s">
        <v>56289</v>
      </c>
      <c r="K17830" s="2" t="s">
        <v>30</v>
      </c>
      <c r="L17830">
        <v>2565</v>
      </c>
      <c r="M17830" s="2" t="s">
        <v>52</v>
      </c>
      <c r="N17830" s="2" t="s">
        <v>53</v>
      </c>
      <c r="O17830" s="2" t="s">
        <v>32</v>
      </c>
      <c r="P17830" s="2" t="s">
        <v>54</v>
      </c>
      <c r="Q17830" s="2" t="s">
        <v>76</v>
      </c>
      <c r="R17830" s="2" t="s">
        <v>56290</v>
      </c>
      <c r="S17830" s="2" t="s">
        <v>54124</v>
      </c>
      <c r="T17830" s="2" t="s">
        <v>46</v>
      </c>
      <c r="U17830" s="2" t="s">
        <v>9306</v>
      </c>
      <c r="V17830">
        <v>1221359128</v>
      </c>
      <c r="W17830" s="2" t="s">
        <v>30</v>
      </c>
      <c r="X17830" s="2" t="s">
        <v>30</v>
      </c>
      <c r="Y17830" s="2" t="s">
        <v>40</v>
      </c>
    </row>
    <row r="17831" spans="1:25" x14ac:dyDescent="0.3">
      <c r="A17831" s="1">
        <v>44268.503807870373</v>
      </c>
      <c r="B17831">
        <v>45106102176</v>
      </c>
      <c r="C17831">
        <v>1941531687</v>
      </c>
      <c r="D17831">
        <v>1347</v>
      </c>
      <c r="E17831">
        <v>35853</v>
      </c>
      <c r="F17831" s="2" t="s">
        <v>25</v>
      </c>
      <c r="G17831">
        <v>1259</v>
      </c>
      <c r="H17831" s="2" t="s">
        <v>26</v>
      </c>
      <c r="I17831" s="2" t="s">
        <v>66</v>
      </c>
      <c r="J17831" s="2" t="s">
        <v>56291</v>
      </c>
      <c r="K17831" s="2" t="s">
        <v>29</v>
      </c>
      <c r="L17831">
        <v>103</v>
      </c>
      <c r="M17831" s="2" t="s">
        <v>30</v>
      </c>
      <c r="N17831" s="2" t="s">
        <v>53</v>
      </c>
      <c r="O17831" s="2" t="s">
        <v>32</v>
      </c>
      <c r="P17831" s="2" t="s">
        <v>33</v>
      </c>
      <c r="Q17831" s="2" t="s">
        <v>76</v>
      </c>
      <c r="R17831" s="2" t="s">
        <v>56292</v>
      </c>
      <c r="S17831" s="2" t="s">
        <v>2738</v>
      </c>
      <c r="T17831" s="2" t="s">
        <v>57</v>
      </c>
      <c r="U17831" s="2" t="s">
        <v>12719</v>
      </c>
      <c r="V17831">
        <v>12824913233</v>
      </c>
      <c r="W17831" s="2" t="s">
        <v>39</v>
      </c>
      <c r="X17831" s="2" t="s">
        <v>30</v>
      </c>
      <c r="Y17831" s="2" t="s">
        <v>40</v>
      </c>
    </row>
    <row r="17832" spans="1:25" x14ac:dyDescent="0.3">
      <c r="A17832" s="1">
        <v>45174.812060185184</v>
      </c>
      <c r="B17832">
        <v>221218241254</v>
      </c>
      <c r="C17832">
        <v>1625318215</v>
      </c>
      <c r="D17832">
        <v>8521</v>
      </c>
      <c r="E17832">
        <v>57285</v>
      </c>
      <c r="F17832" s="2" t="s">
        <v>65</v>
      </c>
      <c r="G17832">
        <v>1267</v>
      </c>
      <c r="H17832" s="2" t="s">
        <v>26</v>
      </c>
      <c r="I17832" s="2" t="s">
        <v>66</v>
      </c>
      <c r="J17832" s="2" t="s">
        <v>56293</v>
      </c>
      <c r="K17832" s="2" t="s">
        <v>29</v>
      </c>
      <c r="L17832">
        <v>4019</v>
      </c>
      <c r="M17832" s="2" t="s">
        <v>52</v>
      </c>
      <c r="N17832" s="2" t="s">
        <v>53</v>
      </c>
      <c r="O17832" s="2" t="s">
        <v>32</v>
      </c>
      <c r="P17832" s="2" t="s">
        <v>43</v>
      </c>
      <c r="Q17832" s="2" t="s">
        <v>34</v>
      </c>
      <c r="R17832" s="2" t="s">
        <v>56294</v>
      </c>
      <c r="S17832" s="2" t="s">
        <v>14346</v>
      </c>
      <c r="T17832" s="2" t="s">
        <v>46</v>
      </c>
      <c r="U17832" s="2" t="s">
        <v>31819</v>
      </c>
      <c r="V17832">
        <v>6014558153</v>
      </c>
      <c r="W17832" s="2" t="s">
        <v>39</v>
      </c>
      <c r="X17832" s="2" t="s">
        <v>30</v>
      </c>
      <c r="Y17832" s="2" t="s">
        <v>48</v>
      </c>
    </row>
    <row r="17833" spans="1:25" x14ac:dyDescent="0.3">
      <c r="A17833" s="1">
        <v>44700.014594907407</v>
      </c>
      <c r="B17833">
        <v>15132251107</v>
      </c>
      <c r="C17833">
        <v>76121142232</v>
      </c>
      <c r="D17833">
        <v>48867</v>
      </c>
      <c r="E17833">
        <v>20096</v>
      </c>
      <c r="F17833" s="2" t="s">
        <v>65</v>
      </c>
      <c r="G17833">
        <v>670</v>
      </c>
      <c r="H17833" s="2" t="s">
        <v>26</v>
      </c>
      <c r="I17833" s="2" t="s">
        <v>66</v>
      </c>
      <c r="J17833" s="2" t="s">
        <v>56295</v>
      </c>
      <c r="K17833" s="2" t="s">
        <v>30</v>
      </c>
      <c r="L17833">
        <v>4551</v>
      </c>
      <c r="M17833" s="2" t="s">
        <v>30</v>
      </c>
      <c r="N17833" s="2" t="s">
        <v>81</v>
      </c>
      <c r="O17833" s="2" t="s">
        <v>42</v>
      </c>
      <c r="P17833" s="2" t="s">
        <v>54</v>
      </c>
      <c r="Q17833" s="2" t="s">
        <v>76</v>
      </c>
      <c r="R17833" s="2" t="s">
        <v>56296</v>
      </c>
      <c r="S17833" s="2" t="s">
        <v>56297</v>
      </c>
      <c r="T17833" s="2" t="s">
        <v>46</v>
      </c>
      <c r="U17833" s="2" t="s">
        <v>8246</v>
      </c>
      <c r="V17833">
        <v>6023146251</v>
      </c>
      <c r="W17833" s="2" t="s">
        <v>39</v>
      </c>
      <c r="X17833" s="2" t="s">
        <v>30</v>
      </c>
      <c r="Y17833" s="2" t="s">
        <v>48</v>
      </c>
    </row>
    <row r="17834" spans="1:25" x14ac:dyDescent="0.3">
      <c r="A17834" s="1">
        <v>44899.833506944444</v>
      </c>
      <c r="B17834">
        <v>153952440</v>
      </c>
      <c r="C17834">
        <v>12528171141</v>
      </c>
      <c r="D17834">
        <v>26357</v>
      </c>
      <c r="E17834">
        <v>21071</v>
      </c>
      <c r="F17834" s="2" t="s">
        <v>65</v>
      </c>
      <c r="G17834">
        <v>820</v>
      </c>
      <c r="H17834" s="2" t="s">
        <v>26</v>
      </c>
      <c r="I17834" s="2" t="s">
        <v>27</v>
      </c>
      <c r="J17834" s="2" t="s">
        <v>56298</v>
      </c>
      <c r="K17834" s="2" t="s">
        <v>30</v>
      </c>
      <c r="L17834">
        <v>643</v>
      </c>
      <c r="M17834" s="2" t="s">
        <v>52</v>
      </c>
      <c r="N17834" s="2" t="s">
        <v>31</v>
      </c>
      <c r="O17834" s="2" t="s">
        <v>32</v>
      </c>
      <c r="P17834" s="2" t="s">
        <v>43</v>
      </c>
      <c r="Q17834" s="2" t="s">
        <v>61</v>
      </c>
      <c r="R17834" s="2" t="s">
        <v>56299</v>
      </c>
      <c r="S17834" s="2" t="s">
        <v>56300</v>
      </c>
      <c r="T17834" s="2" t="s">
        <v>57</v>
      </c>
      <c r="U17834" s="2" t="s">
        <v>20406</v>
      </c>
      <c r="V17834">
        <v>7424315223</v>
      </c>
      <c r="W17834" s="2" t="s">
        <v>39</v>
      </c>
      <c r="X17834" s="2" t="s">
        <v>59</v>
      </c>
      <c r="Y17834" s="2" t="s">
        <v>48</v>
      </c>
    </row>
    <row r="17835" spans="1:25" x14ac:dyDescent="0.3">
      <c r="A17835" s="1">
        <v>44294.653043981481</v>
      </c>
      <c r="B17835">
        <v>351608127</v>
      </c>
      <c r="C17835">
        <v>89191109169</v>
      </c>
      <c r="D17835">
        <v>14721</v>
      </c>
      <c r="E17835">
        <v>39084</v>
      </c>
      <c r="F17835" s="2" t="s">
        <v>25</v>
      </c>
      <c r="G17835">
        <v>1191</v>
      </c>
      <c r="H17835" s="2" t="s">
        <v>26</v>
      </c>
      <c r="I17835" s="2" t="s">
        <v>66</v>
      </c>
      <c r="J17835" s="2" t="s">
        <v>56301</v>
      </c>
      <c r="K17835" s="2" t="s">
        <v>29</v>
      </c>
      <c r="L17835">
        <v>7068</v>
      </c>
      <c r="M17835" s="2" t="s">
        <v>52</v>
      </c>
      <c r="N17835" s="2" t="s">
        <v>31</v>
      </c>
      <c r="O17835" s="2" t="s">
        <v>42</v>
      </c>
      <c r="P17835" s="2" t="s">
        <v>43</v>
      </c>
      <c r="Q17835" s="2" t="s">
        <v>61</v>
      </c>
      <c r="R17835" s="2" t="s">
        <v>56302</v>
      </c>
      <c r="S17835" s="2" t="s">
        <v>56303</v>
      </c>
      <c r="T17835" s="2" t="s">
        <v>57</v>
      </c>
      <c r="U17835" s="2" t="s">
        <v>56304</v>
      </c>
      <c r="V17835">
        <v>97133203174</v>
      </c>
      <c r="W17835" s="2" t="s">
        <v>39</v>
      </c>
      <c r="X17835" s="2" t="s">
        <v>59</v>
      </c>
      <c r="Y17835" s="2" t="s">
        <v>40</v>
      </c>
    </row>
    <row r="17836" spans="1:25" x14ac:dyDescent="0.3">
      <c r="A17836" s="1">
        <v>45167.271585648145</v>
      </c>
      <c r="B17836">
        <v>64197103204</v>
      </c>
      <c r="C17836">
        <v>451412672</v>
      </c>
      <c r="D17836">
        <v>30118</v>
      </c>
      <c r="E17836">
        <v>65293</v>
      </c>
      <c r="F17836" s="2" t="s">
        <v>65</v>
      </c>
      <c r="G17836">
        <v>154</v>
      </c>
      <c r="H17836" s="2" t="s">
        <v>26</v>
      </c>
      <c r="I17836" s="2" t="s">
        <v>85</v>
      </c>
      <c r="J17836" s="2" t="s">
        <v>56305</v>
      </c>
      <c r="K17836" s="2" t="s">
        <v>29</v>
      </c>
      <c r="L17836">
        <v>7031</v>
      </c>
      <c r="M17836" s="2" t="s">
        <v>52</v>
      </c>
      <c r="N17836" s="2" t="s">
        <v>31</v>
      </c>
      <c r="O17836" s="2" t="s">
        <v>42</v>
      </c>
      <c r="P17836" s="2" t="s">
        <v>33</v>
      </c>
      <c r="Q17836" s="2" t="s">
        <v>76</v>
      </c>
      <c r="R17836" s="2" t="s">
        <v>56306</v>
      </c>
      <c r="S17836" s="2" t="s">
        <v>56307</v>
      </c>
      <c r="T17836" s="2" t="s">
        <v>57</v>
      </c>
      <c r="U17836" s="2" t="s">
        <v>56308</v>
      </c>
      <c r="W17836" s="2" t="s">
        <v>30</v>
      </c>
      <c r="X17836" s="2" t="s">
        <v>30</v>
      </c>
      <c r="Y17836" s="2" t="s">
        <v>40</v>
      </c>
    </row>
    <row r="17837" spans="1:25" x14ac:dyDescent="0.3">
      <c r="A17837" s="1">
        <v>45051.057743055557</v>
      </c>
      <c r="B17837">
        <v>202165047</v>
      </c>
      <c r="C17837">
        <v>12416943107</v>
      </c>
      <c r="D17837">
        <v>42788</v>
      </c>
      <c r="E17837">
        <v>50018</v>
      </c>
      <c r="F17837" s="2" t="s">
        <v>65</v>
      </c>
      <c r="G17837">
        <v>114</v>
      </c>
      <c r="H17837" s="2" t="s">
        <v>50</v>
      </c>
      <c r="I17837" s="2" t="s">
        <v>27</v>
      </c>
      <c r="J17837" s="2" t="s">
        <v>56309</v>
      </c>
      <c r="K17837" s="2" t="s">
        <v>29</v>
      </c>
      <c r="L17837">
        <v>8374</v>
      </c>
      <c r="M17837" s="2" t="s">
        <v>52</v>
      </c>
      <c r="N17837" s="2" t="s">
        <v>31</v>
      </c>
      <c r="O17837" s="2" t="s">
        <v>42</v>
      </c>
      <c r="P17837" s="2" t="s">
        <v>33</v>
      </c>
      <c r="Q17837" s="2" t="s">
        <v>61</v>
      </c>
      <c r="R17837" s="2" t="s">
        <v>56310</v>
      </c>
      <c r="S17837" s="2" t="s">
        <v>56311</v>
      </c>
      <c r="T17837" s="2" t="s">
        <v>37</v>
      </c>
      <c r="U17837" s="2" t="s">
        <v>25173</v>
      </c>
      <c r="W17837" s="2" t="s">
        <v>39</v>
      </c>
      <c r="X17837" s="2" t="s">
        <v>59</v>
      </c>
      <c r="Y17837" s="2" t="s">
        <v>40</v>
      </c>
    </row>
    <row r="17838" spans="1:25" x14ac:dyDescent="0.3">
      <c r="A17838" s="1">
        <v>45101.695254629631</v>
      </c>
      <c r="B17838">
        <v>102247121165</v>
      </c>
      <c r="C17838">
        <v>1417910339</v>
      </c>
      <c r="D17838">
        <v>31533</v>
      </c>
      <c r="E17838">
        <v>31213</v>
      </c>
      <c r="F17838" s="2" t="s">
        <v>25</v>
      </c>
      <c r="G17838">
        <v>1375</v>
      </c>
      <c r="H17838" s="2" t="s">
        <v>50</v>
      </c>
      <c r="I17838" s="2" t="s">
        <v>27</v>
      </c>
      <c r="J17838" s="2" t="s">
        <v>56312</v>
      </c>
      <c r="K17838" s="2" t="s">
        <v>29</v>
      </c>
      <c r="L17838">
        <v>7952</v>
      </c>
      <c r="M17838" s="2" t="s">
        <v>52</v>
      </c>
      <c r="N17838" s="2" t="s">
        <v>53</v>
      </c>
      <c r="O17838" s="2" t="s">
        <v>42</v>
      </c>
      <c r="P17838" s="2" t="s">
        <v>33</v>
      </c>
      <c r="Q17838" s="2" t="s">
        <v>34</v>
      </c>
      <c r="R17838" s="2" t="s">
        <v>36670</v>
      </c>
      <c r="S17838" s="2" t="s">
        <v>56313</v>
      </c>
      <c r="T17838" s="2" t="s">
        <v>37</v>
      </c>
      <c r="U17838" s="2" t="s">
        <v>34189</v>
      </c>
      <c r="V17838">
        <v>38969068</v>
      </c>
      <c r="W17838" s="2" t="s">
        <v>30</v>
      </c>
      <c r="X17838" s="2" t="s">
        <v>30</v>
      </c>
      <c r="Y17838" s="2" t="s">
        <v>40</v>
      </c>
    </row>
    <row r="17839" spans="1:25" x14ac:dyDescent="0.3">
      <c r="A17839" s="1">
        <v>43931.442453703705</v>
      </c>
      <c r="B17839">
        <v>5368212103</v>
      </c>
      <c r="C17839">
        <v>1041773131</v>
      </c>
      <c r="D17839">
        <v>22472</v>
      </c>
      <c r="E17839">
        <v>43971</v>
      </c>
      <c r="F17839" s="2" t="s">
        <v>65</v>
      </c>
      <c r="G17839">
        <v>293</v>
      </c>
      <c r="H17839" s="2" t="s">
        <v>50</v>
      </c>
      <c r="I17839" s="2" t="s">
        <v>66</v>
      </c>
      <c r="J17839" s="2" t="s">
        <v>56314</v>
      </c>
      <c r="K17839" s="2" t="s">
        <v>30</v>
      </c>
      <c r="L17839">
        <v>6567</v>
      </c>
      <c r="M17839" s="2" t="s">
        <v>30</v>
      </c>
      <c r="N17839" s="2" t="s">
        <v>81</v>
      </c>
      <c r="O17839" s="2" t="s">
        <v>42</v>
      </c>
      <c r="P17839" s="2" t="s">
        <v>33</v>
      </c>
      <c r="Q17839" s="2" t="s">
        <v>34</v>
      </c>
      <c r="R17839" s="2" t="s">
        <v>56315</v>
      </c>
      <c r="S17839" s="2" t="s">
        <v>3465</v>
      </c>
      <c r="T17839" s="2" t="s">
        <v>57</v>
      </c>
      <c r="U17839" s="2" t="s">
        <v>56316</v>
      </c>
      <c r="W17839" s="2" t="s">
        <v>39</v>
      </c>
      <c r="X17839" s="2" t="s">
        <v>30</v>
      </c>
      <c r="Y17839" s="2" t="s">
        <v>40</v>
      </c>
    </row>
    <row r="17840" spans="1:25" x14ac:dyDescent="0.3">
      <c r="A17840" s="1">
        <v>44230.150173611109</v>
      </c>
      <c r="B17840">
        <v>8725469201</v>
      </c>
      <c r="C17840">
        <v>133014243</v>
      </c>
      <c r="D17840">
        <v>18033</v>
      </c>
      <c r="E17840">
        <v>57668</v>
      </c>
      <c r="F17840" s="2" t="s">
        <v>49</v>
      </c>
      <c r="G17840">
        <v>1333</v>
      </c>
      <c r="H17840" s="2" t="s">
        <v>50</v>
      </c>
      <c r="I17840" s="2" t="s">
        <v>66</v>
      </c>
      <c r="J17840" s="2" t="s">
        <v>56317</v>
      </c>
      <c r="K17840" s="2" t="s">
        <v>29</v>
      </c>
      <c r="L17840">
        <v>374</v>
      </c>
      <c r="M17840" s="2" t="s">
        <v>30</v>
      </c>
      <c r="N17840" s="2" t="s">
        <v>31</v>
      </c>
      <c r="O17840" s="2" t="s">
        <v>32</v>
      </c>
      <c r="P17840" s="2" t="s">
        <v>33</v>
      </c>
      <c r="Q17840" s="2" t="s">
        <v>61</v>
      </c>
      <c r="R17840" s="2" t="s">
        <v>56318</v>
      </c>
      <c r="S17840" s="2" t="s">
        <v>252</v>
      </c>
      <c r="T17840" s="2" t="s">
        <v>57</v>
      </c>
      <c r="U17840" s="2" t="s">
        <v>16142</v>
      </c>
      <c r="W17840" s="2" t="s">
        <v>39</v>
      </c>
      <c r="X17840" s="2" t="s">
        <v>30</v>
      </c>
      <c r="Y17840" s="2" t="s">
        <v>40</v>
      </c>
    </row>
    <row r="17841" spans="1:25" x14ac:dyDescent="0.3">
      <c r="A17841" s="1">
        <v>44138.211400462962</v>
      </c>
      <c r="B17841">
        <v>361632340</v>
      </c>
      <c r="C17841">
        <v>93129189146</v>
      </c>
      <c r="D17841">
        <v>52468</v>
      </c>
      <c r="E17841">
        <v>9267</v>
      </c>
      <c r="F17841" s="2" t="s">
        <v>65</v>
      </c>
      <c r="G17841">
        <v>1062</v>
      </c>
      <c r="H17841" s="2" t="s">
        <v>26</v>
      </c>
      <c r="I17841" s="2" t="s">
        <v>85</v>
      </c>
      <c r="J17841" s="2" t="s">
        <v>56319</v>
      </c>
      <c r="K17841" s="2" t="s">
        <v>29</v>
      </c>
      <c r="L17841">
        <v>244</v>
      </c>
      <c r="M17841" s="2" t="s">
        <v>30</v>
      </c>
      <c r="N17841" s="2" t="s">
        <v>31</v>
      </c>
      <c r="O17841" s="2" t="s">
        <v>42</v>
      </c>
      <c r="P17841" s="2" t="s">
        <v>43</v>
      </c>
      <c r="Q17841" s="2" t="s">
        <v>34</v>
      </c>
      <c r="R17841" s="2" t="s">
        <v>56320</v>
      </c>
      <c r="S17841" s="2" t="s">
        <v>56321</v>
      </c>
      <c r="T17841" s="2" t="s">
        <v>37</v>
      </c>
      <c r="U17841" s="2" t="s">
        <v>37516</v>
      </c>
      <c r="W17841" s="2" t="s">
        <v>39</v>
      </c>
      <c r="X17841" s="2" t="s">
        <v>30</v>
      </c>
      <c r="Y17841" s="2" t="s">
        <v>48</v>
      </c>
    </row>
    <row r="17842" spans="1:25" x14ac:dyDescent="0.3">
      <c r="A17842" s="1">
        <v>44956.679409722223</v>
      </c>
      <c r="B17842">
        <v>612715873</v>
      </c>
      <c r="C17842">
        <v>11411869126</v>
      </c>
      <c r="D17842">
        <v>18259</v>
      </c>
      <c r="E17842">
        <v>28504</v>
      </c>
      <c r="F17842" s="2" t="s">
        <v>25</v>
      </c>
      <c r="G17842">
        <v>1500</v>
      </c>
      <c r="H17842" s="2" t="s">
        <v>26</v>
      </c>
      <c r="I17842" s="2" t="s">
        <v>85</v>
      </c>
      <c r="J17842" s="2" t="s">
        <v>56322</v>
      </c>
      <c r="K17842" s="2" t="s">
        <v>30</v>
      </c>
      <c r="L17842">
        <v>392</v>
      </c>
      <c r="M17842" s="2" t="s">
        <v>30</v>
      </c>
      <c r="N17842" s="2" t="s">
        <v>31</v>
      </c>
      <c r="O17842" s="2" t="s">
        <v>42</v>
      </c>
      <c r="P17842" s="2" t="s">
        <v>43</v>
      </c>
      <c r="Q17842" s="2" t="s">
        <v>34</v>
      </c>
      <c r="R17842" s="2" t="s">
        <v>48624</v>
      </c>
      <c r="S17842" s="2" t="s">
        <v>56323</v>
      </c>
      <c r="T17842" s="2" t="s">
        <v>46</v>
      </c>
      <c r="U17842" s="2" t="s">
        <v>56324</v>
      </c>
      <c r="W17842" s="2" t="s">
        <v>30</v>
      </c>
      <c r="X17842" s="2" t="s">
        <v>59</v>
      </c>
      <c r="Y17842" s="2" t="s">
        <v>40</v>
      </c>
    </row>
    <row r="17843" spans="1:25" x14ac:dyDescent="0.3">
      <c r="A17843" s="1">
        <v>44610.069652777776</v>
      </c>
      <c r="B17843">
        <v>105203144223</v>
      </c>
      <c r="C17843">
        <v>1719172255</v>
      </c>
      <c r="D17843">
        <v>23473</v>
      </c>
      <c r="E17843">
        <v>38946</v>
      </c>
      <c r="F17843" s="2" t="s">
        <v>49</v>
      </c>
      <c r="G17843">
        <v>724</v>
      </c>
      <c r="H17843" s="2" t="s">
        <v>26</v>
      </c>
      <c r="I17843" s="2" t="s">
        <v>66</v>
      </c>
      <c r="J17843" s="2" t="s">
        <v>56325</v>
      </c>
      <c r="K17843" s="2" t="s">
        <v>30</v>
      </c>
      <c r="L17843">
        <v>1419</v>
      </c>
      <c r="M17843" s="2" t="s">
        <v>30</v>
      </c>
      <c r="N17843" s="2" t="s">
        <v>53</v>
      </c>
      <c r="O17843" s="2" t="s">
        <v>32</v>
      </c>
      <c r="P17843" s="2" t="s">
        <v>33</v>
      </c>
      <c r="Q17843" s="2" t="s">
        <v>34</v>
      </c>
      <c r="R17843" s="2" t="s">
        <v>56326</v>
      </c>
      <c r="S17843" s="2" t="s">
        <v>56327</v>
      </c>
      <c r="T17843" s="2" t="s">
        <v>57</v>
      </c>
      <c r="U17843" s="2" t="s">
        <v>20387</v>
      </c>
      <c r="V17843">
        <v>2257104193</v>
      </c>
      <c r="W17843" s="2" t="s">
        <v>30</v>
      </c>
      <c r="X17843" s="2" t="s">
        <v>59</v>
      </c>
      <c r="Y17843" s="2" t="s">
        <v>40</v>
      </c>
    </row>
    <row r="17844" spans="1:25" x14ac:dyDescent="0.3">
      <c r="A17844" s="1">
        <v>44938.315138888887</v>
      </c>
      <c r="B17844">
        <v>1694524465</v>
      </c>
      <c r="C17844">
        <v>6920998199</v>
      </c>
      <c r="D17844">
        <v>62520</v>
      </c>
      <c r="E17844">
        <v>24221</v>
      </c>
      <c r="F17844" s="2" t="s">
        <v>49</v>
      </c>
      <c r="G17844">
        <v>1256</v>
      </c>
      <c r="H17844" s="2" t="s">
        <v>50</v>
      </c>
      <c r="I17844" s="2" t="s">
        <v>66</v>
      </c>
      <c r="J17844" s="2" t="s">
        <v>56328</v>
      </c>
      <c r="K17844" s="2" t="s">
        <v>29</v>
      </c>
      <c r="L17844">
        <v>8612</v>
      </c>
      <c r="M17844" s="2" t="s">
        <v>30</v>
      </c>
      <c r="N17844" s="2" t="s">
        <v>53</v>
      </c>
      <c r="O17844" s="2" t="s">
        <v>42</v>
      </c>
      <c r="P17844" s="2" t="s">
        <v>43</v>
      </c>
      <c r="Q17844" s="2" t="s">
        <v>76</v>
      </c>
      <c r="R17844" s="2" t="s">
        <v>56329</v>
      </c>
      <c r="S17844" s="2" t="s">
        <v>56330</v>
      </c>
      <c r="T17844" s="2" t="s">
        <v>37</v>
      </c>
      <c r="U17844" s="2" t="s">
        <v>23198</v>
      </c>
      <c r="W17844" s="2" t="s">
        <v>30</v>
      </c>
      <c r="X17844" s="2" t="s">
        <v>59</v>
      </c>
      <c r="Y17844" s="2" t="s">
        <v>48</v>
      </c>
    </row>
    <row r="17845" spans="1:25" x14ac:dyDescent="0.3">
      <c r="A17845" s="1">
        <v>43928.609189814815</v>
      </c>
      <c r="B17845">
        <v>8813011197</v>
      </c>
      <c r="C17845">
        <v>473915723</v>
      </c>
      <c r="D17845">
        <v>33228</v>
      </c>
      <c r="E17845">
        <v>19729</v>
      </c>
      <c r="F17845" s="2" t="s">
        <v>25</v>
      </c>
      <c r="G17845">
        <v>422</v>
      </c>
      <c r="H17845" s="2" t="s">
        <v>26</v>
      </c>
      <c r="I17845" s="2" t="s">
        <v>27</v>
      </c>
      <c r="J17845" s="2" t="s">
        <v>56331</v>
      </c>
      <c r="K17845" s="2" t="s">
        <v>29</v>
      </c>
      <c r="L17845">
        <v>1557</v>
      </c>
      <c r="M17845" s="2" t="s">
        <v>30</v>
      </c>
      <c r="N17845" s="2" t="s">
        <v>53</v>
      </c>
      <c r="O17845" s="2" t="s">
        <v>42</v>
      </c>
      <c r="P17845" s="2" t="s">
        <v>54</v>
      </c>
      <c r="Q17845" s="2" t="s">
        <v>34</v>
      </c>
      <c r="R17845" s="2" t="s">
        <v>56332</v>
      </c>
      <c r="S17845" s="2" t="s">
        <v>3529</v>
      </c>
      <c r="T17845" s="2" t="s">
        <v>46</v>
      </c>
      <c r="U17845" s="2" t="s">
        <v>10747</v>
      </c>
      <c r="W17845" s="2" t="s">
        <v>30</v>
      </c>
      <c r="X17845" s="2" t="s">
        <v>59</v>
      </c>
      <c r="Y17845" s="2" t="s">
        <v>40</v>
      </c>
    </row>
    <row r="17846" spans="1:25" x14ac:dyDescent="0.3">
      <c r="A17846" s="1">
        <v>44263.773275462961</v>
      </c>
      <c r="B17846">
        <v>1162127743</v>
      </c>
      <c r="C17846">
        <v>1710514177</v>
      </c>
      <c r="D17846">
        <v>42547</v>
      </c>
      <c r="E17846">
        <v>48153</v>
      </c>
      <c r="F17846" s="2" t="s">
        <v>49</v>
      </c>
      <c r="G17846">
        <v>1006</v>
      </c>
      <c r="H17846" s="2" t="s">
        <v>26</v>
      </c>
      <c r="I17846" s="2" t="s">
        <v>85</v>
      </c>
      <c r="J17846" s="2" t="s">
        <v>56333</v>
      </c>
      <c r="K17846" s="2" t="s">
        <v>30</v>
      </c>
      <c r="L17846">
        <v>6278</v>
      </c>
      <c r="M17846" s="2" t="s">
        <v>30</v>
      </c>
      <c r="N17846" s="2" t="s">
        <v>81</v>
      </c>
      <c r="O17846" s="2" t="s">
        <v>42</v>
      </c>
      <c r="P17846" s="2" t="s">
        <v>43</v>
      </c>
      <c r="Q17846" s="2" t="s">
        <v>76</v>
      </c>
      <c r="R17846" s="2" t="s">
        <v>24911</v>
      </c>
      <c r="S17846" s="2" t="s">
        <v>56334</v>
      </c>
      <c r="T17846" s="2" t="s">
        <v>46</v>
      </c>
      <c r="U17846" s="2" t="s">
        <v>33036</v>
      </c>
      <c r="V17846">
        <v>97156119</v>
      </c>
      <c r="W17846" s="2" t="s">
        <v>30</v>
      </c>
      <c r="X17846" s="2" t="s">
        <v>59</v>
      </c>
      <c r="Y17846" s="2" t="s">
        <v>40</v>
      </c>
    </row>
    <row r="17847" spans="1:25" x14ac:dyDescent="0.3">
      <c r="A17847" s="1">
        <v>44083.107418981483</v>
      </c>
      <c r="B17847">
        <v>189224113138</v>
      </c>
      <c r="C17847">
        <v>11516746217</v>
      </c>
      <c r="D17847">
        <v>56302</v>
      </c>
      <c r="E17847">
        <v>3996</v>
      </c>
      <c r="F17847" s="2" t="s">
        <v>49</v>
      </c>
      <c r="G17847">
        <v>1241</v>
      </c>
      <c r="H17847" s="2" t="s">
        <v>26</v>
      </c>
      <c r="I17847" s="2" t="s">
        <v>85</v>
      </c>
      <c r="J17847" s="2" t="s">
        <v>56335</v>
      </c>
      <c r="K17847" s="2" t="s">
        <v>30</v>
      </c>
      <c r="L17847">
        <v>402</v>
      </c>
      <c r="M17847" s="2" t="s">
        <v>52</v>
      </c>
      <c r="N17847" s="2" t="s">
        <v>31</v>
      </c>
      <c r="O17847" s="2" t="s">
        <v>42</v>
      </c>
      <c r="P17847" s="2" t="s">
        <v>43</v>
      </c>
      <c r="Q17847" s="2" t="s">
        <v>76</v>
      </c>
      <c r="R17847" s="2" t="s">
        <v>46477</v>
      </c>
      <c r="S17847" s="2" t="s">
        <v>56336</v>
      </c>
      <c r="T17847" s="2" t="s">
        <v>37</v>
      </c>
      <c r="U17847" s="2" t="s">
        <v>11940</v>
      </c>
      <c r="V17847">
        <v>21117138196</v>
      </c>
      <c r="W17847" s="2" t="s">
        <v>30</v>
      </c>
      <c r="X17847" s="2" t="s">
        <v>59</v>
      </c>
      <c r="Y17847" s="2" t="s">
        <v>48</v>
      </c>
    </row>
    <row r="17848" spans="1:25" x14ac:dyDescent="0.3">
      <c r="A17848" s="1">
        <v>43849.921238425923</v>
      </c>
      <c r="B17848">
        <v>166227148246</v>
      </c>
      <c r="C17848">
        <v>216131206200</v>
      </c>
      <c r="D17848">
        <v>43715</v>
      </c>
      <c r="E17848">
        <v>50928</v>
      </c>
      <c r="F17848" s="2" t="s">
        <v>49</v>
      </c>
      <c r="G17848">
        <v>976</v>
      </c>
      <c r="H17848" s="2" t="s">
        <v>50</v>
      </c>
      <c r="I17848" s="2" t="s">
        <v>85</v>
      </c>
      <c r="J17848" s="2" t="s">
        <v>56337</v>
      </c>
      <c r="K17848" s="2" t="s">
        <v>29</v>
      </c>
      <c r="L17848">
        <v>5832</v>
      </c>
      <c r="M17848" s="2" t="s">
        <v>52</v>
      </c>
      <c r="N17848" s="2" t="s">
        <v>53</v>
      </c>
      <c r="O17848" s="2" t="s">
        <v>32</v>
      </c>
      <c r="P17848" s="2" t="s">
        <v>43</v>
      </c>
      <c r="Q17848" s="2" t="s">
        <v>76</v>
      </c>
      <c r="R17848" s="2" t="s">
        <v>29224</v>
      </c>
      <c r="S17848" s="2" t="s">
        <v>56338</v>
      </c>
      <c r="T17848" s="2" t="s">
        <v>46</v>
      </c>
      <c r="U17848" s="2" t="s">
        <v>2066</v>
      </c>
      <c r="V17848">
        <v>20020768230</v>
      </c>
      <c r="W17848" s="2" t="s">
        <v>39</v>
      </c>
      <c r="X17848" s="2" t="s">
        <v>30</v>
      </c>
      <c r="Y17848" s="2" t="s">
        <v>40</v>
      </c>
    </row>
    <row r="17849" spans="1:25" x14ac:dyDescent="0.3">
      <c r="A17849" s="1">
        <v>45009.994120370371</v>
      </c>
      <c r="B17849">
        <v>17832165118</v>
      </c>
      <c r="C17849">
        <v>4213238163</v>
      </c>
      <c r="D17849">
        <v>39374</v>
      </c>
      <c r="E17849">
        <v>51228</v>
      </c>
      <c r="F17849" s="2" t="s">
        <v>49</v>
      </c>
      <c r="G17849">
        <v>566</v>
      </c>
      <c r="H17849" s="2" t="s">
        <v>50</v>
      </c>
      <c r="I17849" s="2" t="s">
        <v>27</v>
      </c>
      <c r="J17849" s="2" t="s">
        <v>56339</v>
      </c>
      <c r="K17849" s="2" t="s">
        <v>29</v>
      </c>
      <c r="L17849">
        <v>3248</v>
      </c>
      <c r="M17849" s="2" t="s">
        <v>30</v>
      </c>
      <c r="N17849" s="2" t="s">
        <v>53</v>
      </c>
      <c r="O17849" s="2" t="s">
        <v>32</v>
      </c>
      <c r="P17849" s="2" t="s">
        <v>43</v>
      </c>
      <c r="Q17849" s="2" t="s">
        <v>61</v>
      </c>
      <c r="R17849" s="2" t="s">
        <v>56340</v>
      </c>
      <c r="S17849" s="2" t="s">
        <v>56341</v>
      </c>
      <c r="T17849" s="2" t="s">
        <v>46</v>
      </c>
      <c r="U17849" s="2" t="s">
        <v>7050</v>
      </c>
      <c r="W17849" s="2" t="s">
        <v>30</v>
      </c>
      <c r="X17849" s="2" t="s">
        <v>59</v>
      </c>
      <c r="Y17849" s="2" t="s">
        <v>48</v>
      </c>
    </row>
    <row r="17850" spans="1:25" x14ac:dyDescent="0.3">
      <c r="A17850" s="1">
        <v>44030.809386574074</v>
      </c>
      <c r="B17850">
        <v>1821284103</v>
      </c>
      <c r="C17850">
        <v>1521296779</v>
      </c>
      <c r="D17850">
        <v>31093</v>
      </c>
      <c r="E17850">
        <v>9698</v>
      </c>
      <c r="F17850" s="2" t="s">
        <v>65</v>
      </c>
      <c r="G17850">
        <v>1406</v>
      </c>
      <c r="H17850" s="2" t="s">
        <v>26</v>
      </c>
      <c r="I17850" s="2" t="s">
        <v>27</v>
      </c>
      <c r="J17850" s="2" t="s">
        <v>56342</v>
      </c>
      <c r="K17850" s="2" t="s">
        <v>30</v>
      </c>
      <c r="L17850">
        <v>8026</v>
      </c>
      <c r="M17850" s="2" t="s">
        <v>52</v>
      </c>
      <c r="N17850" s="2" t="s">
        <v>53</v>
      </c>
      <c r="O17850" s="2" t="s">
        <v>42</v>
      </c>
      <c r="P17850" s="2" t="s">
        <v>54</v>
      </c>
      <c r="Q17850" s="2" t="s">
        <v>34</v>
      </c>
      <c r="R17850" s="2" t="s">
        <v>56343</v>
      </c>
      <c r="S17850" s="2" t="s">
        <v>2315</v>
      </c>
      <c r="T17850" s="2" t="s">
        <v>37</v>
      </c>
      <c r="U17850" s="2" t="s">
        <v>37245</v>
      </c>
      <c r="V17850">
        <v>1511457515</v>
      </c>
      <c r="W17850" s="2" t="s">
        <v>30</v>
      </c>
      <c r="X17850" s="2" t="s">
        <v>30</v>
      </c>
      <c r="Y17850" s="2" t="s">
        <v>40</v>
      </c>
    </row>
    <row r="17851" spans="1:25" x14ac:dyDescent="0.3">
      <c r="A17851" s="1">
        <v>45175.565868055557</v>
      </c>
      <c r="B17851">
        <v>5537158238</v>
      </c>
      <c r="C17851">
        <v>22015111770</v>
      </c>
      <c r="D17851">
        <v>9232</v>
      </c>
      <c r="E17851">
        <v>37603</v>
      </c>
      <c r="F17851" s="2" t="s">
        <v>25</v>
      </c>
      <c r="G17851">
        <v>678</v>
      </c>
      <c r="H17851" s="2" t="s">
        <v>50</v>
      </c>
      <c r="I17851" s="2" t="s">
        <v>85</v>
      </c>
      <c r="J17851" s="2" t="s">
        <v>56344</v>
      </c>
      <c r="K17851" s="2" t="s">
        <v>29</v>
      </c>
      <c r="L17851">
        <v>7565</v>
      </c>
      <c r="M17851" s="2" t="s">
        <v>30</v>
      </c>
      <c r="N17851" s="2" t="s">
        <v>81</v>
      </c>
      <c r="O17851" s="2" t="s">
        <v>42</v>
      </c>
      <c r="P17851" s="2" t="s">
        <v>54</v>
      </c>
      <c r="Q17851" s="2" t="s">
        <v>34</v>
      </c>
      <c r="R17851" s="2" t="s">
        <v>56345</v>
      </c>
      <c r="S17851" s="2" t="s">
        <v>56346</v>
      </c>
      <c r="T17851" s="2" t="s">
        <v>46</v>
      </c>
      <c r="U17851" s="2" t="s">
        <v>12175</v>
      </c>
      <c r="V17851">
        <v>18922620118</v>
      </c>
      <c r="W17851" s="2" t="s">
        <v>39</v>
      </c>
      <c r="X17851" s="2" t="s">
        <v>30</v>
      </c>
      <c r="Y17851" s="2" t="s">
        <v>48</v>
      </c>
    </row>
    <row r="17852" spans="1:25" x14ac:dyDescent="0.3">
      <c r="A17852" s="1">
        <v>44853.471539351849</v>
      </c>
      <c r="B17852">
        <v>73129189224</v>
      </c>
      <c r="C17852">
        <v>137109205216</v>
      </c>
      <c r="D17852">
        <v>36713</v>
      </c>
      <c r="E17852">
        <v>19234</v>
      </c>
      <c r="F17852" s="2" t="s">
        <v>49</v>
      </c>
      <c r="G17852">
        <v>1018</v>
      </c>
      <c r="H17852" s="2" t="s">
        <v>50</v>
      </c>
      <c r="I17852" s="2" t="s">
        <v>66</v>
      </c>
      <c r="J17852" s="2" t="s">
        <v>56347</v>
      </c>
      <c r="K17852" s="2" t="s">
        <v>29</v>
      </c>
      <c r="L17852">
        <v>5623</v>
      </c>
      <c r="M17852" s="2" t="s">
        <v>30</v>
      </c>
      <c r="N17852" s="2" t="s">
        <v>53</v>
      </c>
      <c r="O17852" s="2" t="s">
        <v>32</v>
      </c>
      <c r="P17852" s="2" t="s">
        <v>43</v>
      </c>
      <c r="Q17852" s="2" t="s">
        <v>76</v>
      </c>
      <c r="R17852" s="2" t="s">
        <v>56348</v>
      </c>
      <c r="S17852" s="2" t="s">
        <v>352</v>
      </c>
      <c r="T17852" s="2" t="s">
        <v>46</v>
      </c>
      <c r="U17852" s="2" t="s">
        <v>28419</v>
      </c>
      <c r="V17852">
        <v>51149196217</v>
      </c>
      <c r="W17852" s="2" t="s">
        <v>30</v>
      </c>
      <c r="X17852" s="2" t="s">
        <v>30</v>
      </c>
      <c r="Y17852" s="2" t="s">
        <v>40</v>
      </c>
    </row>
    <row r="17853" spans="1:25" x14ac:dyDescent="0.3">
      <c r="A17853" s="1">
        <v>44239.31653935185</v>
      </c>
      <c r="B17853">
        <v>176951315</v>
      </c>
      <c r="C17853">
        <v>84145121165</v>
      </c>
      <c r="D17853">
        <v>44615</v>
      </c>
      <c r="E17853">
        <v>28952</v>
      </c>
      <c r="F17853" s="2" t="s">
        <v>25</v>
      </c>
      <c r="G17853">
        <v>76</v>
      </c>
      <c r="H17853" s="2" t="s">
        <v>26</v>
      </c>
      <c r="I17853" s="2" t="s">
        <v>27</v>
      </c>
      <c r="J17853" s="2" t="s">
        <v>56349</v>
      </c>
      <c r="K17853" s="2" t="s">
        <v>30</v>
      </c>
      <c r="L17853">
        <v>963</v>
      </c>
      <c r="M17853" s="2" t="s">
        <v>52</v>
      </c>
      <c r="N17853" s="2" t="s">
        <v>81</v>
      </c>
      <c r="O17853" s="2" t="s">
        <v>32</v>
      </c>
      <c r="P17853" s="2" t="s">
        <v>33</v>
      </c>
      <c r="Q17853" s="2" t="s">
        <v>34</v>
      </c>
      <c r="R17853" s="2" t="s">
        <v>56350</v>
      </c>
      <c r="S17853" s="2" t="s">
        <v>56351</v>
      </c>
      <c r="T17853" s="2" t="s">
        <v>57</v>
      </c>
      <c r="U17853" s="2" t="s">
        <v>2101</v>
      </c>
      <c r="W17853" s="2" t="s">
        <v>30</v>
      </c>
      <c r="X17853" s="2" t="s">
        <v>59</v>
      </c>
      <c r="Y17853" s="2" t="s">
        <v>40</v>
      </c>
    </row>
    <row r="17854" spans="1:25" x14ac:dyDescent="0.3">
      <c r="A17854" s="1">
        <v>44626.037673611114</v>
      </c>
      <c r="B17854">
        <v>2041184819</v>
      </c>
      <c r="C17854">
        <v>6159191168</v>
      </c>
      <c r="D17854">
        <v>4451</v>
      </c>
      <c r="E17854">
        <v>42705</v>
      </c>
      <c r="F17854" s="2" t="s">
        <v>49</v>
      </c>
      <c r="G17854">
        <v>504</v>
      </c>
      <c r="H17854" s="2" t="s">
        <v>50</v>
      </c>
      <c r="I17854" s="2" t="s">
        <v>85</v>
      </c>
      <c r="J17854" s="2" t="s">
        <v>56352</v>
      </c>
      <c r="K17854" s="2" t="s">
        <v>29</v>
      </c>
      <c r="L17854">
        <v>7136</v>
      </c>
      <c r="M17854" s="2" t="s">
        <v>30</v>
      </c>
      <c r="N17854" s="2" t="s">
        <v>53</v>
      </c>
      <c r="O17854" s="2" t="s">
        <v>32</v>
      </c>
      <c r="P17854" s="2" t="s">
        <v>54</v>
      </c>
      <c r="Q17854" s="2" t="s">
        <v>34</v>
      </c>
      <c r="R17854" s="2" t="s">
        <v>56353</v>
      </c>
      <c r="S17854" s="2" t="s">
        <v>56354</v>
      </c>
      <c r="T17854" s="2" t="s">
        <v>37</v>
      </c>
      <c r="U17854" s="2" t="s">
        <v>7046</v>
      </c>
      <c r="V17854">
        <v>15114636236</v>
      </c>
      <c r="W17854" s="2" t="s">
        <v>30</v>
      </c>
      <c r="X17854" s="2" t="s">
        <v>59</v>
      </c>
      <c r="Y17854" s="2" t="s">
        <v>40</v>
      </c>
    </row>
    <row r="17855" spans="1:25" x14ac:dyDescent="0.3">
      <c r="A17855" s="1">
        <v>44707.98369212963</v>
      </c>
      <c r="B17855">
        <v>19015620887</v>
      </c>
      <c r="C17855">
        <v>1347031232</v>
      </c>
      <c r="D17855">
        <v>59656</v>
      </c>
      <c r="E17855">
        <v>27169</v>
      </c>
      <c r="F17855" s="2" t="s">
        <v>25</v>
      </c>
      <c r="G17855">
        <v>1112</v>
      </c>
      <c r="H17855" s="2" t="s">
        <v>50</v>
      </c>
      <c r="I17855" s="2" t="s">
        <v>85</v>
      </c>
      <c r="J17855" s="2" t="s">
        <v>56355</v>
      </c>
      <c r="K17855" s="2" t="s">
        <v>29</v>
      </c>
      <c r="L17855">
        <v>6367</v>
      </c>
      <c r="M17855" s="2" t="s">
        <v>30</v>
      </c>
      <c r="N17855" s="2" t="s">
        <v>53</v>
      </c>
      <c r="O17855" s="2" t="s">
        <v>42</v>
      </c>
      <c r="P17855" s="2" t="s">
        <v>43</v>
      </c>
      <c r="Q17855" s="2" t="s">
        <v>61</v>
      </c>
      <c r="R17855" s="2" t="s">
        <v>56356</v>
      </c>
      <c r="S17855" s="2" t="s">
        <v>56357</v>
      </c>
      <c r="T17855" s="2" t="s">
        <v>57</v>
      </c>
      <c r="U17855" s="2" t="s">
        <v>9375</v>
      </c>
      <c r="W17855" s="2" t="s">
        <v>30</v>
      </c>
      <c r="X17855" s="2" t="s">
        <v>59</v>
      </c>
      <c r="Y17855" s="2" t="s">
        <v>48</v>
      </c>
    </row>
    <row r="17856" spans="1:25" x14ac:dyDescent="0.3">
      <c r="A17856" s="1">
        <v>44940.647777777776</v>
      </c>
      <c r="B17856">
        <v>3116691101</v>
      </c>
      <c r="C17856">
        <v>605726234</v>
      </c>
      <c r="D17856">
        <v>55402</v>
      </c>
      <c r="E17856">
        <v>30990</v>
      </c>
      <c r="F17856" s="2" t="s">
        <v>49</v>
      </c>
      <c r="G17856">
        <v>1324</v>
      </c>
      <c r="H17856" s="2" t="s">
        <v>50</v>
      </c>
      <c r="I17856" s="2" t="s">
        <v>27</v>
      </c>
      <c r="J17856" s="2" t="s">
        <v>56358</v>
      </c>
      <c r="K17856" s="2" t="s">
        <v>29</v>
      </c>
      <c r="L17856">
        <v>2289</v>
      </c>
      <c r="M17856" s="2" t="s">
        <v>30</v>
      </c>
      <c r="N17856" s="2" t="s">
        <v>53</v>
      </c>
      <c r="O17856" s="2" t="s">
        <v>32</v>
      </c>
      <c r="P17856" s="2" t="s">
        <v>43</v>
      </c>
      <c r="Q17856" s="2" t="s">
        <v>61</v>
      </c>
      <c r="R17856" s="2" t="s">
        <v>44139</v>
      </c>
      <c r="S17856" s="2" t="s">
        <v>56359</v>
      </c>
      <c r="T17856" s="2" t="s">
        <v>46</v>
      </c>
      <c r="U17856" s="2" t="s">
        <v>21856</v>
      </c>
      <c r="W17856" s="2" t="s">
        <v>39</v>
      </c>
      <c r="X17856" s="2" t="s">
        <v>30</v>
      </c>
      <c r="Y17856" s="2" t="s">
        <v>48</v>
      </c>
    </row>
    <row r="17857" spans="1:25" x14ac:dyDescent="0.3">
      <c r="A17857" s="1">
        <v>44785.866863425923</v>
      </c>
      <c r="B17857">
        <v>199203122121</v>
      </c>
      <c r="C17857">
        <v>864922222</v>
      </c>
      <c r="D17857">
        <v>52785</v>
      </c>
      <c r="E17857">
        <v>21590</v>
      </c>
      <c r="F17857" s="2" t="s">
        <v>65</v>
      </c>
      <c r="G17857">
        <v>1333</v>
      </c>
      <c r="H17857" s="2" t="s">
        <v>50</v>
      </c>
      <c r="I17857" s="2" t="s">
        <v>85</v>
      </c>
      <c r="J17857" s="2" t="s">
        <v>56360</v>
      </c>
      <c r="K17857" s="2" t="s">
        <v>29</v>
      </c>
      <c r="L17857">
        <v>150</v>
      </c>
      <c r="M17857" s="2" t="s">
        <v>30</v>
      </c>
      <c r="N17857" s="2" t="s">
        <v>81</v>
      </c>
      <c r="O17857" s="2" t="s">
        <v>42</v>
      </c>
      <c r="P17857" s="2" t="s">
        <v>54</v>
      </c>
      <c r="Q17857" s="2" t="s">
        <v>34</v>
      </c>
      <c r="R17857" s="2" t="s">
        <v>56361</v>
      </c>
      <c r="S17857" s="2" t="s">
        <v>56362</v>
      </c>
      <c r="T17857" s="2" t="s">
        <v>37</v>
      </c>
      <c r="U17857" s="2" t="s">
        <v>33274</v>
      </c>
      <c r="V17857">
        <v>1422360251</v>
      </c>
      <c r="W17857" s="2" t="s">
        <v>39</v>
      </c>
      <c r="X17857" s="2" t="s">
        <v>30</v>
      </c>
      <c r="Y17857" s="2" t="s">
        <v>48</v>
      </c>
    </row>
    <row r="17858" spans="1:25" x14ac:dyDescent="0.3">
      <c r="A17858" s="1">
        <v>44536.721805555557</v>
      </c>
      <c r="B17858">
        <v>94117193125</v>
      </c>
      <c r="C17858">
        <v>16416570176</v>
      </c>
      <c r="D17858">
        <v>22978</v>
      </c>
      <c r="E17858">
        <v>6398</v>
      </c>
      <c r="F17858" s="2" t="s">
        <v>49</v>
      </c>
      <c r="G17858">
        <v>1291</v>
      </c>
      <c r="H17858" s="2" t="s">
        <v>26</v>
      </c>
      <c r="I17858" s="2" t="s">
        <v>66</v>
      </c>
      <c r="J17858" s="2" t="s">
        <v>56363</v>
      </c>
      <c r="K17858" s="2" t="s">
        <v>30</v>
      </c>
      <c r="L17858">
        <v>1605</v>
      </c>
      <c r="M17858" s="2" t="s">
        <v>30</v>
      </c>
      <c r="N17858" s="2" t="s">
        <v>53</v>
      </c>
      <c r="O17858" s="2" t="s">
        <v>42</v>
      </c>
      <c r="P17858" s="2" t="s">
        <v>54</v>
      </c>
      <c r="Q17858" s="2" t="s">
        <v>34</v>
      </c>
      <c r="R17858" s="2" t="s">
        <v>56364</v>
      </c>
      <c r="S17858" s="2" t="s">
        <v>56365</v>
      </c>
      <c r="T17858" s="2" t="s">
        <v>37</v>
      </c>
      <c r="U17858" s="2" t="s">
        <v>10681</v>
      </c>
      <c r="W17858" s="2" t="s">
        <v>30</v>
      </c>
      <c r="X17858" s="2" t="s">
        <v>30</v>
      </c>
      <c r="Y17858" s="2" t="s">
        <v>48</v>
      </c>
    </row>
    <row r="17859" spans="1:25" x14ac:dyDescent="0.3">
      <c r="A17859" s="1">
        <v>44950.80028935185</v>
      </c>
      <c r="B17859">
        <v>5516156250</v>
      </c>
      <c r="C17859">
        <v>9110250245</v>
      </c>
      <c r="D17859">
        <v>54395</v>
      </c>
      <c r="E17859">
        <v>53291</v>
      </c>
      <c r="F17859" s="2" t="s">
        <v>49</v>
      </c>
      <c r="G17859">
        <v>1042</v>
      </c>
      <c r="H17859" s="2" t="s">
        <v>26</v>
      </c>
      <c r="I17859" s="2" t="s">
        <v>85</v>
      </c>
      <c r="J17859" s="2" t="s">
        <v>56366</v>
      </c>
      <c r="K17859" s="2" t="s">
        <v>29</v>
      </c>
      <c r="L17859">
        <v>7476</v>
      </c>
      <c r="M17859" s="2" t="s">
        <v>30</v>
      </c>
      <c r="N17859" s="2" t="s">
        <v>53</v>
      </c>
      <c r="O17859" s="2" t="s">
        <v>32</v>
      </c>
      <c r="P17859" s="2" t="s">
        <v>54</v>
      </c>
      <c r="Q17859" s="2" t="s">
        <v>76</v>
      </c>
      <c r="R17859" s="2" t="s">
        <v>56367</v>
      </c>
      <c r="S17859" s="2" t="s">
        <v>56368</v>
      </c>
      <c r="T17859" s="2" t="s">
        <v>46</v>
      </c>
      <c r="U17859" s="2" t="s">
        <v>2551</v>
      </c>
      <c r="V17859">
        <v>8999178170</v>
      </c>
      <c r="W17859" s="2" t="s">
        <v>39</v>
      </c>
      <c r="X17859" s="2" t="s">
        <v>30</v>
      </c>
      <c r="Y17859" s="2" t="s">
        <v>40</v>
      </c>
    </row>
    <row r="17860" spans="1:25" x14ac:dyDescent="0.3">
      <c r="A17860" s="1">
        <v>44335.511319444442</v>
      </c>
      <c r="B17860">
        <v>50424197</v>
      </c>
      <c r="C17860">
        <v>737212108</v>
      </c>
      <c r="D17860">
        <v>26337</v>
      </c>
      <c r="E17860">
        <v>14540</v>
      </c>
      <c r="F17860" s="2" t="s">
        <v>49</v>
      </c>
      <c r="G17860">
        <v>697</v>
      </c>
      <c r="H17860" s="2" t="s">
        <v>26</v>
      </c>
      <c r="I17860" s="2" t="s">
        <v>85</v>
      </c>
      <c r="J17860" s="2" t="s">
        <v>56369</v>
      </c>
      <c r="K17860" s="2" t="s">
        <v>30</v>
      </c>
      <c r="L17860">
        <v>6027</v>
      </c>
      <c r="M17860" s="2" t="s">
        <v>52</v>
      </c>
      <c r="N17860" s="2" t="s">
        <v>81</v>
      </c>
      <c r="O17860" s="2" t="s">
        <v>42</v>
      </c>
      <c r="P17860" s="2" t="s">
        <v>43</v>
      </c>
      <c r="Q17860" s="2" t="s">
        <v>76</v>
      </c>
      <c r="R17860" s="2" t="s">
        <v>56370</v>
      </c>
      <c r="S17860" s="2" t="s">
        <v>56371</v>
      </c>
      <c r="T17860" s="2" t="s">
        <v>37</v>
      </c>
      <c r="U17860" s="2" t="s">
        <v>56372</v>
      </c>
      <c r="V17860">
        <v>12916726130</v>
      </c>
      <c r="W17860" s="2" t="s">
        <v>30</v>
      </c>
      <c r="X17860" s="2" t="s">
        <v>59</v>
      </c>
      <c r="Y17860" s="2" t="s">
        <v>48</v>
      </c>
    </row>
    <row r="17861" spans="1:25" x14ac:dyDescent="0.3">
      <c r="A17861" s="1">
        <v>44168.491435185184</v>
      </c>
      <c r="B17861">
        <v>122230196196</v>
      </c>
      <c r="C17861">
        <v>112286107</v>
      </c>
      <c r="D17861">
        <v>46825</v>
      </c>
      <c r="E17861">
        <v>34445</v>
      </c>
      <c r="F17861" s="2" t="s">
        <v>25</v>
      </c>
      <c r="G17861">
        <v>795</v>
      </c>
      <c r="H17861" s="2" t="s">
        <v>26</v>
      </c>
      <c r="I17861" s="2" t="s">
        <v>27</v>
      </c>
      <c r="J17861" s="2" t="s">
        <v>56373</v>
      </c>
      <c r="K17861" s="2" t="s">
        <v>29</v>
      </c>
      <c r="L17861">
        <v>7384</v>
      </c>
      <c r="M17861" s="2" t="s">
        <v>30</v>
      </c>
      <c r="N17861" s="2" t="s">
        <v>31</v>
      </c>
      <c r="O17861" s="2" t="s">
        <v>42</v>
      </c>
      <c r="P17861" s="2" t="s">
        <v>33</v>
      </c>
      <c r="Q17861" s="2" t="s">
        <v>61</v>
      </c>
      <c r="R17861" s="2" t="s">
        <v>56374</v>
      </c>
      <c r="S17861" s="2" t="s">
        <v>428</v>
      </c>
      <c r="T17861" s="2" t="s">
        <v>37</v>
      </c>
      <c r="U17861" s="2" t="s">
        <v>25715</v>
      </c>
      <c r="V17861">
        <v>2622916200</v>
      </c>
      <c r="W17861" s="2" t="s">
        <v>39</v>
      </c>
      <c r="X17861" s="2" t="s">
        <v>30</v>
      </c>
      <c r="Y17861" s="2" t="s">
        <v>48</v>
      </c>
    </row>
    <row r="17862" spans="1:25" x14ac:dyDescent="0.3">
      <c r="A17862" s="1">
        <v>45002.103773148148</v>
      </c>
      <c r="B17862">
        <v>196146143208</v>
      </c>
      <c r="C17862">
        <v>66220223</v>
      </c>
      <c r="D17862">
        <v>18305</v>
      </c>
      <c r="E17862">
        <v>12786</v>
      </c>
      <c r="F17862" s="2" t="s">
        <v>65</v>
      </c>
      <c r="G17862">
        <v>1449</v>
      </c>
      <c r="H17862" s="2" t="s">
        <v>50</v>
      </c>
      <c r="I17862" s="2" t="s">
        <v>27</v>
      </c>
      <c r="J17862" s="2" t="s">
        <v>56375</v>
      </c>
      <c r="K17862" s="2" t="s">
        <v>29</v>
      </c>
      <c r="L17862">
        <v>3682</v>
      </c>
      <c r="M17862" s="2" t="s">
        <v>30</v>
      </c>
      <c r="N17862" s="2" t="s">
        <v>81</v>
      </c>
      <c r="O17862" s="2" t="s">
        <v>32</v>
      </c>
      <c r="P17862" s="2" t="s">
        <v>43</v>
      </c>
      <c r="Q17862" s="2" t="s">
        <v>61</v>
      </c>
      <c r="R17862" s="2" t="s">
        <v>56376</v>
      </c>
      <c r="S17862" s="2" t="s">
        <v>56377</v>
      </c>
      <c r="T17862" s="2" t="s">
        <v>46</v>
      </c>
      <c r="U17862" s="2" t="s">
        <v>333</v>
      </c>
      <c r="V17862">
        <v>1855230172</v>
      </c>
      <c r="W17862" s="2" t="s">
        <v>39</v>
      </c>
      <c r="X17862" s="2" t="s">
        <v>59</v>
      </c>
      <c r="Y17862" s="2" t="s">
        <v>48</v>
      </c>
    </row>
    <row r="17863" spans="1:25" x14ac:dyDescent="0.3">
      <c r="A17863" s="1">
        <v>45203.891793981478</v>
      </c>
      <c r="B17863">
        <v>114186200108</v>
      </c>
      <c r="C17863">
        <v>5365188159</v>
      </c>
      <c r="D17863">
        <v>37850</v>
      </c>
      <c r="E17863">
        <v>53041</v>
      </c>
      <c r="F17863" s="2" t="s">
        <v>65</v>
      </c>
      <c r="G17863">
        <v>1139</v>
      </c>
      <c r="H17863" s="2" t="s">
        <v>26</v>
      </c>
      <c r="I17863" s="2" t="s">
        <v>66</v>
      </c>
      <c r="J17863" s="2" t="s">
        <v>56378</v>
      </c>
      <c r="K17863" s="2" t="s">
        <v>29</v>
      </c>
      <c r="L17863">
        <v>644</v>
      </c>
      <c r="M17863" s="2" t="s">
        <v>52</v>
      </c>
      <c r="N17863" s="2" t="s">
        <v>31</v>
      </c>
      <c r="O17863" s="2" t="s">
        <v>42</v>
      </c>
      <c r="P17863" s="2" t="s">
        <v>54</v>
      </c>
      <c r="Q17863" s="2" t="s">
        <v>34</v>
      </c>
      <c r="R17863" s="2" t="s">
        <v>56379</v>
      </c>
      <c r="S17863" s="2" t="s">
        <v>2424</v>
      </c>
      <c r="T17863" s="2" t="s">
        <v>57</v>
      </c>
      <c r="U17863" s="2" t="s">
        <v>56380</v>
      </c>
      <c r="V17863">
        <v>11217181146</v>
      </c>
      <c r="W17863" s="2" t="s">
        <v>39</v>
      </c>
      <c r="X17863" s="2" t="s">
        <v>30</v>
      </c>
      <c r="Y17863" s="2" t="s">
        <v>48</v>
      </c>
    </row>
    <row r="17864" spans="1:25" x14ac:dyDescent="0.3">
      <c r="A17864" s="1">
        <v>44260.37599537037</v>
      </c>
      <c r="B17864">
        <v>296627138</v>
      </c>
      <c r="C17864">
        <v>21714477163</v>
      </c>
      <c r="D17864">
        <v>10671</v>
      </c>
      <c r="E17864">
        <v>32213</v>
      </c>
      <c r="F17864" s="2" t="s">
        <v>25</v>
      </c>
      <c r="G17864">
        <v>1007</v>
      </c>
      <c r="H17864" s="2" t="s">
        <v>50</v>
      </c>
      <c r="I17864" s="2" t="s">
        <v>27</v>
      </c>
      <c r="J17864" s="2" t="s">
        <v>56381</v>
      </c>
      <c r="K17864" s="2" t="s">
        <v>30</v>
      </c>
      <c r="L17864">
        <v>6954</v>
      </c>
      <c r="M17864" s="2" t="s">
        <v>52</v>
      </c>
      <c r="N17864" s="2" t="s">
        <v>31</v>
      </c>
      <c r="O17864" s="2" t="s">
        <v>42</v>
      </c>
      <c r="P17864" s="2" t="s">
        <v>33</v>
      </c>
      <c r="Q17864" s="2" t="s">
        <v>76</v>
      </c>
      <c r="R17864" s="2" t="s">
        <v>56382</v>
      </c>
      <c r="S17864" s="2" t="s">
        <v>56383</v>
      </c>
      <c r="T17864" s="2" t="s">
        <v>57</v>
      </c>
      <c r="U17864" s="2" t="s">
        <v>17612</v>
      </c>
      <c r="W17864" s="2" t="s">
        <v>30</v>
      </c>
      <c r="X17864" s="2" t="s">
        <v>59</v>
      </c>
      <c r="Y17864" s="2" t="s">
        <v>40</v>
      </c>
    </row>
    <row r="17865" spans="1:25" x14ac:dyDescent="0.3">
      <c r="A17865" s="1">
        <v>44413.183148148149</v>
      </c>
      <c r="B17865">
        <v>20616221115</v>
      </c>
      <c r="C17865">
        <v>172222122128</v>
      </c>
      <c r="D17865">
        <v>48422</v>
      </c>
      <c r="E17865">
        <v>4787</v>
      </c>
      <c r="F17865" s="2" t="s">
        <v>25</v>
      </c>
      <c r="G17865">
        <v>526</v>
      </c>
      <c r="H17865" s="2" t="s">
        <v>50</v>
      </c>
      <c r="I17865" s="2" t="s">
        <v>85</v>
      </c>
      <c r="J17865" s="2" t="s">
        <v>56384</v>
      </c>
      <c r="K17865" s="2" t="s">
        <v>30</v>
      </c>
      <c r="L17865">
        <v>3786</v>
      </c>
      <c r="M17865" s="2" t="s">
        <v>30</v>
      </c>
      <c r="N17865" s="2" t="s">
        <v>31</v>
      </c>
      <c r="O17865" s="2" t="s">
        <v>42</v>
      </c>
      <c r="P17865" s="2" t="s">
        <v>54</v>
      </c>
      <c r="Q17865" s="2" t="s">
        <v>76</v>
      </c>
      <c r="R17865" s="2" t="s">
        <v>56385</v>
      </c>
      <c r="S17865" s="2" t="s">
        <v>56386</v>
      </c>
      <c r="T17865" s="2" t="s">
        <v>37</v>
      </c>
      <c r="U17865" s="2" t="s">
        <v>1110</v>
      </c>
      <c r="V17865">
        <v>931173714</v>
      </c>
      <c r="W17865" s="2" t="s">
        <v>39</v>
      </c>
      <c r="X17865" s="2" t="s">
        <v>59</v>
      </c>
      <c r="Y17865" s="2" t="s">
        <v>48</v>
      </c>
    </row>
    <row r="17866" spans="1:25" x14ac:dyDescent="0.3">
      <c r="A17866" s="1">
        <v>45143.189270833333</v>
      </c>
      <c r="B17866">
        <v>171103233226</v>
      </c>
      <c r="C17866">
        <v>13410664254</v>
      </c>
      <c r="D17866">
        <v>38037</v>
      </c>
      <c r="E17866">
        <v>45962</v>
      </c>
      <c r="F17866" s="2" t="s">
        <v>49</v>
      </c>
      <c r="G17866">
        <v>551</v>
      </c>
      <c r="H17866" s="2" t="s">
        <v>50</v>
      </c>
      <c r="I17866" s="2" t="s">
        <v>85</v>
      </c>
      <c r="J17866" s="2" t="s">
        <v>56387</v>
      </c>
      <c r="K17866" s="2" t="s">
        <v>29</v>
      </c>
      <c r="L17866">
        <v>9776</v>
      </c>
      <c r="M17866" s="2" t="s">
        <v>30</v>
      </c>
      <c r="N17866" s="2" t="s">
        <v>53</v>
      </c>
      <c r="O17866" s="2" t="s">
        <v>42</v>
      </c>
      <c r="P17866" s="2" t="s">
        <v>43</v>
      </c>
      <c r="Q17866" s="2" t="s">
        <v>61</v>
      </c>
      <c r="R17866" s="2" t="s">
        <v>56388</v>
      </c>
      <c r="S17866" s="2" t="s">
        <v>56389</v>
      </c>
      <c r="T17866" s="2" t="s">
        <v>57</v>
      </c>
      <c r="U17866" s="2" t="s">
        <v>11948</v>
      </c>
      <c r="W17866" s="2" t="s">
        <v>30</v>
      </c>
      <c r="X17866" s="2" t="s">
        <v>59</v>
      </c>
      <c r="Y17866" s="2" t="s">
        <v>40</v>
      </c>
    </row>
    <row r="17867" spans="1:25" x14ac:dyDescent="0.3">
      <c r="A17867" s="1">
        <v>44910.419490740744</v>
      </c>
      <c r="B17867">
        <v>1241647745</v>
      </c>
      <c r="C17867">
        <v>6316011456</v>
      </c>
      <c r="D17867">
        <v>4414</v>
      </c>
      <c r="E17867">
        <v>59447</v>
      </c>
      <c r="F17867" s="2" t="s">
        <v>49</v>
      </c>
      <c r="G17867">
        <v>405</v>
      </c>
      <c r="H17867" s="2" t="s">
        <v>26</v>
      </c>
      <c r="I17867" s="2" t="s">
        <v>66</v>
      </c>
      <c r="J17867" s="2" t="s">
        <v>56390</v>
      </c>
      <c r="K17867" s="2" t="s">
        <v>29</v>
      </c>
      <c r="L17867">
        <v>1208</v>
      </c>
      <c r="M17867" s="2" t="s">
        <v>52</v>
      </c>
      <c r="N17867" s="2" t="s">
        <v>53</v>
      </c>
      <c r="O17867" s="2" t="s">
        <v>42</v>
      </c>
      <c r="P17867" s="2" t="s">
        <v>33</v>
      </c>
      <c r="Q17867" s="2" t="s">
        <v>76</v>
      </c>
      <c r="R17867" s="2" t="s">
        <v>56391</v>
      </c>
      <c r="S17867" s="2" t="s">
        <v>56392</v>
      </c>
      <c r="T17867" s="2" t="s">
        <v>37</v>
      </c>
      <c r="U17867" s="2" t="s">
        <v>6575</v>
      </c>
      <c r="V17867">
        <v>2091233835</v>
      </c>
      <c r="W17867" s="2" t="s">
        <v>30</v>
      </c>
      <c r="X17867" s="2" t="s">
        <v>30</v>
      </c>
      <c r="Y17867" s="2" t="s">
        <v>40</v>
      </c>
    </row>
    <row r="17868" spans="1:25" x14ac:dyDescent="0.3">
      <c r="A17868" s="1">
        <v>44948.806354166663</v>
      </c>
      <c r="B17868">
        <v>185152202141</v>
      </c>
      <c r="C17868">
        <v>14870103109</v>
      </c>
      <c r="D17868">
        <v>55502</v>
      </c>
      <c r="E17868">
        <v>18583</v>
      </c>
      <c r="F17868" s="2" t="s">
        <v>25</v>
      </c>
      <c r="G17868">
        <v>711</v>
      </c>
      <c r="H17868" s="2" t="s">
        <v>50</v>
      </c>
      <c r="I17868" s="2" t="s">
        <v>66</v>
      </c>
      <c r="J17868" s="2" t="s">
        <v>56393</v>
      </c>
      <c r="K17868" s="2" t="s">
        <v>29</v>
      </c>
      <c r="L17868">
        <v>9375</v>
      </c>
      <c r="M17868" s="2" t="s">
        <v>52</v>
      </c>
      <c r="N17868" s="2" t="s">
        <v>31</v>
      </c>
      <c r="O17868" s="2" t="s">
        <v>42</v>
      </c>
      <c r="P17868" s="2" t="s">
        <v>43</v>
      </c>
      <c r="Q17868" s="2" t="s">
        <v>61</v>
      </c>
      <c r="R17868" s="2" t="s">
        <v>56394</v>
      </c>
      <c r="S17868" s="2" t="s">
        <v>56395</v>
      </c>
      <c r="T17868" s="2" t="s">
        <v>57</v>
      </c>
      <c r="U17868" s="2" t="s">
        <v>3883</v>
      </c>
      <c r="W17868" s="2" t="s">
        <v>30</v>
      </c>
      <c r="X17868" s="2" t="s">
        <v>30</v>
      </c>
      <c r="Y17868" s="2" t="s">
        <v>40</v>
      </c>
    </row>
    <row r="17869" spans="1:25" x14ac:dyDescent="0.3">
      <c r="A17869" s="1">
        <v>44322.827361111114</v>
      </c>
      <c r="B17869">
        <v>192224168144</v>
      </c>
      <c r="C17869">
        <v>175113169210</v>
      </c>
      <c r="D17869">
        <v>40163</v>
      </c>
      <c r="E17869">
        <v>59058</v>
      </c>
      <c r="F17869" s="2" t="s">
        <v>49</v>
      </c>
      <c r="G17869">
        <v>1476</v>
      </c>
      <c r="H17869" s="2" t="s">
        <v>50</v>
      </c>
      <c r="I17869" s="2" t="s">
        <v>85</v>
      </c>
      <c r="J17869" s="2" t="s">
        <v>56396</v>
      </c>
      <c r="K17869" s="2" t="s">
        <v>30</v>
      </c>
      <c r="L17869">
        <v>6122</v>
      </c>
      <c r="M17869" s="2" t="s">
        <v>52</v>
      </c>
      <c r="N17869" s="2" t="s">
        <v>81</v>
      </c>
      <c r="O17869" s="2" t="s">
        <v>42</v>
      </c>
      <c r="P17869" s="2" t="s">
        <v>43</v>
      </c>
      <c r="Q17869" s="2" t="s">
        <v>61</v>
      </c>
      <c r="R17869" s="2" t="s">
        <v>56397</v>
      </c>
      <c r="S17869" s="2" t="s">
        <v>56398</v>
      </c>
      <c r="T17869" s="2" t="s">
        <v>46</v>
      </c>
      <c r="U17869" s="2" t="s">
        <v>5129</v>
      </c>
      <c r="V17869">
        <v>1535715487</v>
      </c>
      <c r="W17869" s="2" t="s">
        <v>39</v>
      </c>
      <c r="X17869" s="2" t="s">
        <v>30</v>
      </c>
      <c r="Y17869" s="2" t="s">
        <v>40</v>
      </c>
    </row>
    <row r="17870" spans="1:25" x14ac:dyDescent="0.3">
      <c r="A17870" s="1">
        <v>45145.788472222222</v>
      </c>
      <c r="B17870">
        <v>143242853</v>
      </c>
      <c r="C17870">
        <v>7415621650</v>
      </c>
      <c r="D17870">
        <v>56067</v>
      </c>
      <c r="E17870">
        <v>56933</v>
      </c>
      <c r="F17870" s="2" t="s">
        <v>49</v>
      </c>
      <c r="G17870">
        <v>727</v>
      </c>
      <c r="H17870" s="2" t="s">
        <v>50</v>
      </c>
      <c r="I17870" s="2" t="s">
        <v>66</v>
      </c>
      <c r="J17870" s="2" t="s">
        <v>56399</v>
      </c>
      <c r="K17870" s="2" t="s">
        <v>29</v>
      </c>
      <c r="L17870">
        <v>5559</v>
      </c>
      <c r="M17870" s="2" t="s">
        <v>52</v>
      </c>
      <c r="N17870" s="2" t="s">
        <v>53</v>
      </c>
      <c r="O17870" s="2" t="s">
        <v>32</v>
      </c>
      <c r="P17870" s="2" t="s">
        <v>43</v>
      </c>
      <c r="Q17870" s="2" t="s">
        <v>34</v>
      </c>
      <c r="R17870" s="2" t="s">
        <v>56400</v>
      </c>
      <c r="S17870" s="2" t="s">
        <v>1741</v>
      </c>
      <c r="T17870" s="2" t="s">
        <v>37</v>
      </c>
      <c r="U17870" s="2" t="s">
        <v>5481</v>
      </c>
      <c r="W17870" s="2" t="s">
        <v>39</v>
      </c>
      <c r="X17870" s="2" t="s">
        <v>59</v>
      </c>
      <c r="Y17870" s="2" t="s">
        <v>40</v>
      </c>
    </row>
    <row r="17871" spans="1:25" x14ac:dyDescent="0.3">
      <c r="A17871" s="1">
        <v>43989.720648148148</v>
      </c>
      <c r="B17871">
        <v>92244129234</v>
      </c>
      <c r="C17871">
        <v>215205323</v>
      </c>
      <c r="D17871">
        <v>61800</v>
      </c>
      <c r="E17871">
        <v>24706</v>
      </c>
      <c r="F17871" s="2" t="s">
        <v>49</v>
      </c>
      <c r="G17871">
        <v>255</v>
      </c>
      <c r="H17871" s="2" t="s">
        <v>26</v>
      </c>
      <c r="I17871" s="2" t="s">
        <v>66</v>
      </c>
      <c r="J17871" s="2" t="s">
        <v>56401</v>
      </c>
      <c r="K17871" s="2" t="s">
        <v>30</v>
      </c>
      <c r="L17871">
        <v>9043</v>
      </c>
      <c r="M17871" s="2" t="s">
        <v>30</v>
      </c>
      <c r="N17871" s="2" t="s">
        <v>81</v>
      </c>
      <c r="O17871" s="2" t="s">
        <v>42</v>
      </c>
      <c r="P17871" s="2" t="s">
        <v>54</v>
      </c>
      <c r="Q17871" s="2" t="s">
        <v>34</v>
      </c>
      <c r="R17871" s="2" t="s">
        <v>56402</v>
      </c>
      <c r="S17871" s="2" t="s">
        <v>56403</v>
      </c>
      <c r="T17871" s="2" t="s">
        <v>57</v>
      </c>
      <c r="U17871" s="2" t="s">
        <v>56404</v>
      </c>
      <c r="V17871">
        <v>15615915419</v>
      </c>
      <c r="W17871" s="2" t="s">
        <v>30</v>
      </c>
      <c r="X17871" s="2" t="s">
        <v>59</v>
      </c>
      <c r="Y17871" s="2" t="s">
        <v>48</v>
      </c>
    </row>
    <row r="17872" spans="1:25" x14ac:dyDescent="0.3">
      <c r="A17872" s="1">
        <v>44500.450775462959</v>
      </c>
      <c r="B17872">
        <v>11881208125</v>
      </c>
      <c r="C17872">
        <v>16867201137</v>
      </c>
      <c r="D17872">
        <v>15079</v>
      </c>
      <c r="E17872">
        <v>41942</v>
      </c>
      <c r="F17872" s="2" t="s">
        <v>49</v>
      </c>
      <c r="G17872">
        <v>207</v>
      </c>
      <c r="H17872" s="2" t="s">
        <v>26</v>
      </c>
      <c r="I17872" s="2" t="s">
        <v>27</v>
      </c>
      <c r="J17872" s="2" t="s">
        <v>56405</v>
      </c>
      <c r="K17872" s="2" t="s">
        <v>29</v>
      </c>
      <c r="L17872">
        <v>561</v>
      </c>
      <c r="M17872" s="2" t="s">
        <v>52</v>
      </c>
      <c r="N17872" s="2" t="s">
        <v>53</v>
      </c>
      <c r="O17872" s="2" t="s">
        <v>32</v>
      </c>
      <c r="P17872" s="2" t="s">
        <v>33</v>
      </c>
      <c r="Q17872" s="2" t="s">
        <v>34</v>
      </c>
      <c r="R17872" s="2" t="s">
        <v>56406</v>
      </c>
      <c r="S17872" s="2" t="s">
        <v>3313</v>
      </c>
      <c r="T17872" s="2" t="s">
        <v>57</v>
      </c>
      <c r="U17872" s="2" t="s">
        <v>56407</v>
      </c>
      <c r="W17872" s="2" t="s">
        <v>30</v>
      </c>
      <c r="X17872" s="2" t="s">
        <v>30</v>
      </c>
      <c r="Y17872" s="2" t="s">
        <v>48</v>
      </c>
    </row>
    <row r="17873" spans="1:25" x14ac:dyDescent="0.3">
      <c r="A17873" s="1">
        <v>44101.064837962964</v>
      </c>
      <c r="B17873">
        <v>411210132</v>
      </c>
      <c r="C17873">
        <v>1912381901</v>
      </c>
      <c r="D17873">
        <v>15683</v>
      </c>
      <c r="E17873">
        <v>9328</v>
      </c>
      <c r="F17873" s="2" t="s">
        <v>49</v>
      </c>
      <c r="G17873">
        <v>1213</v>
      </c>
      <c r="H17873" s="2" t="s">
        <v>26</v>
      </c>
      <c r="I17873" s="2" t="s">
        <v>66</v>
      </c>
      <c r="J17873" s="2" t="s">
        <v>56408</v>
      </c>
      <c r="K17873" s="2" t="s">
        <v>29</v>
      </c>
      <c r="L17873">
        <v>457</v>
      </c>
      <c r="M17873" s="2" t="s">
        <v>30</v>
      </c>
      <c r="N17873" s="2" t="s">
        <v>31</v>
      </c>
      <c r="O17873" s="2" t="s">
        <v>32</v>
      </c>
      <c r="P17873" s="2" t="s">
        <v>43</v>
      </c>
      <c r="Q17873" s="2" t="s">
        <v>61</v>
      </c>
      <c r="R17873" s="2" t="s">
        <v>56409</v>
      </c>
      <c r="S17873" s="2" t="s">
        <v>2610</v>
      </c>
      <c r="T17873" s="2" t="s">
        <v>57</v>
      </c>
      <c r="U17873" s="2" t="s">
        <v>35712</v>
      </c>
      <c r="V17873">
        <v>16621218348</v>
      </c>
      <c r="W17873" s="2" t="s">
        <v>39</v>
      </c>
      <c r="X17873" s="2" t="s">
        <v>59</v>
      </c>
      <c r="Y17873" s="2" t="s">
        <v>40</v>
      </c>
    </row>
    <row r="17874" spans="1:25" x14ac:dyDescent="0.3">
      <c r="A17874" s="1">
        <v>44937.914733796293</v>
      </c>
      <c r="B17874">
        <v>11622216678</v>
      </c>
      <c r="C17874">
        <v>3238153187</v>
      </c>
      <c r="D17874">
        <v>58886</v>
      </c>
      <c r="E17874">
        <v>43645</v>
      </c>
      <c r="F17874" s="2" t="s">
        <v>25</v>
      </c>
      <c r="G17874">
        <v>406</v>
      </c>
      <c r="H17874" s="2" t="s">
        <v>26</v>
      </c>
      <c r="I17874" s="2" t="s">
        <v>66</v>
      </c>
      <c r="J17874" s="2" t="s">
        <v>56410</v>
      </c>
      <c r="K17874" s="2" t="s">
        <v>30</v>
      </c>
      <c r="L17874">
        <v>3564</v>
      </c>
      <c r="M17874" s="2" t="s">
        <v>30</v>
      </c>
      <c r="N17874" s="2" t="s">
        <v>31</v>
      </c>
      <c r="O17874" s="2" t="s">
        <v>32</v>
      </c>
      <c r="P17874" s="2" t="s">
        <v>54</v>
      </c>
      <c r="Q17874" s="2" t="s">
        <v>34</v>
      </c>
      <c r="R17874" s="2" t="s">
        <v>56411</v>
      </c>
      <c r="S17874" s="2" t="s">
        <v>56412</v>
      </c>
      <c r="T17874" s="2" t="s">
        <v>57</v>
      </c>
      <c r="U17874" s="2" t="s">
        <v>38858</v>
      </c>
      <c r="W17874" s="2" t="s">
        <v>30</v>
      </c>
      <c r="X17874" s="2" t="s">
        <v>59</v>
      </c>
      <c r="Y17874" s="2" t="s">
        <v>48</v>
      </c>
    </row>
    <row r="17875" spans="1:25" x14ac:dyDescent="0.3">
      <c r="A17875" s="1">
        <v>44206.341863425929</v>
      </c>
      <c r="B17875">
        <v>16713973189</v>
      </c>
      <c r="C17875">
        <v>1892475678</v>
      </c>
      <c r="D17875">
        <v>23781</v>
      </c>
      <c r="E17875">
        <v>42516</v>
      </c>
      <c r="F17875" s="2" t="s">
        <v>65</v>
      </c>
      <c r="G17875">
        <v>92</v>
      </c>
      <c r="H17875" s="2" t="s">
        <v>26</v>
      </c>
      <c r="I17875" s="2" t="s">
        <v>66</v>
      </c>
      <c r="J17875" s="2" t="s">
        <v>56413</v>
      </c>
      <c r="K17875" s="2" t="s">
        <v>29</v>
      </c>
      <c r="L17875">
        <v>6271</v>
      </c>
      <c r="M17875" s="2" t="s">
        <v>30</v>
      </c>
      <c r="N17875" s="2" t="s">
        <v>81</v>
      </c>
      <c r="O17875" s="2" t="s">
        <v>32</v>
      </c>
      <c r="P17875" s="2" t="s">
        <v>33</v>
      </c>
      <c r="Q17875" s="2" t="s">
        <v>34</v>
      </c>
      <c r="R17875" s="2" t="s">
        <v>56414</v>
      </c>
      <c r="S17875" s="2" t="s">
        <v>56415</v>
      </c>
      <c r="T17875" s="2" t="s">
        <v>57</v>
      </c>
      <c r="U17875" s="2" t="s">
        <v>29558</v>
      </c>
      <c r="W17875" s="2" t="s">
        <v>39</v>
      </c>
      <c r="X17875" s="2" t="s">
        <v>30</v>
      </c>
      <c r="Y17875" s="2" t="s">
        <v>48</v>
      </c>
    </row>
    <row r="17876" spans="1:25" x14ac:dyDescent="0.3">
      <c r="A17876" s="1">
        <v>45119.822152777779</v>
      </c>
      <c r="B17876">
        <v>69316889</v>
      </c>
      <c r="C17876">
        <v>185848527</v>
      </c>
      <c r="D17876">
        <v>36789</v>
      </c>
      <c r="E17876">
        <v>51387</v>
      </c>
      <c r="F17876" s="2" t="s">
        <v>49</v>
      </c>
      <c r="G17876">
        <v>635</v>
      </c>
      <c r="H17876" s="2" t="s">
        <v>26</v>
      </c>
      <c r="I17876" s="2" t="s">
        <v>85</v>
      </c>
      <c r="J17876" s="2" t="s">
        <v>56416</v>
      </c>
      <c r="K17876" s="2" t="s">
        <v>29</v>
      </c>
      <c r="L17876">
        <v>7567</v>
      </c>
      <c r="M17876" s="2" t="s">
        <v>30</v>
      </c>
      <c r="N17876" s="2" t="s">
        <v>31</v>
      </c>
      <c r="O17876" s="2" t="s">
        <v>42</v>
      </c>
      <c r="P17876" s="2" t="s">
        <v>43</v>
      </c>
      <c r="Q17876" s="2" t="s">
        <v>76</v>
      </c>
      <c r="R17876" s="2" t="s">
        <v>56417</v>
      </c>
      <c r="S17876" s="2" t="s">
        <v>56418</v>
      </c>
      <c r="T17876" s="2" t="s">
        <v>57</v>
      </c>
      <c r="U17876" s="2" t="s">
        <v>56419</v>
      </c>
      <c r="V17876">
        <v>16136798</v>
      </c>
      <c r="W17876" s="2" t="s">
        <v>39</v>
      </c>
      <c r="X17876" s="2" t="s">
        <v>30</v>
      </c>
      <c r="Y17876" s="2" t="s">
        <v>48</v>
      </c>
    </row>
    <row r="17877" spans="1:25" x14ac:dyDescent="0.3">
      <c r="A17877" s="1">
        <v>44765.141701388886</v>
      </c>
      <c r="B17877">
        <v>16819323896</v>
      </c>
      <c r="C17877">
        <v>165199171102</v>
      </c>
      <c r="D17877">
        <v>53516</v>
      </c>
      <c r="E17877">
        <v>60038</v>
      </c>
      <c r="F17877" s="2" t="s">
        <v>25</v>
      </c>
      <c r="G17877">
        <v>1344</v>
      </c>
      <c r="H17877" s="2" t="s">
        <v>26</v>
      </c>
      <c r="I17877" s="2" t="s">
        <v>85</v>
      </c>
      <c r="J17877" s="2" t="s">
        <v>56420</v>
      </c>
      <c r="K17877" s="2" t="s">
        <v>29</v>
      </c>
      <c r="L17877">
        <v>3798</v>
      </c>
      <c r="M17877" s="2" t="s">
        <v>52</v>
      </c>
      <c r="N17877" s="2" t="s">
        <v>53</v>
      </c>
      <c r="O17877" s="2" t="s">
        <v>42</v>
      </c>
      <c r="P17877" s="2" t="s">
        <v>33</v>
      </c>
      <c r="Q17877" s="2" t="s">
        <v>76</v>
      </c>
      <c r="R17877" s="2" t="s">
        <v>56421</v>
      </c>
      <c r="S17877" s="2" t="s">
        <v>220</v>
      </c>
      <c r="T17877" s="2" t="s">
        <v>57</v>
      </c>
      <c r="U17877" s="2" t="s">
        <v>30988</v>
      </c>
      <c r="W17877" s="2" t="s">
        <v>39</v>
      </c>
      <c r="X17877" s="2" t="s">
        <v>59</v>
      </c>
      <c r="Y17877" s="2" t="s">
        <v>48</v>
      </c>
    </row>
    <row r="17878" spans="1:25" x14ac:dyDescent="0.3">
      <c r="A17878" s="1">
        <v>44385.668877314813</v>
      </c>
      <c r="B17878">
        <v>10812511729</v>
      </c>
      <c r="C17878">
        <v>20525134125</v>
      </c>
      <c r="D17878">
        <v>37660</v>
      </c>
      <c r="E17878">
        <v>26429</v>
      </c>
      <c r="F17878" s="2" t="s">
        <v>49</v>
      </c>
      <c r="G17878">
        <v>1432</v>
      </c>
      <c r="H17878" s="2" t="s">
        <v>50</v>
      </c>
      <c r="I17878" s="2" t="s">
        <v>27</v>
      </c>
      <c r="J17878" s="2" t="s">
        <v>56422</v>
      </c>
      <c r="K17878" s="2" t="s">
        <v>30</v>
      </c>
      <c r="L17878">
        <v>273</v>
      </c>
      <c r="M17878" s="2" t="s">
        <v>30</v>
      </c>
      <c r="N17878" s="2" t="s">
        <v>31</v>
      </c>
      <c r="O17878" s="2" t="s">
        <v>42</v>
      </c>
      <c r="P17878" s="2" t="s">
        <v>54</v>
      </c>
      <c r="Q17878" s="2" t="s">
        <v>76</v>
      </c>
      <c r="R17878" s="2" t="s">
        <v>56423</v>
      </c>
      <c r="S17878" s="2" t="s">
        <v>56424</v>
      </c>
      <c r="T17878" s="2" t="s">
        <v>37</v>
      </c>
      <c r="U17878" s="2" t="s">
        <v>14564</v>
      </c>
      <c r="V17878">
        <v>1811318433</v>
      </c>
      <c r="W17878" s="2" t="s">
        <v>39</v>
      </c>
      <c r="X17878" s="2" t="s">
        <v>30</v>
      </c>
      <c r="Y17878" s="2" t="s">
        <v>40</v>
      </c>
    </row>
    <row r="17879" spans="1:25" x14ac:dyDescent="0.3">
      <c r="A17879" s="1">
        <v>45130.436967592592</v>
      </c>
      <c r="B17879">
        <v>19623818015</v>
      </c>
      <c r="C17879">
        <v>20419550208</v>
      </c>
      <c r="D17879">
        <v>47502</v>
      </c>
      <c r="E17879">
        <v>44275</v>
      </c>
      <c r="F17879" s="2" t="s">
        <v>25</v>
      </c>
      <c r="G17879">
        <v>1460</v>
      </c>
      <c r="H17879" s="2" t="s">
        <v>50</v>
      </c>
      <c r="I17879" s="2" t="s">
        <v>27</v>
      </c>
      <c r="J17879" s="2" t="s">
        <v>56425</v>
      </c>
      <c r="K17879" s="2" t="s">
        <v>30</v>
      </c>
      <c r="L17879">
        <v>5663</v>
      </c>
      <c r="M17879" s="2" t="s">
        <v>30</v>
      </c>
      <c r="N17879" s="2" t="s">
        <v>53</v>
      </c>
      <c r="O17879" s="2" t="s">
        <v>42</v>
      </c>
      <c r="P17879" s="2" t="s">
        <v>33</v>
      </c>
      <c r="Q17879" s="2" t="s">
        <v>34</v>
      </c>
      <c r="R17879" s="2" t="s">
        <v>56426</v>
      </c>
      <c r="S17879" s="2" t="s">
        <v>56427</v>
      </c>
      <c r="T17879" s="2" t="s">
        <v>37</v>
      </c>
      <c r="U17879" s="2" t="s">
        <v>17234</v>
      </c>
      <c r="W17879" s="2" t="s">
        <v>30</v>
      </c>
      <c r="X17879" s="2" t="s">
        <v>59</v>
      </c>
      <c r="Y17879" s="2" t="s">
        <v>48</v>
      </c>
    </row>
    <row r="17880" spans="1:25" x14ac:dyDescent="0.3">
      <c r="A17880" s="1">
        <v>44130.725810185184</v>
      </c>
      <c r="B17880">
        <v>208197175215</v>
      </c>
      <c r="C17880">
        <v>2141934238</v>
      </c>
      <c r="D17880">
        <v>26907</v>
      </c>
      <c r="E17880">
        <v>36084</v>
      </c>
      <c r="F17880" s="2" t="s">
        <v>25</v>
      </c>
      <c r="G17880">
        <v>922</v>
      </c>
      <c r="H17880" s="2" t="s">
        <v>26</v>
      </c>
      <c r="I17880" s="2" t="s">
        <v>85</v>
      </c>
      <c r="J17880" s="2" t="s">
        <v>56428</v>
      </c>
      <c r="K17880" s="2" t="s">
        <v>30</v>
      </c>
      <c r="L17880">
        <v>4077</v>
      </c>
      <c r="M17880" s="2" t="s">
        <v>30</v>
      </c>
      <c r="N17880" s="2" t="s">
        <v>31</v>
      </c>
      <c r="O17880" s="2" t="s">
        <v>42</v>
      </c>
      <c r="P17880" s="2" t="s">
        <v>54</v>
      </c>
      <c r="Q17880" s="2" t="s">
        <v>34</v>
      </c>
      <c r="R17880" s="2" t="s">
        <v>56429</v>
      </c>
      <c r="S17880" s="2" t="s">
        <v>17463</v>
      </c>
      <c r="T17880" s="2" t="s">
        <v>37</v>
      </c>
      <c r="U17880" s="2" t="s">
        <v>37524</v>
      </c>
      <c r="W17880" s="2" t="s">
        <v>39</v>
      </c>
      <c r="X17880" s="2" t="s">
        <v>59</v>
      </c>
      <c r="Y17880" s="2" t="s">
        <v>48</v>
      </c>
    </row>
    <row r="17881" spans="1:25" x14ac:dyDescent="0.3">
      <c r="A17881" s="1">
        <v>44917.805775462963</v>
      </c>
      <c r="B17881">
        <v>20064192149</v>
      </c>
      <c r="C17881">
        <v>517213175</v>
      </c>
      <c r="D17881">
        <v>7471</v>
      </c>
      <c r="E17881">
        <v>44121</v>
      </c>
      <c r="F17881" s="2" t="s">
        <v>25</v>
      </c>
      <c r="G17881">
        <v>190</v>
      </c>
      <c r="H17881" s="2" t="s">
        <v>26</v>
      </c>
      <c r="I17881" s="2" t="s">
        <v>85</v>
      </c>
      <c r="J17881" s="2" t="s">
        <v>56430</v>
      </c>
      <c r="K17881" s="2" t="s">
        <v>29</v>
      </c>
      <c r="L17881">
        <v>6095</v>
      </c>
      <c r="M17881" s="2" t="s">
        <v>30</v>
      </c>
      <c r="N17881" s="2" t="s">
        <v>31</v>
      </c>
      <c r="O17881" s="2" t="s">
        <v>42</v>
      </c>
      <c r="P17881" s="2" t="s">
        <v>43</v>
      </c>
      <c r="Q17881" s="2" t="s">
        <v>61</v>
      </c>
      <c r="R17881" s="2" t="s">
        <v>56431</v>
      </c>
      <c r="S17881" s="2" t="s">
        <v>56432</v>
      </c>
      <c r="T17881" s="2" t="s">
        <v>46</v>
      </c>
      <c r="U17881" s="2" t="s">
        <v>17086</v>
      </c>
      <c r="V17881">
        <v>29848109</v>
      </c>
      <c r="W17881" s="2" t="s">
        <v>30</v>
      </c>
      <c r="X17881" s="2" t="s">
        <v>59</v>
      </c>
      <c r="Y17881" s="2" t="s">
        <v>40</v>
      </c>
    </row>
    <row r="17882" spans="1:25" x14ac:dyDescent="0.3">
      <c r="A17882" s="1">
        <v>43852.115555555552</v>
      </c>
      <c r="B17882">
        <v>183210161200</v>
      </c>
      <c r="C17882">
        <v>4420184235</v>
      </c>
      <c r="D17882">
        <v>30687</v>
      </c>
      <c r="E17882">
        <v>32646</v>
      </c>
      <c r="F17882" s="2" t="s">
        <v>25</v>
      </c>
      <c r="G17882">
        <v>812</v>
      </c>
      <c r="H17882" s="2" t="s">
        <v>26</v>
      </c>
      <c r="I17882" s="2" t="s">
        <v>85</v>
      </c>
      <c r="J17882" s="2" t="s">
        <v>56433</v>
      </c>
      <c r="K17882" s="2" t="s">
        <v>29</v>
      </c>
      <c r="L17882">
        <v>907</v>
      </c>
      <c r="M17882" s="2" t="s">
        <v>52</v>
      </c>
      <c r="N17882" s="2" t="s">
        <v>31</v>
      </c>
      <c r="O17882" s="2" t="s">
        <v>42</v>
      </c>
      <c r="P17882" s="2" t="s">
        <v>54</v>
      </c>
      <c r="Q17882" s="2" t="s">
        <v>34</v>
      </c>
      <c r="R17882" s="2" t="s">
        <v>56434</v>
      </c>
      <c r="S17882" s="2" t="s">
        <v>3734</v>
      </c>
      <c r="T17882" s="2" t="s">
        <v>37</v>
      </c>
      <c r="U17882" s="2" t="s">
        <v>27429</v>
      </c>
      <c r="W17882" s="2" t="s">
        <v>30</v>
      </c>
      <c r="X17882" s="2" t="s">
        <v>30</v>
      </c>
      <c r="Y17882" s="2" t="s">
        <v>48</v>
      </c>
    </row>
    <row r="17883" spans="1:25" x14ac:dyDescent="0.3">
      <c r="A17883" s="1">
        <v>44646.69730324074</v>
      </c>
      <c r="B17883">
        <v>720125068</v>
      </c>
      <c r="C17883">
        <v>18614106112</v>
      </c>
      <c r="D17883">
        <v>3498</v>
      </c>
      <c r="E17883">
        <v>60282</v>
      </c>
      <c r="F17883" s="2" t="s">
        <v>65</v>
      </c>
      <c r="G17883">
        <v>911</v>
      </c>
      <c r="H17883" s="2" t="s">
        <v>26</v>
      </c>
      <c r="I17883" s="2" t="s">
        <v>66</v>
      </c>
      <c r="J17883" s="2" t="s">
        <v>56435</v>
      </c>
      <c r="K17883" s="2" t="s">
        <v>30</v>
      </c>
      <c r="L17883">
        <v>2935</v>
      </c>
      <c r="M17883" s="2" t="s">
        <v>52</v>
      </c>
      <c r="N17883" s="2" t="s">
        <v>31</v>
      </c>
      <c r="O17883" s="2" t="s">
        <v>42</v>
      </c>
      <c r="P17883" s="2" t="s">
        <v>33</v>
      </c>
      <c r="Q17883" s="2" t="s">
        <v>34</v>
      </c>
      <c r="R17883" s="2" t="s">
        <v>56436</v>
      </c>
      <c r="S17883" s="2" t="s">
        <v>56437</v>
      </c>
      <c r="T17883" s="2" t="s">
        <v>46</v>
      </c>
      <c r="U17883" s="2" t="s">
        <v>56438</v>
      </c>
      <c r="V17883">
        <v>106202160165</v>
      </c>
      <c r="W17883" s="2" t="s">
        <v>30</v>
      </c>
      <c r="X17883" s="2" t="s">
        <v>30</v>
      </c>
      <c r="Y17883" s="2" t="s">
        <v>48</v>
      </c>
    </row>
    <row r="17884" spans="1:25" x14ac:dyDescent="0.3">
      <c r="A17884" s="1">
        <v>44528.925173611111</v>
      </c>
      <c r="B17884">
        <v>71224101241</v>
      </c>
      <c r="C17884">
        <v>19115645242</v>
      </c>
      <c r="D17884">
        <v>27407</v>
      </c>
      <c r="E17884">
        <v>3684</v>
      </c>
      <c r="F17884" s="2" t="s">
        <v>65</v>
      </c>
      <c r="G17884">
        <v>221</v>
      </c>
      <c r="H17884" s="2" t="s">
        <v>26</v>
      </c>
      <c r="I17884" s="2" t="s">
        <v>27</v>
      </c>
      <c r="J17884" s="2" t="s">
        <v>56439</v>
      </c>
      <c r="K17884" s="2" t="s">
        <v>29</v>
      </c>
      <c r="L17884">
        <v>7179</v>
      </c>
      <c r="M17884" s="2" t="s">
        <v>52</v>
      </c>
      <c r="N17884" s="2" t="s">
        <v>81</v>
      </c>
      <c r="O17884" s="2" t="s">
        <v>42</v>
      </c>
      <c r="P17884" s="2" t="s">
        <v>54</v>
      </c>
      <c r="Q17884" s="2" t="s">
        <v>61</v>
      </c>
      <c r="R17884" s="2" t="s">
        <v>53437</v>
      </c>
      <c r="S17884" s="2" t="s">
        <v>56440</v>
      </c>
      <c r="T17884" s="2" t="s">
        <v>46</v>
      </c>
      <c r="U17884" s="2" t="s">
        <v>26822</v>
      </c>
      <c r="W17884" s="2" t="s">
        <v>30</v>
      </c>
      <c r="X17884" s="2" t="s">
        <v>59</v>
      </c>
      <c r="Y17884" s="2" t="s">
        <v>48</v>
      </c>
    </row>
    <row r="17885" spans="1:25" x14ac:dyDescent="0.3">
      <c r="A17885" s="1">
        <v>44974.350729166668</v>
      </c>
      <c r="B17885">
        <v>1506997</v>
      </c>
      <c r="C17885">
        <v>14310116594</v>
      </c>
      <c r="D17885">
        <v>49822</v>
      </c>
      <c r="E17885">
        <v>21433</v>
      </c>
      <c r="F17885" s="2" t="s">
        <v>25</v>
      </c>
      <c r="G17885">
        <v>1450</v>
      </c>
      <c r="H17885" s="2" t="s">
        <v>26</v>
      </c>
      <c r="I17885" s="2" t="s">
        <v>66</v>
      </c>
      <c r="J17885" s="2" t="s">
        <v>56441</v>
      </c>
      <c r="K17885" s="2" t="s">
        <v>30</v>
      </c>
      <c r="L17885">
        <v>3704</v>
      </c>
      <c r="M17885" s="2" t="s">
        <v>52</v>
      </c>
      <c r="N17885" s="2" t="s">
        <v>53</v>
      </c>
      <c r="O17885" s="2" t="s">
        <v>42</v>
      </c>
      <c r="P17885" s="2" t="s">
        <v>33</v>
      </c>
      <c r="Q17885" s="2" t="s">
        <v>76</v>
      </c>
      <c r="R17885" s="2" t="s">
        <v>56442</v>
      </c>
      <c r="S17885" s="2" t="s">
        <v>4651</v>
      </c>
      <c r="T17885" s="2" t="s">
        <v>57</v>
      </c>
      <c r="U17885" s="2" t="s">
        <v>26154</v>
      </c>
      <c r="V17885">
        <v>1292452245</v>
      </c>
      <c r="W17885" s="2" t="s">
        <v>30</v>
      </c>
      <c r="X17885" s="2" t="s">
        <v>30</v>
      </c>
      <c r="Y17885" s="2" t="s">
        <v>48</v>
      </c>
    </row>
    <row r="17886" spans="1:25" x14ac:dyDescent="0.3">
      <c r="A17886" s="1">
        <v>44123.847384259258</v>
      </c>
      <c r="B17886">
        <v>1712128153</v>
      </c>
      <c r="C17886">
        <v>1660203188</v>
      </c>
      <c r="D17886">
        <v>8889</v>
      </c>
      <c r="E17886">
        <v>28565</v>
      </c>
      <c r="F17886" s="2" t="s">
        <v>49</v>
      </c>
      <c r="G17886">
        <v>293</v>
      </c>
      <c r="H17886" s="2" t="s">
        <v>50</v>
      </c>
      <c r="I17886" s="2" t="s">
        <v>85</v>
      </c>
      <c r="J17886" s="2" t="s">
        <v>56443</v>
      </c>
      <c r="K17886" s="2" t="s">
        <v>29</v>
      </c>
      <c r="L17886">
        <v>7888</v>
      </c>
      <c r="M17886" s="2" t="s">
        <v>52</v>
      </c>
      <c r="N17886" s="2" t="s">
        <v>31</v>
      </c>
      <c r="O17886" s="2" t="s">
        <v>42</v>
      </c>
      <c r="P17886" s="2" t="s">
        <v>33</v>
      </c>
      <c r="Q17886" s="2" t="s">
        <v>34</v>
      </c>
      <c r="R17886" s="2" t="s">
        <v>5248</v>
      </c>
      <c r="S17886" s="2" t="s">
        <v>56444</v>
      </c>
      <c r="T17886" s="2" t="s">
        <v>37</v>
      </c>
      <c r="U17886" s="2" t="s">
        <v>12355</v>
      </c>
      <c r="W17886" s="2" t="s">
        <v>39</v>
      </c>
      <c r="X17886" s="2" t="s">
        <v>30</v>
      </c>
      <c r="Y17886" s="2" t="s">
        <v>48</v>
      </c>
    </row>
    <row r="17887" spans="1:25" x14ac:dyDescent="0.3">
      <c r="A17887" s="1">
        <v>43916.548310185186</v>
      </c>
      <c r="B17887">
        <v>81224165152</v>
      </c>
      <c r="C17887">
        <v>791369613</v>
      </c>
      <c r="D17887">
        <v>58588</v>
      </c>
      <c r="E17887">
        <v>13152</v>
      </c>
      <c r="F17887" s="2" t="s">
        <v>25</v>
      </c>
      <c r="G17887">
        <v>1263</v>
      </c>
      <c r="H17887" s="2" t="s">
        <v>50</v>
      </c>
      <c r="I17887" s="2" t="s">
        <v>85</v>
      </c>
      <c r="J17887" s="2" t="s">
        <v>56445</v>
      </c>
      <c r="K17887" s="2" t="s">
        <v>30</v>
      </c>
      <c r="L17887">
        <v>2699</v>
      </c>
      <c r="M17887" s="2" t="s">
        <v>30</v>
      </c>
      <c r="N17887" s="2" t="s">
        <v>53</v>
      </c>
      <c r="O17887" s="2" t="s">
        <v>32</v>
      </c>
      <c r="P17887" s="2" t="s">
        <v>33</v>
      </c>
      <c r="Q17887" s="2" t="s">
        <v>34</v>
      </c>
      <c r="R17887" s="2" t="s">
        <v>56446</v>
      </c>
      <c r="S17887" s="2" t="s">
        <v>56447</v>
      </c>
      <c r="T17887" s="2" t="s">
        <v>37</v>
      </c>
      <c r="U17887" s="2" t="s">
        <v>9943</v>
      </c>
      <c r="V17887">
        <v>9650197189</v>
      </c>
      <c r="W17887" s="2" t="s">
        <v>39</v>
      </c>
      <c r="X17887" s="2" t="s">
        <v>59</v>
      </c>
      <c r="Y17887" s="2" t="s">
        <v>48</v>
      </c>
    </row>
    <row r="17888" spans="1:25" x14ac:dyDescent="0.3">
      <c r="A17888" s="1">
        <v>43893.623530092591</v>
      </c>
      <c r="B17888">
        <v>795017222</v>
      </c>
      <c r="C17888">
        <v>1312626187</v>
      </c>
      <c r="D17888">
        <v>36646</v>
      </c>
      <c r="E17888">
        <v>2938</v>
      </c>
      <c r="F17888" s="2" t="s">
        <v>25</v>
      </c>
      <c r="G17888">
        <v>1369</v>
      </c>
      <c r="H17888" s="2" t="s">
        <v>50</v>
      </c>
      <c r="I17888" s="2" t="s">
        <v>27</v>
      </c>
      <c r="J17888" s="2" t="s">
        <v>56448</v>
      </c>
      <c r="K17888" s="2" t="s">
        <v>29</v>
      </c>
      <c r="L17888">
        <v>8086</v>
      </c>
      <c r="M17888" s="2" t="s">
        <v>52</v>
      </c>
      <c r="N17888" s="2" t="s">
        <v>31</v>
      </c>
      <c r="O17888" s="2" t="s">
        <v>32</v>
      </c>
      <c r="P17888" s="2" t="s">
        <v>43</v>
      </c>
      <c r="Q17888" s="2" t="s">
        <v>61</v>
      </c>
      <c r="R17888" s="2" t="s">
        <v>56449</v>
      </c>
      <c r="S17888" s="2" t="s">
        <v>4359</v>
      </c>
      <c r="T17888" s="2" t="s">
        <v>37</v>
      </c>
      <c r="U17888" s="2" t="s">
        <v>1130</v>
      </c>
      <c r="W17888" s="2" t="s">
        <v>30</v>
      </c>
      <c r="X17888" s="2" t="s">
        <v>59</v>
      </c>
      <c r="Y17888" s="2" t="s">
        <v>48</v>
      </c>
    </row>
    <row r="17889" spans="1:25" x14ac:dyDescent="0.3">
      <c r="A17889" s="1">
        <v>44511.955474537041</v>
      </c>
      <c r="B17889">
        <v>17718911649</v>
      </c>
      <c r="C17889">
        <v>1752311765</v>
      </c>
      <c r="D17889">
        <v>62791</v>
      </c>
      <c r="E17889">
        <v>44615</v>
      </c>
      <c r="F17889" s="2" t="s">
        <v>25</v>
      </c>
      <c r="G17889">
        <v>1204</v>
      </c>
      <c r="H17889" s="2" t="s">
        <v>26</v>
      </c>
      <c r="I17889" s="2" t="s">
        <v>85</v>
      </c>
      <c r="J17889" s="2" t="s">
        <v>56450</v>
      </c>
      <c r="K17889" s="2" t="s">
        <v>29</v>
      </c>
      <c r="L17889">
        <v>125</v>
      </c>
      <c r="M17889" s="2" t="s">
        <v>30</v>
      </c>
      <c r="N17889" s="2" t="s">
        <v>53</v>
      </c>
      <c r="O17889" s="2" t="s">
        <v>42</v>
      </c>
      <c r="P17889" s="2" t="s">
        <v>33</v>
      </c>
      <c r="Q17889" s="2" t="s">
        <v>76</v>
      </c>
      <c r="R17889" s="2" t="s">
        <v>56451</v>
      </c>
      <c r="S17889" s="2" t="s">
        <v>56452</v>
      </c>
      <c r="T17889" s="2" t="s">
        <v>37</v>
      </c>
      <c r="U17889" s="2" t="s">
        <v>30926</v>
      </c>
      <c r="V17889">
        <v>29169252178</v>
      </c>
      <c r="W17889" s="2" t="s">
        <v>39</v>
      </c>
      <c r="X17889" s="2" t="s">
        <v>59</v>
      </c>
      <c r="Y17889" s="2" t="s">
        <v>40</v>
      </c>
    </row>
    <row r="17890" spans="1:25" x14ac:dyDescent="0.3">
      <c r="A17890" s="1">
        <v>44725.644606481481</v>
      </c>
      <c r="B17890">
        <v>4828622</v>
      </c>
      <c r="C17890">
        <v>17518221180</v>
      </c>
      <c r="D17890">
        <v>63162</v>
      </c>
      <c r="E17890">
        <v>24336</v>
      </c>
      <c r="F17890" s="2" t="s">
        <v>65</v>
      </c>
      <c r="G17890">
        <v>553</v>
      </c>
      <c r="H17890" s="2" t="s">
        <v>50</v>
      </c>
      <c r="I17890" s="2" t="s">
        <v>66</v>
      </c>
      <c r="J17890" s="2" t="s">
        <v>56453</v>
      </c>
      <c r="K17890" s="2" t="s">
        <v>29</v>
      </c>
      <c r="L17890">
        <v>2396</v>
      </c>
      <c r="M17890" s="2" t="s">
        <v>30</v>
      </c>
      <c r="N17890" s="2" t="s">
        <v>81</v>
      </c>
      <c r="O17890" s="2" t="s">
        <v>32</v>
      </c>
      <c r="P17890" s="2" t="s">
        <v>43</v>
      </c>
      <c r="Q17890" s="2" t="s">
        <v>34</v>
      </c>
      <c r="R17890" s="2" t="s">
        <v>56454</v>
      </c>
      <c r="S17890" s="2" t="s">
        <v>56455</v>
      </c>
      <c r="T17890" s="2" t="s">
        <v>57</v>
      </c>
      <c r="U17890" s="2" t="s">
        <v>943</v>
      </c>
      <c r="W17890" s="2" t="s">
        <v>39</v>
      </c>
      <c r="X17890" s="2" t="s">
        <v>59</v>
      </c>
      <c r="Y17890" s="2" t="s">
        <v>40</v>
      </c>
    </row>
    <row r="17891" spans="1:25" x14ac:dyDescent="0.3">
      <c r="A17891" s="1">
        <v>44361.85765046296</v>
      </c>
      <c r="B17891">
        <v>49217167217</v>
      </c>
      <c r="C17891">
        <v>7125164152</v>
      </c>
      <c r="D17891">
        <v>2696</v>
      </c>
      <c r="E17891">
        <v>33449</v>
      </c>
      <c r="F17891" s="2" t="s">
        <v>25</v>
      </c>
      <c r="G17891">
        <v>65</v>
      </c>
      <c r="H17891" s="2" t="s">
        <v>50</v>
      </c>
      <c r="I17891" s="2" t="s">
        <v>85</v>
      </c>
      <c r="J17891" s="2" t="s">
        <v>56456</v>
      </c>
      <c r="K17891" s="2" t="s">
        <v>30</v>
      </c>
      <c r="L17891">
        <v>5462</v>
      </c>
      <c r="M17891" s="2" t="s">
        <v>30</v>
      </c>
      <c r="N17891" s="2" t="s">
        <v>31</v>
      </c>
      <c r="O17891" s="2" t="s">
        <v>32</v>
      </c>
      <c r="P17891" s="2" t="s">
        <v>43</v>
      </c>
      <c r="Q17891" s="2" t="s">
        <v>61</v>
      </c>
      <c r="R17891" s="2" t="s">
        <v>56457</v>
      </c>
      <c r="S17891" s="2" t="s">
        <v>56458</v>
      </c>
      <c r="T17891" s="2" t="s">
        <v>37</v>
      </c>
      <c r="U17891" s="2" t="s">
        <v>39547</v>
      </c>
      <c r="W17891" s="2" t="s">
        <v>30</v>
      </c>
      <c r="X17891" s="2" t="s">
        <v>59</v>
      </c>
      <c r="Y17891" s="2" t="s">
        <v>48</v>
      </c>
    </row>
    <row r="17892" spans="1:25" x14ac:dyDescent="0.3">
      <c r="A17892" s="1">
        <v>44040.806712962964</v>
      </c>
      <c r="B17892">
        <v>3911815</v>
      </c>
      <c r="C17892">
        <v>144132198106</v>
      </c>
      <c r="D17892">
        <v>14529</v>
      </c>
      <c r="E17892">
        <v>50585</v>
      </c>
      <c r="F17892" s="2" t="s">
        <v>25</v>
      </c>
      <c r="G17892">
        <v>910</v>
      </c>
      <c r="H17892" s="2" t="s">
        <v>26</v>
      </c>
      <c r="I17892" s="2" t="s">
        <v>27</v>
      </c>
      <c r="J17892" s="2" t="s">
        <v>56459</v>
      </c>
      <c r="K17892" s="2" t="s">
        <v>30</v>
      </c>
      <c r="L17892">
        <v>7387</v>
      </c>
      <c r="M17892" s="2" t="s">
        <v>30</v>
      </c>
      <c r="N17892" s="2" t="s">
        <v>53</v>
      </c>
      <c r="O17892" s="2" t="s">
        <v>32</v>
      </c>
      <c r="P17892" s="2" t="s">
        <v>33</v>
      </c>
      <c r="Q17892" s="2" t="s">
        <v>34</v>
      </c>
      <c r="R17892" s="2" t="s">
        <v>56460</v>
      </c>
      <c r="S17892" s="2" t="s">
        <v>56461</v>
      </c>
      <c r="T17892" s="2" t="s">
        <v>37</v>
      </c>
      <c r="U17892" s="2" t="s">
        <v>20446</v>
      </c>
      <c r="V17892">
        <v>61582733</v>
      </c>
      <c r="W17892" s="2" t="s">
        <v>30</v>
      </c>
      <c r="X17892" s="2" t="s">
        <v>30</v>
      </c>
      <c r="Y17892" s="2" t="s">
        <v>40</v>
      </c>
    </row>
    <row r="17893" spans="1:25" x14ac:dyDescent="0.3">
      <c r="A17893" s="1">
        <v>44275.141365740739</v>
      </c>
      <c r="B17893">
        <v>38251510</v>
      </c>
      <c r="C17893">
        <v>7375194163</v>
      </c>
      <c r="D17893">
        <v>4928</v>
      </c>
      <c r="E17893">
        <v>21604</v>
      </c>
      <c r="F17893" s="2" t="s">
        <v>25</v>
      </c>
      <c r="G17893">
        <v>330</v>
      </c>
      <c r="H17893" s="2" t="s">
        <v>50</v>
      </c>
      <c r="I17893" s="2" t="s">
        <v>27</v>
      </c>
      <c r="J17893" s="2" t="s">
        <v>56462</v>
      </c>
      <c r="K17893" s="2" t="s">
        <v>30</v>
      </c>
      <c r="L17893">
        <v>4761</v>
      </c>
      <c r="M17893" s="2" t="s">
        <v>30</v>
      </c>
      <c r="N17893" s="2" t="s">
        <v>31</v>
      </c>
      <c r="O17893" s="2" t="s">
        <v>42</v>
      </c>
      <c r="P17893" s="2" t="s">
        <v>33</v>
      </c>
      <c r="Q17893" s="2" t="s">
        <v>34</v>
      </c>
      <c r="R17893" s="2" t="s">
        <v>56463</v>
      </c>
      <c r="S17893" s="2" t="s">
        <v>858</v>
      </c>
      <c r="T17893" s="2" t="s">
        <v>57</v>
      </c>
      <c r="U17893" s="2" t="s">
        <v>1541</v>
      </c>
      <c r="V17893">
        <v>1391570241</v>
      </c>
      <c r="W17893" s="2" t="s">
        <v>39</v>
      </c>
      <c r="X17893" s="2" t="s">
        <v>59</v>
      </c>
      <c r="Y17893" s="2" t="s">
        <v>40</v>
      </c>
    </row>
    <row r="17894" spans="1:25" x14ac:dyDescent="0.3">
      <c r="A17894" s="1">
        <v>45152.915185185186</v>
      </c>
      <c r="B17894">
        <v>671752863</v>
      </c>
      <c r="C17894">
        <v>5018037116</v>
      </c>
      <c r="D17894">
        <v>52701</v>
      </c>
      <c r="E17894">
        <v>5870</v>
      </c>
      <c r="F17894" s="2" t="s">
        <v>25</v>
      </c>
      <c r="G17894">
        <v>391</v>
      </c>
      <c r="H17894" s="2" t="s">
        <v>26</v>
      </c>
      <c r="I17894" s="2" t="s">
        <v>27</v>
      </c>
      <c r="J17894" s="2" t="s">
        <v>56464</v>
      </c>
      <c r="K17894" s="2" t="s">
        <v>29</v>
      </c>
      <c r="L17894">
        <v>1552</v>
      </c>
      <c r="M17894" s="2" t="s">
        <v>52</v>
      </c>
      <c r="N17894" s="2" t="s">
        <v>53</v>
      </c>
      <c r="O17894" s="2" t="s">
        <v>42</v>
      </c>
      <c r="P17894" s="2" t="s">
        <v>33</v>
      </c>
      <c r="Q17894" s="2" t="s">
        <v>34</v>
      </c>
      <c r="R17894" s="2" t="s">
        <v>56465</v>
      </c>
      <c r="S17894" s="2" t="s">
        <v>56466</v>
      </c>
      <c r="T17894" s="2" t="s">
        <v>46</v>
      </c>
      <c r="U17894" s="2" t="s">
        <v>37378</v>
      </c>
      <c r="V17894">
        <v>9675172147</v>
      </c>
      <c r="W17894" s="2" t="s">
        <v>39</v>
      </c>
      <c r="X17894" s="2" t="s">
        <v>30</v>
      </c>
      <c r="Y17894" s="2" t="s">
        <v>48</v>
      </c>
    </row>
    <row r="17895" spans="1:25" x14ac:dyDescent="0.3">
      <c r="A17895" s="1">
        <v>44434.648541666669</v>
      </c>
      <c r="B17895">
        <v>1747550194</v>
      </c>
      <c r="C17895">
        <v>810456208</v>
      </c>
      <c r="D17895">
        <v>23931</v>
      </c>
      <c r="E17895">
        <v>27917</v>
      </c>
      <c r="F17895" s="2" t="s">
        <v>49</v>
      </c>
      <c r="G17895">
        <v>1191</v>
      </c>
      <c r="H17895" s="2" t="s">
        <v>26</v>
      </c>
      <c r="I17895" s="2" t="s">
        <v>85</v>
      </c>
      <c r="J17895" s="2" t="s">
        <v>56467</v>
      </c>
      <c r="K17895" s="2" t="s">
        <v>30</v>
      </c>
      <c r="L17895">
        <v>741</v>
      </c>
      <c r="M17895" s="2" t="s">
        <v>52</v>
      </c>
      <c r="N17895" s="2" t="s">
        <v>81</v>
      </c>
      <c r="O17895" s="2" t="s">
        <v>32</v>
      </c>
      <c r="P17895" s="2" t="s">
        <v>54</v>
      </c>
      <c r="Q17895" s="2" t="s">
        <v>34</v>
      </c>
      <c r="R17895" s="2" t="s">
        <v>52586</v>
      </c>
      <c r="S17895" s="2" t="s">
        <v>56468</v>
      </c>
      <c r="T17895" s="2" t="s">
        <v>57</v>
      </c>
      <c r="U17895" s="2" t="s">
        <v>19705</v>
      </c>
      <c r="W17895" s="2" t="s">
        <v>30</v>
      </c>
      <c r="X17895" s="2" t="s">
        <v>30</v>
      </c>
      <c r="Y17895" s="2" t="s">
        <v>48</v>
      </c>
    </row>
    <row r="17896" spans="1:25" x14ac:dyDescent="0.3">
      <c r="A17896" s="1">
        <v>44183.597488425927</v>
      </c>
      <c r="B17896">
        <v>124246234236</v>
      </c>
      <c r="C17896">
        <v>10813120221</v>
      </c>
      <c r="D17896">
        <v>9568</v>
      </c>
      <c r="E17896">
        <v>35520</v>
      </c>
      <c r="F17896" s="2" t="s">
        <v>25</v>
      </c>
      <c r="G17896">
        <v>886</v>
      </c>
      <c r="H17896" s="2" t="s">
        <v>26</v>
      </c>
      <c r="I17896" s="2" t="s">
        <v>27</v>
      </c>
      <c r="J17896" s="2" t="s">
        <v>56469</v>
      </c>
      <c r="K17896" s="2" t="s">
        <v>30</v>
      </c>
      <c r="L17896">
        <v>7959</v>
      </c>
      <c r="M17896" s="2" t="s">
        <v>30</v>
      </c>
      <c r="N17896" s="2" t="s">
        <v>53</v>
      </c>
      <c r="O17896" s="2" t="s">
        <v>42</v>
      </c>
      <c r="P17896" s="2" t="s">
        <v>43</v>
      </c>
      <c r="Q17896" s="2" t="s">
        <v>34</v>
      </c>
      <c r="R17896" s="2" t="s">
        <v>38368</v>
      </c>
      <c r="S17896" s="2" t="s">
        <v>56470</v>
      </c>
      <c r="T17896" s="2" t="s">
        <v>46</v>
      </c>
      <c r="U17896" s="2" t="s">
        <v>56471</v>
      </c>
      <c r="W17896" s="2" t="s">
        <v>39</v>
      </c>
      <c r="X17896" s="2" t="s">
        <v>59</v>
      </c>
      <c r="Y17896" s="2" t="s">
        <v>48</v>
      </c>
    </row>
    <row r="17897" spans="1:25" x14ac:dyDescent="0.3">
      <c r="A17897" s="1">
        <v>45204.998043981483</v>
      </c>
      <c r="B17897">
        <v>1021144833</v>
      </c>
      <c r="C17897">
        <v>291312172</v>
      </c>
      <c r="D17897">
        <v>17502</v>
      </c>
      <c r="E17897">
        <v>26859</v>
      </c>
      <c r="F17897" s="2" t="s">
        <v>25</v>
      </c>
      <c r="G17897">
        <v>1329</v>
      </c>
      <c r="H17897" s="2" t="s">
        <v>50</v>
      </c>
      <c r="I17897" s="2" t="s">
        <v>27</v>
      </c>
      <c r="J17897" s="2" t="s">
        <v>56472</v>
      </c>
      <c r="K17897" s="2" t="s">
        <v>30</v>
      </c>
      <c r="L17897">
        <v>9852</v>
      </c>
      <c r="M17897" s="2" t="s">
        <v>30</v>
      </c>
      <c r="N17897" s="2" t="s">
        <v>31</v>
      </c>
      <c r="O17897" s="2" t="s">
        <v>32</v>
      </c>
      <c r="P17897" s="2" t="s">
        <v>33</v>
      </c>
      <c r="Q17897" s="2" t="s">
        <v>34</v>
      </c>
      <c r="R17897" s="2" t="s">
        <v>56473</v>
      </c>
      <c r="S17897" s="2" t="s">
        <v>56474</v>
      </c>
      <c r="T17897" s="2" t="s">
        <v>46</v>
      </c>
      <c r="U17897" s="2" t="s">
        <v>8993</v>
      </c>
      <c r="W17897" s="2" t="s">
        <v>39</v>
      </c>
      <c r="X17897" s="2" t="s">
        <v>59</v>
      </c>
      <c r="Y17897" s="2" t="s">
        <v>48</v>
      </c>
    </row>
    <row r="17898" spans="1:25" x14ac:dyDescent="0.3">
      <c r="A17898" s="1">
        <v>44734.994456018518</v>
      </c>
      <c r="B17898">
        <v>350774</v>
      </c>
      <c r="C17898">
        <v>219127249110</v>
      </c>
      <c r="D17898">
        <v>42895</v>
      </c>
      <c r="E17898">
        <v>4950</v>
      </c>
      <c r="F17898" s="2" t="s">
        <v>65</v>
      </c>
      <c r="G17898">
        <v>1262</v>
      </c>
      <c r="H17898" s="2" t="s">
        <v>26</v>
      </c>
      <c r="I17898" s="2" t="s">
        <v>27</v>
      </c>
      <c r="J17898" s="2" t="s">
        <v>56475</v>
      </c>
      <c r="K17898" s="2" t="s">
        <v>29</v>
      </c>
      <c r="L17898">
        <v>1107</v>
      </c>
      <c r="M17898" s="2" t="s">
        <v>30</v>
      </c>
      <c r="N17898" s="2" t="s">
        <v>81</v>
      </c>
      <c r="O17898" s="2" t="s">
        <v>32</v>
      </c>
      <c r="P17898" s="2" t="s">
        <v>43</v>
      </c>
      <c r="Q17898" s="2" t="s">
        <v>61</v>
      </c>
      <c r="R17898" s="2" t="s">
        <v>56476</v>
      </c>
      <c r="S17898" s="2" t="s">
        <v>56477</v>
      </c>
      <c r="T17898" s="2" t="s">
        <v>37</v>
      </c>
      <c r="U17898" s="2" t="s">
        <v>56478</v>
      </c>
      <c r="W17898" s="2" t="s">
        <v>30</v>
      </c>
      <c r="X17898" s="2" t="s">
        <v>30</v>
      </c>
      <c r="Y17898" s="2" t="s">
        <v>40</v>
      </c>
    </row>
    <row r="17899" spans="1:25" x14ac:dyDescent="0.3">
      <c r="A17899" s="1">
        <v>44993.496666666666</v>
      </c>
      <c r="B17899">
        <v>101717020</v>
      </c>
      <c r="C17899">
        <v>110116224120</v>
      </c>
      <c r="D17899">
        <v>43153</v>
      </c>
      <c r="E17899">
        <v>18287</v>
      </c>
      <c r="F17899" s="2" t="s">
        <v>65</v>
      </c>
      <c r="G17899">
        <v>984</v>
      </c>
      <c r="H17899" s="2" t="s">
        <v>50</v>
      </c>
      <c r="I17899" s="2" t="s">
        <v>85</v>
      </c>
      <c r="J17899" s="2" t="s">
        <v>56479</v>
      </c>
      <c r="K17899" s="2" t="s">
        <v>29</v>
      </c>
      <c r="L17899">
        <v>9854</v>
      </c>
      <c r="M17899" s="2" t="s">
        <v>52</v>
      </c>
      <c r="N17899" s="2" t="s">
        <v>81</v>
      </c>
      <c r="O17899" s="2" t="s">
        <v>32</v>
      </c>
      <c r="P17899" s="2" t="s">
        <v>54</v>
      </c>
      <c r="Q17899" s="2" t="s">
        <v>61</v>
      </c>
      <c r="R17899" s="2" t="s">
        <v>56480</v>
      </c>
      <c r="S17899" s="2" t="s">
        <v>56481</v>
      </c>
      <c r="T17899" s="2" t="s">
        <v>46</v>
      </c>
      <c r="U17899" s="2" t="s">
        <v>7515</v>
      </c>
      <c r="V17899">
        <v>761941964</v>
      </c>
      <c r="W17899" s="2" t="s">
        <v>39</v>
      </c>
      <c r="X17899" s="2" t="s">
        <v>30</v>
      </c>
      <c r="Y17899" s="2" t="s">
        <v>40</v>
      </c>
    </row>
    <row r="17900" spans="1:25" x14ac:dyDescent="0.3">
      <c r="A17900" s="1">
        <v>44178.35428240741</v>
      </c>
      <c r="B17900">
        <v>145359157</v>
      </c>
      <c r="C17900">
        <v>7614920930</v>
      </c>
      <c r="D17900">
        <v>14514</v>
      </c>
      <c r="E17900">
        <v>37104</v>
      </c>
      <c r="F17900" s="2" t="s">
        <v>49</v>
      </c>
      <c r="G17900">
        <v>378</v>
      </c>
      <c r="H17900" s="2" t="s">
        <v>50</v>
      </c>
      <c r="I17900" s="2" t="s">
        <v>85</v>
      </c>
      <c r="J17900" s="2" t="s">
        <v>56482</v>
      </c>
      <c r="K17900" s="2" t="s">
        <v>29</v>
      </c>
      <c r="L17900">
        <v>8695</v>
      </c>
      <c r="M17900" s="2" t="s">
        <v>30</v>
      </c>
      <c r="N17900" s="2" t="s">
        <v>81</v>
      </c>
      <c r="O17900" s="2" t="s">
        <v>42</v>
      </c>
      <c r="P17900" s="2" t="s">
        <v>43</v>
      </c>
      <c r="Q17900" s="2" t="s">
        <v>76</v>
      </c>
      <c r="R17900" s="2" t="s">
        <v>56483</v>
      </c>
      <c r="S17900" s="2" t="s">
        <v>1408</v>
      </c>
      <c r="T17900" s="2" t="s">
        <v>57</v>
      </c>
      <c r="U17900" s="2" t="s">
        <v>12760</v>
      </c>
      <c r="W17900" s="2" t="s">
        <v>39</v>
      </c>
      <c r="X17900" s="2" t="s">
        <v>30</v>
      </c>
      <c r="Y17900" s="2" t="s">
        <v>48</v>
      </c>
    </row>
    <row r="17901" spans="1:25" x14ac:dyDescent="0.3">
      <c r="A17901" s="1">
        <v>44785.035925925928</v>
      </c>
      <c r="B17901">
        <v>195114143192</v>
      </c>
      <c r="C17901">
        <v>917718248</v>
      </c>
      <c r="D17901">
        <v>17592</v>
      </c>
      <c r="E17901">
        <v>3062</v>
      </c>
      <c r="F17901" s="2" t="s">
        <v>65</v>
      </c>
      <c r="G17901">
        <v>426</v>
      </c>
      <c r="H17901" s="2" t="s">
        <v>50</v>
      </c>
      <c r="I17901" s="2" t="s">
        <v>27</v>
      </c>
      <c r="J17901" s="2" t="s">
        <v>56484</v>
      </c>
      <c r="K17901" s="2" t="s">
        <v>30</v>
      </c>
      <c r="L17901">
        <v>16</v>
      </c>
      <c r="M17901" s="2" t="s">
        <v>52</v>
      </c>
      <c r="N17901" s="2" t="s">
        <v>31</v>
      </c>
      <c r="O17901" s="2" t="s">
        <v>32</v>
      </c>
      <c r="P17901" s="2" t="s">
        <v>43</v>
      </c>
      <c r="Q17901" s="2" t="s">
        <v>61</v>
      </c>
      <c r="R17901" s="2" t="s">
        <v>925</v>
      </c>
      <c r="S17901" s="2" t="s">
        <v>56485</v>
      </c>
      <c r="T17901" s="2" t="s">
        <v>37</v>
      </c>
      <c r="U17901" s="2" t="s">
        <v>10390</v>
      </c>
      <c r="V17901">
        <v>70118826</v>
      </c>
      <c r="W17901" s="2" t="s">
        <v>30</v>
      </c>
      <c r="X17901" s="2" t="s">
        <v>30</v>
      </c>
      <c r="Y17901" s="2" t="s">
        <v>48</v>
      </c>
    </row>
    <row r="17902" spans="1:25" x14ac:dyDescent="0.3">
      <c r="A17902" s="1">
        <v>44478.180034722223</v>
      </c>
      <c r="B17902">
        <v>1382499974</v>
      </c>
      <c r="C17902">
        <v>27247119242</v>
      </c>
      <c r="D17902">
        <v>58683</v>
      </c>
      <c r="E17902">
        <v>6072</v>
      </c>
      <c r="F17902" s="2" t="s">
        <v>25</v>
      </c>
      <c r="G17902">
        <v>863</v>
      </c>
      <c r="H17902" s="2" t="s">
        <v>50</v>
      </c>
      <c r="I17902" s="2" t="s">
        <v>85</v>
      </c>
      <c r="J17902" s="2" t="s">
        <v>56486</v>
      </c>
      <c r="K17902" s="2" t="s">
        <v>30</v>
      </c>
      <c r="L17902">
        <v>11</v>
      </c>
      <c r="M17902" s="2" t="s">
        <v>30</v>
      </c>
      <c r="N17902" s="2" t="s">
        <v>53</v>
      </c>
      <c r="O17902" s="2" t="s">
        <v>42</v>
      </c>
      <c r="P17902" s="2" t="s">
        <v>54</v>
      </c>
      <c r="Q17902" s="2" t="s">
        <v>34</v>
      </c>
      <c r="R17902" s="2" t="s">
        <v>56487</v>
      </c>
      <c r="S17902" s="2" t="s">
        <v>56488</v>
      </c>
      <c r="T17902" s="2" t="s">
        <v>57</v>
      </c>
      <c r="U17902" s="2" t="s">
        <v>56489</v>
      </c>
      <c r="V17902">
        <v>18119619260</v>
      </c>
      <c r="W17902" s="2" t="s">
        <v>30</v>
      </c>
      <c r="X17902" s="2" t="s">
        <v>30</v>
      </c>
      <c r="Y17902" s="2" t="s">
        <v>48</v>
      </c>
    </row>
    <row r="17903" spans="1:25" x14ac:dyDescent="0.3">
      <c r="A17903" s="1">
        <v>44532.326053240744</v>
      </c>
      <c r="B17903">
        <v>454940152</v>
      </c>
      <c r="C17903">
        <v>14394195</v>
      </c>
      <c r="D17903">
        <v>44561</v>
      </c>
      <c r="E17903">
        <v>3041</v>
      </c>
      <c r="F17903" s="2" t="s">
        <v>65</v>
      </c>
      <c r="G17903">
        <v>567</v>
      </c>
      <c r="H17903" s="2" t="s">
        <v>50</v>
      </c>
      <c r="I17903" s="2" t="s">
        <v>66</v>
      </c>
      <c r="J17903" s="2" t="s">
        <v>56490</v>
      </c>
      <c r="K17903" s="2" t="s">
        <v>30</v>
      </c>
      <c r="L17903">
        <v>4108</v>
      </c>
      <c r="M17903" s="2" t="s">
        <v>30</v>
      </c>
      <c r="N17903" s="2" t="s">
        <v>31</v>
      </c>
      <c r="O17903" s="2" t="s">
        <v>42</v>
      </c>
      <c r="P17903" s="2" t="s">
        <v>54</v>
      </c>
      <c r="Q17903" s="2" t="s">
        <v>76</v>
      </c>
      <c r="R17903" s="2" t="s">
        <v>56491</v>
      </c>
      <c r="S17903" s="2" t="s">
        <v>56492</v>
      </c>
      <c r="T17903" s="2" t="s">
        <v>46</v>
      </c>
      <c r="U17903" s="2" t="s">
        <v>23764</v>
      </c>
      <c r="V17903">
        <v>2232109155</v>
      </c>
      <c r="W17903" s="2" t="s">
        <v>30</v>
      </c>
      <c r="X17903" s="2" t="s">
        <v>59</v>
      </c>
      <c r="Y17903" s="2" t="s">
        <v>48</v>
      </c>
    </row>
    <row r="17904" spans="1:25" x14ac:dyDescent="0.3">
      <c r="A17904" s="1">
        <v>45202.974050925928</v>
      </c>
      <c r="B17904">
        <v>9225569238</v>
      </c>
      <c r="C17904">
        <v>2205797172</v>
      </c>
      <c r="D17904">
        <v>60251</v>
      </c>
      <c r="E17904">
        <v>14316</v>
      </c>
      <c r="F17904" s="2" t="s">
        <v>49</v>
      </c>
      <c r="G17904">
        <v>973</v>
      </c>
      <c r="H17904" s="2" t="s">
        <v>26</v>
      </c>
      <c r="I17904" s="2" t="s">
        <v>66</v>
      </c>
      <c r="J17904" s="2" t="s">
        <v>56493</v>
      </c>
      <c r="K17904" s="2" t="s">
        <v>29</v>
      </c>
      <c r="L17904">
        <v>525</v>
      </c>
      <c r="M17904" s="2" t="s">
        <v>52</v>
      </c>
      <c r="N17904" s="2" t="s">
        <v>81</v>
      </c>
      <c r="O17904" s="2" t="s">
        <v>32</v>
      </c>
      <c r="P17904" s="2" t="s">
        <v>43</v>
      </c>
      <c r="Q17904" s="2" t="s">
        <v>76</v>
      </c>
      <c r="R17904" s="2" t="s">
        <v>56494</v>
      </c>
      <c r="S17904" s="2" t="s">
        <v>56495</v>
      </c>
      <c r="T17904" s="2" t="s">
        <v>46</v>
      </c>
      <c r="U17904" s="2" t="s">
        <v>21973</v>
      </c>
      <c r="W17904" s="2" t="s">
        <v>39</v>
      </c>
      <c r="X17904" s="2" t="s">
        <v>59</v>
      </c>
      <c r="Y17904" s="2" t="s">
        <v>40</v>
      </c>
    </row>
    <row r="17905" spans="1:25" x14ac:dyDescent="0.3">
      <c r="A17905" s="1">
        <v>45189.543865740743</v>
      </c>
      <c r="B17905">
        <v>6916767173</v>
      </c>
      <c r="C17905">
        <v>14519118121</v>
      </c>
      <c r="D17905">
        <v>13263</v>
      </c>
      <c r="E17905">
        <v>62793</v>
      </c>
      <c r="F17905" s="2" t="s">
        <v>65</v>
      </c>
      <c r="G17905">
        <v>626</v>
      </c>
      <c r="H17905" s="2" t="s">
        <v>50</v>
      </c>
      <c r="I17905" s="2" t="s">
        <v>85</v>
      </c>
      <c r="J17905" s="2" t="s">
        <v>56496</v>
      </c>
      <c r="K17905" s="2" t="s">
        <v>29</v>
      </c>
      <c r="L17905">
        <v>3373</v>
      </c>
      <c r="M17905" s="2" t="s">
        <v>30</v>
      </c>
      <c r="N17905" s="2" t="s">
        <v>81</v>
      </c>
      <c r="O17905" s="2" t="s">
        <v>42</v>
      </c>
      <c r="P17905" s="2" t="s">
        <v>43</v>
      </c>
      <c r="Q17905" s="2" t="s">
        <v>76</v>
      </c>
      <c r="R17905" s="2" t="s">
        <v>56497</v>
      </c>
      <c r="S17905" s="2" t="s">
        <v>56498</v>
      </c>
      <c r="T17905" s="2" t="s">
        <v>37</v>
      </c>
      <c r="U17905" s="2" t="s">
        <v>6419</v>
      </c>
      <c r="W17905" s="2" t="s">
        <v>30</v>
      </c>
      <c r="X17905" s="2" t="s">
        <v>59</v>
      </c>
      <c r="Y17905" s="2" t="s">
        <v>48</v>
      </c>
    </row>
    <row r="17906" spans="1:25" x14ac:dyDescent="0.3">
      <c r="A17906" s="1">
        <v>44186.344895833332</v>
      </c>
      <c r="B17906">
        <v>1919580174</v>
      </c>
      <c r="C17906">
        <v>501978094</v>
      </c>
      <c r="D17906">
        <v>16297</v>
      </c>
      <c r="E17906">
        <v>55669</v>
      </c>
      <c r="F17906" s="2" t="s">
        <v>49</v>
      </c>
      <c r="G17906">
        <v>405</v>
      </c>
      <c r="H17906" s="2" t="s">
        <v>50</v>
      </c>
      <c r="I17906" s="2" t="s">
        <v>85</v>
      </c>
      <c r="J17906" s="2" t="s">
        <v>56499</v>
      </c>
      <c r="K17906" s="2" t="s">
        <v>29</v>
      </c>
      <c r="L17906">
        <v>6697</v>
      </c>
      <c r="M17906" s="2" t="s">
        <v>52</v>
      </c>
      <c r="N17906" s="2" t="s">
        <v>81</v>
      </c>
      <c r="O17906" s="2" t="s">
        <v>42</v>
      </c>
      <c r="P17906" s="2" t="s">
        <v>43</v>
      </c>
      <c r="Q17906" s="2" t="s">
        <v>34</v>
      </c>
      <c r="R17906" s="2" t="s">
        <v>56500</v>
      </c>
      <c r="S17906" s="2" t="s">
        <v>7053</v>
      </c>
      <c r="T17906" s="2" t="s">
        <v>46</v>
      </c>
      <c r="U17906" s="2" t="s">
        <v>56263</v>
      </c>
      <c r="W17906" s="2" t="s">
        <v>39</v>
      </c>
      <c r="X17906" s="2" t="s">
        <v>30</v>
      </c>
      <c r="Y17906" s="2" t="s">
        <v>40</v>
      </c>
    </row>
    <row r="17907" spans="1:25" x14ac:dyDescent="0.3">
      <c r="A17907" s="1">
        <v>44108.436053240737</v>
      </c>
      <c r="B17907">
        <v>105223215113</v>
      </c>
      <c r="C17907">
        <v>389256210</v>
      </c>
      <c r="D17907">
        <v>41560</v>
      </c>
      <c r="E17907">
        <v>55327</v>
      </c>
      <c r="F17907" s="2" t="s">
        <v>25</v>
      </c>
      <c r="G17907">
        <v>743</v>
      </c>
      <c r="H17907" s="2" t="s">
        <v>50</v>
      </c>
      <c r="I17907" s="2" t="s">
        <v>66</v>
      </c>
      <c r="J17907" s="2" t="s">
        <v>56501</v>
      </c>
      <c r="K17907" s="2" t="s">
        <v>29</v>
      </c>
      <c r="L17907">
        <v>6437</v>
      </c>
      <c r="M17907" s="2" t="s">
        <v>52</v>
      </c>
      <c r="N17907" s="2" t="s">
        <v>53</v>
      </c>
      <c r="O17907" s="2" t="s">
        <v>42</v>
      </c>
      <c r="P17907" s="2" t="s">
        <v>33</v>
      </c>
      <c r="Q17907" s="2" t="s">
        <v>34</v>
      </c>
      <c r="R17907" s="2" t="s">
        <v>56502</v>
      </c>
      <c r="S17907" s="2" t="s">
        <v>56503</v>
      </c>
      <c r="T17907" s="2" t="s">
        <v>46</v>
      </c>
      <c r="U17907" s="2" t="s">
        <v>20534</v>
      </c>
      <c r="W17907" s="2" t="s">
        <v>30</v>
      </c>
      <c r="X17907" s="2" t="s">
        <v>59</v>
      </c>
      <c r="Y17907" s="2" t="s">
        <v>48</v>
      </c>
    </row>
    <row r="17908" spans="1:25" x14ac:dyDescent="0.3">
      <c r="A17908" s="1">
        <v>44856.018113425926</v>
      </c>
      <c r="B17908">
        <v>219510512</v>
      </c>
      <c r="C17908">
        <v>109133639</v>
      </c>
      <c r="D17908">
        <v>30503</v>
      </c>
      <c r="E17908">
        <v>42592</v>
      </c>
      <c r="F17908" s="2" t="s">
        <v>25</v>
      </c>
      <c r="G17908">
        <v>291</v>
      </c>
      <c r="H17908" s="2" t="s">
        <v>50</v>
      </c>
      <c r="I17908" s="2" t="s">
        <v>27</v>
      </c>
      <c r="J17908" s="2" t="s">
        <v>56504</v>
      </c>
      <c r="K17908" s="2" t="s">
        <v>30</v>
      </c>
      <c r="L17908">
        <v>7205</v>
      </c>
      <c r="M17908" s="2" t="s">
        <v>30</v>
      </c>
      <c r="N17908" s="2" t="s">
        <v>53</v>
      </c>
      <c r="O17908" s="2" t="s">
        <v>42</v>
      </c>
      <c r="P17908" s="2" t="s">
        <v>43</v>
      </c>
      <c r="Q17908" s="2" t="s">
        <v>61</v>
      </c>
      <c r="R17908" s="2" t="s">
        <v>56505</v>
      </c>
      <c r="S17908" s="2" t="s">
        <v>56506</v>
      </c>
      <c r="T17908" s="2" t="s">
        <v>37</v>
      </c>
      <c r="U17908" s="2" t="s">
        <v>33995</v>
      </c>
      <c r="W17908" s="2" t="s">
        <v>39</v>
      </c>
      <c r="X17908" s="2" t="s">
        <v>59</v>
      </c>
      <c r="Y17908" s="2" t="s">
        <v>48</v>
      </c>
    </row>
    <row r="17909" spans="1:25" x14ac:dyDescent="0.3">
      <c r="A17909" s="1">
        <v>44569.439050925925</v>
      </c>
      <c r="B17909">
        <v>452249246</v>
      </c>
      <c r="C17909">
        <v>25124205225</v>
      </c>
      <c r="D17909">
        <v>44905</v>
      </c>
      <c r="E17909">
        <v>37440</v>
      </c>
      <c r="F17909" s="2" t="s">
        <v>65</v>
      </c>
      <c r="G17909">
        <v>1381</v>
      </c>
      <c r="H17909" s="2" t="s">
        <v>26</v>
      </c>
      <c r="I17909" s="2" t="s">
        <v>85</v>
      </c>
      <c r="J17909" s="2" t="s">
        <v>56507</v>
      </c>
      <c r="K17909" s="2" t="s">
        <v>29</v>
      </c>
      <c r="L17909">
        <v>5591</v>
      </c>
      <c r="M17909" s="2" t="s">
        <v>52</v>
      </c>
      <c r="N17909" s="2" t="s">
        <v>53</v>
      </c>
      <c r="O17909" s="2" t="s">
        <v>32</v>
      </c>
      <c r="P17909" s="2" t="s">
        <v>54</v>
      </c>
      <c r="Q17909" s="2" t="s">
        <v>34</v>
      </c>
      <c r="R17909" s="2" t="s">
        <v>56508</v>
      </c>
      <c r="S17909" s="2" t="s">
        <v>56509</v>
      </c>
      <c r="T17909" s="2" t="s">
        <v>37</v>
      </c>
      <c r="U17909" s="2" t="s">
        <v>14024</v>
      </c>
      <c r="V17909">
        <v>113210932</v>
      </c>
      <c r="W17909" s="2" t="s">
        <v>39</v>
      </c>
      <c r="X17909" s="2" t="s">
        <v>30</v>
      </c>
      <c r="Y17909" s="2" t="s">
        <v>48</v>
      </c>
    </row>
    <row r="17910" spans="1:25" x14ac:dyDescent="0.3">
      <c r="A17910" s="1">
        <v>45093.88521990741</v>
      </c>
      <c r="B17910">
        <v>6568172164</v>
      </c>
      <c r="C17910">
        <v>3516059121</v>
      </c>
      <c r="D17910">
        <v>4087</v>
      </c>
      <c r="E17910">
        <v>3468</v>
      </c>
      <c r="F17910" s="2" t="s">
        <v>49</v>
      </c>
      <c r="G17910">
        <v>1295</v>
      </c>
      <c r="H17910" s="2" t="s">
        <v>26</v>
      </c>
      <c r="I17910" s="2" t="s">
        <v>27</v>
      </c>
      <c r="J17910" s="2" t="s">
        <v>56510</v>
      </c>
      <c r="K17910" s="2" t="s">
        <v>30</v>
      </c>
      <c r="L17910">
        <v>6736</v>
      </c>
      <c r="M17910" s="2" t="s">
        <v>30</v>
      </c>
      <c r="N17910" s="2" t="s">
        <v>53</v>
      </c>
      <c r="O17910" s="2" t="s">
        <v>32</v>
      </c>
      <c r="P17910" s="2" t="s">
        <v>43</v>
      </c>
      <c r="Q17910" s="2" t="s">
        <v>61</v>
      </c>
      <c r="R17910" s="2" t="s">
        <v>56511</v>
      </c>
      <c r="S17910" s="2" t="s">
        <v>56512</v>
      </c>
      <c r="T17910" s="2" t="s">
        <v>37</v>
      </c>
      <c r="U17910" s="2" t="s">
        <v>7263</v>
      </c>
      <c r="V17910">
        <v>53245171212</v>
      </c>
      <c r="W17910" s="2" t="s">
        <v>30</v>
      </c>
      <c r="X17910" s="2" t="s">
        <v>30</v>
      </c>
      <c r="Y17910" s="2" t="s">
        <v>40</v>
      </c>
    </row>
    <row r="17911" spans="1:25" x14ac:dyDescent="0.3">
      <c r="A17911" s="1">
        <v>45176.43540509259</v>
      </c>
      <c r="B17911">
        <v>311538105</v>
      </c>
      <c r="C17911">
        <v>2824912563</v>
      </c>
      <c r="D17911">
        <v>6385</v>
      </c>
      <c r="E17911">
        <v>45940</v>
      </c>
      <c r="F17911" s="2" t="s">
        <v>49</v>
      </c>
      <c r="G17911">
        <v>1290</v>
      </c>
      <c r="H17911" s="2" t="s">
        <v>50</v>
      </c>
      <c r="I17911" s="2" t="s">
        <v>85</v>
      </c>
      <c r="J17911" s="2" t="s">
        <v>56513</v>
      </c>
      <c r="K17911" s="2" t="s">
        <v>29</v>
      </c>
      <c r="L17911">
        <v>7615</v>
      </c>
      <c r="M17911" s="2" t="s">
        <v>52</v>
      </c>
      <c r="N17911" s="2" t="s">
        <v>31</v>
      </c>
      <c r="O17911" s="2" t="s">
        <v>32</v>
      </c>
      <c r="P17911" s="2" t="s">
        <v>33</v>
      </c>
      <c r="Q17911" s="2" t="s">
        <v>61</v>
      </c>
      <c r="R17911" s="2" t="s">
        <v>56514</v>
      </c>
      <c r="S17911" s="2" t="s">
        <v>4188</v>
      </c>
      <c r="T17911" s="2" t="s">
        <v>37</v>
      </c>
      <c r="U17911" s="2" t="s">
        <v>5184</v>
      </c>
      <c r="W17911" s="2" t="s">
        <v>30</v>
      </c>
      <c r="X17911" s="2" t="s">
        <v>30</v>
      </c>
      <c r="Y17911" s="2" t="s">
        <v>48</v>
      </c>
    </row>
    <row r="17912" spans="1:25" x14ac:dyDescent="0.3">
      <c r="A17912" s="1">
        <v>44741.497581018521</v>
      </c>
      <c r="B17912">
        <v>11710214895</v>
      </c>
      <c r="C17912">
        <v>90141206185</v>
      </c>
      <c r="D17912">
        <v>19438</v>
      </c>
      <c r="E17912">
        <v>16064</v>
      </c>
      <c r="F17912" s="2" t="s">
        <v>65</v>
      </c>
      <c r="G17912">
        <v>1151</v>
      </c>
      <c r="H17912" s="2" t="s">
        <v>26</v>
      </c>
      <c r="I17912" s="2" t="s">
        <v>85</v>
      </c>
      <c r="J17912" s="2" t="s">
        <v>56515</v>
      </c>
      <c r="K17912" s="2" t="s">
        <v>29</v>
      </c>
      <c r="L17912">
        <v>8785</v>
      </c>
      <c r="M17912" s="2" t="s">
        <v>52</v>
      </c>
      <c r="N17912" s="2" t="s">
        <v>31</v>
      </c>
      <c r="O17912" s="2" t="s">
        <v>42</v>
      </c>
      <c r="P17912" s="2" t="s">
        <v>54</v>
      </c>
      <c r="Q17912" s="2" t="s">
        <v>61</v>
      </c>
      <c r="R17912" s="2" t="s">
        <v>56516</v>
      </c>
      <c r="S17912" s="2" t="s">
        <v>56517</v>
      </c>
      <c r="T17912" s="2" t="s">
        <v>46</v>
      </c>
      <c r="U17912" s="2" t="s">
        <v>43849</v>
      </c>
      <c r="V17912">
        <v>1061018766</v>
      </c>
      <c r="W17912" s="2" t="s">
        <v>39</v>
      </c>
      <c r="X17912" s="2" t="s">
        <v>30</v>
      </c>
      <c r="Y17912" s="2" t="s">
        <v>40</v>
      </c>
    </row>
    <row r="17913" spans="1:25" x14ac:dyDescent="0.3">
      <c r="A17913" s="1">
        <v>44443.89916666667</v>
      </c>
      <c r="B17913">
        <v>4864131175</v>
      </c>
      <c r="C17913">
        <v>1282155105</v>
      </c>
      <c r="D17913">
        <v>39158</v>
      </c>
      <c r="E17913">
        <v>2748</v>
      </c>
      <c r="F17913" s="2" t="s">
        <v>25</v>
      </c>
      <c r="G17913">
        <v>731</v>
      </c>
      <c r="H17913" s="2" t="s">
        <v>50</v>
      </c>
      <c r="I17913" s="2" t="s">
        <v>66</v>
      </c>
      <c r="J17913" s="2" t="s">
        <v>56518</v>
      </c>
      <c r="K17913" s="2" t="s">
        <v>29</v>
      </c>
      <c r="L17913">
        <v>7467</v>
      </c>
      <c r="M17913" s="2" t="s">
        <v>52</v>
      </c>
      <c r="N17913" s="2" t="s">
        <v>31</v>
      </c>
      <c r="O17913" s="2" t="s">
        <v>42</v>
      </c>
      <c r="P17913" s="2" t="s">
        <v>43</v>
      </c>
      <c r="Q17913" s="2" t="s">
        <v>34</v>
      </c>
      <c r="R17913" s="2" t="s">
        <v>56519</v>
      </c>
      <c r="S17913" s="2" t="s">
        <v>56520</v>
      </c>
      <c r="T17913" s="2" t="s">
        <v>37</v>
      </c>
      <c r="U17913" s="2" t="s">
        <v>17268</v>
      </c>
      <c r="W17913" s="2" t="s">
        <v>39</v>
      </c>
      <c r="X17913" s="2" t="s">
        <v>30</v>
      </c>
      <c r="Y17913" s="2" t="s">
        <v>48</v>
      </c>
    </row>
    <row r="17914" spans="1:25" x14ac:dyDescent="0.3">
      <c r="A17914" s="1">
        <v>44959.131377314814</v>
      </c>
      <c r="B17914">
        <v>11655166187</v>
      </c>
      <c r="C17914">
        <v>21721519556</v>
      </c>
      <c r="D17914">
        <v>21274</v>
      </c>
      <c r="E17914">
        <v>62989</v>
      </c>
      <c r="F17914" s="2" t="s">
        <v>49</v>
      </c>
      <c r="G17914">
        <v>1085</v>
      </c>
      <c r="H17914" s="2" t="s">
        <v>26</v>
      </c>
      <c r="I17914" s="2" t="s">
        <v>85</v>
      </c>
      <c r="J17914" s="2" t="s">
        <v>56521</v>
      </c>
      <c r="K17914" s="2" t="s">
        <v>29</v>
      </c>
      <c r="L17914">
        <v>4171</v>
      </c>
      <c r="M17914" s="2" t="s">
        <v>30</v>
      </c>
      <c r="N17914" s="2" t="s">
        <v>81</v>
      </c>
      <c r="O17914" s="2" t="s">
        <v>42</v>
      </c>
      <c r="P17914" s="2" t="s">
        <v>54</v>
      </c>
      <c r="Q17914" s="2" t="s">
        <v>61</v>
      </c>
      <c r="R17914" s="2" t="s">
        <v>40623</v>
      </c>
      <c r="S17914" s="2" t="s">
        <v>56522</v>
      </c>
      <c r="T17914" s="2" t="s">
        <v>57</v>
      </c>
      <c r="U17914" s="2" t="s">
        <v>34038</v>
      </c>
      <c r="W17914" s="2" t="s">
        <v>39</v>
      </c>
      <c r="X17914" s="2" t="s">
        <v>59</v>
      </c>
      <c r="Y17914" s="2" t="s">
        <v>48</v>
      </c>
    </row>
    <row r="17915" spans="1:25" x14ac:dyDescent="0.3">
      <c r="A17915" s="1">
        <v>44265.007893518516</v>
      </c>
      <c r="B17915">
        <v>5281104130</v>
      </c>
      <c r="C17915">
        <v>564253170</v>
      </c>
      <c r="D17915">
        <v>62206</v>
      </c>
      <c r="E17915">
        <v>15533</v>
      </c>
      <c r="F17915" s="2" t="s">
        <v>25</v>
      </c>
      <c r="G17915">
        <v>537</v>
      </c>
      <c r="H17915" s="2" t="s">
        <v>50</v>
      </c>
      <c r="I17915" s="2" t="s">
        <v>27</v>
      </c>
      <c r="J17915" s="2" t="s">
        <v>56523</v>
      </c>
      <c r="K17915" s="2" t="s">
        <v>30</v>
      </c>
      <c r="L17915">
        <v>7301</v>
      </c>
      <c r="M17915" s="2" t="s">
        <v>30</v>
      </c>
      <c r="N17915" s="2" t="s">
        <v>81</v>
      </c>
      <c r="O17915" s="2" t="s">
        <v>42</v>
      </c>
      <c r="P17915" s="2" t="s">
        <v>54</v>
      </c>
      <c r="Q17915" s="2" t="s">
        <v>76</v>
      </c>
      <c r="R17915" s="2" t="s">
        <v>56524</v>
      </c>
      <c r="S17915" s="2" t="s">
        <v>56525</v>
      </c>
      <c r="T17915" s="2" t="s">
        <v>46</v>
      </c>
      <c r="U17915" s="2" t="s">
        <v>22488</v>
      </c>
      <c r="V17915">
        <v>13621217521</v>
      </c>
      <c r="W17915" s="2" t="s">
        <v>30</v>
      </c>
      <c r="X17915" s="2" t="s">
        <v>30</v>
      </c>
      <c r="Y17915" s="2" t="s">
        <v>48</v>
      </c>
    </row>
    <row r="17916" spans="1:25" x14ac:dyDescent="0.3">
      <c r="A17916" s="1">
        <v>44190.228946759256</v>
      </c>
      <c r="B17916">
        <v>14013313959</v>
      </c>
      <c r="C17916">
        <v>661337514</v>
      </c>
      <c r="D17916">
        <v>56082</v>
      </c>
      <c r="E17916">
        <v>49850</v>
      </c>
      <c r="F17916" s="2" t="s">
        <v>65</v>
      </c>
      <c r="G17916">
        <v>1178</v>
      </c>
      <c r="H17916" s="2" t="s">
        <v>50</v>
      </c>
      <c r="I17916" s="2" t="s">
        <v>66</v>
      </c>
      <c r="J17916" s="2" t="s">
        <v>56526</v>
      </c>
      <c r="K17916" s="2" t="s">
        <v>29</v>
      </c>
      <c r="L17916">
        <v>5141</v>
      </c>
      <c r="M17916" s="2" t="s">
        <v>52</v>
      </c>
      <c r="N17916" s="2" t="s">
        <v>53</v>
      </c>
      <c r="O17916" s="2" t="s">
        <v>42</v>
      </c>
      <c r="P17916" s="2" t="s">
        <v>43</v>
      </c>
      <c r="Q17916" s="2" t="s">
        <v>34</v>
      </c>
      <c r="R17916" s="2" t="s">
        <v>56527</v>
      </c>
      <c r="S17916" s="2" t="s">
        <v>56528</v>
      </c>
      <c r="T17916" s="2" t="s">
        <v>37</v>
      </c>
      <c r="U17916" s="2" t="s">
        <v>35712</v>
      </c>
      <c r="V17916">
        <v>2320262136</v>
      </c>
      <c r="W17916" s="2" t="s">
        <v>39</v>
      </c>
      <c r="X17916" s="2" t="s">
        <v>30</v>
      </c>
      <c r="Y17916" s="2" t="s">
        <v>40</v>
      </c>
    </row>
    <row r="17917" spans="1:25" x14ac:dyDescent="0.3">
      <c r="A17917" s="1">
        <v>44509.657152777778</v>
      </c>
      <c r="B17917">
        <v>68272494</v>
      </c>
      <c r="C17917">
        <v>15718227144</v>
      </c>
      <c r="D17917">
        <v>29644</v>
      </c>
      <c r="E17917">
        <v>50632</v>
      </c>
      <c r="F17917" s="2" t="s">
        <v>25</v>
      </c>
      <c r="G17917">
        <v>813</v>
      </c>
      <c r="H17917" s="2" t="s">
        <v>50</v>
      </c>
      <c r="I17917" s="2" t="s">
        <v>66</v>
      </c>
      <c r="J17917" s="2" t="s">
        <v>56529</v>
      </c>
      <c r="K17917" s="2" t="s">
        <v>29</v>
      </c>
      <c r="L17917">
        <v>6401</v>
      </c>
      <c r="M17917" s="2" t="s">
        <v>52</v>
      </c>
      <c r="N17917" s="2" t="s">
        <v>53</v>
      </c>
      <c r="O17917" s="2" t="s">
        <v>42</v>
      </c>
      <c r="P17917" s="2" t="s">
        <v>43</v>
      </c>
      <c r="Q17917" s="2" t="s">
        <v>76</v>
      </c>
      <c r="R17917" s="2" t="s">
        <v>56530</v>
      </c>
      <c r="S17917" s="2" t="s">
        <v>56531</v>
      </c>
      <c r="T17917" s="2" t="s">
        <v>57</v>
      </c>
      <c r="U17917" s="2" t="s">
        <v>6017</v>
      </c>
      <c r="V17917">
        <v>2516157169</v>
      </c>
      <c r="W17917" s="2" t="s">
        <v>39</v>
      </c>
      <c r="X17917" s="2" t="s">
        <v>59</v>
      </c>
      <c r="Y17917" s="2" t="s">
        <v>40</v>
      </c>
    </row>
    <row r="17918" spans="1:25" x14ac:dyDescent="0.3">
      <c r="A17918" s="1">
        <v>45050.131585648145</v>
      </c>
      <c r="B17918">
        <v>1728413448</v>
      </c>
      <c r="C17918">
        <v>11716510180</v>
      </c>
      <c r="D17918">
        <v>63338</v>
      </c>
      <c r="E17918">
        <v>50784</v>
      </c>
      <c r="F17918" s="2" t="s">
        <v>65</v>
      </c>
      <c r="G17918">
        <v>520</v>
      </c>
      <c r="H17918" s="2" t="s">
        <v>50</v>
      </c>
      <c r="I17918" s="2" t="s">
        <v>85</v>
      </c>
      <c r="J17918" s="2" t="s">
        <v>56532</v>
      </c>
      <c r="K17918" s="2" t="s">
        <v>29</v>
      </c>
      <c r="L17918">
        <v>5512</v>
      </c>
      <c r="M17918" s="2" t="s">
        <v>30</v>
      </c>
      <c r="N17918" s="2" t="s">
        <v>81</v>
      </c>
      <c r="O17918" s="2" t="s">
        <v>32</v>
      </c>
      <c r="P17918" s="2" t="s">
        <v>54</v>
      </c>
      <c r="Q17918" s="2" t="s">
        <v>61</v>
      </c>
      <c r="R17918" s="2" t="s">
        <v>56533</v>
      </c>
      <c r="S17918" s="2" t="s">
        <v>56534</v>
      </c>
      <c r="T17918" s="2" t="s">
        <v>46</v>
      </c>
      <c r="U17918" s="2" t="s">
        <v>3227</v>
      </c>
      <c r="V17918">
        <v>96157112235</v>
      </c>
      <c r="W17918" s="2" t="s">
        <v>30</v>
      </c>
      <c r="X17918" s="2" t="s">
        <v>59</v>
      </c>
      <c r="Y17918" s="2" t="s">
        <v>48</v>
      </c>
    </row>
    <row r="17919" spans="1:25" x14ac:dyDescent="0.3">
      <c r="A17919" s="1">
        <v>44505.442199074074</v>
      </c>
      <c r="B17919">
        <v>6981526</v>
      </c>
      <c r="C17919">
        <v>1787552228</v>
      </c>
      <c r="D17919">
        <v>14111</v>
      </c>
      <c r="E17919">
        <v>49249</v>
      </c>
      <c r="F17919" s="2" t="s">
        <v>49</v>
      </c>
      <c r="G17919">
        <v>1176</v>
      </c>
      <c r="H17919" s="2" t="s">
        <v>50</v>
      </c>
      <c r="I17919" s="2" t="s">
        <v>66</v>
      </c>
      <c r="J17919" s="2" t="s">
        <v>56535</v>
      </c>
      <c r="K17919" s="2" t="s">
        <v>30</v>
      </c>
      <c r="L17919">
        <v>9768</v>
      </c>
      <c r="M17919" s="2" t="s">
        <v>30</v>
      </c>
      <c r="N17919" s="2" t="s">
        <v>53</v>
      </c>
      <c r="O17919" s="2" t="s">
        <v>32</v>
      </c>
      <c r="P17919" s="2" t="s">
        <v>54</v>
      </c>
      <c r="Q17919" s="2" t="s">
        <v>61</v>
      </c>
      <c r="R17919" s="2" t="s">
        <v>56536</v>
      </c>
      <c r="S17919" s="2" t="s">
        <v>56537</v>
      </c>
      <c r="T17919" s="2" t="s">
        <v>46</v>
      </c>
      <c r="U17919" s="2" t="s">
        <v>56538</v>
      </c>
      <c r="V17919">
        <v>21196234172</v>
      </c>
      <c r="W17919" s="2" t="s">
        <v>39</v>
      </c>
      <c r="X17919" s="2" t="s">
        <v>59</v>
      </c>
      <c r="Y17919" s="2" t="s">
        <v>48</v>
      </c>
    </row>
    <row r="17920" spans="1:25" x14ac:dyDescent="0.3">
      <c r="A17920" s="1">
        <v>43931.342962962961</v>
      </c>
      <c r="B17920">
        <v>1621275239</v>
      </c>
      <c r="C17920">
        <v>753473239</v>
      </c>
      <c r="D17920">
        <v>2349</v>
      </c>
      <c r="E17920">
        <v>6468</v>
      </c>
      <c r="F17920" s="2" t="s">
        <v>65</v>
      </c>
      <c r="G17920">
        <v>1074</v>
      </c>
      <c r="H17920" s="2" t="s">
        <v>26</v>
      </c>
      <c r="I17920" s="2" t="s">
        <v>85</v>
      </c>
      <c r="J17920" s="2" t="s">
        <v>56539</v>
      </c>
      <c r="K17920" s="2" t="s">
        <v>30</v>
      </c>
      <c r="L17920">
        <v>706</v>
      </c>
      <c r="M17920" s="2" t="s">
        <v>52</v>
      </c>
      <c r="N17920" s="2" t="s">
        <v>53</v>
      </c>
      <c r="O17920" s="2" t="s">
        <v>42</v>
      </c>
      <c r="P17920" s="2" t="s">
        <v>54</v>
      </c>
      <c r="Q17920" s="2" t="s">
        <v>34</v>
      </c>
      <c r="R17920" s="2" t="s">
        <v>56540</v>
      </c>
      <c r="S17920" s="2" t="s">
        <v>56541</v>
      </c>
      <c r="T17920" s="2" t="s">
        <v>57</v>
      </c>
      <c r="U17920" s="2" t="s">
        <v>56542</v>
      </c>
      <c r="V17920">
        <v>4910114489</v>
      </c>
      <c r="W17920" s="2" t="s">
        <v>39</v>
      </c>
      <c r="X17920" s="2" t="s">
        <v>30</v>
      </c>
      <c r="Y17920" s="2" t="s">
        <v>40</v>
      </c>
    </row>
    <row r="17921" spans="1:25" x14ac:dyDescent="0.3">
      <c r="A17921" s="1">
        <v>43860.493009259262</v>
      </c>
      <c r="B17921">
        <v>2011319898</v>
      </c>
      <c r="C17921">
        <v>6512947240</v>
      </c>
      <c r="D17921">
        <v>31364</v>
      </c>
      <c r="E17921">
        <v>65227</v>
      </c>
      <c r="F17921" s="2" t="s">
        <v>25</v>
      </c>
      <c r="G17921">
        <v>1279</v>
      </c>
      <c r="H17921" s="2" t="s">
        <v>50</v>
      </c>
      <c r="I17921" s="2" t="s">
        <v>85</v>
      </c>
      <c r="J17921" s="2" t="s">
        <v>56543</v>
      </c>
      <c r="K17921" s="2" t="s">
        <v>30</v>
      </c>
      <c r="L17921">
        <v>7842</v>
      </c>
      <c r="M17921" s="2" t="s">
        <v>30</v>
      </c>
      <c r="N17921" s="2" t="s">
        <v>31</v>
      </c>
      <c r="O17921" s="2" t="s">
        <v>42</v>
      </c>
      <c r="P17921" s="2" t="s">
        <v>33</v>
      </c>
      <c r="Q17921" s="2" t="s">
        <v>34</v>
      </c>
      <c r="R17921" s="2" t="s">
        <v>56544</v>
      </c>
      <c r="S17921" s="2" t="s">
        <v>56545</v>
      </c>
      <c r="T17921" s="2" t="s">
        <v>57</v>
      </c>
      <c r="U17921" s="2" t="s">
        <v>20673</v>
      </c>
      <c r="V17921">
        <v>3143156112</v>
      </c>
      <c r="W17921" s="2" t="s">
        <v>39</v>
      </c>
      <c r="X17921" s="2" t="s">
        <v>30</v>
      </c>
      <c r="Y17921" s="2" t="s">
        <v>48</v>
      </c>
    </row>
    <row r="17922" spans="1:25" x14ac:dyDescent="0.3">
      <c r="A17922" s="1">
        <v>44579.949687499997</v>
      </c>
      <c r="B17922">
        <v>99176953</v>
      </c>
      <c r="C17922">
        <v>81899721</v>
      </c>
      <c r="D17922">
        <v>43010</v>
      </c>
      <c r="E17922">
        <v>21353</v>
      </c>
      <c r="F17922" s="2" t="s">
        <v>25</v>
      </c>
      <c r="G17922">
        <v>608</v>
      </c>
      <c r="H17922" s="2" t="s">
        <v>26</v>
      </c>
      <c r="I17922" s="2" t="s">
        <v>27</v>
      </c>
      <c r="J17922" s="2" t="s">
        <v>56546</v>
      </c>
      <c r="K17922" s="2" t="s">
        <v>29</v>
      </c>
      <c r="L17922">
        <v>2406</v>
      </c>
      <c r="M17922" s="2" t="s">
        <v>30</v>
      </c>
      <c r="N17922" s="2" t="s">
        <v>53</v>
      </c>
      <c r="O17922" s="2" t="s">
        <v>32</v>
      </c>
      <c r="P17922" s="2" t="s">
        <v>43</v>
      </c>
      <c r="Q17922" s="2" t="s">
        <v>61</v>
      </c>
      <c r="R17922" s="2" t="s">
        <v>255</v>
      </c>
      <c r="S17922" s="2" t="s">
        <v>56547</v>
      </c>
      <c r="T17922" s="2" t="s">
        <v>46</v>
      </c>
      <c r="U17922" s="2" t="s">
        <v>26090</v>
      </c>
      <c r="W17922" s="2" t="s">
        <v>39</v>
      </c>
      <c r="X17922" s="2" t="s">
        <v>30</v>
      </c>
      <c r="Y17922" s="2" t="s">
        <v>48</v>
      </c>
    </row>
    <row r="17923" spans="1:25" x14ac:dyDescent="0.3">
      <c r="A17923" s="1">
        <v>44414.316041666665</v>
      </c>
      <c r="B17923">
        <v>7613025522</v>
      </c>
      <c r="C17923">
        <v>10916899113</v>
      </c>
      <c r="D17923">
        <v>57558</v>
      </c>
      <c r="E17923">
        <v>32873</v>
      </c>
      <c r="F17923" s="2" t="s">
        <v>49</v>
      </c>
      <c r="G17923">
        <v>1478</v>
      </c>
      <c r="H17923" s="2" t="s">
        <v>50</v>
      </c>
      <c r="I17923" s="2" t="s">
        <v>85</v>
      </c>
      <c r="J17923" s="2" t="s">
        <v>56548</v>
      </c>
      <c r="K17923" s="2" t="s">
        <v>29</v>
      </c>
      <c r="L17923">
        <v>827</v>
      </c>
      <c r="M17923" s="2" t="s">
        <v>30</v>
      </c>
      <c r="N17923" s="2" t="s">
        <v>81</v>
      </c>
      <c r="O17923" s="2" t="s">
        <v>32</v>
      </c>
      <c r="P17923" s="2" t="s">
        <v>43</v>
      </c>
      <c r="Q17923" s="2" t="s">
        <v>61</v>
      </c>
      <c r="R17923" s="2" t="s">
        <v>56549</v>
      </c>
      <c r="S17923" s="2" t="s">
        <v>56550</v>
      </c>
      <c r="T17923" s="2" t="s">
        <v>46</v>
      </c>
      <c r="U17923" s="2" t="s">
        <v>12606</v>
      </c>
      <c r="W17923" s="2" t="s">
        <v>30</v>
      </c>
      <c r="X17923" s="2" t="s">
        <v>30</v>
      </c>
      <c r="Y17923" s="2" t="s">
        <v>40</v>
      </c>
    </row>
    <row r="17924" spans="1:25" x14ac:dyDescent="0.3">
      <c r="A17924" s="1">
        <v>44971.292534722219</v>
      </c>
      <c r="B17924">
        <v>13816252155</v>
      </c>
      <c r="C17924">
        <v>1291128219</v>
      </c>
      <c r="D17924">
        <v>29158</v>
      </c>
      <c r="E17924">
        <v>53931</v>
      </c>
      <c r="F17924" s="2" t="s">
        <v>65</v>
      </c>
      <c r="G17924">
        <v>445</v>
      </c>
      <c r="H17924" s="2" t="s">
        <v>26</v>
      </c>
      <c r="I17924" s="2" t="s">
        <v>27</v>
      </c>
      <c r="J17924" s="2" t="s">
        <v>56551</v>
      </c>
      <c r="K17924" s="2" t="s">
        <v>30</v>
      </c>
      <c r="L17924">
        <v>408</v>
      </c>
      <c r="M17924" s="2" t="s">
        <v>52</v>
      </c>
      <c r="N17924" s="2" t="s">
        <v>53</v>
      </c>
      <c r="O17924" s="2" t="s">
        <v>32</v>
      </c>
      <c r="P17924" s="2" t="s">
        <v>43</v>
      </c>
      <c r="Q17924" s="2" t="s">
        <v>61</v>
      </c>
      <c r="R17924" s="2" t="s">
        <v>56552</v>
      </c>
      <c r="S17924" s="2" t="s">
        <v>56553</v>
      </c>
      <c r="T17924" s="2" t="s">
        <v>57</v>
      </c>
      <c r="U17924" s="2" t="s">
        <v>3720</v>
      </c>
      <c r="V17924">
        <v>678313922</v>
      </c>
      <c r="W17924" s="2" t="s">
        <v>39</v>
      </c>
      <c r="X17924" s="2" t="s">
        <v>30</v>
      </c>
      <c r="Y17924" s="2" t="s">
        <v>40</v>
      </c>
    </row>
    <row r="17925" spans="1:25" x14ac:dyDescent="0.3">
      <c r="A17925" s="1">
        <v>45093.317476851851</v>
      </c>
      <c r="B17925">
        <v>1041525826</v>
      </c>
      <c r="C17925">
        <v>551057190</v>
      </c>
      <c r="D17925">
        <v>17550</v>
      </c>
      <c r="E17925">
        <v>37159</v>
      </c>
      <c r="F17925" s="2" t="s">
        <v>25</v>
      </c>
      <c r="G17925">
        <v>931</v>
      </c>
      <c r="H17925" s="2" t="s">
        <v>26</v>
      </c>
      <c r="I17925" s="2" t="s">
        <v>66</v>
      </c>
      <c r="J17925" s="2" t="s">
        <v>56554</v>
      </c>
      <c r="K17925" s="2" t="s">
        <v>30</v>
      </c>
      <c r="L17925">
        <v>2388</v>
      </c>
      <c r="M17925" s="2" t="s">
        <v>30</v>
      </c>
      <c r="N17925" s="2" t="s">
        <v>31</v>
      </c>
      <c r="O17925" s="2" t="s">
        <v>32</v>
      </c>
      <c r="P17925" s="2" t="s">
        <v>43</v>
      </c>
      <c r="Q17925" s="2" t="s">
        <v>61</v>
      </c>
      <c r="R17925" s="2" t="s">
        <v>56555</v>
      </c>
      <c r="S17925" s="2" t="s">
        <v>56556</v>
      </c>
      <c r="T17925" s="2" t="s">
        <v>57</v>
      </c>
      <c r="U17925" s="2" t="s">
        <v>32057</v>
      </c>
      <c r="W17925" s="2" t="s">
        <v>39</v>
      </c>
      <c r="X17925" s="2" t="s">
        <v>59</v>
      </c>
      <c r="Y17925" s="2" t="s">
        <v>40</v>
      </c>
    </row>
    <row r="17926" spans="1:25" x14ac:dyDescent="0.3">
      <c r="A17926" s="1">
        <v>43899.858263888891</v>
      </c>
      <c r="B17926">
        <v>15716239202</v>
      </c>
      <c r="C17926">
        <v>3020092175</v>
      </c>
      <c r="D17926">
        <v>21462</v>
      </c>
      <c r="E17926">
        <v>15367</v>
      </c>
      <c r="F17926" s="2" t="s">
        <v>49</v>
      </c>
      <c r="G17926">
        <v>1004</v>
      </c>
      <c r="H17926" s="2" t="s">
        <v>26</v>
      </c>
      <c r="I17926" s="2" t="s">
        <v>27</v>
      </c>
      <c r="J17926" s="2" t="s">
        <v>56557</v>
      </c>
      <c r="K17926" s="2" t="s">
        <v>29</v>
      </c>
      <c r="L17926">
        <v>777</v>
      </c>
      <c r="M17926" s="2" t="s">
        <v>52</v>
      </c>
      <c r="N17926" s="2" t="s">
        <v>81</v>
      </c>
      <c r="O17926" s="2" t="s">
        <v>32</v>
      </c>
      <c r="P17926" s="2" t="s">
        <v>54</v>
      </c>
      <c r="Q17926" s="2" t="s">
        <v>76</v>
      </c>
      <c r="R17926" s="2" t="s">
        <v>56558</v>
      </c>
      <c r="S17926" s="2" t="s">
        <v>56559</v>
      </c>
      <c r="T17926" s="2" t="s">
        <v>37</v>
      </c>
      <c r="U17926" s="2" t="s">
        <v>16242</v>
      </c>
      <c r="V17926">
        <v>92101458</v>
      </c>
      <c r="W17926" s="2" t="s">
        <v>30</v>
      </c>
      <c r="X17926" s="2" t="s">
        <v>30</v>
      </c>
      <c r="Y17926" s="2" t="s">
        <v>40</v>
      </c>
    </row>
    <row r="17927" spans="1:25" x14ac:dyDescent="0.3">
      <c r="A17927" s="1">
        <v>44628.174166666664</v>
      </c>
      <c r="B17927">
        <v>10721819348</v>
      </c>
      <c r="C17927">
        <v>217727234</v>
      </c>
      <c r="D17927">
        <v>42930</v>
      </c>
      <c r="E17927">
        <v>18564</v>
      </c>
      <c r="F17927" s="2" t="s">
        <v>49</v>
      </c>
      <c r="G17927">
        <v>1443</v>
      </c>
      <c r="H17927" s="2" t="s">
        <v>26</v>
      </c>
      <c r="I17927" s="2" t="s">
        <v>66</v>
      </c>
      <c r="J17927" s="2" t="s">
        <v>56560</v>
      </c>
      <c r="K17927" s="2" t="s">
        <v>30</v>
      </c>
      <c r="L17927">
        <v>2144</v>
      </c>
      <c r="M17927" s="2" t="s">
        <v>52</v>
      </c>
      <c r="N17927" s="2" t="s">
        <v>31</v>
      </c>
      <c r="O17927" s="2" t="s">
        <v>32</v>
      </c>
      <c r="P17927" s="2" t="s">
        <v>54</v>
      </c>
      <c r="Q17927" s="2" t="s">
        <v>61</v>
      </c>
      <c r="R17927" s="2" t="s">
        <v>56561</v>
      </c>
      <c r="S17927" s="2" t="s">
        <v>11823</v>
      </c>
      <c r="T17927" s="2" t="s">
        <v>46</v>
      </c>
      <c r="U17927" s="2" t="s">
        <v>7505</v>
      </c>
      <c r="V17927">
        <v>19565129195</v>
      </c>
      <c r="W17927" s="2" t="s">
        <v>30</v>
      </c>
      <c r="X17927" s="2" t="s">
        <v>59</v>
      </c>
      <c r="Y17927" s="2" t="s">
        <v>40</v>
      </c>
    </row>
    <row r="17928" spans="1:25" x14ac:dyDescent="0.3">
      <c r="A17928" s="1">
        <v>44435.082129629627</v>
      </c>
      <c r="B17928">
        <v>1518931219</v>
      </c>
      <c r="C17928">
        <v>12632181186</v>
      </c>
      <c r="D17928">
        <v>34258</v>
      </c>
      <c r="E17928">
        <v>62466</v>
      </c>
      <c r="F17928" s="2" t="s">
        <v>25</v>
      </c>
      <c r="G17928">
        <v>951</v>
      </c>
      <c r="H17928" s="2" t="s">
        <v>50</v>
      </c>
      <c r="I17928" s="2" t="s">
        <v>66</v>
      </c>
      <c r="J17928" s="2" t="s">
        <v>56562</v>
      </c>
      <c r="K17928" s="2" t="s">
        <v>30</v>
      </c>
      <c r="L17928">
        <v>9694</v>
      </c>
      <c r="M17928" s="2" t="s">
        <v>30</v>
      </c>
      <c r="N17928" s="2" t="s">
        <v>81</v>
      </c>
      <c r="O17928" s="2" t="s">
        <v>42</v>
      </c>
      <c r="P17928" s="2" t="s">
        <v>43</v>
      </c>
      <c r="Q17928" s="2" t="s">
        <v>61</v>
      </c>
      <c r="R17928" s="2" t="s">
        <v>56563</v>
      </c>
      <c r="S17928" s="2" t="s">
        <v>56564</v>
      </c>
      <c r="T17928" s="2" t="s">
        <v>46</v>
      </c>
      <c r="U17928" s="2" t="s">
        <v>43695</v>
      </c>
      <c r="W17928" s="2" t="s">
        <v>39</v>
      </c>
      <c r="X17928" s="2" t="s">
        <v>59</v>
      </c>
      <c r="Y17928" s="2" t="s">
        <v>40</v>
      </c>
    </row>
    <row r="17929" spans="1:25" x14ac:dyDescent="0.3">
      <c r="A17929" s="1">
        <v>44063.987118055556</v>
      </c>
      <c r="B17929">
        <v>7271897</v>
      </c>
      <c r="C17929">
        <v>1541057692</v>
      </c>
      <c r="D17929">
        <v>46038</v>
      </c>
      <c r="E17929">
        <v>2194</v>
      </c>
      <c r="F17929" s="2" t="s">
        <v>65</v>
      </c>
      <c r="G17929">
        <v>733</v>
      </c>
      <c r="H17929" s="2" t="s">
        <v>50</v>
      </c>
      <c r="I17929" s="2" t="s">
        <v>27</v>
      </c>
      <c r="J17929" s="2" t="s">
        <v>56565</v>
      </c>
      <c r="K17929" s="2" t="s">
        <v>29</v>
      </c>
      <c r="L17929">
        <v>3584</v>
      </c>
      <c r="M17929" s="2" t="s">
        <v>30</v>
      </c>
      <c r="N17929" s="2" t="s">
        <v>81</v>
      </c>
      <c r="O17929" s="2" t="s">
        <v>42</v>
      </c>
      <c r="P17929" s="2" t="s">
        <v>43</v>
      </c>
      <c r="Q17929" s="2" t="s">
        <v>61</v>
      </c>
      <c r="R17929" s="2" t="s">
        <v>56566</v>
      </c>
      <c r="S17929" s="2" t="s">
        <v>3317</v>
      </c>
      <c r="T17929" s="2" t="s">
        <v>37</v>
      </c>
      <c r="U17929" s="2" t="s">
        <v>4585</v>
      </c>
      <c r="W17929" s="2" t="s">
        <v>39</v>
      </c>
      <c r="X17929" s="2" t="s">
        <v>59</v>
      </c>
      <c r="Y17929" s="2" t="s">
        <v>40</v>
      </c>
    </row>
    <row r="17930" spans="1:25" x14ac:dyDescent="0.3">
      <c r="A17930" s="1">
        <v>43883.487407407411</v>
      </c>
      <c r="B17930">
        <v>1522235432</v>
      </c>
      <c r="C17930">
        <v>2021864127</v>
      </c>
      <c r="D17930">
        <v>37358</v>
      </c>
      <c r="E17930">
        <v>21442</v>
      </c>
      <c r="F17930" s="2" t="s">
        <v>49</v>
      </c>
      <c r="G17930">
        <v>1295</v>
      </c>
      <c r="H17930" s="2" t="s">
        <v>26</v>
      </c>
      <c r="I17930" s="2" t="s">
        <v>27</v>
      </c>
      <c r="J17930" s="2" t="s">
        <v>56567</v>
      </c>
      <c r="K17930" s="2" t="s">
        <v>30</v>
      </c>
      <c r="L17930">
        <v>3598</v>
      </c>
      <c r="M17930" s="2" t="s">
        <v>52</v>
      </c>
      <c r="N17930" s="2" t="s">
        <v>53</v>
      </c>
      <c r="O17930" s="2" t="s">
        <v>32</v>
      </c>
      <c r="P17930" s="2" t="s">
        <v>54</v>
      </c>
      <c r="Q17930" s="2" t="s">
        <v>61</v>
      </c>
      <c r="R17930" s="2" t="s">
        <v>56568</v>
      </c>
      <c r="S17930" s="2" t="s">
        <v>56569</v>
      </c>
      <c r="T17930" s="2" t="s">
        <v>57</v>
      </c>
      <c r="U17930" s="2" t="s">
        <v>20838</v>
      </c>
      <c r="W17930" s="2" t="s">
        <v>30</v>
      </c>
      <c r="X17930" s="2" t="s">
        <v>59</v>
      </c>
      <c r="Y17930" s="2" t="s">
        <v>40</v>
      </c>
    </row>
    <row r="17931" spans="1:25" x14ac:dyDescent="0.3">
      <c r="A17931" s="1">
        <v>44408.117615740739</v>
      </c>
      <c r="B17931">
        <v>16125020130</v>
      </c>
      <c r="C17931">
        <v>1535076225</v>
      </c>
      <c r="D17931">
        <v>16191</v>
      </c>
      <c r="E17931">
        <v>26457</v>
      </c>
      <c r="F17931" s="2" t="s">
        <v>49</v>
      </c>
      <c r="G17931">
        <v>1199</v>
      </c>
      <c r="H17931" s="2" t="s">
        <v>50</v>
      </c>
      <c r="I17931" s="2" t="s">
        <v>85</v>
      </c>
      <c r="J17931" s="2" t="s">
        <v>56570</v>
      </c>
      <c r="K17931" s="2" t="s">
        <v>30</v>
      </c>
      <c r="L17931">
        <v>4125</v>
      </c>
      <c r="M17931" s="2" t="s">
        <v>30</v>
      </c>
      <c r="N17931" s="2" t="s">
        <v>31</v>
      </c>
      <c r="O17931" s="2" t="s">
        <v>42</v>
      </c>
      <c r="P17931" s="2" t="s">
        <v>54</v>
      </c>
      <c r="Q17931" s="2" t="s">
        <v>76</v>
      </c>
      <c r="R17931" s="2" t="s">
        <v>56571</v>
      </c>
      <c r="S17931" s="2" t="s">
        <v>56572</v>
      </c>
      <c r="T17931" s="2" t="s">
        <v>46</v>
      </c>
      <c r="U17931" s="2" t="s">
        <v>35386</v>
      </c>
      <c r="W17931" s="2" t="s">
        <v>39</v>
      </c>
      <c r="X17931" s="2" t="s">
        <v>30</v>
      </c>
      <c r="Y17931" s="2" t="s">
        <v>40</v>
      </c>
    </row>
    <row r="17932" spans="1:25" x14ac:dyDescent="0.3">
      <c r="A17932" s="1">
        <v>44778.497048611112</v>
      </c>
      <c r="B17932">
        <v>976395140</v>
      </c>
      <c r="C17932">
        <v>148235201145</v>
      </c>
      <c r="D17932">
        <v>36572</v>
      </c>
      <c r="E17932">
        <v>28227</v>
      </c>
      <c r="F17932" s="2" t="s">
        <v>65</v>
      </c>
      <c r="G17932">
        <v>1479</v>
      </c>
      <c r="H17932" s="2" t="s">
        <v>50</v>
      </c>
      <c r="I17932" s="2" t="s">
        <v>85</v>
      </c>
      <c r="J17932" s="2" t="s">
        <v>56573</v>
      </c>
      <c r="K17932" s="2" t="s">
        <v>29</v>
      </c>
      <c r="L17932">
        <v>4032</v>
      </c>
      <c r="M17932" s="2" t="s">
        <v>30</v>
      </c>
      <c r="N17932" s="2" t="s">
        <v>31</v>
      </c>
      <c r="O17932" s="2" t="s">
        <v>42</v>
      </c>
      <c r="P17932" s="2" t="s">
        <v>54</v>
      </c>
      <c r="Q17932" s="2" t="s">
        <v>61</v>
      </c>
      <c r="R17932" s="2" t="s">
        <v>56574</v>
      </c>
      <c r="S17932" s="2" t="s">
        <v>56575</v>
      </c>
      <c r="T17932" s="2" t="s">
        <v>57</v>
      </c>
      <c r="U17932" s="2" t="s">
        <v>149</v>
      </c>
      <c r="V17932">
        <v>46155120219</v>
      </c>
      <c r="W17932" s="2" t="s">
        <v>39</v>
      </c>
      <c r="X17932" s="2" t="s">
        <v>30</v>
      </c>
      <c r="Y17932" s="2" t="s">
        <v>40</v>
      </c>
    </row>
    <row r="17933" spans="1:25" x14ac:dyDescent="0.3">
      <c r="A17933" s="1">
        <v>43886.013761574075</v>
      </c>
      <c r="B17933">
        <v>1242520087</v>
      </c>
      <c r="C17933">
        <v>14432171196</v>
      </c>
      <c r="D17933">
        <v>1430</v>
      </c>
      <c r="E17933">
        <v>23602</v>
      </c>
      <c r="F17933" s="2" t="s">
        <v>25</v>
      </c>
      <c r="G17933">
        <v>803</v>
      </c>
      <c r="H17933" s="2" t="s">
        <v>50</v>
      </c>
      <c r="I17933" s="2" t="s">
        <v>66</v>
      </c>
      <c r="J17933" s="2" t="s">
        <v>56576</v>
      </c>
      <c r="K17933" s="2" t="s">
        <v>29</v>
      </c>
      <c r="L17933">
        <v>9883</v>
      </c>
      <c r="M17933" s="2" t="s">
        <v>30</v>
      </c>
      <c r="N17933" s="2" t="s">
        <v>53</v>
      </c>
      <c r="O17933" s="2" t="s">
        <v>42</v>
      </c>
      <c r="P17933" s="2" t="s">
        <v>43</v>
      </c>
      <c r="Q17933" s="2" t="s">
        <v>76</v>
      </c>
      <c r="R17933" s="2" t="s">
        <v>56577</v>
      </c>
      <c r="S17933" s="2" t="s">
        <v>4671</v>
      </c>
      <c r="T17933" s="2" t="s">
        <v>57</v>
      </c>
      <c r="U17933" s="2" t="s">
        <v>20193</v>
      </c>
      <c r="W17933" s="2" t="s">
        <v>30</v>
      </c>
      <c r="X17933" s="2" t="s">
        <v>59</v>
      </c>
      <c r="Y17933" s="2" t="s">
        <v>48</v>
      </c>
    </row>
    <row r="17934" spans="1:25" x14ac:dyDescent="0.3">
      <c r="A17934" s="1">
        <v>44282.209548611114</v>
      </c>
      <c r="B17934">
        <v>1446830119</v>
      </c>
      <c r="C17934">
        <v>4721811977</v>
      </c>
      <c r="D17934">
        <v>10708</v>
      </c>
      <c r="E17934">
        <v>46249</v>
      </c>
      <c r="F17934" s="2" t="s">
        <v>49</v>
      </c>
      <c r="G17934">
        <v>1265</v>
      </c>
      <c r="H17934" s="2" t="s">
        <v>50</v>
      </c>
      <c r="I17934" s="2" t="s">
        <v>85</v>
      </c>
      <c r="J17934" s="2" t="s">
        <v>56578</v>
      </c>
      <c r="K17934" s="2" t="s">
        <v>30</v>
      </c>
      <c r="L17934">
        <v>1542</v>
      </c>
      <c r="M17934" s="2" t="s">
        <v>30</v>
      </c>
      <c r="N17934" s="2" t="s">
        <v>31</v>
      </c>
      <c r="O17934" s="2" t="s">
        <v>32</v>
      </c>
      <c r="P17934" s="2" t="s">
        <v>43</v>
      </c>
      <c r="Q17934" s="2" t="s">
        <v>76</v>
      </c>
      <c r="R17934" s="2" t="s">
        <v>56579</v>
      </c>
      <c r="S17934" s="2" t="s">
        <v>56580</v>
      </c>
      <c r="T17934" s="2" t="s">
        <v>46</v>
      </c>
      <c r="U17934" s="2" t="s">
        <v>21197</v>
      </c>
      <c r="W17934" s="2" t="s">
        <v>30</v>
      </c>
      <c r="X17934" s="2" t="s">
        <v>59</v>
      </c>
      <c r="Y17934" s="2" t="s">
        <v>48</v>
      </c>
    </row>
    <row r="17935" spans="1:25" x14ac:dyDescent="0.3">
      <c r="A17935" s="1">
        <v>44776.441342592596</v>
      </c>
      <c r="B17935">
        <v>675052195</v>
      </c>
      <c r="C17935">
        <v>1969521637</v>
      </c>
      <c r="D17935">
        <v>7054</v>
      </c>
      <c r="E17935">
        <v>52963</v>
      </c>
      <c r="F17935" s="2" t="s">
        <v>25</v>
      </c>
      <c r="G17935">
        <v>1480</v>
      </c>
      <c r="H17935" s="2" t="s">
        <v>26</v>
      </c>
      <c r="I17935" s="2" t="s">
        <v>85</v>
      </c>
      <c r="J17935" s="2" t="s">
        <v>56581</v>
      </c>
      <c r="K17935" s="2" t="s">
        <v>29</v>
      </c>
      <c r="L17935">
        <v>6195</v>
      </c>
      <c r="M17935" s="2" t="s">
        <v>30</v>
      </c>
      <c r="N17935" s="2" t="s">
        <v>53</v>
      </c>
      <c r="O17935" s="2" t="s">
        <v>42</v>
      </c>
      <c r="P17935" s="2" t="s">
        <v>33</v>
      </c>
      <c r="Q17935" s="2" t="s">
        <v>61</v>
      </c>
      <c r="R17935" s="2" t="s">
        <v>56582</v>
      </c>
      <c r="S17935" s="2" t="s">
        <v>56583</v>
      </c>
      <c r="T17935" s="2" t="s">
        <v>46</v>
      </c>
      <c r="U17935" s="2" t="s">
        <v>25241</v>
      </c>
      <c r="V17935">
        <v>10614425573</v>
      </c>
      <c r="W17935" s="2" t="s">
        <v>30</v>
      </c>
      <c r="X17935" s="2" t="s">
        <v>59</v>
      </c>
      <c r="Y17935" s="2" t="s">
        <v>40</v>
      </c>
    </row>
    <row r="17936" spans="1:25" x14ac:dyDescent="0.3">
      <c r="A17936" s="1">
        <v>44346.140983796293</v>
      </c>
      <c r="B17936">
        <v>642001965</v>
      </c>
      <c r="C17936">
        <v>4642193120</v>
      </c>
      <c r="D17936">
        <v>25903</v>
      </c>
      <c r="E17936">
        <v>48219</v>
      </c>
      <c r="F17936" s="2" t="s">
        <v>65</v>
      </c>
      <c r="G17936">
        <v>214</v>
      </c>
      <c r="H17936" s="2" t="s">
        <v>26</v>
      </c>
      <c r="I17936" s="2" t="s">
        <v>66</v>
      </c>
      <c r="J17936" s="2" t="s">
        <v>56584</v>
      </c>
      <c r="K17936" s="2" t="s">
        <v>29</v>
      </c>
      <c r="L17936">
        <v>4636</v>
      </c>
      <c r="M17936" s="2" t="s">
        <v>30</v>
      </c>
      <c r="N17936" s="2" t="s">
        <v>81</v>
      </c>
      <c r="O17936" s="2" t="s">
        <v>42</v>
      </c>
      <c r="P17936" s="2" t="s">
        <v>54</v>
      </c>
      <c r="Q17936" s="2" t="s">
        <v>76</v>
      </c>
      <c r="R17936" s="2" t="s">
        <v>48399</v>
      </c>
      <c r="S17936" s="2" t="s">
        <v>8644</v>
      </c>
      <c r="T17936" s="2" t="s">
        <v>37</v>
      </c>
      <c r="U17936" s="2" t="s">
        <v>10330</v>
      </c>
      <c r="W17936" s="2" t="s">
        <v>30</v>
      </c>
      <c r="X17936" s="2" t="s">
        <v>59</v>
      </c>
      <c r="Y17936" s="2" t="s">
        <v>40</v>
      </c>
    </row>
    <row r="17937" spans="1:25" x14ac:dyDescent="0.3">
      <c r="A17937" s="1">
        <v>44394.613437499997</v>
      </c>
      <c r="B17937">
        <v>4217528236</v>
      </c>
      <c r="C17937">
        <v>1211256620</v>
      </c>
      <c r="D17937">
        <v>19253</v>
      </c>
      <c r="E17937">
        <v>9128</v>
      </c>
      <c r="F17937" s="2" t="s">
        <v>49</v>
      </c>
      <c r="G17937">
        <v>1024</v>
      </c>
      <c r="H17937" s="2" t="s">
        <v>26</v>
      </c>
      <c r="I17937" s="2" t="s">
        <v>27</v>
      </c>
      <c r="J17937" s="2" t="s">
        <v>56585</v>
      </c>
      <c r="K17937" s="2" t="s">
        <v>30</v>
      </c>
      <c r="L17937">
        <v>885</v>
      </c>
      <c r="M17937" s="2" t="s">
        <v>30</v>
      </c>
      <c r="N17937" s="2" t="s">
        <v>31</v>
      </c>
      <c r="O17937" s="2" t="s">
        <v>42</v>
      </c>
      <c r="P17937" s="2" t="s">
        <v>43</v>
      </c>
      <c r="Q17937" s="2" t="s">
        <v>34</v>
      </c>
      <c r="R17937" s="2" t="s">
        <v>56586</v>
      </c>
      <c r="S17937" s="2" t="s">
        <v>5139</v>
      </c>
      <c r="T17937" s="2" t="s">
        <v>46</v>
      </c>
      <c r="U17937" s="2" t="s">
        <v>25646</v>
      </c>
      <c r="W17937" s="2" t="s">
        <v>30</v>
      </c>
      <c r="X17937" s="2" t="s">
        <v>30</v>
      </c>
      <c r="Y17937" s="2" t="s">
        <v>40</v>
      </c>
    </row>
    <row r="17938" spans="1:25" x14ac:dyDescent="0.3">
      <c r="A17938" s="1">
        <v>43920.165300925924</v>
      </c>
      <c r="B17938">
        <v>11711712665</v>
      </c>
      <c r="C17938">
        <v>18583149138</v>
      </c>
      <c r="D17938">
        <v>35312</v>
      </c>
      <c r="E17938">
        <v>7191</v>
      </c>
      <c r="F17938" s="2" t="s">
        <v>25</v>
      </c>
      <c r="G17938">
        <v>382</v>
      </c>
      <c r="H17938" s="2" t="s">
        <v>50</v>
      </c>
      <c r="I17938" s="2" t="s">
        <v>66</v>
      </c>
      <c r="J17938" s="2" t="s">
        <v>56587</v>
      </c>
      <c r="K17938" s="2" t="s">
        <v>30</v>
      </c>
      <c r="L17938">
        <v>6664</v>
      </c>
      <c r="M17938" s="2" t="s">
        <v>30</v>
      </c>
      <c r="N17938" s="2" t="s">
        <v>53</v>
      </c>
      <c r="O17938" s="2" t="s">
        <v>32</v>
      </c>
      <c r="P17938" s="2" t="s">
        <v>43</v>
      </c>
      <c r="Q17938" s="2" t="s">
        <v>34</v>
      </c>
      <c r="R17938" s="2" t="s">
        <v>56588</v>
      </c>
      <c r="S17938" s="2" t="s">
        <v>56589</v>
      </c>
      <c r="T17938" s="2" t="s">
        <v>57</v>
      </c>
      <c r="U17938" s="2" t="s">
        <v>493</v>
      </c>
      <c r="V17938">
        <v>5919877138</v>
      </c>
      <c r="W17938" s="2" t="s">
        <v>39</v>
      </c>
      <c r="X17938" s="2" t="s">
        <v>59</v>
      </c>
      <c r="Y17938" s="2" t="s">
        <v>48</v>
      </c>
    </row>
    <row r="17939" spans="1:25" x14ac:dyDescent="0.3">
      <c r="A17939" s="1">
        <v>45097.923368055555</v>
      </c>
      <c r="B17939">
        <v>157181159135</v>
      </c>
      <c r="C17939">
        <v>451981597</v>
      </c>
      <c r="D17939">
        <v>56579</v>
      </c>
      <c r="E17939">
        <v>29943</v>
      </c>
      <c r="F17939" s="2" t="s">
        <v>49</v>
      </c>
      <c r="G17939">
        <v>997</v>
      </c>
      <c r="H17939" s="2" t="s">
        <v>50</v>
      </c>
      <c r="I17939" s="2" t="s">
        <v>27</v>
      </c>
      <c r="J17939" s="2" t="s">
        <v>56590</v>
      </c>
      <c r="K17939" s="2" t="s">
        <v>29</v>
      </c>
      <c r="L17939">
        <v>413</v>
      </c>
      <c r="M17939" s="2" t="s">
        <v>52</v>
      </c>
      <c r="N17939" s="2" t="s">
        <v>31</v>
      </c>
      <c r="O17939" s="2" t="s">
        <v>32</v>
      </c>
      <c r="P17939" s="2" t="s">
        <v>43</v>
      </c>
      <c r="Q17939" s="2" t="s">
        <v>61</v>
      </c>
      <c r="R17939" s="2" t="s">
        <v>714</v>
      </c>
      <c r="S17939" s="2" t="s">
        <v>56591</v>
      </c>
      <c r="T17939" s="2" t="s">
        <v>37</v>
      </c>
      <c r="U17939" s="2" t="s">
        <v>17420</v>
      </c>
      <c r="W17939" s="2" t="s">
        <v>30</v>
      </c>
      <c r="X17939" s="2" t="s">
        <v>30</v>
      </c>
      <c r="Y17939" s="2" t="s">
        <v>40</v>
      </c>
    </row>
    <row r="17940" spans="1:25" x14ac:dyDescent="0.3">
      <c r="A17940" s="1">
        <v>44037.364247685182</v>
      </c>
      <c r="B17940">
        <v>8722089247</v>
      </c>
      <c r="C17940">
        <v>9319821122</v>
      </c>
      <c r="D17940">
        <v>21757</v>
      </c>
      <c r="E17940">
        <v>55869</v>
      </c>
      <c r="F17940" s="2" t="s">
        <v>49</v>
      </c>
      <c r="G17940">
        <v>650</v>
      </c>
      <c r="H17940" s="2" t="s">
        <v>50</v>
      </c>
      <c r="I17940" s="2" t="s">
        <v>85</v>
      </c>
      <c r="J17940" s="2" t="s">
        <v>56592</v>
      </c>
      <c r="K17940" s="2" t="s">
        <v>29</v>
      </c>
      <c r="L17940">
        <v>4507</v>
      </c>
      <c r="M17940" s="2" t="s">
        <v>52</v>
      </c>
      <c r="N17940" s="2" t="s">
        <v>81</v>
      </c>
      <c r="O17940" s="2" t="s">
        <v>32</v>
      </c>
      <c r="P17940" s="2" t="s">
        <v>43</v>
      </c>
      <c r="Q17940" s="2" t="s">
        <v>61</v>
      </c>
      <c r="R17940" s="2" t="s">
        <v>575</v>
      </c>
      <c r="S17940" s="2" t="s">
        <v>5139</v>
      </c>
      <c r="T17940" s="2" t="s">
        <v>46</v>
      </c>
      <c r="U17940" s="2" t="s">
        <v>305</v>
      </c>
      <c r="W17940" s="2" t="s">
        <v>39</v>
      </c>
      <c r="X17940" s="2" t="s">
        <v>59</v>
      </c>
      <c r="Y17940" s="2" t="s">
        <v>48</v>
      </c>
    </row>
    <row r="17941" spans="1:25" x14ac:dyDescent="0.3">
      <c r="A17941" s="1">
        <v>43851.24664351852</v>
      </c>
      <c r="B17941">
        <v>3137229255</v>
      </c>
      <c r="C17941">
        <v>15510651120</v>
      </c>
      <c r="D17941">
        <v>61952</v>
      </c>
      <c r="E17941">
        <v>25632</v>
      </c>
      <c r="F17941" s="2" t="s">
        <v>49</v>
      </c>
      <c r="G17941">
        <v>956</v>
      </c>
      <c r="H17941" s="2" t="s">
        <v>50</v>
      </c>
      <c r="I17941" s="2" t="s">
        <v>85</v>
      </c>
      <c r="J17941" s="2" t="s">
        <v>56593</v>
      </c>
      <c r="K17941" s="2" t="s">
        <v>29</v>
      </c>
      <c r="L17941">
        <v>6298</v>
      </c>
      <c r="M17941" s="2" t="s">
        <v>52</v>
      </c>
      <c r="N17941" s="2" t="s">
        <v>81</v>
      </c>
      <c r="O17941" s="2" t="s">
        <v>32</v>
      </c>
      <c r="P17941" s="2" t="s">
        <v>43</v>
      </c>
      <c r="Q17941" s="2" t="s">
        <v>34</v>
      </c>
      <c r="R17941" s="2" t="s">
        <v>51766</v>
      </c>
      <c r="S17941" s="2" t="s">
        <v>56594</v>
      </c>
      <c r="T17941" s="2" t="s">
        <v>57</v>
      </c>
      <c r="U17941" s="2" t="s">
        <v>34691</v>
      </c>
      <c r="W17941" s="2" t="s">
        <v>30</v>
      </c>
      <c r="X17941" s="2" t="s">
        <v>30</v>
      </c>
      <c r="Y17941" s="2" t="s">
        <v>40</v>
      </c>
    </row>
    <row r="17942" spans="1:25" x14ac:dyDescent="0.3">
      <c r="A17942" s="1">
        <v>44550.899421296293</v>
      </c>
      <c r="B17942">
        <v>15768252176</v>
      </c>
      <c r="C17942">
        <v>234180109</v>
      </c>
      <c r="D17942">
        <v>3230</v>
      </c>
      <c r="E17942">
        <v>8461</v>
      </c>
      <c r="F17942" s="2" t="s">
        <v>65</v>
      </c>
      <c r="G17942">
        <v>497</v>
      </c>
      <c r="H17942" s="2" t="s">
        <v>50</v>
      </c>
      <c r="I17942" s="2" t="s">
        <v>66</v>
      </c>
      <c r="J17942" s="2" t="s">
        <v>56595</v>
      </c>
      <c r="K17942" s="2" t="s">
        <v>30</v>
      </c>
      <c r="L17942">
        <v>7222</v>
      </c>
      <c r="M17942" s="2" t="s">
        <v>52</v>
      </c>
      <c r="N17942" s="2" t="s">
        <v>81</v>
      </c>
      <c r="O17942" s="2" t="s">
        <v>32</v>
      </c>
      <c r="P17942" s="2" t="s">
        <v>33</v>
      </c>
      <c r="Q17942" s="2" t="s">
        <v>34</v>
      </c>
      <c r="R17942" s="2" t="s">
        <v>56596</v>
      </c>
      <c r="S17942" s="2" t="s">
        <v>56597</v>
      </c>
      <c r="T17942" s="2" t="s">
        <v>46</v>
      </c>
      <c r="U17942" s="2" t="s">
        <v>10165</v>
      </c>
      <c r="V17942">
        <v>2230244114</v>
      </c>
      <c r="W17942" s="2" t="s">
        <v>39</v>
      </c>
      <c r="X17942" s="2" t="s">
        <v>59</v>
      </c>
      <c r="Y17942" s="2" t="s">
        <v>40</v>
      </c>
    </row>
    <row r="17943" spans="1:25" x14ac:dyDescent="0.3">
      <c r="A17943" s="1">
        <v>44012.804965277777</v>
      </c>
      <c r="B17943">
        <v>21815136142</v>
      </c>
      <c r="C17943">
        <v>13914718019</v>
      </c>
      <c r="D17943">
        <v>41254</v>
      </c>
      <c r="E17943">
        <v>56420</v>
      </c>
      <c r="F17943" s="2" t="s">
        <v>49</v>
      </c>
      <c r="G17943">
        <v>1345</v>
      </c>
      <c r="H17943" s="2" t="s">
        <v>50</v>
      </c>
      <c r="I17943" s="2" t="s">
        <v>85</v>
      </c>
      <c r="J17943" s="2" t="s">
        <v>56598</v>
      </c>
      <c r="K17943" s="2" t="s">
        <v>29</v>
      </c>
      <c r="L17943">
        <v>7544</v>
      </c>
      <c r="M17943" s="2" t="s">
        <v>30</v>
      </c>
      <c r="N17943" s="2" t="s">
        <v>81</v>
      </c>
      <c r="O17943" s="2" t="s">
        <v>42</v>
      </c>
      <c r="P17943" s="2" t="s">
        <v>54</v>
      </c>
      <c r="Q17943" s="2" t="s">
        <v>61</v>
      </c>
      <c r="R17943" s="2" t="s">
        <v>56599</v>
      </c>
      <c r="S17943" s="2" t="s">
        <v>56600</v>
      </c>
      <c r="T17943" s="2" t="s">
        <v>46</v>
      </c>
      <c r="U17943" s="2" t="s">
        <v>40644</v>
      </c>
      <c r="V17943">
        <v>646220111</v>
      </c>
      <c r="W17943" s="2" t="s">
        <v>39</v>
      </c>
      <c r="X17943" s="2" t="s">
        <v>59</v>
      </c>
      <c r="Y17943" s="2" t="s">
        <v>48</v>
      </c>
    </row>
    <row r="17944" spans="1:25" x14ac:dyDescent="0.3">
      <c r="A17944" s="1">
        <v>44928.671111111114</v>
      </c>
      <c r="B17944">
        <v>7184232177</v>
      </c>
      <c r="C17944">
        <v>1181501330</v>
      </c>
      <c r="D17944">
        <v>57768</v>
      </c>
      <c r="E17944">
        <v>32789</v>
      </c>
      <c r="F17944" s="2" t="s">
        <v>25</v>
      </c>
      <c r="G17944">
        <v>169</v>
      </c>
      <c r="H17944" s="2" t="s">
        <v>50</v>
      </c>
      <c r="I17944" s="2" t="s">
        <v>27</v>
      </c>
      <c r="J17944" s="2" t="s">
        <v>56601</v>
      </c>
      <c r="K17944" s="2" t="s">
        <v>29</v>
      </c>
      <c r="L17944">
        <v>105</v>
      </c>
      <c r="M17944" s="2" t="s">
        <v>30</v>
      </c>
      <c r="N17944" s="2" t="s">
        <v>81</v>
      </c>
      <c r="O17944" s="2" t="s">
        <v>32</v>
      </c>
      <c r="P17944" s="2" t="s">
        <v>43</v>
      </c>
      <c r="Q17944" s="2" t="s">
        <v>76</v>
      </c>
      <c r="R17944" s="2" t="s">
        <v>56602</v>
      </c>
      <c r="S17944" s="2" t="s">
        <v>56603</v>
      </c>
      <c r="T17944" s="2" t="s">
        <v>57</v>
      </c>
      <c r="U17944" s="2" t="s">
        <v>40932</v>
      </c>
      <c r="V17944">
        <v>16899229226</v>
      </c>
      <c r="W17944" s="2" t="s">
        <v>30</v>
      </c>
      <c r="X17944" s="2" t="s">
        <v>30</v>
      </c>
      <c r="Y17944" s="2" t="s">
        <v>40</v>
      </c>
    </row>
    <row r="17945" spans="1:25" x14ac:dyDescent="0.3">
      <c r="A17945" s="1">
        <v>43955.065092592595</v>
      </c>
      <c r="B17945">
        <v>54199154217</v>
      </c>
      <c r="C17945">
        <v>118174206208</v>
      </c>
      <c r="D17945">
        <v>31959</v>
      </c>
      <c r="E17945">
        <v>5237</v>
      </c>
      <c r="F17945" s="2" t="s">
        <v>25</v>
      </c>
      <c r="G17945">
        <v>152</v>
      </c>
      <c r="H17945" s="2" t="s">
        <v>26</v>
      </c>
      <c r="I17945" s="2" t="s">
        <v>66</v>
      </c>
      <c r="J17945" s="2" t="s">
        <v>56604</v>
      </c>
      <c r="K17945" s="2" t="s">
        <v>29</v>
      </c>
      <c r="L17945">
        <v>8676</v>
      </c>
      <c r="M17945" s="2" t="s">
        <v>30</v>
      </c>
      <c r="N17945" s="2" t="s">
        <v>53</v>
      </c>
      <c r="O17945" s="2" t="s">
        <v>42</v>
      </c>
      <c r="P17945" s="2" t="s">
        <v>54</v>
      </c>
      <c r="Q17945" s="2" t="s">
        <v>61</v>
      </c>
      <c r="R17945" s="2" t="s">
        <v>56605</v>
      </c>
      <c r="S17945" s="2" t="s">
        <v>56606</v>
      </c>
      <c r="T17945" s="2" t="s">
        <v>46</v>
      </c>
      <c r="U17945" s="2" t="s">
        <v>56607</v>
      </c>
      <c r="W17945" s="2" t="s">
        <v>30</v>
      </c>
      <c r="X17945" s="2" t="s">
        <v>30</v>
      </c>
      <c r="Y17945" s="2" t="s">
        <v>48</v>
      </c>
    </row>
    <row r="17946" spans="1:25" x14ac:dyDescent="0.3">
      <c r="A17946" s="1">
        <v>45089.134872685187</v>
      </c>
      <c r="B17946">
        <v>2049043209</v>
      </c>
      <c r="C17946">
        <v>84210176157</v>
      </c>
      <c r="D17946">
        <v>31893</v>
      </c>
      <c r="E17946">
        <v>61589</v>
      </c>
      <c r="F17946" s="2" t="s">
        <v>65</v>
      </c>
      <c r="G17946">
        <v>837</v>
      </c>
      <c r="H17946" s="2" t="s">
        <v>50</v>
      </c>
      <c r="I17946" s="2" t="s">
        <v>27</v>
      </c>
      <c r="J17946" s="2" t="s">
        <v>56608</v>
      </c>
      <c r="K17946" s="2" t="s">
        <v>29</v>
      </c>
      <c r="L17946">
        <v>2936</v>
      </c>
      <c r="M17946" s="2" t="s">
        <v>52</v>
      </c>
      <c r="N17946" s="2" t="s">
        <v>81</v>
      </c>
      <c r="O17946" s="2" t="s">
        <v>42</v>
      </c>
      <c r="P17946" s="2" t="s">
        <v>43</v>
      </c>
      <c r="Q17946" s="2" t="s">
        <v>61</v>
      </c>
      <c r="R17946" s="2" t="s">
        <v>56609</v>
      </c>
      <c r="S17946" s="2" t="s">
        <v>56610</v>
      </c>
      <c r="T17946" s="2" t="s">
        <v>57</v>
      </c>
      <c r="U17946" s="2" t="s">
        <v>25945</v>
      </c>
      <c r="W17946" s="2" t="s">
        <v>39</v>
      </c>
      <c r="X17946" s="2" t="s">
        <v>59</v>
      </c>
      <c r="Y17946" s="2" t="s">
        <v>40</v>
      </c>
    </row>
    <row r="17947" spans="1:25" x14ac:dyDescent="0.3">
      <c r="A17947" s="1">
        <v>44691.174502314818</v>
      </c>
      <c r="B17947">
        <v>90180179151</v>
      </c>
      <c r="C17947">
        <v>5417336231</v>
      </c>
      <c r="D17947">
        <v>61591</v>
      </c>
      <c r="E17947">
        <v>39188</v>
      </c>
      <c r="F17947" s="2" t="s">
        <v>65</v>
      </c>
      <c r="G17947">
        <v>1232</v>
      </c>
      <c r="H17947" s="2" t="s">
        <v>50</v>
      </c>
      <c r="I17947" s="2" t="s">
        <v>27</v>
      </c>
      <c r="J17947" s="2" t="s">
        <v>56611</v>
      </c>
      <c r="K17947" s="2" t="s">
        <v>29</v>
      </c>
      <c r="L17947">
        <v>7775</v>
      </c>
      <c r="M17947" s="2" t="s">
        <v>30</v>
      </c>
      <c r="N17947" s="2" t="s">
        <v>53</v>
      </c>
      <c r="O17947" s="2" t="s">
        <v>42</v>
      </c>
      <c r="P17947" s="2" t="s">
        <v>33</v>
      </c>
      <c r="Q17947" s="2" t="s">
        <v>61</v>
      </c>
      <c r="R17947" s="2" t="s">
        <v>56612</v>
      </c>
      <c r="S17947" s="2" t="s">
        <v>4120</v>
      </c>
      <c r="T17947" s="2" t="s">
        <v>57</v>
      </c>
      <c r="U17947" s="2" t="s">
        <v>38317</v>
      </c>
      <c r="V17947">
        <v>158141764</v>
      </c>
      <c r="W17947" s="2" t="s">
        <v>30</v>
      </c>
      <c r="X17947" s="2" t="s">
        <v>30</v>
      </c>
      <c r="Y17947" s="2" t="s">
        <v>48</v>
      </c>
    </row>
    <row r="17948" spans="1:25" x14ac:dyDescent="0.3">
      <c r="A17948" s="1">
        <v>44686.259386574071</v>
      </c>
      <c r="B17948">
        <v>97193238112</v>
      </c>
      <c r="C17948">
        <v>9483180156</v>
      </c>
      <c r="D17948">
        <v>41484</v>
      </c>
      <c r="E17948">
        <v>29818</v>
      </c>
      <c r="F17948" s="2" t="s">
        <v>65</v>
      </c>
      <c r="G17948">
        <v>193</v>
      </c>
      <c r="H17948" s="2" t="s">
        <v>50</v>
      </c>
      <c r="I17948" s="2" t="s">
        <v>27</v>
      </c>
      <c r="J17948" s="2" t="s">
        <v>56613</v>
      </c>
      <c r="K17948" s="2" t="s">
        <v>29</v>
      </c>
      <c r="L17948">
        <v>9955</v>
      </c>
      <c r="M17948" s="2" t="s">
        <v>52</v>
      </c>
      <c r="N17948" s="2" t="s">
        <v>31</v>
      </c>
      <c r="O17948" s="2" t="s">
        <v>32</v>
      </c>
      <c r="P17948" s="2" t="s">
        <v>33</v>
      </c>
      <c r="Q17948" s="2" t="s">
        <v>34</v>
      </c>
      <c r="R17948" s="2" t="s">
        <v>56614</v>
      </c>
      <c r="S17948" s="2" t="s">
        <v>9113</v>
      </c>
      <c r="T17948" s="2" t="s">
        <v>37</v>
      </c>
      <c r="U17948" s="2" t="s">
        <v>40151</v>
      </c>
      <c r="W17948" s="2" t="s">
        <v>39</v>
      </c>
      <c r="X17948" s="2" t="s">
        <v>30</v>
      </c>
      <c r="Y17948" s="2" t="s">
        <v>40</v>
      </c>
    </row>
    <row r="17949" spans="1:25" x14ac:dyDescent="0.3">
      <c r="A17949" s="1">
        <v>44101.184166666666</v>
      </c>
      <c r="B17949">
        <v>18425168166</v>
      </c>
      <c r="C17949">
        <v>3314220468</v>
      </c>
      <c r="D17949">
        <v>20592</v>
      </c>
      <c r="E17949">
        <v>50912</v>
      </c>
      <c r="F17949" s="2" t="s">
        <v>65</v>
      </c>
      <c r="G17949">
        <v>983</v>
      </c>
      <c r="H17949" s="2" t="s">
        <v>26</v>
      </c>
      <c r="I17949" s="2" t="s">
        <v>27</v>
      </c>
      <c r="J17949" s="2" t="s">
        <v>56615</v>
      </c>
      <c r="K17949" s="2" t="s">
        <v>30</v>
      </c>
      <c r="L17949">
        <v>3564</v>
      </c>
      <c r="M17949" s="2" t="s">
        <v>52</v>
      </c>
      <c r="N17949" s="2" t="s">
        <v>53</v>
      </c>
      <c r="O17949" s="2" t="s">
        <v>42</v>
      </c>
      <c r="P17949" s="2" t="s">
        <v>43</v>
      </c>
      <c r="Q17949" s="2" t="s">
        <v>76</v>
      </c>
      <c r="R17949" s="2" t="s">
        <v>56616</v>
      </c>
      <c r="S17949" s="2" t="s">
        <v>56617</v>
      </c>
      <c r="T17949" s="2" t="s">
        <v>37</v>
      </c>
      <c r="U17949" s="2" t="s">
        <v>56022</v>
      </c>
      <c r="V17949">
        <v>627519670</v>
      </c>
      <c r="W17949" s="2" t="s">
        <v>39</v>
      </c>
      <c r="X17949" s="2" t="s">
        <v>59</v>
      </c>
      <c r="Y17949" s="2" t="s">
        <v>40</v>
      </c>
    </row>
    <row r="17950" spans="1:25" x14ac:dyDescent="0.3">
      <c r="A17950" s="1">
        <v>44225.979039351849</v>
      </c>
      <c r="B17950">
        <v>521364243</v>
      </c>
      <c r="C17950">
        <v>64231214151</v>
      </c>
      <c r="D17950">
        <v>47406</v>
      </c>
      <c r="E17950">
        <v>49152</v>
      </c>
      <c r="F17950" s="2" t="s">
        <v>25</v>
      </c>
      <c r="G17950">
        <v>477</v>
      </c>
      <c r="H17950" s="2" t="s">
        <v>50</v>
      </c>
      <c r="I17950" s="2" t="s">
        <v>27</v>
      </c>
      <c r="J17950" s="2" t="s">
        <v>56618</v>
      </c>
      <c r="K17950" s="2" t="s">
        <v>30</v>
      </c>
      <c r="L17950">
        <v>2247</v>
      </c>
      <c r="M17950" s="2" t="s">
        <v>30</v>
      </c>
      <c r="N17950" s="2" t="s">
        <v>81</v>
      </c>
      <c r="O17950" s="2" t="s">
        <v>42</v>
      </c>
      <c r="P17950" s="2" t="s">
        <v>33</v>
      </c>
      <c r="Q17950" s="2" t="s">
        <v>34</v>
      </c>
      <c r="R17950" s="2" t="s">
        <v>56619</v>
      </c>
      <c r="S17950" s="2" t="s">
        <v>56620</v>
      </c>
      <c r="T17950" s="2" t="s">
        <v>37</v>
      </c>
      <c r="U17950" s="2" t="s">
        <v>18824</v>
      </c>
      <c r="W17950" s="2" t="s">
        <v>30</v>
      </c>
      <c r="X17950" s="2" t="s">
        <v>30</v>
      </c>
      <c r="Y17950" s="2" t="s">
        <v>40</v>
      </c>
    </row>
    <row r="17951" spans="1:25" x14ac:dyDescent="0.3">
      <c r="A17951" s="1">
        <v>43892.6483912037</v>
      </c>
      <c r="B17951">
        <v>10015423162</v>
      </c>
      <c r="C17951">
        <v>18818415087</v>
      </c>
      <c r="D17951">
        <v>63836</v>
      </c>
      <c r="E17951">
        <v>36807</v>
      </c>
      <c r="F17951" s="2" t="s">
        <v>65</v>
      </c>
      <c r="G17951">
        <v>1498</v>
      </c>
      <c r="H17951" s="2" t="s">
        <v>50</v>
      </c>
      <c r="I17951" s="2" t="s">
        <v>66</v>
      </c>
      <c r="J17951" s="2" t="s">
        <v>56621</v>
      </c>
      <c r="K17951" s="2" t="s">
        <v>30</v>
      </c>
      <c r="L17951">
        <v>7717</v>
      </c>
      <c r="M17951" s="2" t="s">
        <v>30</v>
      </c>
      <c r="N17951" s="2" t="s">
        <v>53</v>
      </c>
      <c r="O17951" s="2" t="s">
        <v>32</v>
      </c>
      <c r="P17951" s="2" t="s">
        <v>33</v>
      </c>
      <c r="Q17951" s="2" t="s">
        <v>61</v>
      </c>
      <c r="R17951" s="2" t="s">
        <v>56622</v>
      </c>
      <c r="S17951" s="2" t="s">
        <v>56623</v>
      </c>
      <c r="T17951" s="2" t="s">
        <v>46</v>
      </c>
      <c r="U17951" s="2" t="s">
        <v>39640</v>
      </c>
      <c r="W17951" s="2" t="s">
        <v>39</v>
      </c>
      <c r="X17951" s="2" t="s">
        <v>30</v>
      </c>
      <c r="Y17951" s="2" t="s">
        <v>40</v>
      </c>
    </row>
    <row r="17952" spans="1:25" x14ac:dyDescent="0.3">
      <c r="A17952" s="1">
        <v>44571.030381944445</v>
      </c>
      <c r="B17952">
        <v>6520882208</v>
      </c>
      <c r="C17952">
        <v>19960193119</v>
      </c>
      <c r="D17952">
        <v>54112</v>
      </c>
      <c r="E17952">
        <v>23442</v>
      </c>
      <c r="F17952" s="2" t="s">
        <v>25</v>
      </c>
      <c r="G17952">
        <v>1107</v>
      </c>
      <c r="H17952" s="2" t="s">
        <v>50</v>
      </c>
      <c r="I17952" s="2" t="s">
        <v>85</v>
      </c>
      <c r="J17952" s="2" t="s">
        <v>56624</v>
      </c>
      <c r="K17952" s="2" t="s">
        <v>30</v>
      </c>
      <c r="L17952">
        <v>1319</v>
      </c>
      <c r="M17952" s="2" t="s">
        <v>52</v>
      </c>
      <c r="N17952" s="2" t="s">
        <v>81</v>
      </c>
      <c r="O17952" s="2" t="s">
        <v>42</v>
      </c>
      <c r="P17952" s="2" t="s">
        <v>33</v>
      </c>
      <c r="Q17952" s="2" t="s">
        <v>61</v>
      </c>
      <c r="R17952" s="2" t="s">
        <v>56625</v>
      </c>
      <c r="S17952" s="2" t="s">
        <v>4196</v>
      </c>
      <c r="T17952" s="2" t="s">
        <v>37</v>
      </c>
      <c r="U17952" s="2" t="s">
        <v>43314</v>
      </c>
      <c r="V17952">
        <v>64254239146</v>
      </c>
      <c r="W17952" s="2" t="s">
        <v>39</v>
      </c>
      <c r="X17952" s="2" t="s">
        <v>30</v>
      </c>
      <c r="Y17952" s="2" t="s">
        <v>48</v>
      </c>
    </row>
    <row r="17953" spans="1:25" x14ac:dyDescent="0.3">
      <c r="A17953" s="1">
        <v>44782.391655092593</v>
      </c>
      <c r="B17953">
        <v>55917161</v>
      </c>
      <c r="C17953">
        <v>1572064951</v>
      </c>
      <c r="D17953">
        <v>17219</v>
      </c>
      <c r="E17953">
        <v>50221</v>
      </c>
      <c r="F17953" s="2" t="s">
        <v>49</v>
      </c>
      <c r="G17953">
        <v>198</v>
      </c>
      <c r="H17953" s="2" t="s">
        <v>26</v>
      </c>
      <c r="I17953" s="2" t="s">
        <v>66</v>
      </c>
      <c r="J17953" s="2" t="s">
        <v>56626</v>
      </c>
      <c r="K17953" s="2" t="s">
        <v>29</v>
      </c>
      <c r="L17953">
        <v>858</v>
      </c>
      <c r="M17953" s="2" t="s">
        <v>30</v>
      </c>
      <c r="N17953" s="2" t="s">
        <v>81</v>
      </c>
      <c r="O17953" s="2" t="s">
        <v>42</v>
      </c>
      <c r="P17953" s="2" t="s">
        <v>33</v>
      </c>
      <c r="Q17953" s="2" t="s">
        <v>76</v>
      </c>
      <c r="R17953" s="2" t="s">
        <v>56627</v>
      </c>
      <c r="S17953" s="2" t="s">
        <v>56628</v>
      </c>
      <c r="T17953" s="2" t="s">
        <v>37</v>
      </c>
      <c r="U17953" s="2" t="s">
        <v>31922</v>
      </c>
      <c r="V17953">
        <v>617693186</v>
      </c>
      <c r="W17953" s="2" t="s">
        <v>30</v>
      </c>
      <c r="X17953" s="2" t="s">
        <v>59</v>
      </c>
      <c r="Y17953" s="2" t="s">
        <v>40</v>
      </c>
    </row>
    <row r="17954" spans="1:25" x14ac:dyDescent="0.3">
      <c r="A17954" s="1">
        <v>44678.594618055555</v>
      </c>
      <c r="B17954">
        <v>214131198109</v>
      </c>
      <c r="C17954">
        <v>2018335223</v>
      </c>
      <c r="D17954">
        <v>13374</v>
      </c>
      <c r="E17954">
        <v>44099</v>
      </c>
      <c r="F17954" s="2" t="s">
        <v>49</v>
      </c>
      <c r="G17954">
        <v>339</v>
      </c>
      <c r="H17954" s="2" t="s">
        <v>50</v>
      </c>
      <c r="I17954" s="2" t="s">
        <v>85</v>
      </c>
      <c r="J17954" s="2" t="s">
        <v>56629</v>
      </c>
      <c r="K17954" s="2" t="s">
        <v>29</v>
      </c>
      <c r="L17954">
        <v>7565</v>
      </c>
      <c r="M17954" s="2" t="s">
        <v>30</v>
      </c>
      <c r="N17954" s="2" t="s">
        <v>31</v>
      </c>
      <c r="O17954" s="2" t="s">
        <v>42</v>
      </c>
      <c r="P17954" s="2" t="s">
        <v>54</v>
      </c>
      <c r="Q17954" s="2" t="s">
        <v>61</v>
      </c>
      <c r="R17954" s="2" t="s">
        <v>56630</v>
      </c>
      <c r="S17954" s="2" t="s">
        <v>56631</v>
      </c>
      <c r="T17954" s="2" t="s">
        <v>46</v>
      </c>
      <c r="U17954" s="2" t="s">
        <v>22452</v>
      </c>
      <c r="V17954">
        <v>1801191641</v>
      </c>
      <c r="W17954" s="2" t="s">
        <v>39</v>
      </c>
      <c r="X17954" s="2" t="s">
        <v>59</v>
      </c>
      <c r="Y17954" s="2" t="s">
        <v>40</v>
      </c>
    </row>
    <row r="17955" spans="1:25" x14ac:dyDescent="0.3">
      <c r="A17955" s="1">
        <v>44818.679780092592</v>
      </c>
      <c r="B17955">
        <v>214228146252</v>
      </c>
      <c r="C17955">
        <v>1582433296</v>
      </c>
      <c r="D17955">
        <v>53954</v>
      </c>
      <c r="E17955">
        <v>25537</v>
      </c>
      <c r="F17955" s="2" t="s">
        <v>65</v>
      </c>
      <c r="G17955">
        <v>786</v>
      </c>
      <c r="H17955" s="2" t="s">
        <v>26</v>
      </c>
      <c r="I17955" s="2" t="s">
        <v>27</v>
      </c>
      <c r="J17955" s="2" t="s">
        <v>56632</v>
      </c>
      <c r="K17955" s="2" t="s">
        <v>29</v>
      </c>
      <c r="L17955">
        <v>1</v>
      </c>
      <c r="M17955" s="2" t="s">
        <v>52</v>
      </c>
      <c r="N17955" s="2" t="s">
        <v>31</v>
      </c>
      <c r="O17955" s="2" t="s">
        <v>42</v>
      </c>
      <c r="P17955" s="2" t="s">
        <v>43</v>
      </c>
      <c r="Q17955" s="2" t="s">
        <v>61</v>
      </c>
      <c r="R17955" s="2" t="s">
        <v>56633</v>
      </c>
      <c r="S17955" s="2" t="s">
        <v>56634</v>
      </c>
      <c r="T17955" s="2" t="s">
        <v>37</v>
      </c>
      <c r="U17955" s="2" t="s">
        <v>22480</v>
      </c>
      <c r="W17955" s="2" t="s">
        <v>30</v>
      </c>
      <c r="X17955" s="2" t="s">
        <v>59</v>
      </c>
      <c r="Y17955" s="2" t="s">
        <v>48</v>
      </c>
    </row>
    <row r="17956" spans="1:25" x14ac:dyDescent="0.3">
      <c r="A17956" s="1">
        <v>43851.73940972222</v>
      </c>
      <c r="B17956">
        <v>175011590</v>
      </c>
      <c r="C17956">
        <v>21937135232</v>
      </c>
      <c r="D17956">
        <v>36484</v>
      </c>
      <c r="E17956">
        <v>32301</v>
      </c>
      <c r="F17956" s="2" t="s">
        <v>49</v>
      </c>
      <c r="G17956">
        <v>1230</v>
      </c>
      <c r="H17956" s="2" t="s">
        <v>50</v>
      </c>
      <c r="I17956" s="2" t="s">
        <v>85</v>
      </c>
      <c r="J17956" s="2" t="s">
        <v>56635</v>
      </c>
      <c r="K17956" s="2" t="s">
        <v>30</v>
      </c>
      <c r="L17956">
        <v>2123</v>
      </c>
      <c r="M17956" s="2" t="s">
        <v>52</v>
      </c>
      <c r="N17956" s="2" t="s">
        <v>81</v>
      </c>
      <c r="O17956" s="2" t="s">
        <v>42</v>
      </c>
      <c r="P17956" s="2" t="s">
        <v>54</v>
      </c>
      <c r="Q17956" s="2" t="s">
        <v>76</v>
      </c>
      <c r="R17956" s="2" t="s">
        <v>5985</v>
      </c>
      <c r="S17956" s="2" t="s">
        <v>56636</v>
      </c>
      <c r="T17956" s="2" t="s">
        <v>57</v>
      </c>
      <c r="U17956" s="2" t="s">
        <v>19443</v>
      </c>
      <c r="W17956" s="2" t="s">
        <v>39</v>
      </c>
      <c r="X17956" s="2" t="s">
        <v>30</v>
      </c>
      <c r="Y17956" s="2" t="s">
        <v>48</v>
      </c>
    </row>
    <row r="17957" spans="1:25" x14ac:dyDescent="0.3">
      <c r="A17957" s="1">
        <v>43911.846712962964</v>
      </c>
      <c r="B17957">
        <v>12449183126</v>
      </c>
      <c r="C17957">
        <v>10711414585</v>
      </c>
      <c r="D17957">
        <v>21867</v>
      </c>
      <c r="E17957">
        <v>4809</v>
      </c>
      <c r="F17957" s="2" t="s">
        <v>49</v>
      </c>
      <c r="G17957">
        <v>578</v>
      </c>
      <c r="H17957" s="2" t="s">
        <v>26</v>
      </c>
      <c r="I17957" s="2" t="s">
        <v>66</v>
      </c>
      <c r="J17957" s="2" t="s">
        <v>56637</v>
      </c>
      <c r="K17957" s="2" t="s">
        <v>30</v>
      </c>
      <c r="L17957">
        <v>7287</v>
      </c>
      <c r="M17957" s="2" t="s">
        <v>30</v>
      </c>
      <c r="N17957" s="2" t="s">
        <v>53</v>
      </c>
      <c r="O17957" s="2" t="s">
        <v>42</v>
      </c>
      <c r="P17957" s="2" t="s">
        <v>33</v>
      </c>
      <c r="Q17957" s="2" t="s">
        <v>61</v>
      </c>
      <c r="R17957" s="2" t="s">
        <v>56638</v>
      </c>
      <c r="S17957" s="2" t="s">
        <v>56639</v>
      </c>
      <c r="T17957" s="2" t="s">
        <v>46</v>
      </c>
      <c r="U17957" s="2" t="s">
        <v>56640</v>
      </c>
      <c r="V17957">
        <v>84251220191</v>
      </c>
      <c r="W17957" s="2" t="s">
        <v>30</v>
      </c>
      <c r="X17957" s="2" t="s">
        <v>59</v>
      </c>
      <c r="Y17957" s="2" t="s">
        <v>40</v>
      </c>
    </row>
    <row r="17958" spans="1:25" x14ac:dyDescent="0.3">
      <c r="A17958" s="1">
        <v>43835.603356481479</v>
      </c>
      <c r="B17958">
        <v>154226123216</v>
      </c>
      <c r="C17958">
        <v>4551173195</v>
      </c>
      <c r="D17958">
        <v>54082</v>
      </c>
      <c r="E17958">
        <v>29507</v>
      </c>
      <c r="F17958" s="2" t="s">
        <v>65</v>
      </c>
      <c r="G17958">
        <v>1131</v>
      </c>
      <c r="H17958" s="2" t="s">
        <v>50</v>
      </c>
      <c r="I17958" s="2" t="s">
        <v>66</v>
      </c>
      <c r="J17958" s="2" t="s">
        <v>56641</v>
      </c>
      <c r="K17958" s="2" t="s">
        <v>29</v>
      </c>
      <c r="L17958">
        <v>1213</v>
      </c>
      <c r="M17958" s="2" t="s">
        <v>52</v>
      </c>
      <c r="N17958" s="2" t="s">
        <v>31</v>
      </c>
      <c r="O17958" s="2" t="s">
        <v>42</v>
      </c>
      <c r="P17958" s="2" t="s">
        <v>33</v>
      </c>
      <c r="Q17958" s="2" t="s">
        <v>76</v>
      </c>
      <c r="R17958" s="2" t="s">
        <v>56642</v>
      </c>
      <c r="S17958" s="2" t="s">
        <v>11273</v>
      </c>
      <c r="T17958" s="2" t="s">
        <v>37</v>
      </c>
      <c r="U17958" s="2" t="s">
        <v>1477</v>
      </c>
      <c r="V17958">
        <v>11212514649</v>
      </c>
      <c r="W17958" s="2" t="s">
        <v>39</v>
      </c>
      <c r="X17958" s="2" t="s">
        <v>30</v>
      </c>
      <c r="Y17958" s="2" t="s">
        <v>48</v>
      </c>
    </row>
    <row r="17959" spans="1:25" x14ac:dyDescent="0.3">
      <c r="A17959" s="1">
        <v>44490.526932870373</v>
      </c>
      <c r="B17959">
        <v>88612187</v>
      </c>
      <c r="C17959">
        <v>33123228185</v>
      </c>
      <c r="D17959">
        <v>56599</v>
      </c>
      <c r="E17959">
        <v>51901</v>
      </c>
      <c r="F17959" s="2" t="s">
        <v>65</v>
      </c>
      <c r="G17959">
        <v>1158</v>
      </c>
      <c r="H17959" s="2" t="s">
        <v>26</v>
      </c>
      <c r="I17959" s="2" t="s">
        <v>27</v>
      </c>
      <c r="J17959" s="2" t="s">
        <v>56643</v>
      </c>
      <c r="K17959" s="2" t="s">
        <v>29</v>
      </c>
      <c r="L17959">
        <v>6684</v>
      </c>
      <c r="M17959" s="2" t="s">
        <v>30</v>
      </c>
      <c r="N17959" s="2" t="s">
        <v>81</v>
      </c>
      <c r="O17959" s="2" t="s">
        <v>42</v>
      </c>
      <c r="P17959" s="2" t="s">
        <v>43</v>
      </c>
      <c r="Q17959" s="2" t="s">
        <v>76</v>
      </c>
      <c r="R17959" s="2" t="s">
        <v>56644</v>
      </c>
      <c r="S17959" s="2" t="s">
        <v>56645</v>
      </c>
      <c r="T17959" s="2" t="s">
        <v>37</v>
      </c>
      <c r="U17959" s="2" t="s">
        <v>16264</v>
      </c>
      <c r="W17959" s="2" t="s">
        <v>30</v>
      </c>
      <c r="X17959" s="2" t="s">
        <v>30</v>
      </c>
      <c r="Y17959" s="2" t="s">
        <v>48</v>
      </c>
    </row>
    <row r="17960" spans="1:25" x14ac:dyDescent="0.3">
      <c r="A17960" s="1">
        <v>45170.274629629632</v>
      </c>
      <c r="B17960">
        <v>1445822418</v>
      </c>
      <c r="C17960">
        <v>106418452</v>
      </c>
      <c r="D17960">
        <v>8190</v>
      </c>
      <c r="E17960">
        <v>10254</v>
      </c>
      <c r="F17960" s="2" t="s">
        <v>49</v>
      </c>
      <c r="G17960">
        <v>1489</v>
      </c>
      <c r="H17960" s="2" t="s">
        <v>26</v>
      </c>
      <c r="I17960" s="2" t="s">
        <v>66</v>
      </c>
      <c r="J17960" s="2" t="s">
        <v>56646</v>
      </c>
      <c r="K17960" s="2" t="s">
        <v>30</v>
      </c>
      <c r="L17960">
        <v>729</v>
      </c>
      <c r="M17960" s="2" t="s">
        <v>30</v>
      </c>
      <c r="N17960" s="2" t="s">
        <v>81</v>
      </c>
      <c r="O17960" s="2" t="s">
        <v>32</v>
      </c>
      <c r="P17960" s="2" t="s">
        <v>43</v>
      </c>
      <c r="Q17960" s="2" t="s">
        <v>61</v>
      </c>
      <c r="R17960" s="2" t="s">
        <v>18616</v>
      </c>
      <c r="S17960" s="2" t="s">
        <v>56647</v>
      </c>
      <c r="T17960" s="2" t="s">
        <v>57</v>
      </c>
      <c r="U17960" s="2" t="s">
        <v>8080</v>
      </c>
      <c r="V17960">
        <v>217227107223</v>
      </c>
      <c r="W17960" s="2" t="s">
        <v>39</v>
      </c>
      <c r="X17960" s="2" t="s">
        <v>59</v>
      </c>
      <c r="Y17960" s="2" t="s">
        <v>40</v>
      </c>
    </row>
    <row r="17961" spans="1:25" x14ac:dyDescent="0.3">
      <c r="A17961" s="1">
        <v>44568.187349537038</v>
      </c>
      <c r="B17961">
        <v>484742102</v>
      </c>
      <c r="C17961">
        <v>10419714151</v>
      </c>
      <c r="D17961">
        <v>10183</v>
      </c>
      <c r="E17961">
        <v>52931</v>
      </c>
      <c r="F17961" s="2" t="s">
        <v>49</v>
      </c>
      <c r="G17961">
        <v>619</v>
      </c>
      <c r="H17961" s="2" t="s">
        <v>26</v>
      </c>
      <c r="I17961" s="2" t="s">
        <v>85</v>
      </c>
      <c r="J17961" s="2" t="s">
        <v>56648</v>
      </c>
      <c r="K17961" s="2" t="s">
        <v>29</v>
      </c>
      <c r="L17961">
        <v>877</v>
      </c>
      <c r="M17961" s="2" t="s">
        <v>30</v>
      </c>
      <c r="N17961" s="2" t="s">
        <v>31</v>
      </c>
      <c r="O17961" s="2" t="s">
        <v>42</v>
      </c>
      <c r="P17961" s="2" t="s">
        <v>54</v>
      </c>
      <c r="Q17961" s="2" t="s">
        <v>61</v>
      </c>
      <c r="R17961" s="2" t="s">
        <v>56649</v>
      </c>
      <c r="S17961" s="2" t="s">
        <v>56650</v>
      </c>
      <c r="T17961" s="2" t="s">
        <v>37</v>
      </c>
      <c r="U17961" s="2" t="s">
        <v>20939</v>
      </c>
      <c r="V17961">
        <v>16118823960</v>
      </c>
      <c r="W17961" s="2" t="s">
        <v>39</v>
      </c>
      <c r="X17961" s="2" t="s">
        <v>30</v>
      </c>
      <c r="Y17961" s="2" t="s">
        <v>48</v>
      </c>
    </row>
    <row r="17962" spans="1:25" x14ac:dyDescent="0.3">
      <c r="A17962" s="1">
        <v>44996.854108796295</v>
      </c>
      <c r="B17962">
        <v>3651204198</v>
      </c>
      <c r="C17962">
        <v>16180219244</v>
      </c>
      <c r="D17962">
        <v>9618</v>
      </c>
      <c r="E17962">
        <v>36075</v>
      </c>
      <c r="F17962" s="2" t="s">
        <v>65</v>
      </c>
      <c r="G17962">
        <v>987</v>
      </c>
      <c r="H17962" s="2" t="s">
        <v>50</v>
      </c>
      <c r="I17962" s="2" t="s">
        <v>66</v>
      </c>
      <c r="J17962" s="2" t="s">
        <v>56651</v>
      </c>
      <c r="K17962" s="2" t="s">
        <v>30</v>
      </c>
      <c r="L17962">
        <v>3069</v>
      </c>
      <c r="M17962" s="2" t="s">
        <v>30</v>
      </c>
      <c r="N17962" s="2" t="s">
        <v>81</v>
      </c>
      <c r="O17962" s="2" t="s">
        <v>42</v>
      </c>
      <c r="P17962" s="2" t="s">
        <v>33</v>
      </c>
      <c r="Q17962" s="2" t="s">
        <v>34</v>
      </c>
      <c r="R17962" s="2" t="s">
        <v>56652</v>
      </c>
      <c r="S17962" s="2" t="s">
        <v>56653</v>
      </c>
      <c r="T17962" s="2" t="s">
        <v>46</v>
      </c>
      <c r="U17962" s="2" t="s">
        <v>21853</v>
      </c>
      <c r="W17962" s="2" t="s">
        <v>39</v>
      </c>
      <c r="X17962" s="2" t="s">
        <v>30</v>
      </c>
      <c r="Y17962" s="2" t="s">
        <v>40</v>
      </c>
    </row>
    <row r="17963" spans="1:25" x14ac:dyDescent="0.3">
      <c r="A17963" s="1">
        <v>44685.866574074076</v>
      </c>
      <c r="B17963">
        <v>1601263025</v>
      </c>
      <c r="C17963">
        <v>222168253191</v>
      </c>
      <c r="D17963">
        <v>23988</v>
      </c>
      <c r="E17963">
        <v>53713</v>
      </c>
      <c r="F17963" s="2" t="s">
        <v>65</v>
      </c>
      <c r="G17963">
        <v>1361</v>
      </c>
      <c r="H17963" s="2" t="s">
        <v>26</v>
      </c>
      <c r="I17963" s="2" t="s">
        <v>27</v>
      </c>
      <c r="J17963" s="2" t="s">
        <v>56654</v>
      </c>
      <c r="K17963" s="2" t="s">
        <v>29</v>
      </c>
      <c r="L17963">
        <v>5261</v>
      </c>
      <c r="M17963" s="2" t="s">
        <v>52</v>
      </c>
      <c r="N17963" s="2" t="s">
        <v>53</v>
      </c>
      <c r="O17963" s="2" t="s">
        <v>32</v>
      </c>
      <c r="P17963" s="2" t="s">
        <v>33</v>
      </c>
      <c r="Q17963" s="2" t="s">
        <v>61</v>
      </c>
      <c r="R17963" s="2" t="s">
        <v>56655</v>
      </c>
      <c r="S17963" s="2" t="s">
        <v>930</v>
      </c>
      <c r="T17963" s="2" t="s">
        <v>37</v>
      </c>
      <c r="U17963" s="2" t="s">
        <v>33713</v>
      </c>
      <c r="V17963">
        <v>122163122118</v>
      </c>
      <c r="W17963" s="2" t="s">
        <v>39</v>
      </c>
      <c r="X17963" s="2" t="s">
        <v>30</v>
      </c>
      <c r="Y17963" s="2" t="s">
        <v>48</v>
      </c>
    </row>
    <row r="17964" spans="1:25" x14ac:dyDescent="0.3">
      <c r="A17964" s="1">
        <v>43904.608831018515</v>
      </c>
      <c r="B17964">
        <v>6823313046</v>
      </c>
      <c r="C17964">
        <v>548620048</v>
      </c>
      <c r="D17964">
        <v>25110</v>
      </c>
      <c r="E17964">
        <v>48882</v>
      </c>
      <c r="F17964" s="2" t="s">
        <v>65</v>
      </c>
      <c r="G17964">
        <v>918</v>
      </c>
      <c r="H17964" s="2" t="s">
        <v>26</v>
      </c>
      <c r="I17964" s="2" t="s">
        <v>66</v>
      </c>
      <c r="J17964" s="2" t="s">
        <v>56656</v>
      </c>
      <c r="K17964" s="2" t="s">
        <v>30</v>
      </c>
      <c r="L17964">
        <v>635</v>
      </c>
      <c r="M17964" s="2" t="s">
        <v>52</v>
      </c>
      <c r="N17964" s="2" t="s">
        <v>31</v>
      </c>
      <c r="O17964" s="2" t="s">
        <v>32</v>
      </c>
      <c r="P17964" s="2" t="s">
        <v>54</v>
      </c>
      <c r="Q17964" s="2" t="s">
        <v>76</v>
      </c>
      <c r="R17964" s="2" t="s">
        <v>38397</v>
      </c>
      <c r="S17964" s="2" t="s">
        <v>56657</v>
      </c>
      <c r="T17964" s="2" t="s">
        <v>46</v>
      </c>
      <c r="U17964" s="2" t="s">
        <v>56658</v>
      </c>
      <c r="W17964" s="2" t="s">
        <v>30</v>
      </c>
      <c r="X17964" s="2" t="s">
        <v>59</v>
      </c>
      <c r="Y17964" s="2" t="s">
        <v>48</v>
      </c>
    </row>
    <row r="17965" spans="1:25" x14ac:dyDescent="0.3">
      <c r="A17965" s="1">
        <v>44007.098379629628</v>
      </c>
      <c r="B17965">
        <v>1771612046</v>
      </c>
      <c r="C17965">
        <v>185204246102</v>
      </c>
      <c r="D17965">
        <v>8918</v>
      </c>
      <c r="E17965">
        <v>30126</v>
      </c>
      <c r="F17965" s="2" t="s">
        <v>25</v>
      </c>
      <c r="G17965">
        <v>337</v>
      </c>
      <c r="H17965" s="2" t="s">
        <v>26</v>
      </c>
      <c r="I17965" s="2" t="s">
        <v>27</v>
      </c>
      <c r="J17965" s="2" t="s">
        <v>56659</v>
      </c>
      <c r="K17965" s="2" t="s">
        <v>30</v>
      </c>
      <c r="L17965">
        <v>2421</v>
      </c>
      <c r="M17965" s="2" t="s">
        <v>30</v>
      </c>
      <c r="N17965" s="2" t="s">
        <v>81</v>
      </c>
      <c r="O17965" s="2" t="s">
        <v>42</v>
      </c>
      <c r="P17965" s="2" t="s">
        <v>54</v>
      </c>
      <c r="Q17965" s="2" t="s">
        <v>76</v>
      </c>
      <c r="R17965" s="2" t="s">
        <v>56660</v>
      </c>
      <c r="S17965" s="2" t="s">
        <v>56661</v>
      </c>
      <c r="T17965" s="2" t="s">
        <v>37</v>
      </c>
      <c r="U17965" s="2" t="s">
        <v>365</v>
      </c>
      <c r="V17965">
        <v>7512513560</v>
      </c>
      <c r="W17965" s="2" t="s">
        <v>30</v>
      </c>
      <c r="X17965" s="2" t="s">
        <v>59</v>
      </c>
      <c r="Y17965" s="2" t="s">
        <v>40</v>
      </c>
    </row>
    <row r="17966" spans="1:25" x14ac:dyDescent="0.3">
      <c r="A17966" s="1">
        <v>44700.081018518518</v>
      </c>
      <c r="B17966">
        <v>1335815482</v>
      </c>
      <c r="C17966">
        <v>4880170110</v>
      </c>
      <c r="D17966">
        <v>50966</v>
      </c>
      <c r="E17966">
        <v>18923</v>
      </c>
      <c r="F17966" s="2" t="s">
        <v>25</v>
      </c>
      <c r="G17966">
        <v>1361</v>
      </c>
      <c r="H17966" s="2" t="s">
        <v>50</v>
      </c>
      <c r="I17966" s="2" t="s">
        <v>85</v>
      </c>
      <c r="J17966" s="2" t="s">
        <v>56662</v>
      </c>
      <c r="K17966" s="2" t="s">
        <v>29</v>
      </c>
      <c r="L17966">
        <v>265</v>
      </c>
      <c r="M17966" s="2" t="s">
        <v>30</v>
      </c>
      <c r="N17966" s="2" t="s">
        <v>81</v>
      </c>
      <c r="O17966" s="2" t="s">
        <v>42</v>
      </c>
      <c r="P17966" s="2" t="s">
        <v>43</v>
      </c>
      <c r="Q17966" s="2" t="s">
        <v>34</v>
      </c>
      <c r="R17966" s="2" t="s">
        <v>56663</v>
      </c>
      <c r="S17966" s="2" t="s">
        <v>56664</v>
      </c>
      <c r="T17966" s="2" t="s">
        <v>46</v>
      </c>
      <c r="U17966" s="2" t="s">
        <v>18096</v>
      </c>
      <c r="V17966">
        <v>8918120205</v>
      </c>
      <c r="W17966" s="2" t="s">
        <v>30</v>
      </c>
      <c r="X17966" s="2" t="s">
        <v>30</v>
      </c>
      <c r="Y17966" s="2" t="s">
        <v>48</v>
      </c>
    </row>
    <row r="17967" spans="1:25" x14ac:dyDescent="0.3">
      <c r="A17967" s="1">
        <v>44603.633912037039</v>
      </c>
      <c r="B17967">
        <v>8214038214</v>
      </c>
      <c r="C17967">
        <v>26131139120</v>
      </c>
      <c r="D17967">
        <v>53095</v>
      </c>
      <c r="E17967">
        <v>22061</v>
      </c>
      <c r="F17967" s="2" t="s">
        <v>49</v>
      </c>
      <c r="G17967">
        <v>1156</v>
      </c>
      <c r="H17967" s="2" t="s">
        <v>50</v>
      </c>
      <c r="I17967" s="2" t="s">
        <v>66</v>
      </c>
      <c r="J17967" s="2" t="s">
        <v>56665</v>
      </c>
      <c r="K17967" s="2" t="s">
        <v>30</v>
      </c>
      <c r="L17967">
        <v>8033</v>
      </c>
      <c r="M17967" s="2" t="s">
        <v>52</v>
      </c>
      <c r="N17967" s="2" t="s">
        <v>53</v>
      </c>
      <c r="O17967" s="2" t="s">
        <v>42</v>
      </c>
      <c r="P17967" s="2" t="s">
        <v>33</v>
      </c>
      <c r="Q17967" s="2" t="s">
        <v>76</v>
      </c>
      <c r="R17967" s="2" t="s">
        <v>56666</v>
      </c>
      <c r="S17967" s="2" t="s">
        <v>56667</v>
      </c>
      <c r="T17967" s="2" t="s">
        <v>57</v>
      </c>
      <c r="U17967" s="2" t="s">
        <v>7687</v>
      </c>
      <c r="W17967" s="2" t="s">
        <v>30</v>
      </c>
      <c r="X17967" s="2" t="s">
        <v>59</v>
      </c>
      <c r="Y17967" s="2" t="s">
        <v>48</v>
      </c>
    </row>
    <row r="17968" spans="1:25" x14ac:dyDescent="0.3">
      <c r="A17968" s="1">
        <v>44653.660671296297</v>
      </c>
      <c r="B17968">
        <v>199154138222</v>
      </c>
      <c r="C17968">
        <v>1864156208</v>
      </c>
      <c r="D17968">
        <v>59377</v>
      </c>
      <c r="E17968">
        <v>33651</v>
      </c>
      <c r="F17968" s="2" t="s">
        <v>49</v>
      </c>
      <c r="G17968">
        <v>691</v>
      </c>
      <c r="H17968" s="2" t="s">
        <v>50</v>
      </c>
      <c r="I17968" s="2" t="s">
        <v>66</v>
      </c>
      <c r="J17968" s="2" t="s">
        <v>56668</v>
      </c>
      <c r="K17968" s="2" t="s">
        <v>29</v>
      </c>
      <c r="L17968">
        <v>8378</v>
      </c>
      <c r="M17968" s="2" t="s">
        <v>52</v>
      </c>
      <c r="N17968" s="2" t="s">
        <v>53</v>
      </c>
      <c r="O17968" s="2" t="s">
        <v>32</v>
      </c>
      <c r="P17968" s="2" t="s">
        <v>43</v>
      </c>
      <c r="Q17968" s="2" t="s">
        <v>76</v>
      </c>
      <c r="R17968" s="2" t="s">
        <v>56669</v>
      </c>
      <c r="S17968" s="2" t="s">
        <v>56670</v>
      </c>
      <c r="T17968" s="2" t="s">
        <v>37</v>
      </c>
      <c r="U17968" s="2" t="s">
        <v>12654</v>
      </c>
      <c r="W17968" s="2" t="s">
        <v>30</v>
      </c>
      <c r="X17968" s="2" t="s">
        <v>59</v>
      </c>
      <c r="Y17968" s="2" t="s">
        <v>48</v>
      </c>
    </row>
    <row r="17969" spans="1:25" x14ac:dyDescent="0.3">
      <c r="A17969" s="1">
        <v>45170.123391203706</v>
      </c>
      <c r="B17969">
        <v>6912746219</v>
      </c>
      <c r="C17969">
        <v>20212879236</v>
      </c>
      <c r="D17969">
        <v>5690</v>
      </c>
      <c r="E17969">
        <v>59662</v>
      </c>
      <c r="F17969" s="2" t="s">
        <v>25</v>
      </c>
      <c r="G17969">
        <v>1051</v>
      </c>
      <c r="H17969" s="2" t="s">
        <v>50</v>
      </c>
      <c r="I17969" s="2" t="s">
        <v>27</v>
      </c>
      <c r="J17969" s="2" t="s">
        <v>56671</v>
      </c>
      <c r="K17969" s="2" t="s">
        <v>29</v>
      </c>
      <c r="L17969">
        <v>244</v>
      </c>
      <c r="M17969" s="2" t="s">
        <v>52</v>
      </c>
      <c r="N17969" s="2" t="s">
        <v>31</v>
      </c>
      <c r="O17969" s="2" t="s">
        <v>42</v>
      </c>
      <c r="P17969" s="2" t="s">
        <v>33</v>
      </c>
      <c r="Q17969" s="2" t="s">
        <v>61</v>
      </c>
      <c r="R17969" s="2" t="s">
        <v>32866</v>
      </c>
      <c r="S17969" s="2" t="s">
        <v>56672</v>
      </c>
      <c r="T17969" s="2" t="s">
        <v>37</v>
      </c>
      <c r="U17969" s="2" t="s">
        <v>177</v>
      </c>
      <c r="V17969">
        <v>17318420979</v>
      </c>
      <c r="W17969" s="2" t="s">
        <v>39</v>
      </c>
      <c r="X17969" s="2" t="s">
        <v>59</v>
      </c>
      <c r="Y17969" s="2" t="s">
        <v>40</v>
      </c>
    </row>
    <row r="17970" spans="1:25" x14ac:dyDescent="0.3">
      <c r="A17970" s="1">
        <v>44113.226481481484</v>
      </c>
      <c r="B17970">
        <v>8310549217</v>
      </c>
      <c r="C17970">
        <v>14012616134</v>
      </c>
      <c r="D17970">
        <v>45063</v>
      </c>
      <c r="E17970">
        <v>29109</v>
      </c>
      <c r="F17970" s="2" t="s">
        <v>65</v>
      </c>
      <c r="G17970">
        <v>1405</v>
      </c>
      <c r="H17970" s="2" t="s">
        <v>50</v>
      </c>
      <c r="I17970" s="2" t="s">
        <v>27</v>
      </c>
      <c r="J17970" s="2" t="s">
        <v>56673</v>
      </c>
      <c r="K17970" s="2" t="s">
        <v>29</v>
      </c>
      <c r="L17970">
        <v>3856</v>
      </c>
      <c r="M17970" s="2" t="s">
        <v>30</v>
      </c>
      <c r="N17970" s="2" t="s">
        <v>81</v>
      </c>
      <c r="O17970" s="2" t="s">
        <v>42</v>
      </c>
      <c r="P17970" s="2" t="s">
        <v>54</v>
      </c>
      <c r="Q17970" s="2" t="s">
        <v>76</v>
      </c>
      <c r="R17970" s="2" t="s">
        <v>56674</v>
      </c>
      <c r="S17970" s="2" t="s">
        <v>56675</v>
      </c>
      <c r="T17970" s="2" t="s">
        <v>57</v>
      </c>
      <c r="U17970" s="2" t="s">
        <v>16171</v>
      </c>
      <c r="V17970">
        <v>14018138200</v>
      </c>
      <c r="W17970" s="2" t="s">
        <v>39</v>
      </c>
      <c r="X17970" s="2" t="s">
        <v>30</v>
      </c>
      <c r="Y17970" s="2" t="s">
        <v>48</v>
      </c>
    </row>
    <row r="17971" spans="1:25" x14ac:dyDescent="0.3">
      <c r="A17971" s="1">
        <v>44868.720451388886</v>
      </c>
      <c r="B17971">
        <v>2195208109</v>
      </c>
      <c r="C17971">
        <v>117248114120</v>
      </c>
      <c r="D17971">
        <v>23446</v>
      </c>
      <c r="E17971">
        <v>46632</v>
      </c>
      <c r="F17971" s="2" t="s">
        <v>65</v>
      </c>
      <c r="G17971">
        <v>228</v>
      </c>
      <c r="H17971" s="2" t="s">
        <v>50</v>
      </c>
      <c r="I17971" s="2" t="s">
        <v>27</v>
      </c>
      <c r="J17971" s="2" t="s">
        <v>56676</v>
      </c>
      <c r="K17971" s="2" t="s">
        <v>30</v>
      </c>
      <c r="L17971">
        <v>1973</v>
      </c>
      <c r="M17971" s="2" t="s">
        <v>52</v>
      </c>
      <c r="N17971" s="2" t="s">
        <v>53</v>
      </c>
      <c r="O17971" s="2" t="s">
        <v>42</v>
      </c>
      <c r="P17971" s="2" t="s">
        <v>43</v>
      </c>
      <c r="Q17971" s="2" t="s">
        <v>34</v>
      </c>
      <c r="R17971" s="2" t="s">
        <v>56677</v>
      </c>
      <c r="S17971" s="2" t="s">
        <v>56678</v>
      </c>
      <c r="T17971" s="2" t="s">
        <v>37</v>
      </c>
      <c r="U17971" s="2" t="s">
        <v>21990</v>
      </c>
      <c r="W17971" s="2" t="s">
        <v>30</v>
      </c>
      <c r="X17971" s="2" t="s">
        <v>59</v>
      </c>
      <c r="Y17971" s="2" t="s">
        <v>40</v>
      </c>
    </row>
    <row r="17972" spans="1:25" x14ac:dyDescent="0.3">
      <c r="A17972" s="1">
        <v>43940.500092592592</v>
      </c>
      <c r="B17972">
        <v>200451870</v>
      </c>
      <c r="C17972">
        <v>6471171193</v>
      </c>
      <c r="D17972">
        <v>39636</v>
      </c>
      <c r="E17972">
        <v>6780</v>
      </c>
      <c r="F17972" s="2" t="s">
        <v>65</v>
      </c>
      <c r="G17972">
        <v>75</v>
      </c>
      <c r="H17972" s="2" t="s">
        <v>26</v>
      </c>
      <c r="I17972" s="2" t="s">
        <v>85</v>
      </c>
      <c r="J17972" s="2" t="s">
        <v>56679</v>
      </c>
      <c r="K17972" s="2" t="s">
        <v>30</v>
      </c>
      <c r="L17972">
        <v>7799</v>
      </c>
      <c r="M17972" s="2" t="s">
        <v>52</v>
      </c>
      <c r="N17972" s="2" t="s">
        <v>31</v>
      </c>
      <c r="O17972" s="2" t="s">
        <v>32</v>
      </c>
      <c r="P17972" s="2" t="s">
        <v>54</v>
      </c>
      <c r="Q17972" s="2" t="s">
        <v>34</v>
      </c>
      <c r="R17972" s="2" t="s">
        <v>56680</v>
      </c>
      <c r="S17972" s="2" t="s">
        <v>56681</v>
      </c>
      <c r="T17972" s="2" t="s">
        <v>46</v>
      </c>
      <c r="U17972" s="2" t="s">
        <v>7417</v>
      </c>
      <c r="W17972" s="2" t="s">
        <v>30</v>
      </c>
      <c r="X17972" s="2" t="s">
        <v>30</v>
      </c>
      <c r="Y17972" s="2" t="s">
        <v>40</v>
      </c>
    </row>
    <row r="17973" spans="1:25" x14ac:dyDescent="0.3">
      <c r="A17973" s="1">
        <v>44689.037685185183</v>
      </c>
      <c r="B17973">
        <v>327911734</v>
      </c>
      <c r="C17973">
        <v>8413121125</v>
      </c>
      <c r="D17973">
        <v>44710</v>
      </c>
      <c r="E17973">
        <v>60057</v>
      </c>
      <c r="F17973" s="2" t="s">
        <v>49</v>
      </c>
      <c r="G17973">
        <v>917</v>
      </c>
      <c r="H17973" s="2" t="s">
        <v>26</v>
      </c>
      <c r="I17973" s="2" t="s">
        <v>27</v>
      </c>
      <c r="J17973" s="2" t="s">
        <v>56682</v>
      </c>
      <c r="K17973" s="2" t="s">
        <v>29</v>
      </c>
      <c r="L17973">
        <v>1007</v>
      </c>
      <c r="M17973" s="2" t="s">
        <v>52</v>
      </c>
      <c r="N17973" s="2" t="s">
        <v>31</v>
      </c>
      <c r="O17973" s="2" t="s">
        <v>32</v>
      </c>
      <c r="P17973" s="2" t="s">
        <v>54</v>
      </c>
      <c r="Q17973" s="2" t="s">
        <v>76</v>
      </c>
      <c r="R17973" s="2" t="s">
        <v>28671</v>
      </c>
      <c r="S17973" s="2" t="s">
        <v>8171</v>
      </c>
      <c r="T17973" s="2" t="s">
        <v>37</v>
      </c>
      <c r="U17973" s="2" t="s">
        <v>5847</v>
      </c>
      <c r="W17973" s="2" t="s">
        <v>30</v>
      </c>
      <c r="X17973" s="2" t="s">
        <v>30</v>
      </c>
      <c r="Y17973" s="2" t="s">
        <v>48</v>
      </c>
    </row>
    <row r="17974" spans="1:25" x14ac:dyDescent="0.3">
      <c r="A17974" s="1">
        <v>44602.497997685183</v>
      </c>
      <c r="B17974">
        <v>14411845195</v>
      </c>
      <c r="C17974">
        <v>19206121116</v>
      </c>
      <c r="D17974">
        <v>17758</v>
      </c>
      <c r="E17974">
        <v>13781</v>
      </c>
      <c r="F17974" s="2" t="s">
        <v>49</v>
      </c>
      <c r="G17974">
        <v>794</v>
      </c>
      <c r="H17974" s="2" t="s">
        <v>50</v>
      </c>
      <c r="I17974" s="2" t="s">
        <v>66</v>
      </c>
      <c r="J17974" s="2" t="s">
        <v>56683</v>
      </c>
      <c r="K17974" s="2" t="s">
        <v>30</v>
      </c>
      <c r="L17974">
        <v>9873</v>
      </c>
      <c r="M17974" s="2" t="s">
        <v>52</v>
      </c>
      <c r="N17974" s="2" t="s">
        <v>53</v>
      </c>
      <c r="O17974" s="2" t="s">
        <v>32</v>
      </c>
      <c r="P17974" s="2" t="s">
        <v>33</v>
      </c>
      <c r="Q17974" s="2" t="s">
        <v>61</v>
      </c>
      <c r="R17974" s="2" t="s">
        <v>20427</v>
      </c>
      <c r="S17974" s="2" t="s">
        <v>56684</v>
      </c>
      <c r="T17974" s="2" t="s">
        <v>46</v>
      </c>
      <c r="U17974" s="2" t="s">
        <v>48416</v>
      </c>
      <c r="W17974" s="2" t="s">
        <v>30</v>
      </c>
      <c r="X17974" s="2" t="s">
        <v>30</v>
      </c>
      <c r="Y17974" s="2" t="s">
        <v>40</v>
      </c>
    </row>
    <row r="17975" spans="1:25" x14ac:dyDescent="0.3">
      <c r="A17975" s="1">
        <v>45003.589618055557</v>
      </c>
      <c r="B17975">
        <v>1118532231</v>
      </c>
      <c r="C17975">
        <v>115416223</v>
      </c>
      <c r="D17975">
        <v>2881</v>
      </c>
      <c r="E17975">
        <v>52304</v>
      </c>
      <c r="F17975" s="2" t="s">
        <v>25</v>
      </c>
      <c r="G17975">
        <v>160</v>
      </c>
      <c r="H17975" s="2" t="s">
        <v>26</v>
      </c>
      <c r="I17975" s="2" t="s">
        <v>85</v>
      </c>
      <c r="J17975" s="2" t="s">
        <v>56685</v>
      </c>
      <c r="K17975" s="2" t="s">
        <v>29</v>
      </c>
      <c r="L17975">
        <v>3695</v>
      </c>
      <c r="M17975" s="2" t="s">
        <v>52</v>
      </c>
      <c r="N17975" s="2" t="s">
        <v>81</v>
      </c>
      <c r="O17975" s="2" t="s">
        <v>32</v>
      </c>
      <c r="P17975" s="2" t="s">
        <v>33</v>
      </c>
      <c r="Q17975" s="2" t="s">
        <v>76</v>
      </c>
      <c r="R17975" s="2" t="s">
        <v>56686</v>
      </c>
      <c r="S17975" s="2" t="s">
        <v>56687</v>
      </c>
      <c r="T17975" s="2" t="s">
        <v>57</v>
      </c>
      <c r="U17975" s="2" t="s">
        <v>2559</v>
      </c>
      <c r="V17975">
        <v>21810610211</v>
      </c>
      <c r="W17975" s="2" t="s">
        <v>30</v>
      </c>
      <c r="X17975" s="2" t="s">
        <v>59</v>
      </c>
      <c r="Y17975" s="2" t="s">
        <v>48</v>
      </c>
    </row>
    <row r="17976" spans="1:25" x14ac:dyDescent="0.3">
      <c r="A17976" s="1">
        <v>44961.853900462964</v>
      </c>
      <c r="B17976">
        <v>30211128</v>
      </c>
      <c r="C17976">
        <v>40382130</v>
      </c>
      <c r="D17976">
        <v>55453</v>
      </c>
      <c r="E17976">
        <v>15972</v>
      </c>
      <c r="F17976" s="2" t="s">
        <v>65</v>
      </c>
      <c r="G17976">
        <v>588</v>
      </c>
      <c r="H17976" s="2" t="s">
        <v>50</v>
      </c>
      <c r="I17976" s="2" t="s">
        <v>27</v>
      </c>
      <c r="J17976" s="2" t="s">
        <v>56688</v>
      </c>
      <c r="K17976" s="2" t="s">
        <v>30</v>
      </c>
      <c r="L17976">
        <v>7213</v>
      </c>
      <c r="M17976" s="2" t="s">
        <v>30</v>
      </c>
      <c r="N17976" s="2" t="s">
        <v>53</v>
      </c>
      <c r="O17976" s="2" t="s">
        <v>32</v>
      </c>
      <c r="P17976" s="2" t="s">
        <v>33</v>
      </c>
      <c r="Q17976" s="2" t="s">
        <v>61</v>
      </c>
      <c r="R17976" s="2" t="s">
        <v>56689</v>
      </c>
      <c r="S17976" s="2" t="s">
        <v>20867</v>
      </c>
      <c r="T17976" s="2" t="s">
        <v>57</v>
      </c>
      <c r="U17976" s="2" t="s">
        <v>1162</v>
      </c>
      <c r="V17976">
        <v>117671877</v>
      </c>
      <c r="W17976" s="2" t="s">
        <v>39</v>
      </c>
      <c r="X17976" s="2" t="s">
        <v>59</v>
      </c>
      <c r="Y17976" s="2" t="s">
        <v>48</v>
      </c>
    </row>
    <row r="17977" spans="1:25" x14ac:dyDescent="0.3">
      <c r="A17977" s="1">
        <v>44955.766793981478</v>
      </c>
      <c r="B17977">
        <v>70238335</v>
      </c>
      <c r="C17977">
        <v>420368166</v>
      </c>
      <c r="D17977">
        <v>33362</v>
      </c>
      <c r="E17977">
        <v>41031</v>
      </c>
      <c r="F17977" s="2" t="s">
        <v>25</v>
      </c>
      <c r="G17977">
        <v>384</v>
      </c>
      <c r="H17977" s="2" t="s">
        <v>26</v>
      </c>
      <c r="I17977" s="2" t="s">
        <v>85</v>
      </c>
      <c r="J17977" s="2" t="s">
        <v>56690</v>
      </c>
      <c r="K17977" s="2" t="s">
        <v>29</v>
      </c>
      <c r="L17977">
        <v>1000</v>
      </c>
      <c r="M17977" s="2" t="s">
        <v>30</v>
      </c>
      <c r="N17977" s="2" t="s">
        <v>81</v>
      </c>
      <c r="O17977" s="2" t="s">
        <v>42</v>
      </c>
      <c r="P17977" s="2" t="s">
        <v>43</v>
      </c>
      <c r="Q17977" s="2" t="s">
        <v>34</v>
      </c>
      <c r="R17977" s="2" t="s">
        <v>56691</v>
      </c>
      <c r="S17977" s="2" t="s">
        <v>56692</v>
      </c>
      <c r="T17977" s="2" t="s">
        <v>57</v>
      </c>
      <c r="U17977" s="2" t="s">
        <v>1445</v>
      </c>
      <c r="V17977">
        <v>178941028</v>
      </c>
      <c r="W17977" s="2" t="s">
        <v>30</v>
      </c>
      <c r="X17977" s="2" t="s">
        <v>30</v>
      </c>
      <c r="Y17977" s="2" t="s">
        <v>40</v>
      </c>
    </row>
    <row r="17978" spans="1:25" x14ac:dyDescent="0.3">
      <c r="A17978" s="1">
        <v>44985.464849537035</v>
      </c>
      <c r="B17978">
        <v>19013083180</v>
      </c>
      <c r="C17978">
        <v>15421971255</v>
      </c>
      <c r="D17978">
        <v>5507</v>
      </c>
      <c r="E17978">
        <v>14887</v>
      </c>
      <c r="F17978" s="2" t="s">
        <v>49</v>
      </c>
      <c r="G17978">
        <v>622</v>
      </c>
      <c r="H17978" s="2" t="s">
        <v>50</v>
      </c>
      <c r="I17978" s="2" t="s">
        <v>85</v>
      </c>
      <c r="J17978" s="2" t="s">
        <v>56693</v>
      </c>
      <c r="K17978" s="2" t="s">
        <v>30</v>
      </c>
      <c r="L17978">
        <v>3379</v>
      </c>
      <c r="M17978" s="2" t="s">
        <v>52</v>
      </c>
      <c r="N17978" s="2" t="s">
        <v>81</v>
      </c>
      <c r="O17978" s="2" t="s">
        <v>32</v>
      </c>
      <c r="P17978" s="2" t="s">
        <v>43</v>
      </c>
      <c r="Q17978" s="2" t="s">
        <v>76</v>
      </c>
      <c r="R17978" s="2" t="s">
        <v>27185</v>
      </c>
      <c r="S17978" s="2" t="s">
        <v>56694</v>
      </c>
      <c r="T17978" s="2" t="s">
        <v>46</v>
      </c>
      <c r="U17978" s="2" t="s">
        <v>26683</v>
      </c>
      <c r="V17978">
        <v>153158241138</v>
      </c>
      <c r="W17978" s="2" t="s">
        <v>39</v>
      </c>
      <c r="X17978" s="2" t="s">
        <v>30</v>
      </c>
      <c r="Y17978" s="2" t="s">
        <v>40</v>
      </c>
    </row>
    <row r="17979" spans="1:25" x14ac:dyDescent="0.3">
      <c r="A17979" s="1">
        <v>44176.660173611112</v>
      </c>
      <c r="B17979">
        <v>67379359</v>
      </c>
      <c r="C17979">
        <v>68238367</v>
      </c>
      <c r="D17979">
        <v>43019</v>
      </c>
      <c r="E17979">
        <v>32375</v>
      </c>
      <c r="F17979" s="2" t="s">
        <v>49</v>
      </c>
      <c r="G17979">
        <v>777</v>
      </c>
      <c r="H17979" s="2" t="s">
        <v>50</v>
      </c>
      <c r="I17979" s="2" t="s">
        <v>27</v>
      </c>
      <c r="J17979" s="2" t="s">
        <v>56695</v>
      </c>
      <c r="K17979" s="2" t="s">
        <v>30</v>
      </c>
      <c r="L17979">
        <v>6097</v>
      </c>
      <c r="M17979" s="2" t="s">
        <v>30</v>
      </c>
      <c r="N17979" s="2" t="s">
        <v>81</v>
      </c>
      <c r="O17979" s="2" t="s">
        <v>42</v>
      </c>
      <c r="P17979" s="2" t="s">
        <v>43</v>
      </c>
      <c r="Q17979" s="2" t="s">
        <v>76</v>
      </c>
      <c r="R17979" s="2" t="s">
        <v>56696</v>
      </c>
      <c r="S17979" s="2" t="s">
        <v>56697</v>
      </c>
      <c r="T17979" s="2" t="s">
        <v>37</v>
      </c>
      <c r="U17979" s="2" t="s">
        <v>38311</v>
      </c>
      <c r="V17979">
        <v>6036231186</v>
      </c>
      <c r="W17979" s="2" t="s">
        <v>39</v>
      </c>
      <c r="X17979" s="2" t="s">
        <v>59</v>
      </c>
      <c r="Y17979" s="2" t="s">
        <v>40</v>
      </c>
    </row>
    <row r="17980" spans="1:25" x14ac:dyDescent="0.3">
      <c r="A17980" s="1">
        <v>45021.953055555554</v>
      </c>
      <c r="B17980">
        <v>4823917191</v>
      </c>
      <c r="C17980">
        <v>2240190212</v>
      </c>
      <c r="D17980">
        <v>19941</v>
      </c>
      <c r="E17980">
        <v>35980</v>
      </c>
      <c r="F17980" s="2" t="s">
        <v>65</v>
      </c>
      <c r="G17980">
        <v>880</v>
      </c>
      <c r="H17980" s="2" t="s">
        <v>26</v>
      </c>
      <c r="I17980" s="2" t="s">
        <v>85</v>
      </c>
      <c r="J17980" s="2" t="s">
        <v>56698</v>
      </c>
      <c r="K17980" s="2" t="s">
        <v>30</v>
      </c>
      <c r="L17980">
        <v>9428</v>
      </c>
      <c r="M17980" s="2" t="s">
        <v>30</v>
      </c>
      <c r="N17980" s="2" t="s">
        <v>53</v>
      </c>
      <c r="O17980" s="2" t="s">
        <v>32</v>
      </c>
      <c r="P17980" s="2" t="s">
        <v>33</v>
      </c>
      <c r="Q17980" s="2" t="s">
        <v>76</v>
      </c>
      <c r="R17980" s="2" t="s">
        <v>56699</v>
      </c>
      <c r="S17980" s="2" t="s">
        <v>56700</v>
      </c>
      <c r="T17980" s="2" t="s">
        <v>57</v>
      </c>
      <c r="U17980" s="2" t="s">
        <v>12906</v>
      </c>
      <c r="W17980" s="2" t="s">
        <v>30</v>
      </c>
      <c r="X17980" s="2" t="s">
        <v>59</v>
      </c>
      <c r="Y17980" s="2" t="s">
        <v>40</v>
      </c>
    </row>
    <row r="17981" spans="1:25" x14ac:dyDescent="0.3">
      <c r="A17981" s="1">
        <v>43918.934201388889</v>
      </c>
      <c r="B17981">
        <v>13812520922</v>
      </c>
      <c r="C17981">
        <v>22089</v>
      </c>
      <c r="D17981">
        <v>15366</v>
      </c>
      <c r="E17981">
        <v>60949</v>
      </c>
      <c r="F17981" s="2" t="s">
        <v>25</v>
      </c>
      <c r="G17981">
        <v>923</v>
      </c>
      <c r="H17981" s="2" t="s">
        <v>26</v>
      </c>
      <c r="I17981" s="2" t="s">
        <v>27</v>
      </c>
      <c r="J17981" s="2" t="s">
        <v>56701</v>
      </c>
      <c r="K17981" s="2" t="s">
        <v>29</v>
      </c>
      <c r="L17981">
        <v>7397</v>
      </c>
      <c r="M17981" s="2" t="s">
        <v>30</v>
      </c>
      <c r="N17981" s="2" t="s">
        <v>81</v>
      </c>
      <c r="O17981" s="2" t="s">
        <v>42</v>
      </c>
      <c r="P17981" s="2" t="s">
        <v>33</v>
      </c>
      <c r="Q17981" s="2" t="s">
        <v>34</v>
      </c>
      <c r="R17981" s="2" t="s">
        <v>27324</v>
      </c>
      <c r="S17981" s="2" t="s">
        <v>14295</v>
      </c>
      <c r="T17981" s="2" t="s">
        <v>46</v>
      </c>
      <c r="U17981" s="2" t="s">
        <v>22174</v>
      </c>
      <c r="V17981">
        <v>1895126119</v>
      </c>
      <c r="W17981" s="2" t="s">
        <v>30</v>
      </c>
      <c r="X17981" s="2" t="s">
        <v>30</v>
      </c>
      <c r="Y17981" s="2" t="s">
        <v>48</v>
      </c>
    </row>
    <row r="17982" spans="1:25" x14ac:dyDescent="0.3">
      <c r="A17982" s="1">
        <v>45143.11614583333</v>
      </c>
      <c r="B17982">
        <v>2014317720</v>
      </c>
      <c r="C17982">
        <v>841717211</v>
      </c>
      <c r="D17982">
        <v>38313</v>
      </c>
      <c r="E17982">
        <v>50832</v>
      </c>
      <c r="F17982" s="2" t="s">
        <v>65</v>
      </c>
      <c r="G17982">
        <v>352</v>
      </c>
      <c r="H17982" s="2" t="s">
        <v>50</v>
      </c>
      <c r="I17982" s="2" t="s">
        <v>27</v>
      </c>
      <c r="J17982" s="2" t="s">
        <v>56702</v>
      </c>
      <c r="K17982" s="2" t="s">
        <v>30</v>
      </c>
      <c r="L17982">
        <v>2663</v>
      </c>
      <c r="M17982" s="2" t="s">
        <v>30</v>
      </c>
      <c r="N17982" s="2" t="s">
        <v>31</v>
      </c>
      <c r="O17982" s="2" t="s">
        <v>32</v>
      </c>
      <c r="P17982" s="2" t="s">
        <v>54</v>
      </c>
      <c r="Q17982" s="2" t="s">
        <v>76</v>
      </c>
      <c r="R17982" s="2" t="s">
        <v>56703</v>
      </c>
      <c r="S17982" s="2" t="s">
        <v>56704</v>
      </c>
      <c r="T17982" s="2" t="s">
        <v>37</v>
      </c>
      <c r="U17982" s="2" t="s">
        <v>12344</v>
      </c>
      <c r="W17982" s="2" t="s">
        <v>30</v>
      </c>
      <c r="X17982" s="2" t="s">
        <v>59</v>
      </c>
      <c r="Y17982" s="2" t="s">
        <v>40</v>
      </c>
    </row>
    <row r="17983" spans="1:25" x14ac:dyDescent="0.3">
      <c r="A17983" s="1">
        <v>44686.713275462964</v>
      </c>
      <c r="B17983">
        <v>1386012894</v>
      </c>
      <c r="C17983">
        <v>1414114248</v>
      </c>
      <c r="D17983">
        <v>54648</v>
      </c>
      <c r="E17983">
        <v>5613</v>
      </c>
      <c r="F17983" s="2" t="s">
        <v>25</v>
      </c>
      <c r="G17983">
        <v>1245</v>
      </c>
      <c r="H17983" s="2" t="s">
        <v>50</v>
      </c>
      <c r="I17983" s="2" t="s">
        <v>66</v>
      </c>
      <c r="J17983" s="2" t="s">
        <v>56705</v>
      </c>
      <c r="K17983" s="2" t="s">
        <v>30</v>
      </c>
      <c r="L17983">
        <v>2095</v>
      </c>
      <c r="M17983" s="2" t="s">
        <v>30</v>
      </c>
      <c r="N17983" s="2" t="s">
        <v>53</v>
      </c>
      <c r="O17983" s="2" t="s">
        <v>42</v>
      </c>
      <c r="P17983" s="2" t="s">
        <v>43</v>
      </c>
      <c r="Q17983" s="2" t="s">
        <v>76</v>
      </c>
      <c r="R17983" s="2" t="s">
        <v>56706</v>
      </c>
      <c r="S17983" s="2" t="s">
        <v>56707</v>
      </c>
      <c r="T17983" s="2" t="s">
        <v>37</v>
      </c>
      <c r="U17983" s="2" t="s">
        <v>10515</v>
      </c>
      <c r="W17983" s="2" t="s">
        <v>30</v>
      </c>
      <c r="X17983" s="2" t="s">
        <v>30</v>
      </c>
      <c r="Y17983" s="2" t="s">
        <v>40</v>
      </c>
    </row>
    <row r="17984" spans="1:25" x14ac:dyDescent="0.3">
      <c r="A17984" s="1">
        <v>44994.038622685184</v>
      </c>
      <c r="B17984">
        <v>985628182</v>
      </c>
      <c r="C17984">
        <v>806193102</v>
      </c>
      <c r="D17984">
        <v>36754</v>
      </c>
      <c r="E17984">
        <v>52831</v>
      </c>
      <c r="F17984" s="2" t="s">
        <v>49</v>
      </c>
      <c r="G17984">
        <v>1472</v>
      </c>
      <c r="H17984" s="2" t="s">
        <v>50</v>
      </c>
      <c r="I17984" s="2" t="s">
        <v>66</v>
      </c>
      <c r="J17984" s="2" t="s">
        <v>56708</v>
      </c>
      <c r="K17984" s="2" t="s">
        <v>30</v>
      </c>
      <c r="L17984">
        <v>5832</v>
      </c>
      <c r="M17984" s="2" t="s">
        <v>52</v>
      </c>
      <c r="N17984" s="2" t="s">
        <v>81</v>
      </c>
      <c r="O17984" s="2" t="s">
        <v>32</v>
      </c>
      <c r="P17984" s="2" t="s">
        <v>33</v>
      </c>
      <c r="Q17984" s="2" t="s">
        <v>61</v>
      </c>
      <c r="R17984" s="2" t="s">
        <v>56709</v>
      </c>
      <c r="S17984" s="2" t="s">
        <v>56710</v>
      </c>
      <c r="T17984" s="2" t="s">
        <v>37</v>
      </c>
      <c r="U17984" s="2" t="s">
        <v>27916</v>
      </c>
      <c r="V17984">
        <v>1102058629</v>
      </c>
      <c r="W17984" s="2" t="s">
        <v>39</v>
      </c>
      <c r="X17984" s="2" t="s">
        <v>59</v>
      </c>
      <c r="Y17984" s="2" t="s">
        <v>40</v>
      </c>
    </row>
    <row r="17985" spans="1:25" x14ac:dyDescent="0.3">
      <c r="A17985" s="1">
        <v>44808.934629629628</v>
      </c>
      <c r="B17985">
        <v>114459114</v>
      </c>
      <c r="C17985">
        <v>4525367197</v>
      </c>
      <c r="D17985">
        <v>38994</v>
      </c>
      <c r="E17985">
        <v>60369</v>
      </c>
      <c r="F17985" s="2" t="s">
        <v>25</v>
      </c>
      <c r="G17985">
        <v>159</v>
      </c>
      <c r="H17985" s="2" t="s">
        <v>50</v>
      </c>
      <c r="I17985" s="2" t="s">
        <v>85</v>
      </c>
      <c r="J17985" s="2" t="s">
        <v>56711</v>
      </c>
      <c r="K17985" s="2" t="s">
        <v>30</v>
      </c>
      <c r="L17985">
        <v>9856</v>
      </c>
      <c r="M17985" s="2" t="s">
        <v>30</v>
      </c>
      <c r="N17985" s="2" t="s">
        <v>53</v>
      </c>
      <c r="O17985" s="2" t="s">
        <v>42</v>
      </c>
      <c r="P17985" s="2" t="s">
        <v>43</v>
      </c>
      <c r="Q17985" s="2" t="s">
        <v>61</v>
      </c>
      <c r="R17985" s="2" t="s">
        <v>56712</v>
      </c>
      <c r="S17985" s="2" t="s">
        <v>56713</v>
      </c>
      <c r="T17985" s="2" t="s">
        <v>57</v>
      </c>
      <c r="U17985" s="2" t="s">
        <v>7484</v>
      </c>
      <c r="W17985" s="2" t="s">
        <v>39</v>
      </c>
      <c r="X17985" s="2" t="s">
        <v>30</v>
      </c>
      <c r="Y17985" s="2" t="s">
        <v>48</v>
      </c>
    </row>
    <row r="17986" spans="1:25" x14ac:dyDescent="0.3">
      <c r="A17986" s="1">
        <v>44264.441030092596</v>
      </c>
      <c r="B17986">
        <v>4168101184</v>
      </c>
      <c r="C17986">
        <v>164141185125</v>
      </c>
      <c r="D17986">
        <v>7915</v>
      </c>
      <c r="E17986">
        <v>1733</v>
      </c>
      <c r="F17986" s="2" t="s">
        <v>25</v>
      </c>
      <c r="G17986">
        <v>668</v>
      </c>
      <c r="H17986" s="2" t="s">
        <v>50</v>
      </c>
      <c r="I17986" s="2" t="s">
        <v>27</v>
      </c>
      <c r="J17986" s="2" t="s">
        <v>56714</v>
      </c>
      <c r="K17986" s="2" t="s">
        <v>29</v>
      </c>
      <c r="L17986">
        <v>7466</v>
      </c>
      <c r="M17986" s="2" t="s">
        <v>30</v>
      </c>
      <c r="N17986" s="2" t="s">
        <v>31</v>
      </c>
      <c r="O17986" s="2" t="s">
        <v>32</v>
      </c>
      <c r="P17986" s="2" t="s">
        <v>54</v>
      </c>
      <c r="Q17986" s="2" t="s">
        <v>61</v>
      </c>
      <c r="R17986" s="2" t="s">
        <v>56715</v>
      </c>
      <c r="S17986" s="2" t="s">
        <v>56716</v>
      </c>
      <c r="T17986" s="2" t="s">
        <v>57</v>
      </c>
      <c r="U17986" s="2" t="s">
        <v>25377</v>
      </c>
      <c r="W17986" s="2" t="s">
        <v>30</v>
      </c>
      <c r="X17986" s="2" t="s">
        <v>30</v>
      </c>
      <c r="Y17986" s="2" t="s">
        <v>48</v>
      </c>
    </row>
    <row r="17987" spans="1:25" x14ac:dyDescent="0.3">
      <c r="A17987" s="1">
        <v>44338.819085648145</v>
      </c>
      <c r="B17987">
        <v>1495916092</v>
      </c>
      <c r="C17987">
        <v>12114940230</v>
      </c>
      <c r="D17987">
        <v>29550</v>
      </c>
      <c r="E17987">
        <v>36716</v>
      </c>
      <c r="F17987" s="2" t="s">
        <v>65</v>
      </c>
      <c r="G17987">
        <v>861</v>
      </c>
      <c r="H17987" s="2" t="s">
        <v>50</v>
      </c>
      <c r="I17987" s="2" t="s">
        <v>85</v>
      </c>
      <c r="J17987" s="2" t="s">
        <v>56717</v>
      </c>
      <c r="K17987" s="2" t="s">
        <v>29</v>
      </c>
      <c r="L17987">
        <v>723</v>
      </c>
      <c r="M17987" s="2" t="s">
        <v>52</v>
      </c>
      <c r="N17987" s="2" t="s">
        <v>31</v>
      </c>
      <c r="O17987" s="2" t="s">
        <v>42</v>
      </c>
      <c r="P17987" s="2" t="s">
        <v>33</v>
      </c>
      <c r="Q17987" s="2" t="s">
        <v>76</v>
      </c>
      <c r="R17987" s="2" t="s">
        <v>13087</v>
      </c>
      <c r="S17987" s="2" t="s">
        <v>56718</v>
      </c>
      <c r="T17987" s="2" t="s">
        <v>57</v>
      </c>
      <c r="U17987" s="2" t="s">
        <v>22480</v>
      </c>
      <c r="V17987">
        <v>7716183166</v>
      </c>
      <c r="W17987" s="2" t="s">
        <v>39</v>
      </c>
      <c r="X17987" s="2" t="s">
        <v>59</v>
      </c>
      <c r="Y17987" s="2" t="s">
        <v>48</v>
      </c>
    </row>
    <row r="17988" spans="1:25" x14ac:dyDescent="0.3">
      <c r="A17988" s="1">
        <v>44329.475717592592</v>
      </c>
      <c r="B17988">
        <v>2171994367</v>
      </c>
      <c r="C17988">
        <v>21896227153</v>
      </c>
      <c r="D17988">
        <v>41250</v>
      </c>
      <c r="E17988">
        <v>62857</v>
      </c>
      <c r="F17988" s="2" t="s">
        <v>65</v>
      </c>
      <c r="G17988">
        <v>855</v>
      </c>
      <c r="H17988" s="2" t="s">
        <v>26</v>
      </c>
      <c r="I17988" s="2" t="s">
        <v>27</v>
      </c>
      <c r="J17988" s="2" t="s">
        <v>56719</v>
      </c>
      <c r="K17988" s="2" t="s">
        <v>30</v>
      </c>
      <c r="L17988">
        <v>3448</v>
      </c>
      <c r="M17988" s="2" t="s">
        <v>30</v>
      </c>
      <c r="N17988" s="2" t="s">
        <v>81</v>
      </c>
      <c r="O17988" s="2" t="s">
        <v>42</v>
      </c>
      <c r="P17988" s="2" t="s">
        <v>54</v>
      </c>
      <c r="Q17988" s="2" t="s">
        <v>76</v>
      </c>
      <c r="R17988" s="2" t="s">
        <v>56720</v>
      </c>
      <c r="S17988" s="2" t="s">
        <v>12547</v>
      </c>
      <c r="T17988" s="2" t="s">
        <v>57</v>
      </c>
      <c r="U17988" s="2" t="s">
        <v>7206</v>
      </c>
      <c r="V17988">
        <v>101189183228</v>
      </c>
      <c r="W17988" s="2" t="s">
        <v>30</v>
      </c>
      <c r="X17988" s="2" t="s">
        <v>30</v>
      </c>
      <c r="Y17988" s="2" t="s">
        <v>40</v>
      </c>
    </row>
    <row r="17989" spans="1:25" x14ac:dyDescent="0.3">
      <c r="A17989" s="1">
        <v>44132.69363425926</v>
      </c>
      <c r="B17989">
        <v>10911324477</v>
      </c>
      <c r="C17989">
        <v>1165887232</v>
      </c>
      <c r="D17989">
        <v>10321</v>
      </c>
      <c r="E17989">
        <v>9425</v>
      </c>
      <c r="F17989" s="2" t="s">
        <v>25</v>
      </c>
      <c r="G17989">
        <v>1288</v>
      </c>
      <c r="H17989" s="2" t="s">
        <v>26</v>
      </c>
      <c r="I17989" s="2" t="s">
        <v>66</v>
      </c>
      <c r="J17989" s="2" t="s">
        <v>56721</v>
      </c>
      <c r="K17989" s="2" t="s">
        <v>30</v>
      </c>
      <c r="L17989">
        <v>2858</v>
      </c>
      <c r="M17989" s="2" t="s">
        <v>30</v>
      </c>
      <c r="N17989" s="2" t="s">
        <v>81</v>
      </c>
      <c r="O17989" s="2" t="s">
        <v>32</v>
      </c>
      <c r="P17989" s="2" t="s">
        <v>33</v>
      </c>
      <c r="Q17989" s="2" t="s">
        <v>61</v>
      </c>
      <c r="R17989" s="2" t="s">
        <v>499</v>
      </c>
      <c r="S17989" s="2" t="s">
        <v>56722</v>
      </c>
      <c r="T17989" s="2" t="s">
        <v>37</v>
      </c>
      <c r="U17989" s="2" t="s">
        <v>2186</v>
      </c>
      <c r="V17989">
        <v>713316534</v>
      </c>
      <c r="W17989" s="2" t="s">
        <v>39</v>
      </c>
      <c r="X17989" s="2" t="s">
        <v>30</v>
      </c>
      <c r="Y17989" s="2" t="s">
        <v>48</v>
      </c>
    </row>
    <row r="17990" spans="1:25" x14ac:dyDescent="0.3">
      <c r="A17990" s="1">
        <v>45157.460960648146</v>
      </c>
      <c r="B17990">
        <v>142287625</v>
      </c>
      <c r="C17990">
        <v>3002482</v>
      </c>
      <c r="D17990">
        <v>48635</v>
      </c>
      <c r="E17990">
        <v>46432</v>
      </c>
      <c r="F17990" s="2" t="s">
        <v>25</v>
      </c>
      <c r="G17990">
        <v>390</v>
      </c>
      <c r="H17990" s="2" t="s">
        <v>26</v>
      </c>
      <c r="I17990" s="2" t="s">
        <v>66</v>
      </c>
      <c r="J17990" s="2" t="s">
        <v>56723</v>
      </c>
      <c r="K17990" s="2" t="s">
        <v>29</v>
      </c>
      <c r="L17990">
        <v>1502</v>
      </c>
      <c r="M17990" s="2" t="s">
        <v>30</v>
      </c>
      <c r="N17990" s="2" t="s">
        <v>53</v>
      </c>
      <c r="O17990" s="2" t="s">
        <v>42</v>
      </c>
      <c r="P17990" s="2" t="s">
        <v>43</v>
      </c>
      <c r="Q17990" s="2" t="s">
        <v>61</v>
      </c>
      <c r="R17990" s="2" t="s">
        <v>56724</v>
      </c>
      <c r="S17990" s="2" t="s">
        <v>56725</v>
      </c>
      <c r="T17990" s="2" t="s">
        <v>46</v>
      </c>
      <c r="U17990" s="2" t="s">
        <v>56726</v>
      </c>
      <c r="V17990">
        <v>1984222858</v>
      </c>
      <c r="W17990" s="2" t="s">
        <v>39</v>
      </c>
      <c r="X17990" s="2" t="s">
        <v>59</v>
      </c>
      <c r="Y17990" s="2" t="s">
        <v>48</v>
      </c>
    </row>
    <row r="17991" spans="1:25" x14ac:dyDescent="0.3">
      <c r="A17991" s="1">
        <v>44943.63140046296</v>
      </c>
      <c r="B17991">
        <v>10717315580</v>
      </c>
      <c r="C17991">
        <v>1657717350</v>
      </c>
      <c r="D17991">
        <v>34785</v>
      </c>
      <c r="E17991">
        <v>5408</v>
      </c>
      <c r="F17991" s="2" t="s">
        <v>49</v>
      </c>
      <c r="G17991">
        <v>368</v>
      </c>
      <c r="H17991" s="2" t="s">
        <v>26</v>
      </c>
      <c r="I17991" s="2" t="s">
        <v>85</v>
      </c>
      <c r="J17991" s="2" t="s">
        <v>56727</v>
      </c>
      <c r="K17991" s="2" t="s">
        <v>30</v>
      </c>
      <c r="L17991">
        <v>9981</v>
      </c>
      <c r="M17991" s="2" t="s">
        <v>52</v>
      </c>
      <c r="N17991" s="2" t="s">
        <v>31</v>
      </c>
      <c r="O17991" s="2" t="s">
        <v>32</v>
      </c>
      <c r="P17991" s="2" t="s">
        <v>33</v>
      </c>
      <c r="Q17991" s="2" t="s">
        <v>61</v>
      </c>
      <c r="R17991" s="2" t="s">
        <v>22848</v>
      </c>
      <c r="S17991" s="2" t="s">
        <v>56728</v>
      </c>
      <c r="T17991" s="2" t="s">
        <v>57</v>
      </c>
      <c r="U17991" s="2" t="s">
        <v>54886</v>
      </c>
      <c r="W17991" s="2" t="s">
        <v>30</v>
      </c>
      <c r="X17991" s="2" t="s">
        <v>30</v>
      </c>
      <c r="Y17991" s="2" t="s">
        <v>48</v>
      </c>
    </row>
    <row r="17992" spans="1:25" x14ac:dyDescent="0.3">
      <c r="A17992" s="1">
        <v>44684.042048611111</v>
      </c>
      <c r="B17992">
        <v>69167115</v>
      </c>
      <c r="C17992">
        <v>1208275227</v>
      </c>
      <c r="D17992">
        <v>22207</v>
      </c>
      <c r="E17992">
        <v>28436</v>
      </c>
      <c r="F17992" s="2" t="s">
        <v>25</v>
      </c>
      <c r="G17992">
        <v>352</v>
      </c>
      <c r="H17992" s="2" t="s">
        <v>26</v>
      </c>
      <c r="I17992" s="2" t="s">
        <v>85</v>
      </c>
      <c r="J17992" s="2" t="s">
        <v>56729</v>
      </c>
      <c r="K17992" s="2" t="s">
        <v>30</v>
      </c>
      <c r="L17992">
        <v>5369</v>
      </c>
      <c r="M17992" s="2" t="s">
        <v>30</v>
      </c>
      <c r="N17992" s="2" t="s">
        <v>31</v>
      </c>
      <c r="O17992" s="2" t="s">
        <v>32</v>
      </c>
      <c r="P17992" s="2" t="s">
        <v>33</v>
      </c>
      <c r="Q17992" s="2" t="s">
        <v>34</v>
      </c>
      <c r="R17992" s="2" t="s">
        <v>56730</v>
      </c>
      <c r="S17992" s="2" t="s">
        <v>56731</v>
      </c>
      <c r="T17992" s="2" t="s">
        <v>57</v>
      </c>
      <c r="U17992" s="2" t="s">
        <v>15582</v>
      </c>
      <c r="W17992" s="2" t="s">
        <v>39</v>
      </c>
      <c r="X17992" s="2" t="s">
        <v>59</v>
      </c>
      <c r="Y17992" s="2" t="s">
        <v>40</v>
      </c>
    </row>
    <row r="17993" spans="1:25" x14ac:dyDescent="0.3">
      <c r="A17993" s="1">
        <v>44852.74322916667</v>
      </c>
      <c r="B17993">
        <v>7012953</v>
      </c>
      <c r="C17993">
        <v>11168102242</v>
      </c>
      <c r="D17993">
        <v>13678</v>
      </c>
      <c r="E17993">
        <v>38905</v>
      </c>
      <c r="F17993" s="2" t="s">
        <v>25</v>
      </c>
      <c r="G17993">
        <v>988</v>
      </c>
      <c r="H17993" s="2" t="s">
        <v>26</v>
      </c>
      <c r="I17993" s="2" t="s">
        <v>66</v>
      </c>
      <c r="J17993" s="2" t="s">
        <v>56732</v>
      </c>
      <c r="K17993" s="2" t="s">
        <v>30</v>
      </c>
      <c r="L17993">
        <v>7805</v>
      </c>
      <c r="M17993" s="2" t="s">
        <v>52</v>
      </c>
      <c r="N17993" s="2" t="s">
        <v>81</v>
      </c>
      <c r="O17993" s="2" t="s">
        <v>32</v>
      </c>
      <c r="P17993" s="2" t="s">
        <v>54</v>
      </c>
      <c r="Q17993" s="2" t="s">
        <v>34</v>
      </c>
      <c r="R17993" s="2" t="s">
        <v>56733</v>
      </c>
      <c r="S17993" s="2" t="s">
        <v>372</v>
      </c>
      <c r="T17993" s="2" t="s">
        <v>37</v>
      </c>
      <c r="U17993" s="2" t="s">
        <v>47335</v>
      </c>
      <c r="W17993" s="2" t="s">
        <v>39</v>
      </c>
      <c r="X17993" s="2" t="s">
        <v>30</v>
      </c>
      <c r="Y17993" s="2" t="s">
        <v>40</v>
      </c>
    </row>
    <row r="17994" spans="1:25" x14ac:dyDescent="0.3">
      <c r="A17994" s="1">
        <v>44081.933969907404</v>
      </c>
      <c r="B17994">
        <v>15816879160</v>
      </c>
      <c r="C17994">
        <v>54213210102</v>
      </c>
      <c r="D17994">
        <v>51114</v>
      </c>
      <c r="E17994">
        <v>59397</v>
      </c>
      <c r="F17994" s="2" t="s">
        <v>65</v>
      </c>
      <c r="G17994">
        <v>1410</v>
      </c>
      <c r="H17994" s="2" t="s">
        <v>50</v>
      </c>
      <c r="I17994" s="2" t="s">
        <v>85</v>
      </c>
      <c r="J17994" s="2" t="s">
        <v>56734</v>
      </c>
      <c r="K17994" s="2" t="s">
        <v>29</v>
      </c>
      <c r="L17994">
        <v>9139</v>
      </c>
      <c r="M17994" s="2" t="s">
        <v>52</v>
      </c>
      <c r="N17994" s="2" t="s">
        <v>31</v>
      </c>
      <c r="O17994" s="2" t="s">
        <v>42</v>
      </c>
      <c r="P17994" s="2" t="s">
        <v>43</v>
      </c>
      <c r="Q17994" s="2" t="s">
        <v>61</v>
      </c>
      <c r="R17994" s="2" t="s">
        <v>56735</v>
      </c>
      <c r="S17994" s="2" t="s">
        <v>56736</v>
      </c>
      <c r="T17994" s="2" t="s">
        <v>37</v>
      </c>
      <c r="U17994" s="2" t="s">
        <v>15199</v>
      </c>
      <c r="V17994">
        <v>191702464</v>
      </c>
      <c r="W17994" s="2" t="s">
        <v>30</v>
      </c>
      <c r="X17994" s="2" t="s">
        <v>30</v>
      </c>
      <c r="Y17994" s="2" t="s">
        <v>48</v>
      </c>
    </row>
    <row r="17995" spans="1:25" x14ac:dyDescent="0.3">
      <c r="A17995" s="1">
        <v>44263.120659722219</v>
      </c>
      <c r="B17995">
        <v>16251171241</v>
      </c>
      <c r="C17995">
        <v>6014138200</v>
      </c>
      <c r="D17995">
        <v>62198</v>
      </c>
      <c r="E17995">
        <v>18149</v>
      </c>
      <c r="F17995" s="2" t="s">
        <v>25</v>
      </c>
      <c r="G17995">
        <v>1500</v>
      </c>
      <c r="H17995" s="2" t="s">
        <v>26</v>
      </c>
      <c r="I17995" s="2" t="s">
        <v>27</v>
      </c>
      <c r="J17995" s="2" t="s">
        <v>56737</v>
      </c>
      <c r="K17995" s="2" t="s">
        <v>29</v>
      </c>
      <c r="L17995">
        <v>5368</v>
      </c>
      <c r="M17995" s="2" t="s">
        <v>52</v>
      </c>
      <c r="N17995" s="2" t="s">
        <v>31</v>
      </c>
      <c r="O17995" s="2" t="s">
        <v>42</v>
      </c>
      <c r="P17995" s="2" t="s">
        <v>54</v>
      </c>
      <c r="Q17995" s="2" t="s">
        <v>61</v>
      </c>
      <c r="R17995" s="2" t="s">
        <v>56738</v>
      </c>
      <c r="S17995" s="2" t="s">
        <v>56739</v>
      </c>
      <c r="T17995" s="2" t="s">
        <v>37</v>
      </c>
      <c r="U17995" s="2" t="s">
        <v>12490</v>
      </c>
      <c r="W17995" s="2" t="s">
        <v>30</v>
      </c>
      <c r="X17995" s="2" t="s">
        <v>59</v>
      </c>
      <c r="Y17995" s="2" t="s">
        <v>48</v>
      </c>
    </row>
    <row r="17996" spans="1:25" x14ac:dyDescent="0.3">
      <c r="A17996" s="1">
        <v>44221.256168981483</v>
      </c>
      <c r="B17996">
        <v>592156388</v>
      </c>
      <c r="C17996">
        <v>5217619667</v>
      </c>
      <c r="D17996">
        <v>14328</v>
      </c>
      <c r="E17996">
        <v>12923</v>
      </c>
      <c r="F17996" s="2" t="s">
        <v>65</v>
      </c>
      <c r="G17996">
        <v>387</v>
      </c>
      <c r="H17996" s="2" t="s">
        <v>26</v>
      </c>
      <c r="I17996" s="2" t="s">
        <v>66</v>
      </c>
      <c r="J17996" s="2" t="s">
        <v>56740</v>
      </c>
      <c r="K17996" s="2" t="s">
        <v>29</v>
      </c>
      <c r="L17996">
        <v>4994</v>
      </c>
      <c r="M17996" s="2" t="s">
        <v>30</v>
      </c>
      <c r="N17996" s="2" t="s">
        <v>81</v>
      </c>
      <c r="O17996" s="2" t="s">
        <v>32</v>
      </c>
      <c r="P17996" s="2" t="s">
        <v>54</v>
      </c>
      <c r="Q17996" s="2" t="s">
        <v>34</v>
      </c>
      <c r="R17996" s="2" t="s">
        <v>56741</v>
      </c>
      <c r="S17996" s="2" t="s">
        <v>56742</v>
      </c>
      <c r="T17996" s="2" t="s">
        <v>37</v>
      </c>
      <c r="U17996" s="2" t="s">
        <v>20874</v>
      </c>
      <c r="W17996" s="2" t="s">
        <v>30</v>
      </c>
      <c r="X17996" s="2" t="s">
        <v>59</v>
      </c>
      <c r="Y17996" s="2" t="s">
        <v>40</v>
      </c>
    </row>
    <row r="17997" spans="1:25" x14ac:dyDescent="0.3">
      <c r="A17997" s="1">
        <v>44571.887152777781</v>
      </c>
      <c r="B17997">
        <v>16611219249</v>
      </c>
      <c r="C17997">
        <v>8213720717</v>
      </c>
      <c r="D17997">
        <v>63019</v>
      </c>
      <c r="E17997">
        <v>35165</v>
      </c>
      <c r="F17997" s="2" t="s">
        <v>65</v>
      </c>
      <c r="G17997">
        <v>731</v>
      </c>
      <c r="H17997" s="2" t="s">
        <v>26</v>
      </c>
      <c r="I17997" s="2" t="s">
        <v>85</v>
      </c>
      <c r="J17997" s="2" t="s">
        <v>56743</v>
      </c>
      <c r="K17997" s="2" t="s">
        <v>29</v>
      </c>
      <c r="L17997">
        <v>5788</v>
      </c>
      <c r="M17997" s="2" t="s">
        <v>52</v>
      </c>
      <c r="N17997" s="2" t="s">
        <v>53</v>
      </c>
      <c r="O17997" s="2" t="s">
        <v>42</v>
      </c>
      <c r="P17997" s="2" t="s">
        <v>54</v>
      </c>
      <c r="Q17997" s="2" t="s">
        <v>76</v>
      </c>
      <c r="R17997" s="2" t="s">
        <v>14147</v>
      </c>
      <c r="S17997" s="2" t="s">
        <v>56744</v>
      </c>
      <c r="T17997" s="2" t="s">
        <v>46</v>
      </c>
      <c r="U17997" s="2" t="s">
        <v>2735</v>
      </c>
      <c r="W17997" s="2" t="s">
        <v>30</v>
      </c>
      <c r="X17997" s="2" t="s">
        <v>59</v>
      </c>
      <c r="Y17997" s="2" t="s">
        <v>48</v>
      </c>
    </row>
    <row r="17998" spans="1:25" x14ac:dyDescent="0.3">
      <c r="A17998" s="1">
        <v>45036.932812500003</v>
      </c>
      <c r="B17998">
        <v>16323614571</v>
      </c>
      <c r="C17998">
        <v>2114594170</v>
      </c>
      <c r="D17998">
        <v>31555</v>
      </c>
      <c r="E17998">
        <v>13603</v>
      </c>
      <c r="F17998" s="2" t="s">
        <v>49</v>
      </c>
      <c r="G17998">
        <v>519</v>
      </c>
      <c r="H17998" s="2" t="s">
        <v>50</v>
      </c>
      <c r="I17998" s="2" t="s">
        <v>27</v>
      </c>
      <c r="J17998" s="2" t="s">
        <v>56745</v>
      </c>
      <c r="K17998" s="2" t="s">
        <v>29</v>
      </c>
      <c r="L17998">
        <v>7147</v>
      </c>
      <c r="M17998" s="2" t="s">
        <v>30</v>
      </c>
      <c r="N17998" s="2" t="s">
        <v>31</v>
      </c>
      <c r="O17998" s="2" t="s">
        <v>42</v>
      </c>
      <c r="P17998" s="2" t="s">
        <v>43</v>
      </c>
      <c r="Q17998" s="2" t="s">
        <v>34</v>
      </c>
      <c r="R17998" s="2" t="s">
        <v>56746</v>
      </c>
      <c r="S17998" s="2" t="s">
        <v>56747</v>
      </c>
      <c r="T17998" s="2" t="s">
        <v>46</v>
      </c>
      <c r="U17998" s="2" t="s">
        <v>22991</v>
      </c>
      <c r="V17998">
        <v>1641441371</v>
      </c>
      <c r="W17998" s="2" t="s">
        <v>30</v>
      </c>
      <c r="X17998" s="2" t="s">
        <v>30</v>
      </c>
      <c r="Y17998" s="2" t="s">
        <v>48</v>
      </c>
    </row>
    <row r="17999" spans="1:25" x14ac:dyDescent="0.3">
      <c r="A17999" s="1">
        <v>44845.162256944444</v>
      </c>
      <c r="B17999">
        <v>181573219</v>
      </c>
      <c r="C17999">
        <v>4017410928</v>
      </c>
      <c r="D17999">
        <v>2567</v>
      </c>
      <c r="E17999">
        <v>25789</v>
      </c>
      <c r="F17999" s="2" t="s">
        <v>49</v>
      </c>
      <c r="G17999">
        <v>639</v>
      </c>
      <c r="H17999" s="2" t="s">
        <v>50</v>
      </c>
      <c r="I17999" s="2" t="s">
        <v>66</v>
      </c>
      <c r="J17999" s="2" t="s">
        <v>56748</v>
      </c>
      <c r="K17999" s="2" t="s">
        <v>30</v>
      </c>
      <c r="L17999">
        <v>4499</v>
      </c>
      <c r="M17999" s="2" t="s">
        <v>52</v>
      </c>
      <c r="N17999" s="2" t="s">
        <v>31</v>
      </c>
      <c r="O17999" s="2" t="s">
        <v>42</v>
      </c>
      <c r="P17999" s="2" t="s">
        <v>43</v>
      </c>
      <c r="Q17999" s="2" t="s">
        <v>61</v>
      </c>
      <c r="R17999" s="2" t="s">
        <v>56749</v>
      </c>
      <c r="S17999" s="2" t="s">
        <v>56750</v>
      </c>
      <c r="T17999" s="2" t="s">
        <v>46</v>
      </c>
      <c r="U17999" s="2" t="s">
        <v>23517</v>
      </c>
      <c r="W17999" s="2" t="s">
        <v>39</v>
      </c>
      <c r="X17999" s="2" t="s">
        <v>30</v>
      </c>
      <c r="Y17999" s="2" t="s">
        <v>48</v>
      </c>
    </row>
    <row r="18000" spans="1:25" x14ac:dyDescent="0.3">
      <c r="A18000" s="1">
        <v>44067.725023148145</v>
      </c>
      <c r="B18000">
        <v>107191251131</v>
      </c>
      <c r="C18000">
        <v>134876101</v>
      </c>
      <c r="D18000">
        <v>44856</v>
      </c>
      <c r="E18000">
        <v>6758</v>
      </c>
      <c r="F18000" s="2" t="s">
        <v>25</v>
      </c>
      <c r="G18000">
        <v>549</v>
      </c>
      <c r="H18000" s="2" t="s">
        <v>50</v>
      </c>
      <c r="I18000" s="2" t="s">
        <v>27</v>
      </c>
      <c r="J18000" s="2" t="s">
        <v>56751</v>
      </c>
      <c r="K18000" s="2" t="s">
        <v>29</v>
      </c>
      <c r="L18000">
        <v>7543</v>
      </c>
      <c r="M18000" s="2" t="s">
        <v>30</v>
      </c>
      <c r="N18000" s="2" t="s">
        <v>81</v>
      </c>
      <c r="O18000" s="2" t="s">
        <v>32</v>
      </c>
      <c r="P18000" s="2" t="s">
        <v>43</v>
      </c>
      <c r="Q18000" s="2" t="s">
        <v>34</v>
      </c>
      <c r="R18000" s="2" t="s">
        <v>56752</v>
      </c>
      <c r="S18000" s="2" t="s">
        <v>56753</v>
      </c>
      <c r="T18000" s="2" t="s">
        <v>46</v>
      </c>
      <c r="U18000" s="2" t="s">
        <v>2448</v>
      </c>
      <c r="W18000" s="2" t="s">
        <v>39</v>
      </c>
      <c r="X18000" s="2" t="s">
        <v>59</v>
      </c>
      <c r="Y18000" s="2" t="s">
        <v>48</v>
      </c>
    </row>
    <row r="18001" spans="1:25" x14ac:dyDescent="0.3">
      <c r="A18001" s="1">
        <v>44234</v>
      </c>
      <c r="B18001">
        <v>65418436</v>
      </c>
      <c r="C18001">
        <v>694626115</v>
      </c>
      <c r="D18001">
        <v>53507</v>
      </c>
      <c r="E18001">
        <v>56300</v>
      </c>
      <c r="F18001" s="2" t="s">
        <v>49</v>
      </c>
      <c r="G18001">
        <v>784</v>
      </c>
      <c r="H18001" s="2" t="s">
        <v>26</v>
      </c>
      <c r="I18001" s="2" t="s">
        <v>85</v>
      </c>
      <c r="J18001" s="2" t="s">
        <v>56754</v>
      </c>
      <c r="K18001" s="2" t="s">
        <v>30</v>
      </c>
      <c r="L18001">
        <v>6739</v>
      </c>
      <c r="M18001" s="2" t="s">
        <v>52</v>
      </c>
      <c r="N18001" s="2" t="s">
        <v>81</v>
      </c>
      <c r="O18001" s="2" t="s">
        <v>42</v>
      </c>
      <c r="P18001" s="2" t="s">
        <v>33</v>
      </c>
      <c r="Q18001" s="2" t="s">
        <v>34</v>
      </c>
      <c r="R18001" s="2" t="s">
        <v>56755</v>
      </c>
      <c r="S18001" s="2" t="s">
        <v>56756</v>
      </c>
      <c r="T18001" s="2" t="s">
        <v>46</v>
      </c>
      <c r="U18001" s="2" t="s">
        <v>38242</v>
      </c>
      <c r="W18001" s="2" t="s">
        <v>30</v>
      </c>
      <c r="X18001" s="2" t="s">
        <v>59</v>
      </c>
      <c r="Y18001" s="2" t="s">
        <v>40</v>
      </c>
    </row>
    <row r="18002" spans="1:25" x14ac:dyDescent="0.3">
      <c r="A18002" s="1">
        <v>44029.565115740741</v>
      </c>
      <c r="B18002">
        <v>169106143143</v>
      </c>
      <c r="C18002">
        <v>7319671195</v>
      </c>
      <c r="D18002">
        <v>13220</v>
      </c>
      <c r="E18002">
        <v>16749</v>
      </c>
      <c r="F18002" s="2" t="s">
        <v>49</v>
      </c>
      <c r="G18002">
        <v>466</v>
      </c>
      <c r="H18002" s="2" t="s">
        <v>50</v>
      </c>
      <c r="I18002" s="2" t="s">
        <v>27</v>
      </c>
      <c r="J18002" s="2" t="s">
        <v>56757</v>
      </c>
      <c r="K18002" s="2" t="s">
        <v>29</v>
      </c>
      <c r="L18002">
        <v>7732</v>
      </c>
      <c r="M18002" s="2" t="s">
        <v>30</v>
      </c>
      <c r="N18002" s="2" t="s">
        <v>31</v>
      </c>
      <c r="O18002" s="2" t="s">
        <v>42</v>
      </c>
      <c r="P18002" s="2" t="s">
        <v>33</v>
      </c>
      <c r="Q18002" s="2" t="s">
        <v>76</v>
      </c>
      <c r="R18002" s="2" t="s">
        <v>56758</v>
      </c>
      <c r="S18002" s="2" t="s">
        <v>56759</v>
      </c>
      <c r="T18002" s="2" t="s">
        <v>37</v>
      </c>
      <c r="U18002" s="2" t="s">
        <v>40804</v>
      </c>
      <c r="V18002">
        <v>319718650</v>
      </c>
      <c r="W18002" s="2" t="s">
        <v>30</v>
      </c>
      <c r="X18002" s="2" t="s">
        <v>30</v>
      </c>
      <c r="Y18002" s="2" t="s">
        <v>48</v>
      </c>
    </row>
    <row r="18003" spans="1:25" x14ac:dyDescent="0.3">
      <c r="A18003" s="1">
        <v>44695.805879629632</v>
      </c>
      <c r="B18003">
        <v>146251194165</v>
      </c>
      <c r="C18003">
        <v>188123193234</v>
      </c>
      <c r="D18003">
        <v>4018</v>
      </c>
      <c r="E18003">
        <v>56893</v>
      </c>
      <c r="F18003" s="2" t="s">
        <v>49</v>
      </c>
      <c r="G18003">
        <v>65</v>
      </c>
      <c r="H18003" s="2" t="s">
        <v>26</v>
      </c>
      <c r="I18003" s="2" t="s">
        <v>27</v>
      </c>
      <c r="J18003" s="2" t="s">
        <v>56760</v>
      </c>
      <c r="K18003" s="2" t="s">
        <v>30</v>
      </c>
      <c r="L18003">
        <v>3402</v>
      </c>
      <c r="M18003" s="2" t="s">
        <v>30</v>
      </c>
      <c r="N18003" s="2" t="s">
        <v>53</v>
      </c>
      <c r="O18003" s="2" t="s">
        <v>32</v>
      </c>
      <c r="P18003" s="2" t="s">
        <v>54</v>
      </c>
      <c r="Q18003" s="2" t="s">
        <v>76</v>
      </c>
      <c r="R18003" s="2" t="s">
        <v>56761</v>
      </c>
      <c r="S18003" s="2" t="s">
        <v>56762</v>
      </c>
      <c r="T18003" s="2" t="s">
        <v>37</v>
      </c>
      <c r="U18003" s="2" t="s">
        <v>7347</v>
      </c>
      <c r="V18003">
        <v>321612038</v>
      </c>
      <c r="W18003" s="2" t="s">
        <v>39</v>
      </c>
      <c r="X18003" s="2" t="s">
        <v>59</v>
      </c>
      <c r="Y18003" s="2" t="s">
        <v>48</v>
      </c>
    </row>
    <row r="18004" spans="1:25" x14ac:dyDescent="0.3">
      <c r="A18004" s="1">
        <v>45005.967245370368</v>
      </c>
      <c r="B18004">
        <v>1732817166</v>
      </c>
      <c r="C18004">
        <v>19641369</v>
      </c>
      <c r="D18004">
        <v>34419</v>
      </c>
      <c r="E18004">
        <v>62276</v>
      </c>
      <c r="F18004" s="2" t="s">
        <v>49</v>
      </c>
      <c r="G18004">
        <v>1353</v>
      </c>
      <c r="H18004" s="2" t="s">
        <v>26</v>
      </c>
      <c r="I18004" s="2" t="s">
        <v>27</v>
      </c>
      <c r="J18004" s="2" t="s">
        <v>56763</v>
      </c>
      <c r="K18004" s="2" t="s">
        <v>29</v>
      </c>
      <c r="L18004">
        <v>2153</v>
      </c>
      <c r="M18004" s="2" t="s">
        <v>30</v>
      </c>
      <c r="N18004" s="2" t="s">
        <v>81</v>
      </c>
      <c r="O18004" s="2" t="s">
        <v>42</v>
      </c>
      <c r="P18004" s="2" t="s">
        <v>54</v>
      </c>
      <c r="Q18004" s="2" t="s">
        <v>76</v>
      </c>
      <c r="R18004" s="2" t="s">
        <v>56764</v>
      </c>
      <c r="S18004" s="2" t="s">
        <v>6989</v>
      </c>
      <c r="T18004" s="2" t="s">
        <v>37</v>
      </c>
      <c r="U18004" s="2" t="s">
        <v>5026</v>
      </c>
      <c r="W18004" s="2" t="s">
        <v>39</v>
      </c>
      <c r="X18004" s="2" t="s">
        <v>59</v>
      </c>
      <c r="Y18004" s="2" t="s">
        <v>48</v>
      </c>
    </row>
    <row r="18005" spans="1:25" x14ac:dyDescent="0.3">
      <c r="A18005" s="1">
        <v>43867.622615740744</v>
      </c>
      <c r="B18005">
        <v>129651115</v>
      </c>
      <c r="C18005">
        <v>1410135102</v>
      </c>
      <c r="D18005">
        <v>57131</v>
      </c>
      <c r="E18005">
        <v>44576</v>
      </c>
      <c r="F18005" s="2" t="s">
        <v>65</v>
      </c>
      <c r="G18005">
        <v>1039</v>
      </c>
      <c r="H18005" s="2" t="s">
        <v>26</v>
      </c>
      <c r="I18005" s="2" t="s">
        <v>85</v>
      </c>
      <c r="J18005" s="2" t="s">
        <v>56765</v>
      </c>
      <c r="K18005" s="2" t="s">
        <v>30</v>
      </c>
      <c r="L18005">
        <v>7951</v>
      </c>
      <c r="M18005" s="2" t="s">
        <v>30</v>
      </c>
      <c r="N18005" s="2" t="s">
        <v>81</v>
      </c>
      <c r="O18005" s="2" t="s">
        <v>32</v>
      </c>
      <c r="P18005" s="2" t="s">
        <v>43</v>
      </c>
      <c r="Q18005" s="2" t="s">
        <v>76</v>
      </c>
      <c r="R18005" s="2" t="s">
        <v>56766</v>
      </c>
      <c r="S18005" s="2" t="s">
        <v>56767</v>
      </c>
      <c r="T18005" s="2" t="s">
        <v>46</v>
      </c>
      <c r="U18005" s="2" t="s">
        <v>56768</v>
      </c>
      <c r="W18005" s="2" t="s">
        <v>39</v>
      </c>
      <c r="X18005" s="2" t="s">
        <v>30</v>
      </c>
      <c r="Y18005" s="2" t="s">
        <v>48</v>
      </c>
    </row>
    <row r="18006" spans="1:25" x14ac:dyDescent="0.3">
      <c r="A18006" s="1">
        <v>44498.082708333335</v>
      </c>
      <c r="B18006">
        <v>3713222688</v>
      </c>
      <c r="C18006">
        <v>87214909</v>
      </c>
      <c r="D18006">
        <v>11399</v>
      </c>
      <c r="E18006">
        <v>14700</v>
      </c>
      <c r="F18006" s="2" t="s">
        <v>49</v>
      </c>
      <c r="G18006">
        <v>118</v>
      </c>
      <c r="H18006" s="2" t="s">
        <v>26</v>
      </c>
      <c r="I18006" s="2" t="s">
        <v>66</v>
      </c>
      <c r="J18006" s="2" t="s">
        <v>56769</v>
      </c>
      <c r="K18006" s="2" t="s">
        <v>29</v>
      </c>
      <c r="L18006">
        <v>2259</v>
      </c>
      <c r="M18006" s="2" t="s">
        <v>30</v>
      </c>
      <c r="N18006" s="2" t="s">
        <v>31</v>
      </c>
      <c r="O18006" s="2" t="s">
        <v>42</v>
      </c>
      <c r="P18006" s="2" t="s">
        <v>43</v>
      </c>
      <c r="Q18006" s="2" t="s">
        <v>34</v>
      </c>
      <c r="R18006" s="2" t="s">
        <v>56770</v>
      </c>
      <c r="S18006" s="2" t="s">
        <v>56771</v>
      </c>
      <c r="T18006" s="2" t="s">
        <v>46</v>
      </c>
      <c r="U18006" s="2" t="s">
        <v>4433</v>
      </c>
      <c r="V18006">
        <v>66163204147</v>
      </c>
      <c r="W18006" s="2" t="s">
        <v>30</v>
      </c>
      <c r="X18006" s="2" t="s">
        <v>59</v>
      </c>
      <c r="Y18006" s="2" t="s">
        <v>48</v>
      </c>
    </row>
    <row r="18007" spans="1:25" x14ac:dyDescent="0.3">
      <c r="A18007" s="1">
        <v>44338.351238425923</v>
      </c>
      <c r="B18007">
        <v>18924111871</v>
      </c>
      <c r="C18007">
        <v>7311754204</v>
      </c>
      <c r="D18007">
        <v>3904</v>
      </c>
      <c r="E18007">
        <v>61936</v>
      </c>
      <c r="F18007" s="2" t="s">
        <v>65</v>
      </c>
      <c r="G18007">
        <v>708</v>
      </c>
      <c r="H18007" s="2" t="s">
        <v>50</v>
      </c>
      <c r="I18007" s="2" t="s">
        <v>66</v>
      </c>
      <c r="J18007" s="2" t="s">
        <v>56772</v>
      </c>
      <c r="K18007" s="2" t="s">
        <v>29</v>
      </c>
      <c r="L18007">
        <v>4056</v>
      </c>
      <c r="M18007" s="2" t="s">
        <v>52</v>
      </c>
      <c r="N18007" s="2" t="s">
        <v>53</v>
      </c>
      <c r="O18007" s="2" t="s">
        <v>32</v>
      </c>
      <c r="P18007" s="2" t="s">
        <v>33</v>
      </c>
      <c r="Q18007" s="2" t="s">
        <v>61</v>
      </c>
      <c r="R18007" s="2" t="s">
        <v>56773</v>
      </c>
      <c r="S18007" s="2" t="s">
        <v>56774</v>
      </c>
      <c r="T18007" s="2" t="s">
        <v>57</v>
      </c>
      <c r="U18007" s="2" t="s">
        <v>42579</v>
      </c>
      <c r="V18007">
        <v>321608224</v>
      </c>
      <c r="W18007" s="2" t="s">
        <v>30</v>
      </c>
      <c r="X18007" s="2" t="s">
        <v>30</v>
      </c>
      <c r="Y18007" s="2" t="s">
        <v>48</v>
      </c>
    </row>
    <row r="18008" spans="1:25" x14ac:dyDescent="0.3">
      <c r="A18008" s="1">
        <v>44736.123217592591</v>
      </c>
      <c r="B18008">
        <v>7519320099</v>
      </c>
      <c r="C18008">
        <v>3165190132</v>
      </c>
      <c r="D18008">
        <v>35601</v>
      </c>
      <c r="E18008">
        <v>41002</v>
      </c>
      <c r="F18008" s="2" t="s">
        <v>65</v>
      </c>
      <c r="G18008">
        <v>1090</v>
      </c>
      <c r="H18008" s="2" t="s">
        <v>50</v>
      </c>
      <c r="I18008" s="2" t="s">
        <v>66</v>
      </c>
      <c r="J18008" s="2" t="s">
        <v>56775</v>
      </c>
      <c r="K18008" s="2" t="s">
        <v>29</v>
      </c>
      <c r="L18008">
        <v>905</v>
      </c>
      <c r="M18008" s="2" t="s">
        <v>30</v>
      </c>
      <c r="N18008" s="2" t="s">
        <v>53</v>
      </c>
      <c r="O18008" s="2" t="s">
        <v>32</v>
      </c>
      <c r="P18008" s="2" t="s">
        <v>43</v>
      </c>
      <c r="Q18008" s="2" t="s">
        <v>34</v>
      </c>
      <c r="R18008" s="2" t="s">
        <v>9786</v>
      </c>
      <c r="S18008" s="2" t="s">
        <v>56776</v>
      </c>
      <c r="T18008" s="2" t="s">
        <v>46</v>
      </c>
      <c r="U18008" s="2" t="s">
        <v>357</v>
      </c>
      <c r="W18008" s="2" t="s">
        <v>39</v>
      </c>
      <c r="X18008" s="2" t="s">
        <v>59</v>
      </c>
      <c r="Y18008" s="2" t="s">
        <v>40</v>
      </c>
    </row>
    <row r="18009" spans="1:25" x14ac:dyDescent="0.3">
      <c r="A18009" s="1">
        <v>44639.901574074072</v>
      </c>
      <c r="B18009">
        <v>10910025125</v>
      </c>
      <c r="C18009">
        <v>1432359598</v>
      </c>
      <c r="D18009">
        <v>37524</v>
      </c>
      <c r="E18009">
        <v>31699</v>
      </c>
      <c r="F18009" s="2" t="s">
        <v>65</v>
      </c>
      <c r="G18009">
        <v>1226</v>
      </c>
      <c r="H18009" s="2" t="s">
        <v>50</v>
      </c>
      <c r="I18009" s="2" t="s">
        <v>27</v>
      </c>
      <c r="J18009" s="2" t="s">
        <v>56777</v>
      </c>
      <c r="K18009" s="2" t="s">
        <v>30</v>
      </c>
      <c r="L18009">
        <v>1032</v>
      </c>
      <c r="M18009" s="2" t="s">
        <v>52</v>
      </c>
      <c r="N18009" s="2" t="s">
        <v>53</v>
      </c>
      <c r="O18009" s="2" t="s">
        <v>42</v>
      </c>
      <c r="P18009" s="2" t="s">
        <v>33</v>
      </c>
      <c r="Q18009" s="2" t="s">
        <v>61</v>
      </c>
      <c r="R18009" s="2" t="s">
        <v>56778</v>
      </c>
      <c r="S18009" s="2" t="s">
        <v>56779</v>
      </c>
      <c r="T18009" s="2" t="s">
        <v>46</v>
      </c>
      <c r="U18009" s="2" t="s">
        <v>48074</v>
      </c>
      <c r="W18009" s="2" t="s">
        <v>30</v>
      </c>
      <c r="X18009" s="2" t="s">
        <v>30</v>
      </c>
      <c r="Y18009" s="2" t="s">
        <v>40</v>
      </c>
    </row>
    <row r="18010" spans="1:25" x14ac:dyDescent="0.3">
      <c r="A18010" s="1">
        <v>45060.37835648148</v>
      </c>
      <c r="B18010">
        <v>60225134133</v>
      </c>
      <c r="C18010">
        <v>1455239205</v>
      </c>
      <c r="D18010">
        <v>2347</v>
      </c>
      <c r="E18010">
        <v>3363</v>
      </c>
      <c r="F18010" s="2" t="s">
        <v>25</v>
      </c>
      <c r="G18010">
        <v>865</v>
      </c>
      <c r="H18010" s="2" t="s">
        <v>50</v>
      </c>
      <c r="I18010" s="2" t="s">
        <v>27</v>
      </c>
      <c r="J18010" s="2" t="s">
        <v>56780</v>
      </c>
      <c r="K18010" s="2" t="s">
        <v>30</v>
      </c>
      <c r="L18010">
        <v>1115</v>
      </c>
      <c r="M18010" s="2" t="s">
        <v>30</v>
      </c>
      <c r="N18010" s="2" t="s">
        <v>81</v>
      </c>
      <c r="O18010" s="2" t="s">
        <v>42</v>
      </c>
      <c r="P18010" s="2" t="s">
        <v>54</v>
      </c>
      <c r="Q18010" s="2" t="s">
        <v>61</v>
      </c>
      <c r="R18010" s="2" t="s">
        <v>56781</v>
      </c>
      <c r="S18010" s="2" t="s">
        <v>56782</v>
      </c>
      <c r="T18010" s="2" t="s">
        <v>37</v>
      </c>
      <c r="U18010" s="2" t="s">
        <v>27419</v>
      </c>
      <c r="W18010" s="2" t="s">
        <v>30</v>
      </c>
      <c r="X18010" s="2" t="s">
        <v>59</v>
      </c>
      <c r="Y18010" s="2" t="s">
        <v>48</v>
      </c>
    </row>
    <row r="18011" spans="1:25" x14ac:dyDescent="0.3">
      <c r="A18011" s="1">
        <v>44580.480763888889</v>
      </c>
      <c r="B18011">
        <v>7024818145</v>
      </c>
      <c r="C18011">
        <v>19934514</v>
      </c>
      <c r="D18011">
        <v>59434</v>
      </c>
      <c r="E18011">
        <v>30342</v>
      </c>
      <c r="F18011" s="2" t="s">
        <v>65</v>
      </c>
      <c r="G18011">
        <v>637</v>
      </c>
      <c r="H18011" s="2" t="s">
        <v>26</v>
      </c>
      <c r="I18011" s="2" t="s">
        <v>85</v>
      </c>
      <c r="J18011" s="2" t="s">
        <v>56783</v>
      </c>
      <c r="K18011" s="2" t="s">
        <v>30</v>
      </c>
      <c r="L18011">
        <v>1551</v>
      </c>
      <c r="M18011" s="2" t="s">
        <v>52</v>
      </c>
      <c r="N18011" s="2" t="s">
        <v>31</v>
      </c>
      <c r="O18011" s="2" t="s">
        <v>42</v>
      </c>
      <c r="P18011" s="2" t="s">
        <v>43</v>
      </c>
      <c r="Q18011" s="2" t="s">
        <v>34</v>
      </c>
      <c r="R18011" s="2" t="s">
        <v>56784</v>
      </c>
      <c r="S18011" s="2" t="s">
        <v>56785</v>
      </c>
      <c r="T18011" s="2" t="s">
        <v>57</v>
      </c>
      <c r="U18011" s="2" t="s">
        <v>53597</v>
      </c>
      <c r="V18011">
        <v>185115594</v>
      </c>
      <c r="W18011" s="2" t="s">
        <v>39</v>
      </c>
      <c r="X18011" s="2" t="s">
        <v>30</v>
      </c>
      <c r="Y18011" s="2" t="s">
        <v>48</v>
      </c>
    </row>
    <row r="18012" spans="1:25" x14ac:dyDescent="0.3">
      <c r="A18012" s="1">
        <v>45209.537199074075</v>
      </c>
      <c r="B18012">
        <v>177198151172</v>
      </c>
      <c r="C18012">
        <v>92712090</v>
      </c>
      <c r="D18012">
        <v>8091</v>
      </c>
      <c r="E18012">
        <v>58680</v>
      </c>
      <c r="F18012" s="2" t="s">
        <v>25</v>
      </c>
      <c r="G18012">
        <v>715</v>
      </c>
      <c r="H18012" s="2" t="s">
        <v>26</v>
      </c>
      <c r="I18012" s="2" t="s">
        <v>66</v>
      </c>
      <c r="J18012" s="2" t="s">
        <v>56786</v>
      </c>
      <c r="K18012" s="2" t="s">
        <v>30</v>
      </c>
      <c r="L18012">
        <v>5241</v>
      </c>
      <c r="M18012" s="2" t="s">
        <v>30</v>
      </c>
      <c r="N18012" s="2" t="s">
        <v>31</v>
      </c>
      <c r="O18012" s="2" t="s">
        <v>32</v>
      </c>
      <c r="P18012" s="2" t="s">
        <v>33</v>
      </c>
      <c r="Q18012" s="2" t="s">
        <v>34</v>
      </c>
      <c r="R18012" s="2" t="s">
        <v>56787</v>
      </c>
      <c r="S18012" s="2" t="s">
        <v>56788</v>
      </c>
      <c r="T18012" s="2" t="s">
        <v>46</v>
      </c>
      <c r="U18012" s="2" t="s">
        <v>19051</v>
      </c>
      <c r="V18012">
        <v>84202134124</v>
      </c>
      <c r="W18012" s="2" t="s">
        <v>30</v>
      </c>
      <c r="X18012" s="2" t="s">
        <v>30</v>
      </c>
      <c r="Y18012" s="2" t="s">
        <v>40</v>
      </c>
    </row>
    <row r="18013" spans="1:25" x14ac:dyDescent="0.3">
      <c r="A18013" s="1">
        <v>43858.940972222219</v>
      </c>
      <c r="B18013">
        <v>2176394143</v>
      </c>
      <c r="C18013">
        <v>19108217132</v>
      </c>
      <c r="D18013">
        <v>18778</v>
      </c>
      <c r="E18013">
        <v>39081</v>
      </c>
      <c r="F18013" s="2" t="s">
        <v>25</v>
      </c>
      <c r="G18013">
        <v>141</v>
      </c>
      <c r="H18013" s="2" t="s">
        <v>50</v>
      </c>
      <c r="I18013" s="2" t="s">
        <v>66</v>
      </c>
      <c r="J18013" s="2" t="s">
        <v>56789</v>
      </c>
      <c r="K18013" s="2" t="s">
        <v>30</v>
      </c>
      <c r="L18013">
        <v>6784</v>
      </c>
      <c r="M18013" s="2" t="s">
        <v>30</v>
      </c>
      <c r="N18013" s="2" t="s">
        <v>81</v>
      </c>
      <c r="O18013" s="2" t="s">
        <v>42</v>
      </c>
      <c r="P18013" s="2" t="s">
        <v>43</v>
      </c>
      <c r="Q18013" s="2" t="s">
        <v>76</v>
      </c>
      <c r="R18013" s="2" t="s">
        <v>56790</v>
      </c>
      <c r="S18013" s="2" t="s">
        <v>2037</v>
      </c>
      <c r="T18013" s="2" t="s">
        <v>57</v>
      </c>
      <c r="U18013" s="2" t="s">
        <v>56791</v>
      </c>
      <c r="V18013">
        <v>12119225</v>
      </c>
      <c r="W18013" s="2" t="s">
        <v>30</v>
      </c>
      <c r="X18013" s="2" t="s">
        <v>59</v>
      </c>
      <c r="Y18013" s="2" t="s">
        <v>40</v>
      </c>
    </row>
    <row r="18014" spans="1:25" x14ac:dyDescent="0.3">
      <c r="A18014" s="1">
        <v>44310.32340277778</v>
      </c>
      <c r="B18014">
        <v>18204165108</v>
      </c>
      <c r="C18014">
        <v>3750242152</v>
      </c>
      <c r="D18014">
        <v>29836</v>
      </c>
      <c r="E18014">
        <v>46148</v>
      </c>
      <c r="F18014" s="2" t="s">
        <v>25</v>
      </c>
      <c r="G18014">
        <v>635</v>
      </c>
      <c r="H18014" s="2" t="s">
        <v>50</v>
      </c>
      <c r="I18014" s="2" t="s">
        <v>66</v>
      </c>
      <c r="J18014" s="2" t="s">
        <v>56792</v>
      </c>
      <c r="K18014" s="2" t="s">
        <v>30</v>
      </c>
      <c r="L18014">
        <v>9757</v>
      </c>
      <c r="M18014" s="2" t="s">
        <v>52</v>
      </c>
      <c r="N18014" s="2" t="s">
        <v>31</v>
      </c>
      <c r="O18014" s="2" t="s">
        <v>42</v>
      </c>
      <c r="P18014" s="2" t="s">
        <v>33</v>
      </c>
      <c r="Q18014" s="2" t="s">
        <v>76</v>
      </c>
      <c r="R18014" s="2" t="s">
        <v>56793</v>
      </c>
      <c r="S18014" s="2" t="s">
        <v>56794</v>
      </c>
      <c r="T18014" s="2" t="s">
        <v>37</v>
      </c>
      <c r="U18014" s="2" t="s">
        <v>8378</v>
      </c>
      <c r="V18014">
        <v>62128251221</v>
      </c>
      <c r="W18014" s="2" t="s">
        <v>30</v>
      </c>
      <c r="X18014" s="2" t="s">
        <v>59</v>
      </c>
      <c r="Y18014" s="2" t="s">
        <v>40</v>
      </c>
    </row>
    <row r="18015" spans="1:25" x14ac:dyDescent="0.3">
      <c r="A18015" s="1">
        <v>44567.109016203707</v>
      </c>
      <c r="B18015">
        <v>21014933208</v>
      </c>
      <c r="C18015">
        <v>21240162198</v>
      </c>
      <c r="D18015">
        <v>49778</v>
      </c>
      <c r="E18015">
        <v>53519</v>
      </c>
      <c r="F18015" s="2" t="s">
        <v>25</v>
      </c>
      <c r="G18015">
        <v>898</v>
      </c>
      <c r="H18015" s="2" t="s">
        <v>50</v>
      </c>
      <c r="I18015" s="2" t="s">
        <v>85</v>
      </c>
      <c r="J18015" s="2" t="s">
        <v>56795</v>
      </c>
      <c r="K18015" s="2" t="s">
        <v>30</v>
      </c>
      <c r="L18015">
        <v>446</v>
      </c>
      <c r="M18015" s="2" t="s">
        <v>30</v>
      </c>
      <c r="N18015" s="2" t="s">
        <v>81</v>
      </c>
      <c r="O18015" s="2" t="s">
        <v>32</v>
      </c>
      <c r="P18015" s="2" t="s">
        <v>43</v>
      </c>
      <c r="Q18015" s="2" t="s">
        <v>61</v>
      </c>
      <c r="R18015" s="2" t="s">
        <v>56796</v>
      </c>
      <c r="S18015" s="2" t="s">
        <v>4700</v>
      </c>
      <c r="T18015" s="2" t="s">
        <v>37</v>
      </c>
      <c r="U18015" s="2" t="s">
        <v>15472</v>
      </c>
      <c r="V18015">
        <v>2236031118</v>
      </c>
      <c r="W18015" s="2" t="s">
        <v>30</v>
      </c>
      <c r="X18015" s="2" t="s">
        <v>30</v>
      </c>
      <c r="Y18015" s="2" t="s">
        <v>40</v>
      </c>
    </row>
    <row r="18016" spans="1:25" x14ac:dyDescent="0.3">
      <c r="A18016" s="1">
        <v>44387.283726851849</v>
      </c>
      <c r="B18016">
        <v>17874242255</v>
      </c>
      <c r="C18016">
        <v>18911769128</v>
      </c>
      <c r="D18016">
        <v>26061</v>
      </c>
      <c r="E18016">
        <v>28880</v>
      </c>
      <c r="F18016" s="2" t="s">
        <v>25</v>
      </c>
      <c r="G18016">
        <v>1275</v>
      </c>
      <c r="H18016" s="2" t="s">
        <v>50</v>
      </c>
      <c r="I18016" s="2" t="s">
        <v>66</v>
      </c>
      <c r="J18016" s="2" t="s">
        <v>56797</v>
      </c>
      <c r="K18016" s="2" t="s">
        <v>30</v>
      </c>
      <c r="L18016">
        <v>278</v>
      </c>
      <c r="M18016" s="2" t="s">
        <v>30</v>
      </c>
      <c r="N18016" s="2" t="s">
        <v>81</v>
      </c>
      <c r="O18016" s="2" t="s">
        <v>32</v>
      </c>
      <c r="P18016" s="2" t="s">
        <v>54</v>
      </c>
      <c r="Q18016" s="2" t="s">
        <v>34</v>
      </c>
      <c r="R18016" s="2" t="s">
        <v>35158</v>
      </c>
      <c r="S18016" s="2" t="s">
        <v>56798</v>
      </c>
      <c r="T18016" s="2" t="s">
        <v>46</v>
      </c>
      <c r="U18016" s="2" t="s">
        <v>6582</v>
      </c>
      <c r="W18016" s="2" t="s">
        <v>39</v>
      </c>
      <c r="X18016" s="2" t="s">
        <v>30</v>
      </c>
      <c r="Y18016" s="2" t="s">
        <v>40</v>
      </c>
    </row>
    <row r="18017" spans="1:25" x14ac:dyDescent="0.3">
      <c r="A18017" s="1">
        <v>43946.333240740743</v>
      </c>
      <c r="B18017">
        <v>2072523058</v>
      </c>
      <c r="C18017">
        <v>15360209148</v>
      </c>
      <c r="D18017">
        <v>59552</v>
      </c>
      <c r="E18017">
        <v>1638</v>
      </c>
      <c r="F18017" s="2" t="s">
        <v>25</v>
      </c>
      <c r="G18017">
        <v>221</v>
      </c>
      <c r="H18017" s="2" t="s">
        <v>26</v>
      </c>
      <c r="I18017" s="2" t="s">
        <v>66</v>
      </c>
      <c r="J18017" s="2" t="s">
        <v>56799</v>
      </c>
      <c r="K18017" s="2" t="s">
        <v>30</v>
      </c>
      <c r="L18017">
        <v>3064</v>
      </c>
      <c r="M18017" s="2" t="s">
        <v>52</v>
      </c>
      <c r="N18017" s="2" t="s">
        <v>81</v>
      </c>
      <c r="O18017" s="2" t="s">
        <v>32</v>
      </c>
      <c r="P18017" s="2" t="s">
        <v>43</v>
      </c>
      <c r="Q18017" s="2" t="s">
        <v>61</v>
      </c>
      <c r="R18017" s="2" t="s">
        <v>56800</v>
      </c>
      <c r="S18017" s="2" t="s">
        <v>56801</v>
      </c>
      <c r="T18017" s="2" t="s">
        <v>37</v>
      </c>
      <c r="U18017" s="2" t="s">
        <v>983</v>
      </c>
      <c r="W18017" s="2" t="s">
        <v>30</v>
      </c>
      <c r="X18017" s="2" t="s">
        <v>30</v>
      </c>
      <c r="Y18017" s="2" t="s">
        <v>48</v>
      </c>
    </row>
    <row r="18018" spans="1:25" x14ac:dyDescent="0.3">
      <c r="A18018" s="1">
        <v>44946.660081018519</v>
      </c>
      <c r="B18018">
        <v>50641270</v>
      </c>
      <c r="C18018">
        <v>712302296</v>
      </c>
      <c r="D18018">
        <v>5402</v>
      </c>
      <c r="E18018">
        <v>20854</v>
      </c>
      <c r="F18018" s="2" t="s">
        <v>25</v>
      </c>
      <c r="G18018">
        <v>185</v>
      </c>
      <c r="H18018" s="2" t="s">
        <v>50</v>
      </c>
      <c r="I18018" s="2" t="s">
        <v>66</v>
      </c>
      <c r="J18018" s="2" t="s">
        <v>56802</v>
      </c>
      <c r="K18018" s="2" t="s">
        <v>29</v>
      </c>
      <c r="L18018">
        <v>9324</v>
      </c>
      <c r="M18018" s="2" t="s">
        <v>52</v>
      </c>
      <c r="N18018" s="2" t="s">
        <v>53</v>
      </c>
      <c r="O18018" s="2" t="s">
        <v>32</v>
      </c>
      <c r="P18018" s="2" t="s">
        <v>54</v>
      </c>
      <c r="Q18018" s="2" t="s">
        <v>61</v>
      </c>
      <c r="R18018" s="2" t="s">
        <v>48048</v>
      </c>
      <c r="S18018" s="2" t="s">
        <v>56803</v>
      </c>
      <c r="T18018" s="2" t="s">
        <v>46</v>
      </c>
      <c r="U18018" s="2" t="s">
        <v>56804</v>
      </c>
      <c r="V18018">
        <v>10314021755</v>
      </c>
      <c r="W18018" s="2" t="s">
        <v>30</v>
      </c>
      <c r="X18018" s="2" t="s">
        <v>30</v>
      </c>
      <c r="Y18018" s="2" t="s">
        <v>48</v>
      </c>
    </row>
    <row r="18019" spans="1:25" x14ac:dyDescent="0.3">
      <c r="A18019" s="1">
        <v>44124.535497685189</v>
      </c>
      <c r="B18019">
        <v>505312472</v>
      </c>
      <c r="C18019">
        <v>9611425356</v>
      </c>
      <c r="D18019">
        <v>14569</v>
      </c>
      <c r="E18019">
        <v>5911</v>
      </c>
      <c r="F18019" s="2" t="s">
        <v>25</v>
      </c>
      <c r="G18019">
        <v>190</v>
      </c>
      <c r="H18019" s="2" t="s">
        <v>50</v>
      </c>
      <c r="I18019" s="2" t="s">
        <v>27</v>
      </c>
      <c r="J18019" s="2" t="s">
        <v>56805</v>
      </c>
      <c r="K18019" s="2" t="s">
        <v>29</v>
      </c>
      <c r="L18019">
        <v>976</v>
      </c>
      <c r="M18019" s="2" t="s">
        <v>30</v>
      </c>
      <c r="N18019" s="2" t="s">
        <v>31</v>
      </c>
      <c r="O18019" s="2" t="s">
        <v>42</v>
      </c>
      <c r="P18019" s="2" t="s">
        <v>43</v>
      </c>
      <c r="Q18019" s="2" t="s">
        <v>34</v>
      </c>
      <c r="R18019" s="2" t="s">
        <v>56806</v>
      </c>
      <c r="S18019" s="2" t="s">
        <v>56807</v>
      </c>
      <c r="T18019" s="2" t="s">
        <v>46</v>
      </c>
      <c r="U18019" s="2" t="s">
        <v>4083</v>
      </c>
      <c r="W18019" s="2" t="s">
        <v>30</v>
      </c>
      <c r="X18019" s="2" t="s">
        <v>30</v>
      </c>
      <c r="Y18019" s="2" t="s">
        <v>40</v>
      </c>
    </row>
    <row r="18020" spans="1:25" x14ac:dyDescent="0.3">
      <c r="A18020" s="1">
        <v>44779.781099537038</v>
      </c>
      <c r="B18020">
        <v>44597238</v>
      </c>
      <c r="C18020">
        <v>18516776185</v>
      </c>
      <c r="D18020">
        <v>39163</v>
      </c>
      <c r="E18020">
        <v>28041</v>
      </c>
      <c r="F18020" s="2" t="s">
        <v>25</v>
      </c>
      <c r="G18020">
        <v>1129</v>
      </c>
      <c r="H18020" s="2" t="s">
        <v>26</v>
      </c>
      <c r="I18020" s="2" t="s">
        <v>27</v>
      </c>
      <c r="J18020" s="2" t="s">
        <v>56808</v>
      </c>
      <c r="K18020" s="2" t="s">
        <v>29</v>
      </c>
      <c r="L18020">
        <v>72</v>
      </c>
      <c r="M18020" s="2" t="s">
        <v>52</v>
      </c>
      <c r="N18020" s="2" t="s">
        <v>31</v>
      </c>
      <c r="O18020" s="2" t="s">
        <v>32</v>
      </c>
      <c r="P18020" s="2" t="s">
        <v>33</v>
      </c>
      <c r="Q18020" s="2" t="s">
        <v>61</v>
      </c>
      <c r="R18020" s="2" t="s">
        <v>56809</v>
      </c>
      <c r="S18020" s="2" t="s">
        <v>56810</v>
      </c>
      <c r="T18020" s="2" t="s">
        <v>46</v>
      </c>
      <c r="U18020" s="2" t="s">
        <v>56811</v>
      </c>
      <c r="W18020" s="2" t="s">
        <v>30</v>
      </c>
      <c r="X18020" s="2" t="s">
        <v>30</v>
      </c>
      <c r="Y18020" s="2" t="s">
        <v>48</v>
      </c>
    </row>
    <row r="18021" spans="1:25" x14ac:dyDescent="0.3">
      <c r="A18021" s="1">
        <v>45003.95653935185</v>
      </c>
      <c r="B18021">
        <v>21318414263</v>
      </c>
      <c r="C18021">
        <v>1613210230</v>
      </c>
      <c r="D18021">
        <v>27382</v>
      </c>
      <c r="E18021">
        <v>56154</v>
      </c>
      <c r="F18021" s="2" t="s">
        <v>65</v>
      </c>
      <c r="G18021">
        <v>829</v>
      </c>
      <c r="H18021" s="2" t="s">
        <v>26</v>
      </c>
      <c r="I18021" s="2" t="s">
        <v>27</v>
      </c>
      <c r="J18021" s="2" t="s">
        <v>56812</v>
      </c>
      <c r="K18021" s="2" t="s">
        <v>29</v>
      </c>
      <c r="L18021">
        <v>4837</v>
      </c>
      <c r="M18021" s="2" t="s">
        <v>52</v>
      </c>
      <c r="N18021" s="2" t="s">
        <v>31</v>
      </c>
      <c r="O18021" s="2" t="s">
        <v>32</v>
      </c>
      <c r="P18021" s="2" t="s">
        <v>43</v>
      </c>
      <c r="Q18021" s="2" t="s">
        <v>76</v>
      </c>
      <c r="R18021" s="2" t="s">
        <v>56813</v>
      </c>
      <c r="S18021" s="2" t="s">
        <v>56814</v>
      </c>
      <c r="T18021" s="2" t="s">
        <v>37</v>
      </c>
      <c r="U18021" s="2" t="s">
        <v>28814</v>
      </c>
      <c r="W18021" s="2" t="s">
        <v>39</v>
      </c>
      <c r="X18021" s="2" t="s">
        <v>30</v>
      </c>
      <c r="Y18021" s="2" t="s">
        <v>48</v>
      </c>
    </row>
    <row r="18022" spans="1:25" x14ac:dyDescent="0.3">
      <c r="A18022" s="1">
        <v>44261.202743055554</v>
      </c>
      <c r="B18022">
        <v>8980212145</v>
      </c>
      <c r="C18022">
        <v>152343657</v>
      </c>
      <c r="D18022">
        <v>4239</v>
      </c>
      <c r="E18022">
        <v>37266</v>
      </c>
      <c r="F18022" s="2" t="s">
        <v>25</v>
      </c>
      <c r="G18022">
        <v>546</v>
      </c>
      <c r="H18022" s="2" t="s">
        <v>26</v>
      </c>
      <c r="I18022" s="2" t="s">
        <v>27</v>
      </c>
      <c r="J18022" s="2" t="s">
        <v>56815</v>
      </c>
      <c r="K18022" s="2" t="s">
        <v>30</v>
      </c>
      <c r="L18022">
        <v>9514</v>
      </c>
      <c r="M18022" s="2" t="s">
        <v>30</v>
      </c>
      <c r="N18022" s="2" t="s">
        <v>53</v>
      </c>
      <c r="O18022" s="2" t="s">
        <v>32</v>
      </c>
      <c r="P18022" s="2" t="s">
        <v>33</v>
      </c>
      <c r="Q18022" s="2" t="s">
        <v>76</v>
      </c>
      <c r="R18022" s="2" t="s">
        <v>56816</v>
      </c>
      <c r="S18022" s="2" t="s">
        <v>2642</v>
      </c>
      <c r="T18022" s="2" t="s">
        <v>57</v>
      </c>
      <c r="U18022" s="2" t="s">
        <v>22834</v>
      </c>
      <c r="W18022" s="2" t="s">
        <v>30</v>
      </c>
      <c r="X18022" s="2" t="s">
        <v>30</v>
      </c>
      <c r="Y18022" s="2" t="s">
        <v>48</v>
      </c>
    </row>
    <row r="18023" spans="1:25" x14ac:dyDescent="0.3">
      <c r="A18023" s="1">
        <v>44769.245555555557</v>
      </c>
      <c r="B18023">
        <v>2461342</v>
      </c>
      <c r="C18023">
        <v>43171239115</v>
      </c>
      <c r="D18023">
        <v>8095</v>
      </c>
      <c r="E18023">
        <v>41687</v>
      </c>
      <c r="F18023" s="2" t="s">
        <v>65</v>
      </c>
      <c r="G18023">
        <v>854</v>
      </c>
      <c r="H18023" s="2" t="s">
        <v>50</v>
      </c>
      <c r="I18023" s="2" t="s">
        <v>85</v>
      </c>
      <c r="J18023" s="2" t="s">
        <v>56817</v>
      </c>
      <c r="K18023" s="2" t="s">
        <v>30</v>
      </c>
      <c r="L18023">
        <v>4427</v>
      </c>
      <c r="M18023" s="2" t="s">
        <v>52</v>
      </c>
      <c r="N18023" s="2" t="s">
        <v>31</v>
      </c>
      <c r="O18023" s="2" t="s">
        <v>32</v>
      </c>
      <c r="P18023" s="2" t="s">
        <v>43</v>
      </c>
      <c r="Q18023" s="2" t="s">
        <v>76</v>
      </c>
      <c r="R18023" s="2" t="s">
        <v>9532</v>
      </c>
      <c r="S18023" s="2" t="s">
        <v>11639</v>
      </c>
      <c r="T18023" s="2" t="s">
        <v>57</v>
      </c>
      <c r="U18023" s="2" t="s">
        <v>30278</v>
      </c>
      <c r="W18023" s="2" t="s">
        <v>39</v>
      </c>
      <c r="X18023" s="2" t="s">
        <v>59</v>
      </c>
      <c r="Y18023" s="2" t="s">
        <v>48</v>
      </c>
    </row>
    <row r="18024" spans="1:25" x14ac:dyDescent="0.3">
      <c r="A18024" s="1">
        <v>44211.526655092595</v>
      </c>
      <c r="B18024">
        <v>21425010299</v>
      </c>
      <c r="C18024">
        <v>14722080216</v>
      </c>
      <c r="D18024">
        <v>46122</v>
      </c>
      <c r="E18024">
        <v>3420</v>
      </c>
      <c r="F18024" s="2" t="s">
        <v>65</v>
      </c>
      <c r="G18024">
        <v>405</v>
      </c>
      <c r="H18024" s="2" t="s">
        <v>26</v>
      </c>
      <c r="I18024" s="2" t="s">
        <v>85</v>
      </c>
      <c r="J18024" s="2" t="s">
        <v>56818</v>
      </c>
      <c r="K18024" s="2" t="s">
        <v>30</v>
      </c>
      <c r="L18024">
        <v>5426</v>
      </c>
      <c r="M18024" s="2" t="s">
        <v>30</v>
      </c>
      <c r="N18024" s="2" t="s">
        <v>53</v>
      </c>
      <c r="O18024" s="2" t="s">
        <v>42</v>
      </c>
      <c r="P18024" s="2" t="s">
        <v>33</v>
      </c>
      <c r="Q18024" s="2" t="s">
        <v>34</v>
      </c>
      <c r="R18024" s="2" t="s">
        <v>54949</v>
      </c>
      <c r="S18024" s="2" t="s">
        <v>56819</v>
      </c>
      <c r="T18024" s="2" t="s">
        <v>37</v>
      </c>
      <c r="U18024" s="2" t="s">
        <v>18013</v>
      </c>
      <c r="V18024">
        <v>16324916195</v>
      </c>
      <c r="W18024" s="2" t="s">
        <v>30</v>
      </c>
      <c r="X18024" s="2" t="s">
        <v>59</v>
      </c>
      <c r="Y18024" s="2" t="s">
        <v>40</v>
      </c>
    </row>
    <row r="18025" spans="1:25" x14ac:dyDescent="0.3">
      <c r="A18025" s="1">
        <v>44864.010844907411</v>
      </c>
      <c r="B18025">
        <v>1061918977</v>
      </c>
      <c r="C18025">
        <v>14240153211</v>
      </c>
      <c r="D18025">
        <v>53095</v>
      </c>
      <c r="E18025">
        <v>52002</v>
      </c>
      <c r="F18025" s="2" t="s">
        <v>65</v>
      </c>
      <c r="G18025">
        <v>95</v>
      </c>
      <c r="H18025" s="2" t="s">
        <v>26</v>
      </c>
      <c r="I18025" s="2" t="s">
        <v>27</v>
      </c>
      <c r="J18025" s="2" t="s">
        <v>56820</v>
      </c>
      <c r="K18025" s="2" t="s">
        <v>29</v>
      </c>
      <c r="L18025">
        <v>6054</v>
      </c>
      <c r="M18025" s="2" t="s">
        <v>52</v>
      </c>
      <c r="N18025" s="2" t="s">
        <v>53</v>
      </c>
      <c r="O18025" s="2" t="s">
        <v>42</v>
      </c>
      <c r="P18025" s="2" t="s">
        <v>33</v>
      </c>
      <c r="Q18025" s="2" t="s">
        <v>61</v>
      </c>
      <c r="R18025" s="2" t="s">
        <v>20203</v>
      </c>
      <c r="S18025" s="2" t="s">
        <v>56821</v>
      </c>
      <c r="T18025" s="2" t="s">
        <v>57</v>
      </c>
      <c r="U18025" s="2" t="s">
        <v>22452</v>
      </c>
      <c r="W18025" s="2" t="s">
        <v>30</v>
      </c>
      <c r="X18025" s="2" t="s">
        <v>30</v>
      </c>
      <c r="Y18025" s="2" t="s">
        <v>40</v>
      </c>
    </row>
    <row r="18026" spans="1:25" x14ac:dyDescent="0.3">
      <c r="A18026" s="1">
        <v>44315.636064814818</v>
      </c>
      <c r="B18026">
        <v>7917554187</v>
      </c>
      <c r="C18026">
        <v>9310218853</v>
      </c>
      <c r="D18026">
        <v>28273</v>
      </c>
      <c r="E18026">
        <v>37485</v>
      </c>
      <c r="F18026" s="2" t="s">
        <v>65</v>
      </c>
      <c r="G18026">
        <v>242</v>
      </c>
      <c r="H18026" s="2" t="s">
        <v>50</v>
      </c>
      <c r="I18026" s="2" t="s">
        <v>66</v>
      </c>
      <c r="J18026" s="2" t="s">
        <v>56822</v>
      </c>
      <c r="K18026" s="2" t="s">
        <v>29</v>
      </c>
      <c r="L18026">
        <v>8729</v>
      </c>
      <c r="M18026" s="2" t="s">
        <v>30</v>
      </c>
      <c r="N18026" s="2" t="s">
        <v>31</v>
      </c>
      <c r="O18026" s="2" t="s">
        <v>42</v>
      </c>
      <c r="P18026" s="2" t="s">
        <v>33</v>
      </c>
      <c r="Q18026" s="2" t="s">
        <v>34</v>
      </c>
      <c r="R18026" s="2" t="s">
        <v>56823</v>
      </c>
      <c r="S18026" s="2" t="s">
        <v>56824</v>
      </c>
      <c r="T18026" s="2" t="s">
        <v>37</v>
      </c>
      <c r="U18026" s="2" t="s">
        <v>9358</v>
      </c>
      <c r="W18026" s="2" t="s">
        <v>30</v>
      </c>
      <c r="X18026" s="2" t="s">
        <v>30</v>
      </c>
      <c r="Y18026" s="2" t="s">
        <v>48</v>
      </c>
    </row>
    <row r="18027" spans="1:25" x14ac:dyDescent="0.3">
      <c r="A18027" s="1">
        <v>44214.265740740739</v>
      </c>
      <c r="B18027">
        <v>11515456199</v>
      </c>
      <c r="C18027">
        <v>467244180</v>
      </c>
      <c r="D18027">
        <v>51079</v>
      </c>
      <c r="E18027">
        <v>28771</v>
      </c>
      <c r="F18027" s="2" t="s">
        <v>25</v>
      </c>
      <c r="G18027">
        <v>628</v>
      </c>
      <c r="H18027" s="2" t="s">
        <v>26</v>
      </c>
      <c r="I18027" s="2" t="s">
        <v>66</v>
      </c>
      <c r="J18027" s="2" t="s">
        <v>56825</v>
      </c>
      <c r="K18027" s="2" t="s">
        <v>29</v>
      </c>
      <c r="L18027">
        <v>7629</v>
      </c>
      <c r="M18027" s="2" t="s">
        <v>30</v>
      </c>
      <c r="N18027" s="2" t="s">
        <v>31</v>
      </c>
      <c r="O18027" s="2" t="s">
        <v>32</v>
      </c>
      <c r="P18027" s="2" t="s">
        <v>33</v>
      </c>
      <c r="Q18027" s="2" t="s">
        <v>61</v>
      </c>
      <c r="R18027" s="2" t="s">
        <v>15952</v>
      </c>
      <c r="S18027" s="2" t="s">
        <v>56826</v>
      </c>
      <c r="T18027" s="2" t="s">
        <v>57</v>
      </c>
      <c r="U18027" s="2" t="s">
        <v>14418</v>
      </c>
      <c r="V18027">
        <v>16843356</v>
      </c>
      <c r="W18027" s="2" t="s">
        <v>30</v>
      </c>
      <c r="X18027" s="2" t="s">
        <v>30</v>
      </c>
      <c r="Y18027" s="2" t="s">
        <v>48</v>
      </c>
    </row>
    <row r="18028" spans="1:25" x14ac:dyDescent="0.3">
      <c r="A18028" s="1">
        <v>45067.272743055553</v>
      </c>
      <c r="B18028">
        <v>1764950250</v>
      </c>
      <c r="C18028">
        <v>9582512</v>
      </c>
      <c r="D18028">
        <v>11711</v>
      </c>
      <c r="E18028">
        <v>6336</v>
      </c>
      <c r="F18028" s="2" t="s">
        <v>25</v>
      </c>
      <c r="G18028">
        <v>921</v>
      </c>
      <c r="H18028" s="2" t="s">
        <v>50</v>
      </c>
      <c r="I18028" s="2" t="s">
        <v>27</v>
      </c>
      <c r="J18028" s="2" t="s">
        <v>56827</v>
      </c>
      <c r="K18028" s="2" t="s">
        <v>30</v>
      </c>
      <c r="L18028">
        <v>193</v>
      </c>
      <c r="M18028" s="2" t="s">
        <v>30</v>
      </c>
      <c r="N18028" s="2" t="s">
        <v>81</v>
      </c>
      <c r="O18028" s="2" t="s">
        <v>32</v>
      </c>
      <c r="P18028" s="2" t="s">
        <v>43</v>
      </c>
      <c r="Q18028" s="2" t="s">
        <v>61</v>
      </c>
      <c r="R18028" s="2" t="s">
        <v>56828</v>
      </c>
      <c r="S18028" s="2" t="s">
        <v>56829</v>
      </c>
      <c r="T18028" s="2" t="s">
        <v>46</v>
      </c>
      <c r="U18028" s="2" t="s">
        <v>21753</v>
      </c>
      <c r="V18028">
        <v>9312820175</v>
      </c>
      <c r="W18028" s="2" t="s">
        <v>39</v>
      </c>
      <c r="X18028" s="2" t="s">
        <v>30</v>
      </c>
      <c r="Y18028" s="2" t="s">
        <v>48</v>
      </c>
    </row>
    <row r="18029" spans="1:25" x14ac:dyDescent="0.3">
      <c r="A18029" s="1">
        <v>44517.007685185185</v>
      </c>
      <c r="B18029">
        <v>3421718326</v>
      </c>
      <c r="C18029">
        <v>841758596</v>
      </c>
      <c r="D18029">
        <v>40318</v>
      </c>
      <c r="E18029">
        <v>47963</v>
      </c>
      <c r="F18029" s="2" t="s">
        <v>25</v>
      </c>
      <c r="G18029">
        <v>1033</v>
      </c>
      <c r="H18029" s="2" t="s">
        <v>26</v>
      </c>
      <c r="I18029" s="2" t="s">
        <v>85</v>
      </c>
      <c r="J18029" s="2" t="s">
        <v>56830</v>
      </c>
      <c r="K18029" s="2" t="s">
        <v>29</v>
      </c>
      <c r="L18029">
        <v>1856</v>
      </c>
      <c r="M18029" s="2" t="s">
        <v>52</v>
      </c>
      <c r="N18029" s="2" t="s">
        <v>81</v>
      </c>
      <c r="O18029" s="2" t="s">
        <v>42</v>
      </c>
      <c r="P18029" s="2" t="s">
        <v>54</v>
      </c>
      <c r="Q18029" s="2" t="s">
        <v>61</v>
      </c>
      <c r="R18029" s="2" t="s">
        <v>56831</v>
      </c>
      <c r="S18029" s="2" t="s">
        <v>9690</v>
      </c>
      <c r="T18029" s="2" t="s">
        <v>57</v>
      </c>
      <c r="U18029" s="2" t="s">
        <v>25584</v>
      </c>
      <c r="W18029" s="2" t="s">
        <v>30</v>
      </c>
      <c r="X18029" s="2" t="s">
        <v>59</v>
      </c>
      <c r="Y18029" s="2" t="s">
        <v>48</v>
      </c>
    </row>
    <row r="18030" spans="1:25" x14ac:dyDescent="0.3">
      <c r="A18030" s="1">
        <v>44223.574953703705</v>
      </c>
      <c r="B18030">
        <v>162140113223</v>
      </c>
      <c r="C18030">
        <v>55193153188</v>
      </c>
      <c r="D18030">
        <v>44275</v>
      </c>
      <c r="E18030">
        <v>5277</v>
      </c>
      <c r="F18030" s="2" t="s">
        <v>25</v>
      </c>
      <c r="G18030">
        <v>298</v>
      </c>
      <c r="H18030" s="2" t="s">
        <v>50</v>
      </c>
      <c r="I18030" s="2" t="s">
        <v>27</v>
      </c>
      <c r="J18030" s="2" t="s">
        <v>56832</v>
      </c>
      <c r="K18030" s="2" t="s">
        <v>30</v>
      </c>
      <c r="L18030">
        <v>4518</v>
      </c>
      <c r="M18030" s="2" t="s">
        <v>52</v>
      </c>
      <c r="N18030" s="2" t="s">
        <v>53</v>
      </c>
      <c r="O18030" s="2" t="s">
        <v>42</v>
      </c>
      <c r="P18030" s="2" t="s">
        <v>33</v>
      </c>
      <c r="Q18030" s="2" t="s">
        <v>61</v>
      </c>
      <c r="R18030" s="2" t="s">
        <v>56833</v>
      </c>
      <c r="S18030" s="2" t="s">
        <v>56834</v>
      </c>
      <c r="T18030" s="2" t="s">
        <v>46</v>
      </c>
      <c r="U18030" s="2" t="s">
        <v>56835</v>
      </c>
      <c r="W18030" s="2" t="s">
        <v>30</v>
      </c>
      <c r="X18030" s="2" t="s">
        <v>30</v>
      </c>
      <c r="Y18030" s="2" t="s">
        <v>40</v>
      </c>
    </row>
    <row r="18031" spans="1:25" x14ac:dyDescent="0.3">
      <c r="A18031" s="1">
        <v>44712.830810185187</v>
      </c>
      <c r="B18031">
        <v>14213690202</v>
      </c>
      <c r="C18031">
        <v>130233109128</v>
      </c>
      <c r="D18031">
        <v>14059</v>
      </c>
      <c r="E18031">
        <v>43914</v>
      </c>
      <c r="F18031" s="2" t="s">
        <v>65</v>
      </c>
      <c r="G18031">
        <v>666</v>
      </c>
      <c r="H18031" s="2" t="s">
        <v>26</v>
      </c>
      <c r="I18031" s="2" t="s">
        <v>27</v>
      </c>
      <c r="J18031" s="2" t="s">
        <v>56836</v>
      </c>
      <c r="K18031" s="2" t="s">
        <v>29</v>
      </c>
      <c r="L18031">
        <v>83</v>
      </c>
      <c r="M18031" s="2" t="s">
        <v>52</v>
      </c>
      <c r="N18031" s="2" t="s">
        <v>31</v>
      </c>
      <c r="O18031" s="2" t="s">
        <v>42</v>
      </c>
      <c r="P18031" s="2" t="s">
        <v>33</v>
      </c>
      <c r="Q18031" s="2" t="s">
        <v>61</v>
      </c>
      <c r="R18031" s="2" t="s">
        <v>56837</v>
      </c>
      <c r="S18031" s="2" t="s">
        <v>56838</v>
      </c>
      <c r="T18031" s="2" t="s">
        <v>57</v>
      </c>
      <c r="U18031" s="2" t="s">
        <v>27826</v>
      </c>
      <c r="V18031">
        <v>84111100234</v>
      </c>
      <c r="W18031" s="2" t="s">
        <v>30</v>
      </c>
      <c r="X18031" s="2" t="s">
        <v>59</v>
      </c>
      <c r="Y18031" s="2" t="s">
        <v>48</v>
      </c>
    </row>
    <row r="18032" spans="1:25" x14ac:dyDescent="0.3">
      <c r="A18032" s="1">
        <v>43965.340150462966</v>
      </c>
      <c r="B18032">
        <v>8970235107</v>
      </c>
      <c r="C18032">
        <v>1251395680</v>
      </c>
      <c r="D18032">
        <v>7070</v>
      </c>
      <c r="E18032">
        <v>50709</v>
      </c>
      <c r="F18032" s="2" t="s">
        <v>25</v>
      </c>
      <c r="G18032">
        <v>420</v>
      </c>
      <c r="H18032" s="2" t="s">
        <v>26</v>
      </c>
      <c r="I18032" s="2" t="s">
        <v>27</v>
      </c>
      <c r="J18032" s="2" t="s">
        <v>56839</v>
      </c>
      <c r="K18032" s="2" t="s">
        <v>29</v>
      </c>
      <c r="L18032">
        <v>7633</v>
      </c>
      <c r="M18032" s="2" t="s">
        <v>52</v>
      </c>
      <c r="N18032" s="2" t="s">
        <v>53</v>
      </c>
      <c r="O18032" s="2" t="s">
        <v>32</v>
      </c>
      <c r="P18032" s="2" t="s">
        <v>33</v>
      </c>
      <c r="Q18032" s="2" t="s">
        <v>61</v>
      </c>
      <c r="R18032" s="2" t="s">
        <v>56840</v>
      </c>
      <c r="S18032" s="2" t="s">
        <v>56841</v>
      </c>
      <c r="T18032" s="2" t="s">
        <v>37</v>
      </c>
      <c r="U18032" s="2" t="s">
        <v>33002</v>
      </c>
      <c r="W18032" s="2" t="s">
        <v>30</v>
      </c>
      <c r="X18032" s="2" t="s">
        <v>59</v>
      </c>
      <c r="Y18032" s="2" t="s">
        <v>48</v>
      </c>
    </row>
    <row r="18033" spans="1:25" x14ac:dyDescent="0.3">
      <c r="A18033" s="1">
        <v>45001.842604166668</v>
      </c>
      <c r="B18033">
        <v>736419169</v>
      </c>
      <c r="C18033">
        <v>1881985930</v>
      </c>
      <c r="D18033">
        <v>29394</v>
      </c>
      <c r="E18033">
        <v>2323</v>
      </c>
      <c r="F18033" s="2" t="s">
        <v>65</v>
      </c>
      <c r="G18033">
        <v>247</v>
      </c>
      <c r="H18033" s="2" t="s">
        <v>50</v>
      </c>
      <c r="I18033" s="2" t="s">
        <v>85</v>
      </c>
      <c r="J18033" s="2" t="s">
        <v>56842</v>
      </c>
      <c r="K18033" s="2" t="s">
        <v>30</v>
      </c>
      <c r="L18033">
        <v>388</v>
      </c>
      <c r="M18033" s="2" t="s">
        <v>30</v>
      </c>
      <c r="N18033" s="2" t="s">
        <v>81</v>
      </c>
      <c r="O18033" s="2" t="s">
        <v>32</v>
      </c>
      <c r="P18033" s="2" t="s">
        <v>33</v>
      </c>
      <c r="Q18033" s="2" t="s">
        <v>76</v>
      </c>
      <c r="R18033" s="2" t="s">
        <v>56843</v>
      </c>
      <c r="S18033" s="2" t="s">
        <v>56844</v>
      </c>
      <c r="T18033" s="2" t="s">
        <v>37</v>
      </c>
      <c r="U18033" s="2" t="s">
        <v>1658</v>
      </c>
      <c r="V18033">
        <v>19123328169</v>
      </c>
      <c r="W18033" s="2" t="s">
        <v>39</v>
      </c>
      <c r="X18033" s="2" t="s">
        <v>30</v>
      </c>
      <c r="Y18033" s="2" t="s">
        <v>40</v>
      </c>
    </row>
    <row r="18034" spans="1:25" x14ac:dyDescent="0.3">
      <c r="A18034" s="1">
        <v>45184.595081018517</v>
      </c>
      <c r="B18034">
        <v>1612552207</v>
      </c>
      <c r="C18034">
        <v>12922779254</v>
      </c>
      <c r="D18034">
        <v>65452</v>
      </c>
      <c r="E18034">
        <v>54861</v>
      </c>
      <c r="F18034" s="2" t="s">
        <v>49</v>
      </c>
      <c r="G18034">
        <v>194</v>
      </c>
      <c r="H18034" s="2" t="s">
        <v>50</v>
      </c>
      <c r="I18034" s="2" t="s">
        <v>66</v>
      </c>
      <c r="J18034" s="2" t="s">
        <v>56845</v>
      </c>
      <c r="K18034" s="2" t="s">
        <v>29</v>
      </c>
      <c r="L18034">
        <v>7138</v>
      </c>
      <c r="M18034" s="2" t="s">
        <v>52</v>
      </c>
      <c r="N18034" s="2" t="s">
        <v>31</v>
      </c>
      <c r="O18034" s="2" t="s">
        <v>42</v>
      </c>
      <c r="P18034" s="2" t="s">
        <v>54</v>
      </c>
      <c r="Q18034" s="2" t="s">
        <v>76</v>
      </c>
      <c r="R18034" s="2" t="s">
        <v>56846</v>
      </c>
      <c r="S18034" s="2" t="s">
        <v>56847</v>
      </c>
      <c r="T18034" s="2" t="s">
        <v>37</v>
      </c>
      <c r="U18034" s="2" t="s">
        <v>49672</v>
      </c>
      <c r="W18034" s="2" t="s">
        <v>30</v>
      </c>
      <c r="X18034" s="2" t="s">
        <v>59</v>
      </c>
      <c r="Y18034" s="2" t="s">
        <v>48</v>
      </c>
    </row>
    <row r="18035" spans="1:25" x14ac:dyDescent="0.3">
      <c r="A18035" s="1">
        <v>44595.415451388886</v>
      </c>
      <c r="B18035">
        <v>117200152201</v>
      </c>
      <c r="C18035">
        <v>723150104</v>
      </c>
      <c r="D18035">
        <v>16686</v>
      </c>
      <c r="E18035">
        <v>46250</v>
      </c>
      <c r="F18035" s="2" t="s">
        <v>49</v>
      </c>
      <c r="G18035">
        <v>336</v>
      </c>
      <c r="H18035" s="2" t="s">
        <v>26</v>
      </c>
      <c r="I18035" s="2" t="s">
        <v>66</v>
      </c>
      <c r="J18035" s="2" t="s">
        <v>56848</v>
      </c>
      <c r="K18035" s="2" t="s">
        <v>30</v>
      </c>
      <c r="L18035">
        <v>4415</v>
      </c>
      <c r="M18035" s="2" t="s">
        <v>52</v>
      </c>
      <c r="N18035" s="2" t="s">
        <v>53</v>
      </c>
      <c r="O18035" s="2" t="s">
        <v>42</v>
      </c>
      <c r="P18035" s="2" t="s">
        <v>33</v>
      </c>
      <c r="Q18035" s="2" t="s">
        <v>76</v>
      </c>
      <c r="R18035" s="2" t="s">
        <v>2985</v>
      </c>
      <c r="S18035" s="2" t="s">
        <v>56849</v>
      </c>
      <c r="T18035" s="2" t="s">
        <v>57</v>
      </c>
      <c r="U18035" s="2" t="s">
        <v>7027</v>
      </c>
      <c r="W18035" s="2" t="s">
        <v>39</v>
      </c>
      <c r="X18035" s="2" t="s">
        <v>30</v>
      </c>
      <c r="Y18035" s="2" t="s">
        <v>48</v>
      </c>
    </row>
    <row r="18036" spans="1:25" x14ac:dyDescent="0.3">
      <c r="A18036" s="1">
        <v>43868.209050925929</v>
      </c>
      <c r="B18036">
        <v>1306215551</v>
      </c>
      <c r="C18036">
        <v>6655698</v>
      </c>
      <c r="D18036">
        <v>64389</v>
      </c>
      <c r="E18036">
        <v>57223</v>
      </c>
      <c r="F18036" s="2" t="s">
        <v>49</v>
      </c>
      <c r="G18036">
        <v>1327</v>
      </c>
      <c r="H18036" s="2" t="s">
        <v>26</v>
      </c>
      <c r="I18036" s="2" t="s">
        <v>27</v>
      </c>
      <c r="J18036" s="2" t="s">
        <v>56850</v>
      </c>
      <c r="K18036" s="2" t="s">
        <v>29</v>
      </c>
      <c r="L18036">
        <v>2829</v>
      </c>
      <c r="M18036" s="2" t="s">
        <v>52</v>
      </c>
      <c r="N18036" s="2" t="s">
        <v>53</v>
      </c>
      <c r="O18036" s="2" t="s">
        <v>42</v>
      </c>
      <c r="P18036" s="2" t="s">
        <v>54</v>
      </c>
      <c r="Q18036" s="2" t="s">
        <v>76</v>
      </c>
      <c r="R18036" s="2" t="s">
        <v>56851</v>
      </c>
      <c r="S18036" s="2" t="s">
        <v>56852</v>
      </c>
      <c r="T18036" s="2" t="s">
        <v>37</v>
      </c>
      <c r="U18036" s="2" t="s">
        <v>2840</v>
      </c>
      <c r="V18036">
        <v>15814114230</v>
      </c>
      <c r="W18036" s="2" t="s">
        <v>30</v>
      </c>
      <c r="X18036" s="2" t="s">
        <v>30</v>
      </c>
      <c r="Y18036" s="2" t="s">
        <v>40</v>
      </c>
    </row>
    <row r="18037" spans="1:25" x14ac:dyDescent="0.3">
      <c r="A18037" s="1">
        <v>44807.182916666665</v>
      </c>
      <c r="B18037">
        <v>19991163125</v>
      </c>
      <c r="C18037">
        <v>71232140129</v>
      </c>
      <c r="D18037">
        <v>54653</v>
      </c>
      <c r="E18037">
        <v>24904</v>
      </c>
      <c r="F18037" s="2" t="s">
        <v>49</v>
      </c>
      <c r="G18037">
        <v>218</v>
      </c>
      <c r="H18037" s="2" t="s">
        <v>50</v>
      </c>
      <c r="I18037" s="2" t="s">
        <v>85</v>
      </c>
      <c r="J18037" s="2" t="s">
        <v>56853</v>
      </c>
      <c r="K18037" s="2" t="s">
        <v>30</v>
      </c>
      <c r="L18037">
        <v>9204</v>
      </c>
      <c r="M18037" s="2" t="s">
        <v>52</v>
      </c>
      <c r="N18037" s="2" t="s">
        <v>81</v>
      </c>
      <c r="O18037" s="2" t="s">
        <v>42</v>
      </c>
      <c r="P18037" s="2" t="s">
        <v>43</v>
      </c>
      <c r="Q18037" s="2" t="s">
        <v>76</v>
      </c>
      <c r="R18037" s="2" t="s">
        <v>53694</v>
      </c>
      <c r="S18037" s="2" t="s">
        <v>56854</v>
      </c>
      <c r="T18037" s="2" t="s">
        <v>57</v>
      </c>
      <c r="U18037" s="2" t="s">
        <v>44512</v>
      </c>
      <c r="V18037">
        <v>152128133212</v>
      </c>
      <c r="W18037" s="2" t="s">
        <v>39</v>
      </c>
      <c r="X18037" s="2" t="s">
        <v>59</v>
      </c>
      <c r="Y18037" s="2" t="s">
        <v>48</v>
      </c>
    </row>
    <row r="18038" spans="1:25" x14ac:dyDescent="0.3">
      <c r="A18038" s="1">
        <v>44944.310810185183</v>
      </c>
      <c r="B18038">
        <v>46015544</v>
      </c>
      <c r="C18038">
        <v>2232227126</v>
      </c>
      <c r="D18038">
        <v>53805</v>
      </c>
      <c r="E18038">
        <v>28427</v>
      </c>
      <c r="F18038" s="2" t="s">
        <v>65</v>
      </c>
      <c r="G18038">
        <v>116</v>
      </c>
      <c r="H18038" s="2" t="s">
        <v>26</v>
      </c>
      <c r="I18038" s="2" t="s">
        <v>27</v>
      </c>
      <c r="J18038" s="2" t="s">
        <v>56855</v>
      </c>
      <c r="K18038" s="2" t="s">
        <v>29</v>
      </c>
      <c r="L18038">
        <v>327</v>
      </c>
      <c r="M18038" s="2" t="s">
        <v>52</v>
      </c>
      <c r="N18038" s="2" t="s">
        <v>53</v>
      </c>
      <c r="O18038" s="2" t="s">
        <v>32</v>
      </c>
      <c r="P18038" s="2" t="s">
        <v>33</v>
      </c>
      <c r="Q18038" s="2" t="s">
        <v>76</v>
      </c>
      <c r="R18038" s="2" t="s">
        <v>56856</v>
      </c>
      <c r="S18038" s="2" t="s">
        <v>56857</v>
      </c>
      <c r="T18038" s="2" t="s">
        <v>57</v>
      </c>
      <c r="U18038" s="2" t="s">
        <v>56858</v>
      </c>
      <c r="V18038">
        <v>5371178189</v>
      </c>
      <c r="W18038" s="2" t="s">
        <v>30</v>
      </c>
      <c r="X18038" s="2" t="s">
        <v>30</v>
      </c>
      <c r="Y18038" s="2" t="s">
        <v>48</v>
      </c>
    </row>
    <row r="18039" spans="1:25" x14ac:dyDescent="0.3">
      <c r="A18039" s="1">
        <v>44819.217013888891</v>
      </c>
      <c r="B18039">
        <v>175621345</v>
      </c>
      <c r="C18039">
        <v>4128108240</v>
      </c>
      <c r="D18039">
        <v>62070</v>
      </c>
      <c r="E18039">
        <v>29663</v>
      </c>
      <c r="F18039" s="2" t="s">
        <v>25</v>
      </c>
      <c r="G18039">
        <v>1477</v>
      </c>
      <c r="H18039" s="2" t="s">
        <v>50</v>
      </c>
      <c r="I18039" s="2" t="s">
        <v>66</v>
      </c>
      <c r="J18039" s="2" t="s">
        <v>56859</v>
      </c>
      <c r="K18039" s="2" t="s">
        <v>29</v>
      </c>
      <c r="L18039">
        <v>8981</v>
      </c>
      <c r="M18039" s="2" t="s">
        <v>52</v>
      </c>
      <c r="N18039" s="2" t="s">
        <v>53</v>
      </c>
      <c r="O18039" s="2" t="s">
        <v>42</v>
      </c>
      <c r="P18039" s="2" t="s">
        <v>43</v>
      </c>
      <c r="Q18039" s="2" t="s">
        <v>76</v>
      </c>
      <c r="R18039" s="2" t="s">
        <v>56860</v>
      </c>
      <c r="S18039" s="2" t="s">
        <v>5420</v>
      </c>
      <c r="T18039" s="2" t="s">
        <v>37</v>
      </c>
      <c r="U18039" s="2" t="s">
        <v>56861</v>
      </c>
      <c r="W18039" s="2" t="s">
        <v>30</v>
      </c>
      <c r="X18039" s="2" t="s">
        <v>30</v>
      </c>
      <c r="Y18039" s="2" t="s">
        <v>48</v>
      </c>
    </row>
    <row r="18040" spans="1:25" x14ac:dyDescent="0.3">
      <c r="A18040" s="1">
        <v>44658.019236111111</v>
      </c>
      <c r="B18040">
        <v>133120224224</v>
      </c>
      <c r="C18040">
        <v>3021120687</v>
      </c>
      <c r="D18040">
        <v>57843</v>
      </c>
      <c r="E18040">
        <v>32008</v>
      </c>
      <c r="F18040" s="2" t="s">
        <v>25</v>
      </c>
      <c r="G18040">
        <v>215</v>
      </c>
      <c r="H18040" s="2" t="s">
        <v>26</v>
      </c>
      <c r="I18040" s="2" t="s">
        <v>27</v>
      </c>
      <c r="J18040" s="2" t="s">
        <v>56862</v>
      </c>
      <c r="K18040" s="2" t="s">
        <v>30</v>
      </c>
      <c r="L18040">
        <v>3284</v>
      </c>
      <c r="M18040" s="2" t="s">
        <v>52</v>
      </c>
      <c r="N18040" s="2" t="s">
        <v>31</v>
      </c>
      <c r="O18040" s="2" t="s">
        <v>42</v>
      </c>
      <c r="P18040" s="2" t="s">
        <v>43</v>
      </c>
      <c r="Q18040" s="2" t="s">
        <v>34</v>
      </c>
      <c r="R18040" s="2" t="s">
        <v>56863</v>
      </c>
      <c r="S18040" s="2" t="s">
        <v>56864</v>
      </c>
      <c r="T18040" s="2" t="s">
        <v>46</v>
      </c>
      <c r="U18040" s="2" t="s">
        <v>41659</v>
      </c>
      <c r="V18040">
        <v>51199769</v>
      </c>
      <c r="W18040" s="2" t="s">
        <v>30</v>
      </c>
      <c r="X18040" s="2" t="s">
        <v>30</v>
      </c>
      <c r="Y18040" s="2" t="s">
        <v>48</v>
      </c>
    </row>
    <row r="18041" spans="1:25" x14ac:dyDescent="0.3">
      <c r="A18041" s="1">
        <v>45168.994826388887</v>
      </c>
      <c r="B18041">
        <v>41740139</v>
      </c>
      <c r="C18041">
        <v>422024399</v>
      </c>
      <c r="D18041">
        <v>56128</v>
      </c>
      <c r="E18041">
        <v>31957</v>
      </c>
      <c r="F18041" s="2" t="s">
        <v>65</v>
      </c>
      <c r="G18041">
        <v>1302</v>
      </c>
      <c r="H18041" s="2" t="s">
        <v>26</v>
      </c>
      <c r="I18041" s="2" t="s">
        <v>27</v>
      </c>
      <c r="J18041" s="2" t="s">
        <v>56865</v>
      </c>
      <c r="K18041" s="2" t="s">
        <v>29</v>
      </c>
      <c r="L18041">
        <v>2599</v>
      </c>
      <c r="M18041" s="2" t="s">
        <v>30</v>
      </c>
      <c r="N18041" s="2" t="s">
        <v>31</v>
      </c>
      <c r="O18041" s="2" t="s">
        <v>42</v>
      </c>
      <c r="P18041" s="2" t="s">
        <v>33</v>
      </c>
      <c r="Q18041" s="2" t="s">
        <v>61</v>
      </c>
      <c r="R18041" s="2" t="s">
        <v>37669</v>
      </c>
      <c r="S18041" s="2" t="s">
        <v>56866</v>
      </c>
      <c r="T18041" s="2" t="s">
        <v>57</v>
      </c>
      <c r="U18041" s="2" t="s">
        <v>7746</v>
      </c>
      <c r="V18041">
        <v>12115353184</v>
      </c>
      <c r="W18041" s="2" t="s">
        <v>39</v>
      </c>
      <c r="X18041" s="2" t="s">
        <v>30</v>
      </c>
      <c r="Y18041" s="2" t="s">
        <v>40</v>
      </c>
    </row>
    <row r="18042" spans="1:25" x14ac:dyDescent="0.3">
      <c r="A18042" s="1">
        <v>44039.292488425926</v>
      </c>
      <c r="B18042">
        <v>199157161112</v>
      </c>
      <c r="C18042">
        <v>83148223139</v>
      </c>
      <c r="D18042">
        <v>56520</v>
      </c>
      <c r="E18042">
        <v>41043</v>
      </c>
      <c r="F18042" s="2" t="s">
        <v>25</v>
      </c>
      <c r="G18042">
        <v>83</v>
      </c>
      <c r="H18042" s="2" t="s">
        <v>50</v>
      </c>
      <c r="I18042" s="2" t="s">
        <v>85</v>
      </c>
      <c r="J18042" s="2" t="s">
        <v>56867</v>
      </c>
      <c r="K18042" s="2" t="s">
        <v>30</v>
      </c>
      <c r="L18042">
        <v>4297</v>
      </c>
      <c r="M18042" s="2" t="s">
        <v>52</v>
      </c>
      <c r="N18042" s="2" t="s">
        <v>31</v>
      </c>
      <c r="O18042" s="2" t="s">
        <v>42</v>
      </c>
      <c r="P18042" s="2" t="s">
        <v>33</v>
      </c>
      <c r="Q18042" s="2" t="s">
        <v>61</v>
      </c>
      <c r="R18042" s="2" t="s">
        <v>38281</v>
      </c>
      <c r="S18042" s="2" t="s">
        <v>56868</v>
      </c>
      <c r="T18042" s="2" t="s">
        <v>57</v>
      </c>
      <c r="U18042" s="2" t="s">
        <v>792</v>
      </c>
      <c r="W18042" s="2" t="s">
        <v>39</v>
      </c>
      <c r="X18042" s="2" t="s">
        <v>30</v>
      </c>
      <c r="Y18042" s="2" t="s">
        <v>48</v>
      </c>
    </row>
    <row r="18043" spans="1:25" x14ac:dyDescent="0.3">
      <c r="A18043" s="1">
        <v>44282.179027777776</v>
      </c>
      <c r="B18043">
        <v>208112952</v>
      </c>
      <c r="C18043">
        <v>24251193116</v>
      </c>
      <c r="D18043">
        <v>52370</v>
      </c>
      <c r="E18043">
        <v>33809</v>
      </c>
      <c r="F18043" s="2" t="s">
        <v>49</v>
      </c>
      <c r="G18043">
        <v>803</v>
      </c>
      <c r="H18043" s="2" t="s">
        <v>26</v>
      </c>
      <c r="I18043" s="2" t="s">
        <v>66</v>
      </c>
      <c r="J18043" s="2" t="s">
        <v>56869</v>
      </c>
      <c r="K18043" s="2" t="s">
        <v>29</v>
      </c>
      <c r="L18043">
        <v>9011</v>
      </c>
      <c r="M18043" s="2" t="s">
        <v>52</v>
      </c>
      <c r="N18043" s="2" t="s">
        <v>53</v>
      </c>
      <c r="O18043" s="2" t="s">
        <v>42</v>
      </c>
      <c r="P18043" s="2" t="s">
        <v>43</v>
      </c>
      <c r="Q18043" s="2" t="s">
        <v>76</v>
      </c>
      <c r="R18043" s="2" t="s">
        <v>3667</v>
      </c>
      <c r="S18043" s="2" t="s">
        <v>56870</v>
      </c>
      <c r="T18043" s="2" t="s">
        <v>57</v>
      </c>
      <c r="U18043" s="2" t="s">
        <v>41131</v>
      </c>
      <c r="V18043">
        <v>17338131133</v>
      </c>
      <c r="W18043" s="2" t="s">
        <v>30</v>
      </c>
      <c r="X18043" s="2" t="s">
        <v>30</v>
      </c>
      <c r="Y18043" s="2" t="s">
        <v>40</v>
      </c>
    </row>
    <row r="18044" spans="1:25" x14ac:dyDescent="0.3">
      <c r="A18044" s="1">
        <v>44117.683842592596</v>
      </c>
      <c r="B18044">
        <v>24130235197</v>
      </c>
      <c r="C18044">
        <v>6785154</v>
      </c>
      <c r="D18044">
        <v>39892</v>
      </c>
      <c r="E18044">
        <v>53568</v>
      </c>
      <c r="F18044" s="2" t="s">
        <v>49</v>
      </c>
      <c r="G18044">
        <v>1336</v>
      </c>
      <c r="H18044" s="2" t="s">
        <v>50</v>
      </c>
      <c r="I18044" s="2" t="s">
        <v>27</v>
      </c>
      <c r="J18044" s="2" t="s">
        <v>56871</v>
      </c>
      <c r="K18044" s="2" t="s">
        <v>29</v>
      </c>
      <c r="L18044">
        <v>2935</v>
      </c>
      <c r="M18044" s="2" t="s">
        <v>52</v>
      </c>
      <c r="N18044" s="2" t="s">
        <v>31</v>
      </c>
      <c r="O18044" s="2" t="s">
        <v>32</v>
      </c>
      <c r="P18044" s="2" t="s">
        <v>33</v>
      </c>
      <c r="Q18044" s="2" t="s">
        <v>61</v>
      </c>
      <c r="R18044" s="2" t="s">
        <v>56872</v>
      </c>
      <c r="S18044" s="2" t="s">
        <v>10619</v>
      </c>
      <c r="T18044" s="2" t="s">
        <v>46</v>
      </c>
      <c r="U18044" s="2" t="s">
        <v>56873</v>
      </c>
      <c r="W18044" s="2" t="s">
        <v>39</v>
      </c>
      <c r="X18044" s="2" t="s">
        <v>30</v>
      </c>
      <c r="Y18044" s="2" t="s">
        <v>40</v>
      </c>
    </row>
    <row r="18045" spans="1:25" x14ac:dyDescent="0.3">
      <c r="A18045" s="1">
        <v>45176.348020833335</v>
      </c>
      <c r="B18045">
        <v>355120155</v>
      </c>
      <c r="C18045">
        <v>41158216108</v>
      </c>
      <c r="D18045">
        <v>48477</v>
      </c>
      <c r="E18045">
        <v>32209</v>
      </c>
      <c r="F18045" s="2" t="s">
        <v>25</v>
      </c>
      <c r="G18045">
        <v>493</v>
      </c>
      <c r="H18045" s="2" t="s">
        <v>50</v>
      </c>
      <c r="I18045" s="2" t="s">
        <v>27</v>
      </c>
      <c r="J18045" s="2" t="s">
        <v>56874</v>
      </c>
      <c r="K18045" s="2" t="s">
        <v>29</v>
      </c>
      <c r="L18045">
        <v>3956</v>
      </c>
      <c r="M18045" s="2" t="s">
        <v>52</v>
      </c>
      <c r="N18045" s="2" t="s">
        <v>53</v>
      </c>
      <c r="O18045" s="2" t="s">
        <v>42</v>
      </c>
      <c r="P18045" s="2" t="s">
        <v>33</v>
      </c>
      <c r="Q18045" s="2" t="s">
        <v>34</v>
      </c>
      <c r="R18045" s="2" t="s">
        <v>56875</v>
      </c>
      <c r="S18045" s="2" t="s">
        <v>56876</v>
      </c>
      <c r="T18045" s="2" t="s">
        <v>46</v>
      </c>
      <c r="U18045" s="2" t="s">
        <v>56607</v>
      </c>
      <c r="W18045" s="2" t="s">
        <v>30</v>
      </c>
      <c r="X18045" s="2" t="s">
        <v>30</v>
      </c>
      <c r="Y18045" s="2" t="s">
        <v>40</v>
      </c>
    </row>
    <row r="18046" spans="1:25" x14ac:dyDescent="0.3">
      <c r="A18046" s="1">
        <v>44345.87940972222</v>
      </c>
      <c r="B18046">
        <v>103219246115</v>
      </c>
      <c r="C18046">
        <v>14182114222</v>
      </c>
      <c r="D18046">
        <v>5159</v>
      </c>
      <c r="E18046">
        <v>45728</v>
      </c>
      <c r="F18046" s="2" t="s">
        <v>49</v>
      </c>
      <c r="G18046">
        <v>524</v>
      </c>
      <c r="H18046" s="2" t="s">
        <v>26</v>
      </c>
      <c r="I18046" s="2" t="s">
        <v>27</v>
      </c>
      <c r="J18046" s="2" t="s">
        <v>56877</v>
      </c>
      <c r="K18046" s="2" t="s">
        <v>30</v>
      </c>
      <c r="L18046">
        <v>4916</v>
      </c>
      <c r="M18046" s="2" t="s">
        <v>30</v>
      </c>
      <c r="N18046" s="2" t="s">
        <v>53</v>
      </c>
      <c r="O18046" s="2" t="s">
        <v>32</v>
      </c>
      <c r="P18046" s="2" t="s">
        <v>43</v>
      </c>
      <c r="Q18046" s="2" t="s">
        <v>34</v>
      </c>
      <c r="R18046" s="2" t="s">
        <v>56878</v>
      </c>
      <c r="S18046" s="2" t="s">
        <v>4042</v>
      </c>
      <c r="T18046" s="2" t="s">
        <v>57</v>
      </c>
      <c r="U18046" s="2" t="s">
        <v>1094</v>
      </c>
      <c r="W18046" s="2" t="s">
        <v>30</v>
      </c>
      <c r="X18046" s="2" t="s">
        <v>30</v>
      </c>
      <c r="Y18046" s="2" t="s">
        <v>40</v>
      </c>
    </row>
    <row r="18047" spans="1:25" x14ac:dyDescent="0.3">
      <c r="A18047" s="1">
        <v>44623.236932870372</v>
      </c>
      <c r="B18047">
        <v>15215413649</v>
      </c>
      <c r="C18047">
        <v>208104224163</v>
      </c>
      <c r="D18047">
        <v>52399</v>
      </c>
      <c r="E18047">
        <v>24155</v>
      </c>
      <c r="F18047" s="2" t="s">
        <v>65</v>
      </c>
      <c r="G18047">
        <v>782</v>
      </c>
      <c r="H18047" s="2" t="s">
        <v>50</v>
      </c>
      <c r="I18047" s="2" t="s">
        <v>66</v>
      </c>
      <c r="J18047" s="2" t="s">
        <v>56879</v>
      </c>
      <c r="K18047" s="2" t="s">
        <v>29</v>
      </c>
      <c r="L18047">
        <v>7739</v>
      </c>
      <c r="M18047" s="2" t="s">
        <v>52</v>
      </c>
      <c r="N18047" s="2" t="s">
        <v>81</v>
      </c>
      <c r="O18047" s="2" t="s">
        <v>42</v>
      </c>
      <c r="P18047" s="2" t="s">
        <v>43</v>
      </c>
      <c r="Q18047" s="2" t="s">
        <v>34</v>
      </c>
      <c r="R18047" s="2" t="s">
        <v>56880</v>
      </c>
      <c r="S18047" s="2" t="s">
        <v>56881</v>
      </c>
      <c r="T18047" s="2" t="s">
        <v>57</v>
      </c>
      <c r="U18047" s="2" t="s">
        <v>25678</v>
      </c>
      <c r="V18047">
        <v>27112942</v>
      </c>
      <c r="W18047" s="2" t="s">
        <v>30</v>
      </c>
      <c r="X18047" s="2" t="s">
        <v>30</v>
      </c>
      <c r="Y18047" s="2" t="s">
        <v>40</v>
      </c>
    </row>
    <row r="18048" spans="1:25" x14ac:dyDescent="0.3">
      <c r="A18048" s="1">
        <v>44267.55363425926</v>
      </c>
      <c r="B18048">
        <v>14816723390</v>
      </c>
      <c r="C18048">
        <v>74162159199</v>
      </c>
      <c r="D18048">
        <v>46510</v>
      </c>
      <c r="E18048">
        <v>55199</v>
      </c>
      <c r="F18048" s="2" t="s">
        <v>65</v>
      </c>
      <c r="G18048">
        <v>563</v>
      </c>
      <c r="H18048" s="2" t="s">
        <v>26</v>
      </c>
      <c r="I18048" s="2" t="s">
        <v>66</v>
      </c>
      <c r="J18048" s="2" t="s">
        <v>56882</v>
      </c>
      <c r="K18048" s="2" t="s">
        <v>29</v>
      </c>
      <c r="L18048">
        <v>2199</v>
      </c>
      <c r="M18048" s="2" t="s">
        <v>52</v>
      </c>
      <c r="N18048" s="2" t="s">
        <v>81</v>
      </c>
      <c r="O18048" s="2" t="s">
        <v>32</v>
      </c>
      <c r="P18048" s="2" t="s">
        <v>43</v>
      </c>
      <c r="Q18048" s="2" t="s">
        <v>76</v>
      </c>
      <c r="R18048" s="2" t="s">
        <v>56883</v>
      </c>
      <c r="S18048" s="2" t="s">
        <v>56884</v>
      </c>
      <c r="T18048" s="2" t="s">
        <v>37</v>
      </c>
      <c r="U18048" s="2" t="s">
        <v>20673</v>
      </c>
      <c r="V18048">
        <v>8792173159</v>
      </c>
      <c r="W18048" s="2" t="s">
        <v>30</v>
      </c>
      <c r="X18048" s="2" t="s">
        <v>59</v>
      </c>
      <c r="Y18048" s="2" t="s">
        <v>40</v>
      </c>
    </row>
    <row r="18049" spans="1:25" x14ac:dyDescent="0.3">
      <c r="A18049" s="1">
        <v>44818.02584490741</v>
      </c>
      <c r="B18049">
        <v>3476137210</v>
      </c>
      <c r="C18049">
        <v>12255213218</v>
      </c>
      <c r="D18049">
        <v>3726</v>
      </c>
      <c r="E18049">
        <v>40202</v>
      </c>
      <c r="F18049" s="2" t="s">
        <v>49</v>
      </c>
      <c r="G18049">
        <v>1407</v>
      </c>
      <c r="H18049" s="2" t="s">
        <v>26</v>
      </c>
      <c r="I18049" s="2" t="s">
        <v>85</v>
      </c>
      <c r="J18049" s="2" t="s">
        <v>56885</v>
      </c>
      <c r="K18049" s="2" t="s">
        <v>30</v>
      </c>
      <c r="L18049">
        <v>3785</v>
      </c>
      <c r="M18049" s="2" t="s">
        <v>30</v>
      </c>
      <c r="N18049" s="2" t="s">
        <v>81</v>
      </c>
      <c r="O18049" s="2" t="s">
        <v>42</v>
      </c>
      <c r="P18049" s="2" t="s">
        <v>33</v>
      </c>
      <c r="Q18049" s="2" t="s">
        <v>34</v>
      </c>
      <c r="R18049" s="2" t="s">
        <v>38665</v>
      </c>
      <c r="S18049" s="2" t="s">
        <v>56886</v>
      </c>
      <c r="T18049" s="2" t="s">
        <v>57</v>
      </c>
      <c r="U18049" s="2" t="s">
        <v>1770</v>
      </c>
      <c r="V18049">
        <v>20112222189</v>
      </c>
      <c r="W18049" s="2" t="s">
        <v>30</v>
      </c>
      <c r="X18049" s="2" t="s">
        <v>30</v>
      </c>
      <c r="Y18049" s="2" t="s">
        <v>48</v>
      </c>
    </row>
    <row r="18050" spans="1:25" x14ac:dyDescent="0.3">
      <c r="A18050" s="1">
        <v>44909.225115740737</v>
      </c>
      <c r="B18050">
        <v>79156186152</v>
      </c>
      <c r="C18050">
        <v>793611534</v>
      </c>
      <c r="D18050">
        <v>26475</v>
      </c>
      <c r="E18050">
        <v>19311</v>
      </c>
      <c r="F18050" s="2" t="s">
        <v>25</v>
      </c>
      <c r="G18050">
        <v>1085</v>
      </c>
      <c r="H18050" s="2" t="s">
        <v>26</v>
      </c>
      <c r="I18050" s="2" t="s">
        <v>85</v>
      </c>
      <c r="J18050" s="2" t="s">
        <v>56887</v>
      </c>
      <c r="K18050" s="2" t="s">
        <v>30</v>
      </c>
      <c r="L18050">
        <v>2775</v>
      </c>
      <c r="M18050" s="2" t="s">
        <v>52</v>
      </c>
      <c r="N18050" s="2" t="s">
        <v>31</v>
      </c>
      <c r="O18050" s="2" t="s">
        <v>32</v>
      </c>
      <c r="P18050" s="2" t="s">
        <v>43</v>
      </c>
      <c r="Q18050" s="2" t="s">
        <v>61</v>
      </c>
      <c r="R18050" s="2" t="s">
        <v>56888</v>
      </c>
      <c r="S18050" s="2" t="s">
        <v>55336</v>
      </c>
      <c r="T18050" s="2" t="s">
        <v>37</v>
      </c>
      <c r="U18050" s="2" t="s">
        <v>24299</v>
      </c>
      <c r="W18050" s="2" t="s">
        <v>30</v>
      </c>
      <c r="X18050" s="2" t="s">
        <v>59</v>
      </c>
      <c r="Y18050" s="2" t="s">
        <v>48</v>
      </c>
    </row>
    <row r="18051" spans="1:25" x14ac:dyDescent="0.3">
      <c r="A18051" s="1">
        <v>45089.208506944444</v>
      </c>
      <c r="B18051">
        <v>5754121224</v>
      </c>
      <c r="C18051">
        <v>12883141116</v>
      </c>
      <c r="D18051">
        <v>19095</v>
      </c>
      <c r="E18051">
        <v>52341</v>
      </c>
      <c r="F18051" s="2" t="s">
        <v>49</v>
      </c>
      <c r="G18051">
        <v>918</v>
      </c>
      <c r="H18051" s="2" t="s">
        <v>50</v>
      </c>
      <c r="I18051" s="2" t="s">
        <v>27</v>
      </c>
      <c r="J18051" s="2" t="s">
        <v>56889</v>
      </c>
      <c r="K18051" s="2" t="s">
        <v>29</v>
      </c>
      <c r="L18051">
        <v>4103</v>
      </c>
      <c r="M18051" s="2" t="s">
        <v>52</v>
      </c>
      <c r="N18051" s="2" t="s">
        <v>53</v>
      </c>
      <c r="O18051" s="2" t="s">
        <v>42</v>
      </c>
      <c r="P18051" s="2" t="s">
        <v>33</v>
      </c>
      <c r="Q18051" s="2" t="s">
        <v>34</v>
      </c>
      <c r="R18051" s="2" t="s">
        <v>56890</v>
      </c>
      <c r="S18051" s="2" t="s">
        <v>56891</v>
      </c>
      <c r="T18051" s="2" t="s">
        <v>37</v>
      </c>
      <c r="U18051" s="2" t="s">
        <v>56892</v>
      </c>
      <c r="V18051">
        <v>14251228177</v>
      </c>
      <c r="W18051" s="2" t="s">
        <v>39</v>
      </c>
      <c r="X18051" s="2" t="s">
        <v>30</v>
      </c>
      <c r="Y18051" s="2" t="s">
        <v>48</v>
      </c>
    </row>
    <row r="18052" spans="1:25" x14ac:dyDescent="0.3">
      <c r="A18052" s="1">
        <v>44378.663784722223</v>
      </c>
      <c r="B18052">
        <v>92124104105</v>
      </c>
      <c r="C18052">
        <v>20818352168</v>
      </c>
      <c r="D18052">
        <v>57005</v>
      </c>
      <c r="E18052">
        <v>33240</v>
      </c>
      <c r="F18052" s="2" t="s">
        <v>49</v>
      </c>
      <c r="G18052">
        <v>1038</v>
      </c>
      <c r="H18052" s="2" t="s">
        <v>50</v>
      </c>
      <c r="I18052" s="2" t="s">
        <v>66</v>
      </c>
      <c r="J18052" s="2" t="s">
        <v>56893</v>
      </c>
      <c r="K18052" s="2" t="s">
        <v>29</v>
      </c>
      <c r="L18052">
        <v>849</v>
      </c>
      <c r="M18052" s="2" t="s">
        <v>52</v>
      </c>
      <c r="N18052" s="2" t="s">
        <v>53</v>
      </c>
      <c r="O18052" s="2" t="s">
        <v>42</v>
      </c>
      <c r="P18052" s="2" t="s">
        <v>33</v>
      </c>
      <c r="Q18052" s="2" t="s">
        <v>76</v>
      </c>
      <c r="R18052" s="2" t="s">
        <v>56894</v>
      </c>
      <c r="S18052" s="2" t="s">
        <v>56895</v>
      </c>
      <c r="T18052" s="2" t="s">
        <v>46</v>
      </c>
      <c r="U18052" s="2" t="s">
        <v>20809</v>
      </c>
      <c r="V18052">
        <v>181935586</v>
      </c>
      <c r="W18052" s="2" t="s">
        <v>39</v>
      </c>
      <c r="X18052" s="2" t="s">
        <v>30</v>
      </c>
      <c r="Y18052" s="2" t="s">
        <v>48</v>
      </c>
    </row>
    <row r="18053" spans="1:25" x14ac:dyDescent="0.3">
      <c r="A18053" s="1">
        <v>45149.721296296295</v>
      </c>
      <c r="B18053">
        <v>39239247192</v>
      </c>
      <c r="C18053">
        <v>932132348</v>
      </c>
      <c r="D18053">
        <v>50181</v>
      </c>
      <c r="E18053">
        <v>41182</v>
      </c>
      <c r="F18053" s="2" t="s">
        <v>49</v>
      </c>
      <c r="G18053">
        <v>563</v>
      </c>
      <c r="H18053" s="2" t="s">
        <v>26</v>
      </c>
      <c r="I18053" s="2" t="s">
        <v>66</v>
      </c>
      <c r="J18053" s="2" t="s">
        <v>56896</v>
      </c>
      <c r="K18053" s="2" t="s">
        <v>29</v>
      </c>
      <c r="L18053">
        <v>3033</v>
      </c>
      <c r="M18053" s="2" t="s">
        <v>30</v>
      </c>
      <c r="N18053" s="2" t="s">
        <v>81</v>
      </c>
      <c r="O18053" s="2" t="s">
        <v>32</v>
      </c>
      <c r="P18053" s="2" t="s">
        <v>33</v>
      </c>
      <c r="Q18053" s="2" t="s">
        <v>76</v>
      </c>
      <c r="R18053" s="2" t="s">
        <v>56897</v>
      </c>
      <c r="S18053" s="2" t="s">
        <v>56898</v>
      </c>
      <c r="T18053" s="2" t="s">
        <v>37</v>
      </c>
      <c r="U18053" s="2" t="s">
        <v>22384</v>
      </c>
      <c r="W18053" s="2" t="s">
        <v>30</v>
      </c>
      <c r="X18053" s="2" t="s">
        <v>30</v>
      </c>
      <c r="Y18053" s="2" t="s">
        <v>40</v>
      </c>
    </row>
    <row r="18054" spans="1:25" x14ac:dyDescent="0.3">
      <c r="A18054" s="1">
        <v>44079.64199074074</v>
      </c>
      <c r="B18054">
        <v>672401355</v>
      </c>
      <c r="C18054">
        <v>1253525227</v>
      </c>
      <c r="D18054">
        <v>59430</v>
      </c>
      <c r="E18054">
        <v>48722</v>
      </c>
      <c r="F18054" s="2" t="s">
        <v>49</v>
      </c>
      <c r="G18054">
        <v>972</v>
      </c>
      <c r="H18054" s="2" t="s">
        <v>26</v>
      </c>
      <c r="I18054" s="2" t="s">
        <v>85</v>
      </c>
      <c r="J18054" s="2" t="s">
        <v>56899</v>
      </c>
      <c r="K18054" s="2" t="s">
        <v>29</v>
      </c>
      <c r="L18054">
        <v>180</v>
      </c>
      <c r="M18054" s="2" t="s">
        <v>52</v>
      </c>
      <c r="N18054" s="2" t="s">
        <v>81</v>
      </c>
      <c r="O18054" s="2" t="s">
        <v>42</v>
      </c>
      <c r="P18054" s="2" t="s">
        <v>43</v>
      </c>
      <c r="Q18054" s="2" t="s">
        <v>34</v>
      </c>
      <c r="R18054" s="2" t="s">
        <v>56900</v>
      </c>
      <c r="S18054" s="2" t="s">
        <v>3982</v>
      </c>
      <c r="T18054" s="2" t="s">
        <v>46</v>
      </c>
      <c r="U18054" s="2" t="s">
        <v>2066</v>
      </c>
      <c r="V18054">
        <v>11169181202</v>
      </c>
      <c r="W18054" s="2" t="s">
        <v>39</v>
      </c>
      <c r="X18054" s="2" t="s">
        <v>30</v>
      </c>
      <c r="Y18054" s="2" t="s">
        <v>40</v>
      </c>
    </row>
    <row r="18055" spans="1:25" x14ac:dyDescent="0.3">
      <c r="A18055" s="1">
        <v>45055.596643518518</v>
      </c>
      <c r="B18055">
        <v>15192110246</v>
      </c>
      <c r="C18055">
        <v>13464186103</v>
      </c>
      <c r="D18055">
        <v>13491</v>
      </c>
      <c r="E18055">
        <v>48988</v>
      </c>
      <c r="F18055" s="2" t="s">
        <v>25</v>
      </c>
      <c r="G18055">
        <v>1216</v>
      </c>
      <c r="H18055" s="2" t="s">
        <v>50</v>
      </c>
      <c r="I18055" s="2" t="s">
        <v>85</v>
      </c>
      <c r="J18055" s="2" t="s">
        <v>56901</v>
      </c>
      <c r="K18055" s="2" t="s">
        <v>29</v>
      </c>
      <c r="L18055">
        <v>4459</v>
      </c>
      <c r="M18055" s="2" t="s">
        <v>30</v>
      </c>
      <c r="N18055" s="2" t="s">
        <v>53</v>
      </c>
      <c r="O18055" s="2" t="s">
        <v>32</v>
      </c>
      <c r="P18055" s="2" t="s">
        <v>43</v>
      </c>
      <c r="Q18055" s="2" t="s">
        <v>76</v>
      </c>
      <c r="R18055" s="2" t="s">
        <v>56902</v>
      </c>
      <c r="S18055" s="2" t="s">
        <v>56903</v>
      </c>
      <c r="T18055" s="2" t="s">
        <v>57</v>
      </c>
      <c r="U18055" s="2" t="s">
        <v>54262</v>
      </c>
      <c r="V18055">
        <v>17823422762</v>
      </c>
      <c r="W18055" s="2" t="s">
        <v>39</v>
      </c>
      <c r="X18055" s="2" t="s">
        <v>30</v>
      </c>
      <c r="Y18055" s="2" t="s">
        <v>40</v>
      </c>
    </row>
    <row r="18056" spans="1:25" x14ac:dyDescent="0.3">
      <c r="A18056" s="1">
        <v>43983.146655092591</v>
      </c>
      <c r="B18056">
        <v>982587134</v>
      </c>
      <c r="C18056">
        <v>49613390</v>
      </c>
      <c r="D18056">
        <v>56528</v>
      </c>
      <c r="E18056">
        <v>19059</v>
      </c>
      <c r="F18056" s="2" t="s">
        <v>25</v>
      </c>
      <c r="G18056">
        <v>969</v>
      </c>
      <c r="H18056" s="2" t="s">
        <v>50</v>
      </c>
      <c r="I18056" s="2" t="s">
        <v>66</v>
      </c>
      <c r="J18056" s="2" t="s">
        <v>56904</v>
      </c>
      <c r="K18056" s="2" t="s">
        <v>30</v>
      </c>
      <c r="L18056">
        <v>7945</v>
      </c>
      <c r="M18056" s="2" t="s">
        <v>30</v>
      </c>
      <c r="N18056" s="2" t="s">
        <v>53</v>
      </c>
      <c r="O18056" s="2" t="s">
        <v>32</v>
      </c>
      <c r="P18056" s="2" t="s">
        <v>33</v>
      </c>
      <c r="Q18056" s="2" t="s">
        <v>76</v>
      </c>
      <c r="R18056" s="2" t="s">
        <v>28470</v>
      </c>
      <c r="S18056" s="2" t="s">
        <v>56905</v>
      </c>
      <c r="T18056" s="2" t="s">
        <v>37</v>
      </c>
      <c r="U18056" s="2" t="s">
        <v>33952</v>
      </c>
      <c r="W18056" s="2" t="s">
        <v>30</v>
      </c>
      <c r="X18056" s="2" t="s">
        <v>59</v>
      </c>
      <c r="Y18056" s="2" t="s">
        <v>40</v>
      </c>
    </row>
    <row r="18057" spans="1:25" x14ac:dyDescent="0.3">
      <c r="A18057" s="1">
        <v>45031.682141203702</v>
      </c>
      <c r="B18057">
        <v>17211920877</v>
      </c>
      <c r="C18057">
        <v>38172202186</v>
      </c>
      <c r="D18057">
        <v>54473</v>
      </c>
      <c r="E18057">
        <v>25178</v>
      </c>
      <c r="F18057" s="2" t="s">
        <v>49</v>
      </c>
      <c r="G18057">
        <v>80</v>
      </c>
      <c r="H18057" s="2" t="s">
        <v>50</v>
      </c>
      <c r="I18057" s="2" t="s">
        <v>85</v>
      </c>
      <c r="J18057" s="2" t="s">
        <v>56906</v>
      </c>
      <c r="K18057" s="2" t="s">
        <v>29</v>
      </c>
      <c r="L18057">
        <v>7312</v>
      </c>
      <c r="M18057" s="2" t="s">
        <v>30</v>
      </c>
      <c r="N18057" s="2" t="s">
        <v>53</v>
      </c>
      <c r="O18057" s="2" t="s">
        <v>32</v>
      </c>
      <c r="P18057" s="2" t="s">
        <v>43</v>
      </c>
      <c r="Q18057" s="2" t="s">
        <v>61</v>
      </c>
      <c r="R18057" s="2" t="s">
        <v>40998</v>
      </c>
      <c r="S18057" s="2" t="s">
        <v>56907</v>
      </c>
      <c r="T18057" s="2" t="s">
        <v>37</v>
      </c>
      <c r="U18057" s="2" t="s">
        <v>14610</v>
      </c>
      <c r="W18057" s="2" t="s">
        <v>39</v>
      </c>
      <c r="X18057" s="2" t="s">
        <v>59</v>
      </c>
      <c r="Y18057" s="2" t="s">
        <v>40</v>
      </c>
    </row>
    <row r="18058" spans="1:25" x14ac:dyDescent="0.3">
      <c r="A18058" s="1">
        <v>44774.765011574076</v>
      </c>
      <c r="B18058">
        <v>8812618174</v>
      </c>
      <c r="C18058">
        <v>677661178</v>
      </c>
      <c r="D18058">
        <v>33821</v>
      </c>
      <c r="E18058">
        <v>32323</v>
      </c>
      <c r="F18058" s="2" t="s">
        <v>49</v>
      </c>
      <c r="G18058">
        <v>1039</v>
      </c>
      <c r="H18058" s="2" t="s">
        <v>50</v>
      </c>
      <c r="I18058" s="2" t="s">
        <v>85</v>
      </c>
      <c r="J18058" s="2" t="s">
        <v>56908</v>
      </c>
      <c r="K18058" s="2" t="s">
        <v>30</v>
      </c>
      <c r="L18058">
        <v>5273</v>
      </c>
      <c r="M18058" s="2" t="s">
        <v>52</v>
      </c>
      <c r="N18058" s="2" t="s">
        <v>31</v>
      </c>
      <c r="O18058" s="2" t="s">
        <v>42</v>
      </c>
      <c r="P18058" s="2" t="s">
        <v>43</v>
      </c>
      <c r="Q18058" s="2" t="s">
        <v>76</v>
      </c>
      <c r="R18058" s="2" t="s">
        <v>56909</v>
      </c>
      <c r="S18058" s="2" t="s">
        <v>56910</v>
      </c>
      <c r="T18058" s="2" t="s">
        <v>46</v>
      </c>
      <c r="U18058" s="2" t="s">
        <v>56911</v>
      </c>
      <c r="W18058" s="2" t="s">
        <v>30</v>
      </c>
      <c r="X18058" s="2" t="s">
        <v>30</v>
      </c>
      <c r="Y18058" s="2" t="s">
        <v>48</v>
      </c>
    </row>
    <row r="18059" spans="1:25" x14ac:dyDescent="0.3">
      <c r="A18059" s="1">
        <v>45102.802361111113</v>
      </c>
      <c r="B18059">
        <v>1429217108</v>
      </c>
      <c r="C18059">
        <v>187964992</v>
      </c>
      <c r="D18059">
        <v>1035</v>
      </c>
      <c r="E18059">
        <v>56124</v>
      </c>
      <c r="F18059" s="2" t="s">
        <v>25</v>
      </c>
      <c r="G18059">
        <v>911</v>
      </c>
      <c r="H18059" s="2" t="s">
        <v>50</v>
      </c>
      <c r="I18059" s="2" t="s">
        <v>66</v>
      </c>
      <c r="J18059" s="2" t="s">
        <v>56912</v>
      </c>
      <c r="K18059" s="2" t="s">
        <v>30</v>
      </c>
      <c r="L18059">
        <v>1658</v>
      </c>
      <c r="M18059" s="2" t="s">
        <v>52</v>
      </c>
      <c r="N18059" s="2" t="s">
        <v>31</v>
      </c>
      <c r="O18059" s="2" t="s">
        <v>42</v>
      </c>
      <c r="P18059" s="2" t="s">
        <v>33</v>
      </c>
      <c r="Q18059" s="2" t="s">
        <v>76</v>
      </c>
      <c r="R18059" s="2" t="s">
        <v>56913</v>
      </c>
      <c r="S18059" s="2" t="s">
        <v>16727</v>
      </c>
      <c r="T18059" s="2" t="s">
        <v>57</v>
      </c>
      <c r="U18059" s="2" t="s">
        <v>26038</v>
      </c>
      <c r="W18059" s="2" t="s">
        <v>30</v>
      </c>
      <c r="X18059" s="2" t="s">
        <v>30</v>
      </c>
      <c r="Y18059" s="2" t="s">
        <v>48</v>
      </c>
    </row>
    <row r="18060" spans="1:25" x14ac:dyDescent="0.3">
      <c r="A18060" s="1">
        <v>45050.261979166666</v>
      </c>
      <c r="B18060">
        <v>1871427134</v>
      </c>
      <c r="C18060">
        <v>210143160</v>
      </c>
      <c r="D18060">
        <v>49857</v>
      </c>
      <c r="E18060">
        <v>12411</v>
      </c>
      <c r="F18060" s="2" t="s">
        <v>65</v>
      </c>
      <c r="G18060">
        <v>161</v>
      </c>
      <c r="H18060" s="2" t="s">
        <v>50</v>
      </c>
      <c r="I18060" s="2" t="s">
        <v>66</v>
      </c>
      <c r="J18060" s="2" t="s">
        <v>56914</v>
      </c>
      <c r="K18060" s="2" t="s">
        <v>30</v>
      </c>
      <c r="L18060">
        <v>2815</v>
      </c>
      <c r="M18060" s="2" t="s">
        <v>52</v>
      </c>
      <c r="N18060" s="2" t="s">
        <v>53</v>
      </c>
      <c r="O18060" s="2" t="s">
        <v>32</v>
      </c>
      <c r="P18060" s="2" t="s">
        <v>54</v>
      </c>
      <c r="Q18060" s="2" t="s">
        <v>76</v>
      </c>
      <c r="R18060" s="2" t="s">
        <v>56915</v>
      </c>
      <c r="S18060" s="2" t="s">
        <v>352</v>
      </c>
      <c r="T18060" s="2" t="s">
        <v>37</v>
      </c>
      <c r="U18060" s="2" t="s">
        <v>3795</v>
      </c>
      <c r="V18060">
        <v>516811439</v>
      </c>
      <c r="W18060" s="2" t="s">
        <v>30</v>
      </c>
      <c r="X18060" s="2" t="s">
        <v>59</v>
      </c>
      <c r="Y18060" s="2" t="s">
        <v>40</v>
      </c>
    </row>
    <row r="18061" spans="1:25" x14ac:dyDescent="0.3">
      <c r="A18061" s="1">
        <v>44550.600381944445</v>
      </c>
      <c r="B18061">
        <v>184381919</v>
      </c>
      <c r="C18061">
        <v>3815957251</v>
      </c>
      <c r="D18061">
        <v>42940</v>
      </c>
      <c r="E18061">
        <v>8922</v>
      </c>
      <c r="F18061" s="2" t="s">
        <v>25</v>
      </c>
      <c r="G18061">
        <v>492</v>
      </c>
      <c r="H18061" s="2" t="s">
        <v>26</v>
      </c>
      <c r="I18061" s="2" t="s">
        <v>85</v>
      </c>
      <c r="J18061" s="2" t="s">
        <v>56916</v>
      </c>
      <c r="K18061" s="2" t="s">
        <v>30</v>
      </c>
      <c r="L18061">
        <v>1026</v>
      </c>
      <c r="M18061" s="2" t="s">
        <v>52</v>
      </c>
      <c r="N18061" s="2" t="s">
        <v>53</v>
      </c>
      <c r="O18061" s="2" t="s">
        <v>42</v>
      </c>
      <c r="P18061" s="2" t="s">
        <v>33</v>
      </c>
      <c r="Q18061" s="2" t="s">
        <v>76</v>
      </c>
      <c r="R18061" s="2" t="s">
        <v>50721</v>
      </c>
      <c r="S18061" s="2" t="s">
        <v>56917</v>
      </c>
      <c r="T18061" s="2" t="s">
        <v>37</v>
      </c>
      <c r="U18061" s="2" t="s">
        <v>2289</v>
      </c>
      <c r="V18061">
        <v>1411080211</v>
      </c>
      <c r="W18061" s="2" t="s">
        <v>39</v>
      </c>
      <c r="X18061" s="2" t="s">
        <v>59</v>
      </c>
      <c r="Y18061" s="2" t="s">
        <v>40</v>
      </c>
    </row>
    <row r="18062" spans="1:25" x14ac:dyDescent="0.3">
      <c r="A18062" s="1">
        <v>44925.99324074074</v>
      </c>
      <c r="B18062">
        <v>1091913081</v>
      </c>
      <c r="C18062">
        <v>315057204</v>
      </c>
      <c r="D18062">
        <v>8113</v>
      </c>
      <c r="E18062">
        <v>40714</v>
      </c>
      <c r="F18062" s="2" t="s">
        <v>65</v>
      </c>
      <c r="G18062">
        <v>1288</v>
      </c>
      <c r="H18062" s="2" t="s">
        <v>50</v>
      </c>
      <c r="I18062" s="2" t="s">
        <v>85</v>
      </c>
      <c r="J18062" s="2" t="s">
        <v>56918</v>
      </c>
      <c r="K18062" s="2" t="s">
        <v>29</v>
      </c>
      <c r="L18062">
        <v>8548</v>
      </c>
      <c r="M18062" s="2" t="s">
        <v>30</v>
      </c>
      <c r="N18062" s="2" t="s">
        <v>53</v>
      </c>
      <c r="O18062" s="2" t="s">
        <v>32</v>
      </c>
      <c r="P18062" s="2" t="s">
        <v>54</v>
      </c>
      <c r="Q18062" s="2" t="s">
        <v>61</v>
      </c>
      <c r="R18062" s="2" t="s">
        <v>56919</v>
      </c>
      <c r="S18062" s="2" t="s">
        <v>56920</v>
      </c>
      <c r="T18062" s="2" t="s">
        <v>57</v>
      </c>
      <c r="U18062" s="2" t="s">
        <v>14511</v>
      </c>
      <c r="V18062">
        <v>1551328666</v>
      </c>
      <c r="W18062" s="2" t="s">
        <v>39</v>
      </c>
      <c r="X18062" s="2" t="s">
        <v>30</v>
      </c>
      <c r="Y18062" s="2" t="s">
        <v>48</v>
      </c>
    </row>
    <row r="18063" spans="1:25" x14ac:dyDescent="0.3">
      <c r="A18063" s="1">
        <v>44271.713020833333</v>
      </c>
      <c r="B18063">
        <v>4191216232</v>
      </c>
      <c r="C18063">
        <v>78212227175</v>
      </c>
      <c r="D18063">
        <v>40153</v>
      </c>
      <c r="E18063">
        <v>2136</v>
      </c>
      <c r="F18063" s="2" t="s">
        <v>65</v>
      </c>
      <c r="G18063">
        <v>124</v>
      </c>
      <c r="H18063" s="2" t="s">
        <v>26</v>
      </c>
      <c r="I18063" s="2" t="s">
        <v>66</v>
      </c>
      <c r="J18063" s="2" t="s">
        <v>56921</v>
      </c>
      <c r="K18063" s="2" t="s">
        <v>29</v>
      </c>
      <c r="L18063">
        <v>6259</v>
      </c>
      <c r="M18063" s="2" t="s">
        <v>30</v>
      </c>
      <c r="N18063" s="2" t="s">
        <v>81</v>
      </c>
      <c r="O18063" s="2" t="s">
        <v>32</v>
      </c>
      <c r="P18063" s="2" t="s">
        <v>54</v>
      </c>
      <c r="Q18063" s="2" t="s">
        <v>61</v>
      </c>
      <c r="R18063" s="2" t="s">
        <v>56922</v>
      </c>
      <c r="S18063" s="2" t="s">
        <v>56923</v>
      </c>
      <c r="T18063" s="2" t="s">
        <v>46</v>
      </c>
      <c r="U18063" s="2" t="s">
        <v>40576</v>
      </c>
      <c r="V18063">
        <v>12639181246</v>
      </c>
      <c r="W18063" s="2" t="s">
        <v>39</v>
      </c>
      <c r="X18063" s="2" t="s">
        <v>59</v>
      </c>
      <c r="Y18063" s="2" t="s">
        <v>48</v>
      </c>
    </row>
    <row r="18064" spans="1:25" x14ac:dyDescent="0.3">
      <c r="A18064" s="1">
        <v>44969.093981481485</v>
      </c>
      <c r="B18064">
        <v>884591241</v>
      </c>
      <c r="C18064">
        <v>621963133</v>
      </c>
      <c r="D18064">
        <v>25566</v>
      </c>
      <c r="E18064">
        <v>11439</v>
      </c>
      <c r="F18064" s="2" t="s">
        <v>65</v>
      </c>
      <c r="G18064">
        <v>67</v>
      </c>
      <c r="H18064" s="2" t="s">
        <v>50</v>
      </c>
      <c r="I18064" s="2" t="s">
        <v>66</v>
      </c>
      <c r="J18064" s="2" t="s">
        <v>56924</v>
      </c>
      <c r="K18064" s="2" t="s">
        <v>30</v>
      </c>
      <c r="L18064">
        <v>9469</v>
      </c>
      <c r="M18064" s="2" t="s">
        <v>52</v>
      </c>
      <c r="N18064" s="2" t="s">
        <v>81</v>
      </c>
      <c r="O18064" s="2" t="s">
        <v>32</v>
      </c>
      <c r="P18064" s="2" t="s">
        <v>33</v>
      </c>
      <c r="Q18064" s="2" t="s">
        <v>61</v>
      </c>
      <c r="R18064" s="2" t="s">
        <v>30270</v>
      </c>
      <c r="S18064" s="2" t="s">
        <v>9378</v>
      </c>
      <c r="T18064" s="2" t="s">
        <v>57</v>
      </c>
      <c r="U18064" s="2" t="s">
        <v>43770</v>
      </c>
      <c r="W18064" s="2" t="s">
        <v>30</v>
      </c>
      <c r="X18064" s="2" t="s">
        <v>59</v>
      </c>
      <c r="Y18064" s="2" t="s">
        <v>48</v>
      </c>
    </row>
    <row r="18065" spans="1:25" x14ac:dyDescent="0.3">
      <c r="A18065" s="1">
        <v>44325.040162037039</v>
      </c>
      <c r="B18065">
        <v>2002532527</v>
      </c>
      <c r="C18065">
        <v>11621322660</v>
      </c>
      <c r="D18065">
        <v>64489</v>
      </c>
      <c r="E18065">
        <v>48399</v>
      </c>
      <c r="F18065" s="2" t="s">
        <v>65</v>
      </c>
      <c r="G18065">
        <v>550</v>
      </c>
      <c r="H18065" s="2" t="s">
        <v>50</v>
      </c>
      <c r="I18065" s="2" t="s">
        <v>66</v>
      </c>
      <c r="J18065" s="2" t="s">
        <v>56925</v>
      </c>
      <c r="K18065" s="2" t="s">
        <v>30</v>
      </c>
      <c r="L18065">
        <v>4747</v>
      </c>
      <c r="M18065" s="2" t="s">
        <v>30</v>
      </c>
      <c r="N18065" s="2" t="s">
        <v>53</v>
      </c>
      <c r="O18065" s="2" t="s">
        <v>42</v>
      </c>
      <c r="P18065" s="2" t="s">
        <v>33</v>
      </c>
      <c r="Q18065" s="2" t="s">
        <v>61</v>
      </c>
      <c r="R18065" s="2" t="s">
        <v>28176</v>
      </c>
      <c r="S18065" s="2" t="s">
        <v>56926</v>
      </c>
      <c r="T18065" s="2" t="s">
        <v>37</v>
      </c>
      <c r="U18065" s="2" t="s">
        <v>31230</v>
      </c>
      <c r="V18065">
        <v>1695964182</v>
      </c>
      <c r="W18065" s="2" t="s">
        <v>30</v>
      </c>
      <c r="X18065" s="2" t="s">
        <v>30</v>
      </c>
      <c r="Y18065" s="2" t="s">
        <v>48</v>
      </c>
    </row>
    <row r="18066" spans="1:25" x14ac:dyDescent="0.3">
      <c r="A18066" s="1">
        <v>45176.198148148149</v>
      </c>
      <c r="B18066">
        <v>13323962190</v>
      </c>
      <c r="C18066">
        <v>4921912737</v>
      </c>
      <c r="D18066">
        <v>11447</v>
      </c>
      <c r="E18066">
        <v>63848</v>
      </c>
      <c r="F18066" s="2" t="s">
        <v>49</v>
      </c>
      <c r="G18066">
        <v>548</v>
      </c>
      <c r="H18066" s="2" t="s">
        <v>50</v>
      </c>
      <c r="I18066" s="2" t="s">
        <v>27</v>
      </c>
      <c r="J18066" s="2" t="s">
        <v>56927</v>
      </c>
      <c r="K18066" s="2" t="s">
        <v>29</v>
      </c>
      <c r="L18066">
        <v>5005</v>
      </c>
      <c r="M18066" s="2" t="s">
        <v>52</v>
      </c>
      <c r="N18066" s="2" t="s">
        <v>31</v>
      </c>
      <c r="O18066" s="2" t="s">
        <v>32</v>
      </c>
      <c r="P18066" s="2" t="s">
        <v>33</v>
      </c>
      <c r="Q18066" s="2" t="s">
        <v>76</v>
      </c>
      <c r="R18066" s="2" t="s">
        <v>55149</v>
      </c>
      <c r="S18066" s="2" t="s">
        <v>56928</v>
      </c>
      <c r="T18066" s="2" t="s">
        <v>37</v>
      </c>
      <c r="U18066" s="2" t="s">
        <v>46152</v>
      </c>
      <c r="W18066" s="2" t="s">
        <v>30</v>
      </c>
      <c r="X18066" s="2" t="s">
        <v>30</v>
      </c>
      <c r="Y18066" s="2" t="s">
        <v>40</v>
      </c>
    </row>
    <row r="18067" spans="1:25" x14ac:dyDescent="0.3">
      <c r="A18067" s="1">
        <v>44202.310682870368</v>
      </c>
      <c r="B18067">
        <v>12652146112</v>
      </c>
      <c r="C18067">
        <v>6624213999</v>
      </c>
      <c r="D18067">
        <v>47554</v>
      </c>
      <c r="E18067">
        <v>11989</v>
      </c>
      <c r="F18067" s="2" t="s">
        <v>49</v>
      </c>
      <c r="G18067">
        <v>997</v>
      </c>
      <c r="H18067" s="2" t="s">
        <v>50</v>
      </c>
      <c r="I18067" s="2" t="s">
        <v>27</v>
      </c>
      <c r="J18067" s="2" t="s">
        <v>56929</v>
      </c>
      <c r="K18067" s="2" t="s">
        <v>29</v>
      </c>
      <c r="L18067">
        <v>5276</v>
      </c>
      <c r="M18067" s="2" t="s">
        <v>52</v>
      </c>
      <c r="N18067" s="2" t="s">
        <v>53</v>
      </c>
      <c r="O18067" s="2" t="s">
        <v>32</v>
      </c>
      <c r="P18067" s="2" t="s">
        <v>43</v>
      </c>
      <c r="Q18067" s="2" t="s">
        <v>76</v>
      </c>
      <c r="R18067" s="2" t="s">
        <v>56930</v>
      </c>
      <c r="S18067" s="2" t="s">
        <v>56931</v>
      </c>
      <c r="T18067" s="2" t="s">
        <v>57</v>
      </c>
      <c r="U18067" s="2" t="s">
        <v>3799</v>
      </c>
      <c r="V18067">
        <v>8104102104</v>
      </c>
      <c r="W18067" s="2" t="s">
        <v>39</v>
      </c>
      <c r="X18067" s="2" t="s">
        <v>59</v>
      </c>
      <c r="Y18067" s="2" t="s">
        <v>40</v>
      </c>
    </row>
    <row r="18068" spans="1:25" x14ac:dyDescent="0.3">
      <c r="A18068" s="1">
        <v>44667.737939814811</v>
      </c>
      <c r="B18068">
        <v>190188237163</v>
      </c>
      <c r="C18068">
        <v>19811922416</v>
      </c>
      <c r="D18068">
        <v>19438</v>
      </c>
      <c r="E18068">
        <v>44206</v>
      </c>
      <c r="F18068" s="2" t="s">
        <v>49</v>
      </c>
      <c r="G18068">
        <v>962</v>
      </c>
      <c r="H18068" s="2" t="s">
        <v>50</v>
      </c>
      <c r="I18068" s="2" t="s">
        <v>66</v>
      </c>
      <c r="J18068" s="2" t="s">
        <v>56932</v>
      </c>
      <c r="K18068" s="2" t="s">
        <v>29</v>
      </c>
      <c r="L18068">
        <v>5067</v>
      </c>
      <c r="M18068" s="2" t="s">
        <v>52</v>
      </c>
      <c r="N18068" s="2" t="s">
        <v>53</v>
      </c>
      <c r="O18068" s="2" t="s">
        <v>42</v>
      </c>
      <c r="P18068" s="2" t="s">
        <v>43</v>
      </c>
      <c r="Q18068" s="2" t="s">
        <v>61</v>
      </c>
      <c r="R18068" s="2" t="s">
        <v>56933</v>
      </c>
      <c r="S18068" s="2" t="s">
        <v>4042</v>
      </c>
      <c r="T18068" s="2" t="s">
        <v>37</v>
      </c>
      <c r="U18068" s="2" t="s">
        <v>28239</v>
      </c>
      <c r="V18068">
        <v>130227112105</v>
      </c>
      <c r="W18068" s="2" t="s">
        <v>39</v>
      </c>
      <c r="X18068" s="2" t="s">
        <v>30</v>
      </c>
      <c r="Y18068" s="2" t="s">
        <v>40</v>
      </c>
    </row>
    <row r="18069" spans="1:25" x14ac:dyDescent="0.3">
      <c r="A18069" s="1">
        <v>44298.922569444447</v>
      </c>
      <c r="B18069">
        <v>1341223214</v>
      </c>
      <c r="C18069">
        <v>13730243158</v>
      </c>
      <c r="D18069">
        <v>39007</v>
      </c>
      <c r="E18069">
        <v>52780</v>
      </c>
      <c r="F18069" s="2" t="s">
        <v>25</v>
      </c>
      <c r="G18069">
        <v>65</v>
      </c>
      <c r="H18069" s="2" t="s">
        <v>50</v>
      </c>
      <c r="I18069" s="2" t="s">
        <v>66</v>
      </c>
      <c r="J18069" s="2" t="s">
        <v>56934</v>
      </c>
      <c r="K18069" s="2" t="s">
        <v>30</v>
      </c>
      <c r="L18069">
        <v>9375</v>
      </c>
      <c r="M18069" s="2" t="s">
        <v>52</v>
      </c>
      <c r="N18069" s="2" t="s">
        <v>31</v>
      </c>
      <c r="O18069" s="2" t="s">
        <v>42</v>
      </c>
      <c r="P18069" s="2" t="s">
        <v>43</v>
      </c>
      <c r="Q18069" s="2" t="s">
        <v>61</v>
      </c>
      <c r="R18069" s="2" t="s">
        <v>56935</v>
      </c>
      <c r="S18069" s="2" t="s">
        <v>15571</v>
      </c>
      <c r="T18069" s="2" t="s">
        <v>57</v>
      </c>
      <c r="U18069" s="2" t="s">
        <v>30002</v>
      </c>
      <c r="W18069" s="2" t="s">
        <v>39</v>
      </c>
      <c r="X18069" s="2" t="s">
        <v>30</v>
      </c>
      <c r="Y18069" s="2" t="s">
        <v>40</v>
      </c>
    </row>
    <row r="18070" spans="1:25" x14ac:dyDescent="0.3">
      <c r="A18070" s="1">
        <v>44996.949259259258</v>
      </c>
      <c r="B18070">
        <v>212138254150</v>
      </c>
      <c r="C18070">
        <v>204126129162</v>
      </c>
      <c r="D18070">
        <v>18032</v>
      </c>
      <c r="E18070">
        <v>23757</v>
      </c>
      <c r="F18070" s="2" t="s">
        <v>49</v>
      </c>
      <c r="G18070">
        <v>577</v>
      </c>
      <c r="H18070" s="2" t="s">
        <v>50</v>
      </c>
      <c r="I18070" s="2" t="s">
        <v>66</v>
      </c>
      <c r="J18070" s="2" t="s">
        <v>56936</v>
      </c>
      <c r="K18070" s="2" t="s">
        <v>30</v>
      </c>
      <c r="L18070">
        <v>3568</v>
      </c>
      <c r="M18070" s="2" t="s">
        <v>30</v>
      </c>
      <c r="N18070" s="2" t="s">
        <v>53</v>
      </c>
      <c r="O18070" s="2" t="s">
        <v>32</v>
      </c>
      <c r="P18070" s="2" t="s">
        <v>54</v>
      </c>
      <c r="Q18070" s="2" t="s">
        <v>61</v>
      </c>
      <c r="R18070" s="2" t="s">
        <v>56937</v>
      </c>
      <c r="S18070" s="2" t="s">
        <v>4830</v>
      </c>
      <c r="T18070" s="2" t="s">
        <v>37</v>
      </c>
      <c r="U18070" s="2" t="s">
        <v>35969</v>
      </c>
      <c r="V18070">
        <v>7022956126</v>
      </c>
      <c r="W18070" s="2" t="s">
        <v>39</v>
      </c>
      <c r="X18070" s="2" t="s">
        <v>30</v>
      </c>
      <c r="Y18070" s="2" t="s">
        <v>48</v>
      </c>
    </row>
    <row r="18071" spans="1:25" x14ac:dyDescent="0.3">
      <c r="A18071" s="1">
        <v>44128.281087962961</v>
      </c>
      <c r="B18071">
        <v>1281122461</v>
      </c>
      <c r="C18071">
        <v>1862206190</v>
      </c>
      <c r="D18071">
        <v>46545</v>
      </c>
      <c r="E18071">
        <v>55632</v>
      </c>
      <c r="F18071" s="2" t="s">
        <v>65</v>
      </c>
      <c r="G18071">
        <v>604</v>
      </c>
      <c r="H18071" s="2" t="s">
        <v>26</v>
      </c>
      <c r="I18071" s="2" t="s">
        <v>27</v>
      </c>
      <c r="J18071" s="2" t="s">
        <v>56938</v>
      </c>
      <c r="K18071" s="2" t="s">
        <v>29</v>
      </c>
      <c r="L18071">
        <v>554</v>
      </c>
      <c r="M18071" s="2" t="s">
        <v>30</v>
      </c>
      <c r="N18071" s="2" t="s">
        <v>31</v>
      </c>
      <c r="O18071" s="2" t="s">
        <v>42</v>
      </c>
      <c r="P18071" s="2" t="s">
        <v>33</v>
      </c>
      <c r="Q18071" s="2" t="s">
        <v>34</v>
      </c>
      <c r="R18071" s="2" t="s">
        <v>56939</v>
      </c>
      <c r="S18071" s="2" t="s">
        <v>56940</v>
      </c>
      <c r="T18071" s="2" t="s">
        <v>46</v>
      </c>
      <c r="U18071" s="2" t="s">
        <v>37656</v>
      </c>
      <c r="V18071">
        <v>198393237</v>
      </c>
      <c r="W18071" s="2" t="s">
        <v>39</v>
      </c>
      <c r="X18071" s="2" t="s">
        <v>30</v>
      </c>
      <c r="Y18071" s="2" t="s">
        <v>40</v>
      </c>
    </row>
    <row r="18072" spans="1:25" x14ac:dyDescent="0.3">
      <c r="A18072" s="1">
        <v>44196.464675925927</v>
      </c>
      <c r="B18072">
        <v>588446135</v>
      </c>
      <c r="C18072">
        <v>4321469219</v>
      </c>
      <c r="D18072">
        <v>51117</v>
      </c>
      <c r="E18072">
        <v>18893</v>
      </c>
      <c r="F18072" s="2" t="s">
        <v>49</v>
      </c>
      <c r="G18072">
        <v>322</v>
      </c>
      <c r="H18072" s="2" t="s">
        <v>50</v>
      </c>
      <c r="I18072" s="2" t="s">
        <v>66</v>
      </c>
      <c r="J18072" s="2" t="s">
        <v>56941</v>
      </c>
      <c r="K18072" s="2" t="s">
        <v>30</v>
      </c>
      <c r="L18072">
        <v>4492</v>
      </c>
      <c r="M18072" s="2" t="s">
        <v>30</v>
      </c>
      <c r="N18072" s="2" t="s">
        <v>81</v>
      </c>
      <c r="O18072" s="2" t="s">
        <v>42</v>
      </c>
      <c r="P18072" s="2" t="s">
        <v>43</v>
      </c>
      <c r="Q18072" s="2" t="s">
        <v>61</v>
      </c>
      <c r="R18072" s="2" t="s">
        <v>56942</v>
      </c>
      <c r="S18072" s="2" t="s">
        <v>56943</v>
      </c>
      <c r="T18072" s="2" t="s">
        <v>57</v>
      </c>
      <c r="U18072" s="2" t="s">
        <v>37770</v>
      </c>
      <c r="V18072">
        <v>114125204146</v>
      </c>
      <c r="W18072" s="2" t="s">
        <v>30</v>
      </c>
      <c r="X18072" s="2" t="s">
        <v>59</v>
      </c>
      <c r="Y18072" s="2" t="s">
        <v>48</v>
      </c>
    </row>
    <row r="18073" spans="1:25" x14ac:dyDescent="0.3">
      <c r="A18073" s="1">
        <v>45117.786423611113</v>
      </c>
      <c r="B18073">
        <v>149176169129</v>
      </c>
      <c r="C18073">
        <v>1073782236</v>
      </c>
      <c r="D18073">
        <v>65267</v>
      </c>
      <c r="E18073">
        <v>49488</v>
      </c>
      <c r="F18073" s="2" t="s">
        <v>25</v>
      </c>
      <c r="G18073">
        <v>128</v>
      </c>
      <c r="H18073" s="2" t="s">
        <v>50</v>
      </c>
      <c r="I18073" s="2" t="s">
        <v>85</v>
      </c>
      <c r="J18073" s="2" t="s">
        <v>56944</v>
      </c>
      <c r="K18073" s="2" t="s">
        <v>29</v>
      </c>
      <c r="L18073">
        <v>7158</v>
      </c>
      <c r="M18073" s="2" t="s">
        <v>30</v>
      </c>
      <c r="N18073" s="2" t="s">
        <v>53</v>
      </c>
      <c r="O18073" s="2" t="s">
        <v>32</v>
      </c>
      <c r="P18073" s="2" t="s">
        <v>54</v>
      </c>
      <c r="Q18073" s="2" t="s">
        <v>76</v>
      </c>
      <c r="R18073" s="2" t="s">
        <v>45860</v>
      </c>
      <c r="S18073" s="2" t="s">
        <v>56945</v>
      </c>
      <c r="T18073" s="2" t="s">
        <v>37</v>
      </c>
      <c r="U18073" s="2" t="s">
        <v>10648</v>
      </c>
      <c r="W18073" s="2" t="s">
        <v>30</v>
      </c>
      <c r="X18073" s="2" t="s">
        <v>30</v>
      </c>
      <c r="Y18073" s="2" t="s">
        <v>40</v>
      </c>
    </row>
    <row r="18074" spans="1:25" x14ac:dyDescent="0.3">
      <c r="A18074" s="1">
        <v>44236.871874999997</v>
      </c>
      <c r="B18074">
        <v>1542027268</v>
      </c>
      <c r="C18074">
        <v>19316913497</v>
      </c>
      <c r="D18074">
        <v>52278</v>
      </c>
      <c r="E18074">
        <v>55742</v>
      </c>
      <c r="F18074" s="2" t="s">
        <v>65</v>
      </c>
      <c r="G18074">
        <v>1223</v>
      </c>
      <c r="H18074" s="2" t="s">
        <v>26</v>
      </c>
      <c r="I18074" s="2" t="s">
        <v>85</v>
      </c>
      <c r="J18074" s="2" t="s">
        <v>56946</v>
      </c>
      <c r="K18074" s="2" t="s">
        <v>30</v>
      </c>
      <c r="L18074">
        <v>7863</v>
      </c>
      <c r="M18074" s="2" t="s">
        <v>30</v>
      </c>
      <c r="N18074" s="2" t="s">
        <v>53</v>
      </c>
      <c r="O18074" s="2" t="s">
        <v>42</v>
      </c>
      <c r="P18074" s="2" t="s">
        <v>54</v>
      </c>
      <c r="Q18074" s="2" t="s">
        <v>34</v>
      </c>
      <c r="R18074" s="2" t="s">
        <v>56947</v>
      </c>
      <c r="S18074" s="2" t="s">
        <v>56948</v>
      </c>
      <c r="T18074" s="2" t="s">
        <v>37</v>
      </c>
      <c r="U18074" s="2" t="s">
        <v>30233</v>
      </c>
      <c r="V18074">
        <v>3923196126</v>
      </c>
      <c r="W18074" s="2" t="s">
        <v>30</v>
      </c>
      <c r="X18074" s="2" t="s">
        <v>59</v>
      </c>
      <c r="Y18074" s="2" t="s">
        <v>40</v>
      </c>
    </row>
    <row r="18075" spans="1:25" x14ac:dyDescent="0.3">
      <c r="A18075" s="1">
        <v>44819.222384259258</v>
      </c>
      <c r="B18075">
        <v>124019387</v>
      </c>
      <c r="C18075">
        <v>18462140100</v>
      </c>
      <c r="D18075">
        <v>24848</v>
      </c>
      <c r="E18075">
        <v>43444</v>
      </c>
      <c r="F18075" s="2" t="s">
        <v>25</v>
      </c>
      <c r="G18075">
        <v>1384</v>
      </c>
      <c r="H18075" s="2" t="s">
        <v>50</v>
      </c>
      <c r="I18075" s="2" t="s">
        <v>85</v>
      </c>
      <c r="J18075" s="2" t="s">
        <v>56949</v>
      </c>
      <c r="K18075" s="2" t="s">
        <v>30</v>
      </c>
      <c r="L18075">
        <v>3135</v>
      </c>
      <c r="M18075" s="2" t="s">
        <v>52</v>
      </c>
      <c r="N18075" s="2" t="s">
        <v>81</v>
      </c>
      <c r="O18075" s="2" t="s">
        <v>32</v>
      </c>
      <c r="P18075" s="2" t="s">
        <v>43</v>
      </c>
      <c r="Q18075" s="2" t="s">
        <v>61</v>
      </c>
      <c r="R18075" s="2" t="s">
        <v>56950</v>
      </c>
      <c r="S18075" s="2" t="s">
        <v>56951</v>
      </c>
      <c r="T18075" s="2" t="s">
        <v>57</v>
      </c>
      <c r="U18075" s="2" t="s">
        <v>13050</v>
      </c>
      <c r="V18075">
        <v>2022267068</v>
      </c>
      <c r="W18075" s="2" t="s">
        <v>39</v>
      </c>
      <c r="X18075" s="2" t="s">
        <v>59</v>
      </c>
      <c r="Y18075" s="2" t="s">
        <v>40</v>
      </c>
    </row>
    <row r="18076" spans="1:25" x14ac:dyDescent="0.3">
      <c r="A18076" s="1">
        <v>44809.144178240742</v>
      </c>
      <c r="B18076">
        <v>4018137161</v>
      </c>
      <c r="C18076">
        <v>16717019552</v>
      </c>
      <c r="D18076">
        <v>52956</v>
      </c>
      <c r="E18076">
        <v>52194</v>
      </c>
      <c r="F18076" s="2" t="s">
        <v>65</v>
      </c>
      <c r="G18076">
        <v>877</v>
      </c>
      <c r="H18076" s="2" t="s">
        <v>50</v>
      </c>
      <c r="I18076" s="2" t="s">
        <v>85</v>
      </c>
      <c r="J18076" s="2" t="s">
        <v>56952</v>
      </c>
      <c r="K18076" s="2" t="s">
        <v>30</v>
      </c>
      <c r="L18076">
        <v>2622</v>
      </c>
      <c r="M18076" s="2" t="s">
        <v>52</v>
      </c>
      <c r="N18076" s="2" t="s">
        <v>31</v>
      </c>
      <c r="O18076" s="2" t="s">
        <v>32</v>
      </c>
      <c r="P18076" s="2" t="s">
        <v>54</v>
      </c>
      <c r="Q18076" s="2" t="s">
        <v>61</v>
      </c>
      <c r="R18076" s="2" t="s">
        <v>56953</v>
      </c>
      <c r="S18076" s="2" t="s">
        <v>5484</v>
      </c>
      <c r="T18076" s="2" t="s">
        <v>46</v>
      </c>
      <c r="U18076" s="2" t="s">
        <v>56954</v>
      </c>
      <c r="W18076" s="2" t="s">
        <v>39</v>
      </c>
      <c r="X18076" s="2" t="s">
        <v>30</v>
      </c>
      <c r="Y18076" s="2" t="s">
        <v>40</v>
      </c>
    </row>
    <row r="18077" spans="1:25" x14ac:dyDescent="0.3">
      <c r="A18077" s="1">
        <v>45106.680671296293</v>
      </c>
      <c r="B18077">
        <v>198117115</v>
      </c>
      <c r="C18077">
        <v>1319314535</v>
      </c>
      <c r="D18077">
        <v>1657</v>
      </c>
      <c r="E18077">
        <v>55772</v>
      </c>
      <c r="F18077" s="2" t="s">
        <v>25</v>
      </c>
      <c r="G18077">
        <v>740</v>
      </c>
      <c r="H18077" s="2" t="s">
        <v>26</v>
      </c>
      <c r="I18077" s="2" t="s">
        <v>27</v>
      </c>
      <c r="J18077" s="2" t="s">
        <v>56955</v>
      </c>
      <c r="K18077" s="2" t="s">
        <v>29</v>
      </c>
      <c r="L18077">
        <v>4812</v>
      </c>
      <c r="M18077" s="2" t="s">
        <v>52</v>
      </c>
      <c r="N18077" s="2" t="s">
        <v>31</v>
      </c>
      <c r="O18077" s="2" t="s">
        <v>32</v>
      </c>
      <c r="P18077" s="2" t="s">
        <v>33</v>
      </c>
      <c r="Q18077" s="2" t="s">
        <v>76</v>
      </c>
      <c r="R18077" s="2" t="s">
        <v>56956</v>
      </c>
      <c r="S18077" s="2" t="s">
        <v>56957</v>
      </c>
      <c r="T18077" s="2" t="s">
        <v>37</v>
      </c>
      <c r="U18077" s="2" t="s">
        <v>18708</v>
      </c>
      <c r="V18077">
        <v>2067151137</v>
      </c>
      <c r="W18077" s="2" t="s">
        <v>30</v>
      </c>
      <c r="X18077" s="2" t="s">
        <v>59</v>
      </c>
      <c r="Y18077" s="2" t="s">
        <v>40</v>
      </c>
    </row>
    <row r="18078" spans="1:25" x14ac:dyDescent="0.3">
      <c r="A18078" s="1">
        <v>44868.013460648152</v>
      </c>
      <c r="B18078">
        <v>204113199106</v>
      </c>
      <c r="C18078">
        <v>197226185</v>
      </c>
      <c r="D18078">
        <v>58745</v>
      </c>
      <c r="E18078">
        <v>43073</v>
      </c>
      <c r="F18078" s="2" t="s">
        <v>65</v>
      </c>
      <c r="G18078">
        <v>743</v>
      </c>
      <c r="H18078" s="2" t="s">
        <v>50</v>
      </c>
      <c r="I18078" s="2" t="s">
        <v>85</v>
      </c>
      <c r="J18078" s="2" t="s">
        <v>56958</v>
      </c>
      <c r="K18078" s="2" t="s">
        <v>30</v>
      </c>
      <c r="L18078">
        <v>871</v>
      </c>
      <c r="M18078" s="2" t="s">
        <v>52</v>
      </c>
      <c r="N18078" s="2" t="s">
        <v>53</v>
      </c>
      <c r="O18078" s="2" t="s">
        <v>32</v>
      </c>
      <c r="P18078" s="2" t="s">
        <v>33</v>
      </c>
      <c r="Q18078" s="2" t="s">
        <v>61</v>
      </c>
      <c r="R18078" s="2" t="s">
        <v>56959</v>
      </c>
      <c r="S18078" s="2" t="s">
        <v>3956</v>
      </c>
      <c r="T18078" s="2" t="s">
        <v>57</v>
      </c>
      <c r="U18078" s="2" t="s">
        <v>44281</v>
      </c>
      <c r="W18078" s="2" t="s">
        <v>39</v>
      </c>
      <c r="X18078" s="2" t="s">
        <v>30</v>
      </c>
      <c r="Y18078" s="2" t="s">
        <v>48</v>
      </c>
    </row>
    <row r="18079" spans="1:25" x14ac:dyDescent="0.3">
      <c r="A18079" s="1">
        <v>44796.359305555554</v>
      </c>
      <c r="B18079">
        <v>220567514</v>
      </c>
      <c r="C18079">
        <v>121144161128</v>
      </c>
      <c r="D18079">
        <v>36353</v>
      </c>
      <c r="E18079">
        <v>38927</v>
      </c>
      <c r="F18079" s="2" t="s">
        <v>49</v>
      </c>
      <c r="G18079">
        <v>1209</v>
      </c>
      <c r="H18079" s="2" t="s">
        <v>26</v>
      </c>
      <c r="I18079" s="2" t="s">
        <v>85</v>
      </c>
      <c r="J18079" s="2" t="s">
        <v>56960</v>
      </c>
      <c r="K18079" s="2" t="s">
        <v>29</v>
      </c>
      <c r="L18079">
        <v>2203</v>
      </c>
      <c r="M18079" s="2" t="s">
        <v>52</v>
      </c>
      <c r="N18079" s="2" t="s">
        <v>31</v>
      </c>
      <c r="O18079" s="2" t="s">
        <v>42</v>
      </c>
      <c r="P18079" s="2" t="s">
        <v>54</v>
      </c>
      <c r="Q18079" s="2" t="s">
        <v>61</v>
      </c>
      <c r="R18079" s="2" t="s">
        <v>17990</v>
      </c>
      <c r="S18079" s="2" t="s">
        <v>56961</v>
      </c>
      <c r="T18079" s="2" t="s">
        <v>46</v>
      </c>
      <c r="U18079" s="2" t="s">
        <v>51365</v>
      </c>
      <c r="V18079">
        <v>1589899248</v>
      </c>
      <c r="W18079" s="2" t="s">
        <v>30</v>
      </c>
      <c r="X18079" s="2" t="s">
        <v>59</v>
      </c>
      <c r="Y18079" s="2" t="s">
        <v>40</v>
      </c>
    </row>
    <row r="18080" spans="1:25" x14ac:dyDescent="0.3">
      <c r="A18080" s="1">
        <v>45101.657986111109</v>
      </c>
      <c r="B18080">
        <v>1510614045</v>
      </c>
      <c r="C18080">
        <v>41246104127</v>
      </c>
      <c r="D18080">
        <v>56595</v>
      </c>
      <c r="E18080">
        <v>32364</v>
      </c>
      <c r="F18080" s="2" t="s">
        <v>49</v>
      </c>
      <c r="G18080">
        <v>928</v>
      </c>
      <c r="H18080" s="2" t="s">
        <v>26</v>
      </c>
      <c r="I18080" s="2" t="s">
        <v>27</v>
      </c>
      <c r="J18080" s="2" t="s">
        <v>56962</v>
      </c>
      <c r="K18080" s="2" t="s">
        <v>30</v>
      </c>
      <c r="L18080">
        <v>8698</v>
      </c>
      <c r="M18080" s="2" t="s">
        <v>30</v>
      </c>
      <c r="N18080" s="2" t="s">
        <v>31</v>
      </c>
      <c r="O18080" s="2" t="s">
        <v>32</v>
      </c>
      <c r="P18080" s="2" t="s">
        <v>33</v>
      </c>
      <c r="Q18080" s="2" t="s">
        <v>61</v>
      </c>
      <c r="R18080" s="2" t="s">
        <v>56963</v>
      </c>
      <c r="S18080" s="2" t="s">
        <v>56964</v>
      </c>
      <c r="T18080" s="2" t="s">
        <v>46</v>
      </c>
      <c r="U18080" s="2" t="s">
        <v>15095</v>
      </c>
      <c r="W18080" s="2" t="s">
        <v>30</v>
      </c>
      <c r="X18080" s="2" t="s">
        <v>59</v>
      </c>
      <c r="Y18080" s="2" t="s">
        <v>48</v>
      </c>
    </row>
    <row r="18081" spans="1:25" x14ac:dyDescent="0.3">
      <c r="A18081" s="1">
        <v>44644.700578703705</v>
      </c>
      <c r="B18081">
        <v>137162229</v>
      </c>
      <c r="C18081">
        <v>41210208155</v>
      </c>
      <c r="D18081">
        <v>27628</v>
      </c>
      <c r="E18081">
        <v>3580</v>
      </c>
      <c r="F18081" s="2" t="s">
        <v>25</v>
      </c>
      <c r="G18081">
        <v>377</v>
      </c>
      <c r="H18081" s="2" t="s">
        <v>26</v>
      </c>
      <c r="I18081" s="2" t="s">
        <v>66</v>
      </c>
      <c r="J18081" s="2" t="s">
        <v>56965</v>
      </c>
      <c r="K18081" s="2" t="s">
        <v>30</v>
      </c>
      <c r="L18081">
        <v>8939</v>
      </c>
      <c r="M18081" s="2" t="s">
        <v>30</v>
      </c>
      <c r="N18081" s="2" t="s">
        <v>53</v>
      </c>
      <c r="O18081" s="2" t="s">
        <v>32</v>
      </c>
      <c r="P18081" s="2" t="s">
        <v>43</v>
      </c>
      <c r="Q18081" s="2" t="s">
        <v>34</v>
      </c>
      <c r="R18081" s="2" t="s">
        <v>56966</v>
      </c>
      <c r="S18081" s="2" t="s">
        <v>4854</v>
      </c>
      <c r="T18081" s="2" t="s">
        <v>46</v>
      </c>
      <c r="U18081" s="2" t="s">
        <v>43729</v>
      </c>
      <c r="W18081" s="2" t="s">
        <v>39</v>
      </c>
      <c r="X18081" s="2" t="s">
        <v>59</v>
      </c>
      <c r="Y18081" s="2" t="s">
        <v>48</v>
      </c>
    </row>
    <row r="18082" spans="1:25" x14ac:dyDescent="0.3">
      <c r="A18082" s="1">
        <v>44172.686967592592</v>
      </c>
      <c r="B18082">
        <v>131127199236</v>
      </c>
      <c r="C18082">
        <v>1321011089</v>
      </c>
      <c r="D18082">
        <v>64384</v>
      </c>
      <c r="E18082">
        <v>6127</v>
      </c>
      <c r="F18082" s="2" t="s">
        <v>49</v>
      </c>
      <c r="G18082">
        <v>149</v>
      </c>
      <c r="H18082" s="2" t="s">
        <v>50</v>
      </c>
      <c r="I18082" s="2" t="s">
        <v>27</v>
      </c>
      <c r="J18082" s="2" t="s">
        <v>56967</v>
      </c>
      <c r="K18082" s="2" t="s">
        <v>30</v>
      </c>
      <c r="L18082">
        <v>3069</v>
      </c>
      <c r="M18082" s="2" t="s">
        <v>52</v>
      </c>
      <c r="N18082" s="2" t="s">
        <v>81</v>
      </c>
      <c r="O18082" s="2" t="s">
        <v>32</v>
      </c>
      <c r="P18082" s="2" t="s">
        <v>43</v>
      </c>
      <c r="Q18082" s="2" t="s">
        <v>61</v>
      </c>
      <c r="R18082" s="2" t="s">
        <v>56968</v>
      </c>
      <c r="S18082" s="2" t="s">
        <v>761</v>
      </c>
      <c r="T18082" s="2" t="s">
        <v>57</v>
      </c>
      <c r="U18082" s="2" t="s">
        <v>56969</v>
      </c>
      <c r="V18082">
        <v>126239139235</v>
      </c>
      <c r="W18082" s="2" t="s">
        <v>39</v>
      </c>
      <c r="X18082" s="2" t="s">
        <v>30</v>
      </c>
      <c r="Y18082" s="2" t="s">
        <v>40</v>
      </c>
    </row>
    <row r="18083" spans="1:25" x14ac:dyDescent="0.3">
      <c r="A18083" s="1">
        <v>44605.027465277781</v>
      </c>
      <c r="B18083">
        <v>1332176201</v>
      </c>
      <c r="C18083">
        <v>1991376849</v>
      </c>
      <c r="D18083">
        <v>42331</v>
      </c>
      <c r="E18083">
        <v>23945</v>
      </c>
      <c r="F18083" s="2" t="s">
        <v>25</v>
      </c>
      <c r="G18083">
        <v>1246</v>
      </c>
      <c r="H18083" s="2" t="s">
        <v>26</v>
      </c>
      <c r="I18083" s="2" t="s">
        <v>85</v>
      </c>
      <c r="J18083" s="2" t="s">
        <v>56970</v>
      </c>
      <c r="K18083" s="2" t="s">
        <v>29</v>
      </c>
      <c r="L18083">
        <v>6473</v>
      </c>
      <c r="M18083" s="2" t="s">
        <v>30</v>
      </c>
      <c r="N18083" s="2" t="s">
        <v>31</v>
      </c>
      <c r="O18083" s="2" t="s">
        <v>42</v>
      </c>
      <c r="P18083" s="2" t="s">
        <v>33</v>
      </c>
      <c r="Q18083" s="2" t="s">
        <v>76</v>
      </c>
      <c r="R18083" s="2" t="s">
        <v>56971</v>
      </c>
      <c r="S18083" s="2" t="s">
        <v>56972</v>
      </c>
      <c r="T18083" s="2" t="s">
        <v>37</v>
      </c>
      <c r="U18083" s="2" t="s">
        <v>34205</v>
      </c>
      <c r="W18083" s="2" t="s">
        <v>30</v>
      </c>
      <c r="X18083" s="2" t="s">
        <v>30</v>
      </c>
      <c r="Y18083" s="2" t="s">
        <v>40</v>
      </c>
    </row>
    <row r="18084" spans="1:25" x14ac:dyDescent="0.3">
      <c r="A18084" s="1">
        <v>45072.658171296294</v>
      </c>
      <c r="B18084">
        <v>19795168143</v>
      </c>
      <c r="C18084">
        <v>3659133242</v>
      </c>
      <c r="D18084">
        <v>6084</v>
      </c>
      <c r="E18084">
        <v>57854</v>
      </c>
      <c r="F18084" s="2" t="s">
        <v>25</v>
      </c>
      <c r="G18084">
        <v>643</v>
      </c>
      <c r="H18084" s="2" t="s">
        <v>50</v>
      </c>
      <c r="I18084" s="2" t="s">
        <v>27</v>
      </c>
      <c r="J18084" s="2" t="s">
        <v>56973</v>
      </c>
      <c r="K18084" s="2" t="s">
        <v>29</v>
      </c>
      <c r="L18084">
        <v>9188</v>
      </c>
      <c r="M18084" s="2" t="s">
        <v>30</v>
      </c>
      <c r="N18084" s="2" t="s">
        <v>53</v>
      </c>
      <c r="O18084" s="2" t="s">
        <v>32</v>
      </c>
      <c r="P18084" s="2" t="s">
        <v>43</v>
      </c>
      <c r="Q18084" s="2" t="s">
        <v>34</v>
      </c>
      <c r="R18084" s="2" t="s">
        <v>43672</v>
      </c>
      <c r="S18084" s="2" t="s">
        <v>56974</v>
      </c>
      <c r="T18084" s="2" t="s">
        <v>37</v>
      </c>
      <c r="U18084" s="2" t="s">
        <v>56975</v>
      </c>
      <c r="W18084" s="2" t="s">
        <v>39</v>
      </c>
      <c r="X18084" s="2" t="s">
        <v>30</v>
      </c>
      <c r="Y18084" s="2" t="s">
        <v>48</v>
      </c>
    </row>
    <row r="18085" spans="1:25" x14ac:dyDescent="0.3">
      <c r="A18085" s="1">
        <v>44371.983634259261</v>
      </c>
      <c r="B18085">
        <v>149221243148</v>
      </c>
      <c r="C18085">
        <v>13108140</v>
      </c>
      <c r="D18085">
        <v>13489</v>
      </c>
      <c r="E18085">
        <v>31192</v>
      </c>
      <c r="F18085" s="2" t="s">
        <v>25</v>
      </c>
      <c r="G18085">
        <v>140</v>
      </c>
      <c r="H18085" s="2" t="s">
        <v>26</v>
      </c>
      <c r="I18085" s="2" t="s">
        <v>27</v>
      </c>
      <c r="J18085" s="2" t="s">
        <v>56976</v>
      </c>
      <c r="K18085" s="2" t="s">
        <v>30</v>
      </c>
      <c r="L18085">
        <v>8096</v>
      </c>
      <c r="M18085" s="2" t="s">
        <v>52</v>
      </c>
      <c r="N18085" s="2" t="s">
        <v>31</v>
      </c>
      <c r="O18085" s="2" t="s">
        <v>42</v>
      </c>
      <c r="P18085" s="2" t="s">
        <v>33</v>
      </c>
      <c r="Q18085" s="2" t="s">
        <v>34</v>
      </c>
      <c r="R18085" s="2" t="s">
        <v>16978</v>
      </c>
      <c r="S18085" s="2" t="s">
        <v>56977</v>
      </c>
      <c r="T18085" s="2" t="s">
        <v>57</v>
      </c>
      <c r="U18085" s="2" t="s">
        <v>11136</v>
      </c>
      <c r="W18085" s="2" t="s">
        <v>30</v>
      </c>
      <c r="X18085" s="2" t="s">
        <v>59</v>
      </c>
      <c r="Y18085" s="2" t="s">
        <v>40</v>
      </c>
    </row>
    <row r="18086" spans="1:25" x14ac:dyDescent="0.3">
      <c r="A18086" s="1">
        <v>44518.566018518519</v>
      </c>
      <c r="B18086">
        <v>218545878</v>
      </c>
      <c r="C18086">
        <v>210235171210</v>
      </c>
      <c r="D18086">
        <v>45550</v>
      </c>
      <c r="E18086">
        <v>17299</v>
      </c>
      <c r="F18086" s="2" t="s">
        <v>65</v>
      </c>
      <c r="G18086">
        <v>867</v>
      </c>
      <c r="H18086" s="2" t="s">
        <v>50</v>
      </c>
      <c r="I18086" s="2" t="s">
        <v>27</v>
      </c>
      <c r="J18086" s="2" t="s">
        <v>56978</v>
      </c>
      <c r="K18086" s="2" t="s">
        <v>30</v>
      </c>
      <c r="L18086">
        <v>5453</v>
      </c>
      <c r="M18086" s="2" t="s">
        <v>52</v>
      </c>
      <c r="N18086" s="2" t="s">
        <v>81</v>
      </c>
      <c r="O18086" s="2" t="s">
        <v>42</v>
      </c>
      <c r="P18086" s="2" t="s">
        <v>43</v>
      </c>
      <c r="Q18086" s="2" t="s">
        <v>61</v>
      </c>
      <c r="R18086" s="2" t="s">
        <v>56979</v>
      </c>
      <c r="S18086" s="2" t="s">
        <v>56980</v>
      </c>
      <c r="T18086" s="2" t="s">
        <v>57</v>
      </c>
      <c r="U18086" s="2" t="s">
        <v>56981</v>
      </c>
      <c r="W18086" s="2" t="s">
        <v>30</v>
      </c>
      <c r="X18086" s="2" t="s">
        <v>30</v>
      </c>
      <c r="Y18086" s="2" t="s">
        <v>48</v>
      </c>
    </row>
    <row r="18087" spans="1:25" x14ac:dyDescent="0.3">
      <c r="A18087" s="1">
        <v>43930.852326388886</v>
      </c>
      <c r="B18087">
        <v>8112210058</v>
      </c>
      <c r="C18087">
        <v>1561263430</v>
      </c>
      <c r="D18087">
        <v>5045</v>
      </c>
      <c r="E18087">
        <v>54618</v>
      </c>
      <c r="F18087" s="2" t="s">
        <v>49</v>
      </c>
      <c r="G18087">
        <v>197</v>
      </c>
      <c r="H18087" s="2" t="s">
        <v>26</v>
      </c>
      <c r="I18087" s="2" t="s">
        <v>27</v>
      </c>
      <c r="J18087" s="2" t="s">
        <v>56982</v>
      </c>
      <c r="K18087" s="2" t="s">
        <v>29</v>
      </c>
      <c r="L18087">
        <v>8624</v>
      </c>
      <c r="M18087" s="2" t="s">
        <v>30</v>
      </c>
      <c r="N18087" s="2" t="s">
        <v>31</v>
      </c>
      <c r="O18087" s="2" t="s">
        <v>32</v>
      </c>
      <c r="P18087" s="2" t="s">
        <v>54</v>
      </c>
      <c r="Q18087" s="2" t="s">
        <v>61</v>
      </c>
      <c r="R18087" s="2" t="s">
        <v>15654</v>
      </c>
      <c r="S18087" s="2" t="s">
        <v>56983</v>
      </c>
      <c r="T18087" s="2" t="s">
        <v>46</v>
      </c>
      <c r="U18087" s="2" t="s">
        <v>4356</v>
      </c>
      <c r="W18087" s="2" t="s">
        <v>39</v>
      </c>
      <c r="X18087" s="2" t="s">
        <v>59</v>
      </c>
      <c r="Y18087" s="2" t="s">
        <v>40</v>
      </c>
    </row>
    <row r="18088" spans="1:25" x14ac:dyDescent="0.3">
      <c r="A18088" s="1">
        <v>43984.259745370371</v>
      </c>
      <c r="B18088">
        <v>555011190</v>
      </c>
      <c r="C18088">
        <v>72140253144</v>
      </c>
      <c r="D18088">
        <v>47182</v>
      </c>
      <c r="E18088">
        <v>30930</v>
      </c>
      <c r="F18088" s="2" t="s">
        <v>49</v>
      </c>
      <c r="G18088">
        <v>445</v>
      </c>
      <c r="H18088" s="2" t="s">
        <v>50</v>
      </c>
      <c r="I18088" s="2" t="s">
        <v>27</v>
      </c>
      <c r="J18088" s="2" t="s">
        <v>56984</v>
      </c>
      <c r="K18088" s="2" t="s">
        <v>29</v>
      </c>
      <c r="L18088">
        <v>591</v>
      </c>
      <c r="M18088" s="2" t="s">
        <v>30</v>
      </c>
      <c r="N18088" s="2" t="s">
        <v>81</v>
      </c>
      <c r="O18088" s="2" t="s">
        <v>42</v>
      </c>
      <c r="P18088" s="2" t="s">
        <v>43</v>
      </c>
      <c r="Q18088" s="2" t="s">
        <v>34</v>
      </c>
      <c r="R18088" s="2" t="s">
        <v>27457</v>
      </c>
      <c r="S18088" s="2" t="s">
        <v>56985</v>
      </c>
      <c r="T18088" s="2" t="s">
        <v>37</v>
      </c>
      <c r="U18088" s="2" t="s">
        <v>33952</v>
      </c>
      <c r="V18088">
        <v>948617897</v>
      </c>
      <c r="W18088" s="2" t="s">
        <v>30</v>
      </c>
      <c r="X18088" s="2" t="s">
        <v>59</v>
      </c>
      <c r="Y18088" s="2" t="s">
        <v>48</v>
      </c>
    </row>
    <row r="18089" spans="1:25" x14ac:dyDescent="0.3">
      <c r="A18089" s="1">
        <v>43946.660092592596</v>
      </c>
      <c r="B18089">
        <v>179236250165</v>
      </c>
      <c r="C18089">
        <v>68887444</v>
      </c>
      <c r="D18089">
        <v>49836</v>
      </c>
      <c r="E18089">
        <v>43785</v>
      </c>
      <c r="F18089" s="2" t="s">
        <v>65</v>
      </c>
      <c r="G18089">
        <v>72</v>
      </c>
      <c r="H18089" s="2" t="s">
        <v>50</v>
      </c>
      <c r="I18089" s="2" t="s">
        <v>85</v>
      </c>
      <c r="J18089" s="2" t="s">
        <v>56986</v>
      </c>
      <c r="K18089" s="2" t="s">
        <v>30</v>
      </c>
      <c r="L18089">
        <v>6398</v>
      </c>
      <c r="M18089" s="2" t="s">
        <v>52</v>
      </c>
      <c r="N18089" s="2" t="s">
        <v>53</v>
      </c>
      <c r="O18089" s="2" t="s">
        <v>32</v>
      </c>
      <c r="P18089" s="2" t="s">
        <v>54</v>
      </c>
      <c r="Q18089" s="2" t="s">
        <v>76</v>
      </c>
      <c r="R18089" s="2" t="s">
        <v>56987</v>
      </c>
      <c r="S18089" s="2" t="s">
        <v>6483</v>
      </c>
      <c r="T18089" s="2" t="s">
        <v>57</v>
      </c>
      <c r="U18089" s="2" t="s">
        <v>305</v>
      </c>
      <c r="V18089">
        <v>158173150</v>
      </c>
      <c r="W18089" s="2" t="s">
        <v>39</v>
      </c>
      <c r="X18089" s="2" t="s">
        <v>59</v>
      </c>
      <c r="Y18089" s="2" t="s">
        <v>48</v>
      </c>
    </row>
    <row r="18090" spans="1:25" x14ac:dyDescent="0.3">
      <c r="A18090" s="1">
        <v>44879.160104166665</v>
      </c>
      <c r="B18090">
        <v>9882238129</v>
      </c>
      <c r="C18090">
        <v>165244112113</v>
      </c>
      <c r="D18090">
        <v>32150</v>
      </c>
      <c r="E18090">
        <v>45960</v>
      </c>
      <c r="F18090" s="2" t="s">
        <v>25</v>
      </c>
      <c r="G18090">
        <v>1104</v>
      </c>
      <c r="H18090" s="2" t="s">
        <v>26</v>
      </c>
      <c r="I18090" s="2" t="s">
        <v>66</v>
      </c>
      <c r="J18090" s="2" t="s">
        <v>56988</v>
      </c>
      <c r="K18090" s="2" t="s">
        <v>29</v>
      </c>
      <c r="L18090">
        <v>9608</v>
      </c>
      <c r="M18090" s="2" t="s">
        <v>52</v>
      </c>
      <c r="N18090" s="2" t="s">
        <v>81</v>
      </c>
      <c r="O18090" s="2" t="s">
        <v>32</v>
      </c>
      <c r="P18090" s="2" t="s">
        <v>54</v>
      </c>
      <c r="Q18090" s="2" t="s">
        <v>34</v>
      </c>
      <c r="R18090" s="2" t="s">
        <v>13478</v>
      </c>
      <c r="S18090" s="2" t="s">
        <v>56989</v>
      </c>
      <c r="T18090" s="2" t="s">
        <v>37</v>
      </c>
      <c r="U18090" s="2" t="s">
        <v>5114</v>
      </c>
      <c r="V18090">
        <v>9522114170</v>
      </c>
      <c r="W18090" s="2" t="s">
        <v>30</v>
      </c>
      <c r="X18090" s="2" t="s">
        <v>59</v>
      </c>
      <c r="Y18090" s="2" t="s">
        <v>48</v>
      </c>
    </row>
    <row r="18091" spans="1:25" x14ac:dyDescent="0.3">
      <c r="A18091" s="1">
        <v>44208.372604166667</v>
      </c>
      <c r="B18091">
        <v>1741304840</v>
      </c>
      <c r="C18091">
        <v>49232180151</v>
      </c>
      <c r="D18091">
        <v>1075</v>
      </c>
      <c r="E18091">
        <v>64050</v>
      </c>
      <c r="F18091" s="2" t="s">
        <v>49</v>
      </c>
      <c r="G18091">
        <v>1326</v>
      </c>
      <c r="H18091" s="2" t="s">
        <v>26</v>
      </c>
      <c r="I18091" s="2" t="s">
        <v>85</v>
      </c>
      <c r="J18091" s="2" t="s">
        <v>56990</v>
      </c>
      <c r="K18091" s="2" t="s">
        <v>30</v>
      </c>
      <c r="L18091">
        <v>230</v>
      </c>
      <c r="M18091" s="2" t="s">
        <v>52</v>
      </c>
      <c r="N18091" s="2" t="s">
        <v>53</v>
      </c>
      <c r="O18091" s="2" t="s">
        <v>32</v>
      </c>
      <c r="P18091" s="2" t="s">
        <v>54</v>
      </c>
      <c r="Q18091" s="2" t="s">
        <v>61</v>
      </c>
      <c r="R18091" s="2" t="s">
        <v>56991</v>
      </c>
      <c r="S18091" s="2" t="s">
        <v>56992</v>
      </c>
      <c r="T18091" s="2" t="s">
        <v>46</v>
      </c>
      <c r="U18091" s="2" t="s">
        <v>56993</v>
      </c>
      <c r="V18091">
        <v>192104124</v>
      </c>
      <c r="W18091" s="2" t="s">
        <v>39</v>
      </c>
      <c r="X18091" s="2" t="s">
        <v>30</v>
      </c>
      <c r="Y18091" s="2" t="s">
        <v>40</v>
      </c>
    </row>
    <row r="18092" spans="1:25" x14ac:dyDescent="0.3">
      <c r="A18092" s="1">
        <v>44099.792685185188</v>
      </c>
      <c r="B18092">
        <v>176127107230</v>
      </c>
      <c r="C18092">
        <v>13813416916</v>
      </c>
      <c r="D18092">
        <v>60015</v>
      </c>
      <c r="E18092">
        <v>14842</v>
      </c>
      <c r="F18092" s="2" t="s">
        <v>49</v>
      </c>
      <c r="G18092">
        <v>1291</v>
      </c>
      <c r="H18092" s="2" t="s">
        <v>26</v>
      </c>
      <c r="I18092" s="2" t="s">
        <v>85</v>
      </c>
      <c r="J18092" s="2" t="s">
        <v>56994</v>
      </c>
      <c r="K18092" s="2" t="s">
        <v>29</v>
      </c>
      <c r="L18092">
        <v>1965</v>
      </c>
      <c r="M18092" s="2" t="s">
        <v>52</v>
      </c>
      <c r="N18092" s="2" t="s">
        <v>53</v>
      </c>
      <c r="O18092" s="2" t="s">
        <v>42</v>
      </c>
      <c r="P18092" s="2" t="s">
        <v>54</v>
      </c>
      <c r="Q18092" s="2" t="s">
        <v>34</v>
      </c>
      <c r="R18092" s="2" t="s">
        <v>17767</v>
      </c>
      <c r="S18092" s="2" t="s">
        <v>56995</v>
      </c>
      <c r="T18092" s="2" t="s">
        <v>37</v>
      </c>
      <c r="U18092" s="2" t="s">
        <v>11489</v>
      </c>
      <c r="W18092" s="2" t="s">
        <v>39</v>
      </c>
      <c r="X18092" s="2" t="s">
        <v>30</v>
      </c>
      <c r="Y18092" s="2" t="s">
        <v>40</v>
      </c>
    </row>
    <row r="18093" spans="1:25" x14ac:dyDescent="0.3">
      <c r="A18093" s="1">
        <v>44715.261469907404</v>
      </c>
      <c r="B18093">
        <v>575124460</v>
      </c>
      <c r="C18093">
        <v>2714788173</v>
      </c>
      <c r="D18093">
        <v>18567</v>
      </c>
      <c r="E18093">
        <v>20344</v>
      </c>
      <c r="F18093" s="2" t="s">
        <v>65</v>
      </c>
      <c r="G18093">
        <v>655</v>
      </c>
      <c r="H18093" s="2" t="s">
        <v>50</v>
      </c>
      <c r="I18093" s="2" t="s">
        <v>27</v>
      </c>
      <c r="J18093" s="2" t="s">
        <v>56996</v>
      </c>
      <c r="K18093" s="2" t="s">
        <v>30</v>
      </c>
      <c r="L18093">
        <v>4024</v>
      </c>
      <c r="M18093" s="2" t="s">
        <v>52</v>
      </c>
      <c r="N18093" s="2" t="s">
        <v>81</v>
      </c>
      <c r="O18093" s="2" t="s">
        <v>42</v>
      </c>
      <c r="P18093" s="2" t="s">
        <v>54</v>
      </c>
      <c r="Q18093" s="2" t="s">
        <v>34</v>
      </c>
      <c r="R18093" s="2" t="s">
        <v>56997</v>
      </c>
      <c r="S18093" s="2" t="s">
        <v>56998</v>
      </c>
      <c r="T18093" s="2" t="s">
        <v>57</v>
      </c>
      <c r="U18093" s="2" t="s">
        <v>3321</v>
      </c>
      <c r="V18093">
        <v>16315222171</v>
      </c>
      <c r="W18093" s="2" t="s">
        <v>30</v>
      </c>
      <c r="X18093" s="2" t="s">
        <v>30</v>
      </c>
      <c r="Y18093" s="2" t="s">
        <v>40</v>
      </c>
    </row>
    <row r="18094" spans="1:25" x14ac:dyDescent="0.3">
      <c r="A18094" s="1">
        <v>44639.174270833333</v>
      </c>
      <c r="B18094">
        <v>97176249133</v>
      </c>
      <c r="C18094">
        <v>154154158226</v>
      </c>
      <c r="D18094">
        <v>38035</v>
      </c>
      <c r="E18094">
        <v>47470</v>
      </c>
      <c r="F18094" s="2" t="s">
        <v>49</v>
      </c>
      <c r="G18094">
        <v>1144</v>
      </c>
      <c r="H18094" s="2" t="s">
        <v>50</v>
      </c>
      <c r="I18094" s="2" t="s">
        <v>85</v>
      </c>
      <c r="J18094" s="2" t="s">
        <v>56999</v>
      </c>
      <c r="K18094" s="2" t="s">
        <v>29</v>
      </c>
      <c r="L18094">
        <v>342</v>
      </c>
      <c r="M18094" s="2" t="s">
        <v>30</v>
      </c>
      <c r="N18094" s="2" t="s">
        <v>53</v>
      </c>
      <c r="O18094" s="2" t="s">
        <v>42</v>
      </c>
      <c r="P18094" s="2" t="s">
        <v>54</v>
      </c>
      <c r="Q18094" s="2" t="s">
        <v>34</v>
      </c>
      <c r="R18094" s="2" t="s">
        <v>57000</v>
      </c>
      <c r="S18094" s="2" t="s">
        <v>9354</v>
      </c>
      <c r="T18094" s="2" t="s">
        <v>37</v>
      </c>
      <c r="U18094" s="2" t="s">
        <v>7433</v>
      </c>
      <c r="W18094" s="2" t="s">
        <v>30</v>
      </c>
      <c r="X18094" s="2" t="s">
        <v>59</v>
      </c>
      <c r="Y18094" s="2" t="s">
        <v>40</v>
      </c>
    </row>
    <row r="18095" spans="1:25" x14ac:dyDescent="0.3">
      <c r="A18095" s="1">
        <v>44041.458749999998</v>
      </c>
      <c r="B18095">
        <v>11116521261</v>
      </c>
      <c r="C18095">
        <v>108392323</v>
      </c>
      <c r="D18095">
        <v>28724</v>
      </c>
      <c r="E18095">
        <v>57928</v>
      </c>
      <c r="F18095" s="2" t="s">
        <v>65</v>
      </c>
      <c r="G18095">
        <v>109</v>
      </c>
      <c r="H18095" s="2" t="s">
        <v>26</v>
      </c>
      <c r="I18095" s="2" t="s">
        <v>66</v>
      </c>
      <c r="J18095" s="2" t="s">
        <v>57001</v>
      </c>
      <c r="K18095" s="2" t="s">
        <v>30</v>
      </c>
      <c r="L18095">
        <v>8868</v>
      </c>
      <c r="M18095" s="2" t="s">
        <v>52</v>
      </c>
      <c r="N18095" s="2" t="s">
        <v>53</v>
      </c>
      <c r="O18095" s="2" t="s">
        <v>42</v>
      </c>
      <c r="P18095" s="2" t="s">
        <v>54</v>
      </c>
      <c r="Q18095" s="2" t="s">
        <v>61</v>
      </c>
      <c r="R18095" s="2" t="s">
        <v>57002</v>
      </c>
      <c r="S18095" s="2" t="s">
        <v>57003</v>
      </c>
      <c r="T18095" s="2" t="s">
        <v>46</v>
      </c>
      <c r="U18095" s="2" t="s">
        <v>57004</v>
      </c>
      <c r="W18095" s="2" t="s">
        <v>39</v>
      </c>
      <c r="X18095" s="2" t="s">
        <v>59</v>
      </c>
      <c r="Y18095" s="2" t="s">
        <v>48</v>
      </c>
    </row>
    <row r="18096" spans="1:25" x14ac:dyDescent="0.3">
      <c r="A18096" s="1">
        <v>44513.163576388892</v>
      </c>
      <c r="B18096">
        <v>9278243144</v>
      </c>
      <c r="C18096">
        <v>1218115136</v>
      </c>
      <c r="D18096">
        <v>43208</v>
      </c>
      <c r="E18096">
        <v>7657</v>
      </c>
      <c r="F18096" s="2" t="s">
        <v>25</v>
      </c>
      <c r="G18096">
        <v>131</v>
      </c>
      <c r="H18096" s="2" t="s">
        <v>50</v>
      </c>
      <c r="I18096" s="2" t="s">
        <v>85</v>
      </c>
      <c r="J18096" s="2" t="s">
        <v>57005</v>
      </c>
      <c r="K18096" s="2" t="s">
        <v>30</v>
      </c>
      <c r="L18096">
        <v>7148</v>
      </c>
      <c r="M18096" s="2" t="s">
        <v>30</v>
      </c>
      <c r="N18096" s="2" t="s">
        <v>53</v>
      </c>
      <c r="O18096" s="2" t="s">
        <v>42</v>
      </c>
      <c r="P18096" s="2" t="s">
        <v>54</v>
      </c>
      <c r="Q18096" s="2" t="s">
        <v>61</v>
      </c>
      <c r="R18096" s="2" t="s">
        <v>57006</v>
      </c>
      <c r="S18096" s="2" t="s">
        <v>57007</v>
      </c>
      <c r="T18096" s="2" t="s">
        <v>57</v>
      </c>
      <c r="U18096" s="2" t="s">
        <v>14508</v>
      </c>
      <c r="V18096">
        <v>11814299210</v>
      </c>
      <c r="W18096" s="2" t="s">
        <v>30</v>
      </c>
      <c r="X18096" s="2" t="s">
        <v>30</v>
      </c>
      <c r="Y18096" s="2" t="s">
        <v>48</v>
      </c>
    </row>
    <row r="18097" spans="1:25" x14ac:dyDescent="0.3">
      <c r="A18097" s="1">
        <v>43893.744525462964</v>
      </c>
      <c r="B18097">
        <v>2221929133</v>
      </c>
      <c r="C18097">
        <v>21171133213</v>
      </c>
      <c r="D18097">
        <v>24348</v>
      </c>
      <c r="E18097">
        <v>57230</v>
      </c>
      <c r="F18097" s="2" t="s">
        <v>65</v>
      </c>
      <c r="G18097">
        <v>96</v>
      </c>
      <c r="H18097" s="2" t="s">
        <v>26</v>
      </c>
      <c r="I18097" s="2" t="s">
        <v>66</v>
      </c>
      <c r="J18097" s="2" t="s">
        <v>57008</v>
      </c>
      <c r="K18097" s="2" t="s">
        <v>30</v>
      </c>
      <c r="L18097">
        <v>7399</v>
      </c>
      <c r="M18097" s="2" t="s">
        <v>30</v>
      </c>
      <c r="N18097" s="2" t="s">
        <v>81</v>
      </c>
      <c r="O18097" s="2" t="s">
        <v>42</v>
      </c>
      <c r="P18097" s="2" t="s">
        <v>33</v>
      </c>
      <c r="Q18097" s="2" t="s">
        <v>34</v>
      </c>
      <c r="R18097" s="2" t="s">
        <v>57009</v>
      </c>
      <c r="S18097" s="2" t="s">
        <v>7900</v>
      </c>
      <c r="T18097" s="2" t="s">
        <v>57</v>
      </c>
      <c r="U18097" s="2" t="s">
        <v>57010</v>
      </c>
      <c r="W18097" s="2" t="s">
        <v>39</v>
      </c>
      <c r="X18097" s="2" t="s">
        <v>30</v>
      </c>
      <c r="Y18097" s="2" t="s">
        <v>40</v>
      </c>
    </row>
    <row r="18098" spans="1:25" x14ac:dyDescent="0.3">
      <c r="A18098" s="1">
        <v>45151.055995370371</v>
      </c>
      <c r="B18098">
        <v>8019250201</v>
      </c>
      <c r="C18098">
        <v>171214206162</v>
      </c>
      <c r="D18098">
        <v>54231</v>
      </c>
      <c r="E18098">
        <v>36785</v>
      </c>
      <c r="F18098" s="2" t="s">
        <v>65</v>
      </c>
      <c r="G18098">
        <v>879</v>
      </c>
      <c r="H18098" s="2" t="s">
        <v>50</v>
      </c>
      <c r="I18098" s="2" t="s">
        <v>27</v>
      </c>
      <c r="J18098" s="2" t="s">
        <v>57011</v>
      </c>
      <c r="K18098" s="2" t="s">
        <v>30</v>
      </c>
      <c r="L18098">
        <v>6206</v>
      </c>
      <c r="M18098" s="2" t="s">
        <v>52</v>
      </c>
      <c r="N18098" s="2" t="s">
        <v>81</v>
      </c>
      <c r="O18098" s="2" t="s">
        <v>42</v>
      </c>
      <c r="P18098" s="2" t="s">
        <v>54</v>
      </c>
      <c r="Q18098" s="2" t="s">
        <v>61</v>
      </c>
      <c r="R18098" s="2" t="s">
        <v>57012</v>
      </c>
      <c r="S18098" s="2" t="s">
        <v>5420</v>
      </c>
      <c r="T18098" s="2" t="s">
        <v>37</v>
      </c>
      <c r="U18098" s="2" t="s">
        <v>15839</v>
      </c>
      <c r="V18098">
        <v>2235196242</v>
      </c>
      <c r="W18098" s="2" t="s">
        <v>30</v>
      </c>
      <c r="X18098" s="2" t="s">
        <v>59</v>
      </c>
      <c r="Y18098" s="2" t="s">
        <v>40</v>
      </c>
    </row>
    <row r="18099" spans="1:25" x14ac:dyDescent="0.3">
      <c r="A18099" s="1">
        <v>45023.850995370369</v>
      </c>
      <c r="B18099">
        <v>16820915914</v>
      </c>
      <c r="C18099">
        <v>91611425</v>
      </c>
      <c r="D18099">
        <v>40424</v>
      </c>
      <c r="E18099">
        <v>44452</v>
      </c>
      <c r="F18099" s="2" t="s">
        <v>49</v>
      </c>
      <c r="G18099">
        <v>114</v>
      </c>
      <c r="H18099" s="2" t="s">
        <v>26</v>
      </c>
      <c r="I18099" s="2" t="s">
        <v>66</v>
      </c>
      <c r="J18099" s="2" t="s">
        <v>57013</v>
      </c>
      <c r="K18099" s="2" t="s">
        <v>30</v>
      </c>
      <c r="L18099">
        <v>1533</v>
      </c>
      <c r="M18099" s="2" t="s">
        <v>52</v>
      </c>
      <c r="N18099" s="2" t="s">
        <v>31</v>
      </c>
      <c r="O18099" s="2" t="s">
        <v>42</v>
      </c>
      <c r="P18099" s="2" t="s">
        <v>43</v>
      </c>
      <c r="Q18099" s="2" t="s">
        <v>61</v>
      </c>
      <c r="R18099" s="2" t="s">
        <v>57014</v>
      </c>
      <c r="S18099" s="2" t="s">
        <v>57015</v>
      </c>
      <c r="T18099" s="2" t="s">
        <v>37</v>
      </c>
      <c r="U18099" s="2" t="s">
        <v>57016</v>
      </c>
      <c r="V18099">
        <v>8482237129</v>
      </c>
      <c r="W18099" s="2" t="s">
        <v>30</v>
      </c>
      <c r="X18099" s="2" t="s">
        <v>59</v>
      </c>
      <c r="Y18099" s="2" t="s">
        <v>40</v>
      </c>
    </row>
    <row r="18100" spans="1:25" x14ac:dyDescent="0.3">
      <c r="A18100" s="1">
        <v>44869.254895833335</v>
      </c>
      <c r="B18100">
        <v>962443024</v>
      </c>
      <c r="C18100">
        <v>206209210227</v>
      </c>
      <c r="D18100">
        <v>55352</v>
      </c>
      <c r="E18100">
        <v>64092</v>
      </c>
      <c r="F18100" s="2" t="s">
        <v>65</v>
      </c>
      <c r="G18100">
        <v>244</v>
      </c>
      <c r="H18100" s="2" t="s">
        <v>50</v>
      </c>
      <c r="I18100" s="2" t="s">
        <v>66</v>
      </c>
      <c r="J18100" s="2" t="s">
        <v>57017</v>
      </c>
      <c r="K18100" s="2" t="s">
        <v>29</v>
      </c>
      <c r="L18100">
        <v>5729</v>
      </c>
      <c r="M18100" s="2" t="s">
        <v>52</v>
      </c>
      <c r="N18100" s="2" t="s">
        <v>53</v>
      </c>
      <c r="O18100" s="2" t="s">
        <v>42</v>
      </c>
      <c r="P18100" s="2" t="s">
        <v>43</v>
      </c>
      <c r="Q18100" s="2" t="s">
        <v>34</v>
      </c>
      <c r="R18100" s="2" t="s">
        <v>57018</v>
      </c>
      <c r="S18100" s="2" t="s">
        <v>26622</v>
      </c>
      <c r="T18100" s="2" t="s">
        <v>46</v>
      </c>
      <c r="U18100" s="2" t="s">
        <v>20981</v>
      </c>
      <c r="W18100" s="2" t="s">
        <v>39</v>
      </c>
      <c r="X18100" s="2" t="s">
        <v>59</v>
      </c>
      <c r="Y18100" s="2" t="s">
        <v>48</v>
      </c>
    </row>
    <row r="18101" spans="1:25" x14ac:dyDescent="0.3">
      <c r="A18101" s="1">
        <v>45035.002615740741</v>
      </c>
      <c r="B18101">
        <v>20820823229</v>
      </c>
      <c r="C18101">
        <v>19945420</v>
      </c>
      <c r="D18101">
        <v>57217</v>
      </c>
      <c r="E18101">
        <v>14892</v>
      </c>
      <c r="F18101" s="2" t="s">
        <v>65</v>
      </c>
      <c r="G18101">
        <v>1027</v>
      </c>
      <c r="H18101" s="2" t="s">
        <v>50</v>
      </c>
      <c r="I18101" s="2" t="s">
        <v>85</v>
      </c>
      <c r="J18101" s="2" t="s">
        <v>57019</v>
      </c>
      <c r="K18101" s="2" t="s">
        <v>29</v>
      </c>
      <c r="L18101">
        <v>5177</v>
      </c>
      <c r="M18101" s="2" t="s">
        <v>30</v>
      </c>
      <c r="N18101" s="2" t="s">
        <v>81</v>
      </c>
      <c r="O18101" s="2" t="s">
        <v>32</v>
      </c>
      <c r="P18101" s="2" t="s">
        <v>54</v>
      </c>
      <c r="Q18101" s="2" t="s">
        <v>34</v>
      </c>
      <c r="R18101" s="2" t="s">
        <v>57020</v>
      </c>
      <c r="S18101" s="2" t="s">
        <v>37389</v>
      </c>
      <c r="T18101" s="2" t="s">
        <v>37</v>
      </c>
      <c r="U18101" s="2" t="s">
        <v>38078</v>
      </c>
      <c r="V18101">
        <v>412980184</v>
      </c>
      <c r="W18101" s="2" t="s">
        <v>39</v>
      </c>
      <c r="X18101" s="2" t="s">
        <v>59</v>
      </c>
      <c r="Y18101" s="2" t="s">
        <v>40</v>
      </c>
    </row>
    <row r="18102" spans="1:25" x14ac:dyDescent="0.3">
      <c r="A18102" s="1">
        <v>44811.063009259262</v>
      </c>
      <c r="B18102">
        <v>75169135203</v>
      </c>
      <c r="C18102">
        <v>22374252244</v>
      </c>
      <c r="D18102">
        <v>53912</v>
      </c>
      <c r="E18102">
        <v>54047</v>
      </c>
      <c r="F18102" s="2" t="s">
        <v>25</v>
      </c>
      <c r="G18102">
        <v>880</v>
      </c>
      <c r="H18102" s="2" t="s">
        <v>26</v>
      </c>
      <c r="I18102" s="2" t="s">
        <v>66</v>
      </c>
      <c r="J18102" s="2" t="s">
        <v>57021</v>
      </c>
      <c r="K18102" s="2" t="s">
        <v>30</v>
      </c>
      <c r="L18102">
        <v>3088</v>
      </c>
      <c r="M18102" s="2" t="s">
        <v>30</v>
      </c>
      <c r="N18102" s="2" t="s">
        <v>53</v>
      </c>
      <c r="O18102" s="2" t="s">
        <v>32</v>
      </c>
      <c r="P18102" s="2" t="s">
        <v>43</v>
      </c>
      <c r="Q18102" s="2" t="s">
        <v>34</v>
      </c>
      <c r="R18102" s="2" t="s">
        <v>57022</v>
      </c>
      <c r="S18102" s="2" t="s">
        <v>57023</v>
      </c>
      <c r="T18102" s="2" t="s">
        <v>46</v>
      </c>
      <c r="U18102" s="2" t="s">
        <v>3386</v>
      </c>
      <c r="W18102" s="2" t="s">
        <v>39</v>
      </c>
      <c r="X18102" s="2" t="s">
        <v>30</v>
      </c>
      <c r="Y18102" s="2" t="s">
        <v>48</v>
      </c>
    </row>
    <row r="18103" spans="1:25" x14ac:dyDescent="0.3">
      <c r="A18103" s="1">
        <v>44000.171111111114</v>
      </c>
      <c r="B18103">
        <v>11624984225</v>
      </c>
      <c r="C18103">
        <v>2017324196</v>
      </c>
      <c r="D18103">
        <v>59651</v>
      </c>
      <c r="E18103">
        <v>46819</v>
      </c>
      <c r="F18103" s="2" t="s">
        <v>25</v>
      </c>
      <c r="G18103">
        <v>464</v>
      </c>
      <c r="H18103" s="2" t="s">
        <v>50</v>
      </c>
      <c r="I18103" s="2" t="s">
        <v>85</v>
      </c>
      <c r="J18103" s="2" t="s">
        <v>57024</v>
      </c>
      <c r="K18103" s="2" t="s">
        <v>29</v>
      </c>
      <c r="L18103">
        <v>9094</v>
      </c>
      <c r="M18103" s="2" t="s">
        <v>52</v>
      </c>
      <c r="N18103" s="2" t="s">
        <v>81</v>
      </c>
      <c r="O18103" s="2" t="s">
        <v>32</v>
      </c>
      <c r="P18103" s="2" t="s">
        <v>54</v>
      </c>
      <c r="Q18103" s="2" t="s">
        <v>76</v>
      </c>
      <c r="R18103" s="2" t="s">
        <v>57025</v>
      </c>
      <c r="S18103" s="2" t="s">
        <v>57026</v>
      </c>
      <c r="T18103" s="2" t="s">
        <v>37</v>
      </c>
      <c r="U18103" s="2" t="s">
        <v>15568</v>
      </c>
      <c r="W18103" s="2" t="s">
        <v>30</v>
      </c>
      <c r="X18103" s="2" t="s">
        <v>59</v>
      </c>
      <c r="Y18103" s="2" t="s">
        <v>40</v>
      </c>
    </row>
    <row r="18104" spans="1:25" x14ac:dyDescent="0.3">
      <c r="A18104" s="1">
        <v>44768.722754629627</v>
      </c>
      <c r="B18104">
        <v>193145206110</v>
      </c>
      <c r="C18104">
        <v>301392562</v>
      </c>
      <c r="D18104">
        <v>55648</v>
      </c>
      <c r="E18104">
        <v>41261</v>
      </c>
      <c r="F18104" s="2" t="s">
        <v>65</v>
      </c>
      <c r="G18104">
        <v>513</v>
      </c>
      <c r="H18104" s="2" t="s">
        <v>50</v>
      </c>
      <c r="I18104" s="2" t="s">
        <v>85</v>
      </c>
      <c r="J18104" s="2" t="s">
        <v>57027</v>
      </c>
      <c r="K18104" s="2" t="s">
        <v>29</v>
      </c>
      <c r="L18104">
        <v>878</v>
      </c>
      <c r="M18104" s="2" t="s">
        <v>30</v>
      </c>
      <c r="N18104" s="2" t="s">
        <v>53</v>
      </c>
      <c r="O18104" s="2" t="s">
        <v>32</v>
      </c>
      <c r="P18104" s="2" t="s">
        <v>33</v>
      </c>
      <c r="Q18104" s="2" t="s">
        <v>34</v>
      </c>
      <c r="R18104" s="2" t="s">
        <v>57028</v>
      </c>
      <c r="S18104" s="2" t="s">
        <v>57029</v>
      </c>
      <c r="T18104" s="2" t="s">
        <v>46</v>
      </c>
      <c r="U18104" s="2" t="s">
        <v>41249</v>
      </c>
      <c r="V18104">
        <v>17726240242</v>
      </c>
      <c r="W18104" s="2" t="s">
        <v>30</v>
      </c>
      <c r="X18104" s="2" t="s">
        <v>59</v>
      </c>
      <c r="Y18104" s="2" t="s">
        <v>48</v>
      </c>
    </row>
    <row r="18105" spans="1:25" x14ac:dyDescent="0.3">
      <c r="A18105" s="1">
        <v>44476.338692129626</v>
      </c>
      <c r="B18105">
        <v>883713185</v>
      </c>
      <c r="C18105">
        <v>921778120</v>
      </c>
      <c r="D18105">
        <v>16301</v>
      </c>
      <c r="E18105">
        <v>44262</v>
      </c>
      <c r="F18105" s="2" t="s">
        <v>25</v>
      </c>
      <c r="G18105">
        <v>727</v>
      </c>
      <c r="H18105" s="2" t="s">
        <v>50</v>
      </c>
      <c r="I18105" s="2" t="s">
        <v>27</v>
      </c>
      <c r="J18105" s="2" t="s">
        <v>57030</v>
      </c>
      <c r="K18105" s="2" t="s">
        <v>29</v>
      </c>
      <c r="L18105">
        <v>9172</v>
      </c>
      <c r="M18105" s="2" t="s">
        <v>52</v>
      </c>
      <c r="N18105" s="2" t="s">
        <v>53</v>
      </c>
      <c r="O18105" s="2" t="s">
        <v>42</v>
      </c>
      <c r="P18105" s="2" t="s">
        <v>43</v>
      </c>
      <c r="Q18105" s="2" t="s">
        <v>34</v>
      </c>
      <c r="R18105" s="2" t="s">
        <v>57031</v>
      </c>
      <c r="S18105" s="2" t="s">
        <v>57032</v>
      </c>
      <c r="T18105" s="2" t="s">
        <v>57</v>
      </c>
      <c r="U18105" s="2" t="s">
        <v>3295</v>
      </c>
      <c r="W18105" s="2" t="s">
        <v>39</v>
      </c>
      <c r="X18105" s="2" t="s">
        <v>59</v>
      </c>
      <c r="Y18105" s="2" t="s">
        <v>48</v>
      </c>
    </row>
    <row r="18106" spans="1:25" x14ac:dyDescent="0.3">
      <c r="A18106" s="1">
        <v>44490.360173611109</v>
      </c>
      <c r="B18106">
        <v>25203149191</v>
      </c>
      <c r="C18106">
        <v>22131206234</v>
      </c>
      <c r="D18106">
        <v>61724</v>
      </c>
      <c r="E18106">
        <v>47665</v>
      </c>
      <c r="F18106" s="2" t="s">
        <v>65</v>
      </c>
      <c r="G18106">
        <v>692</v>
      </c>
      <c r="H18106" s="2" t="s">
        <v>50</v>
      </c>
      <c r="I18106" s="2" t="s">
        <v>85</v>
      </c>
      <c r="J18106" s="2" t="s">
        <v>57033</v>
      </c>
      <c r="K18106" s="2" t="s">
        <v>30</v>
      </c>
      <c r="L18106">
        <v>1923</v>
      </c>
      <c r="M18106" s="2" t="s">
        <v>52</v>
      </c>
      <c r="N18106" s="2" t="s">
        <v>81</v>
      </c>
      <c r="O18106" s="2" t="s">
        <v>42</v>
      </c>
      <c r="P18106" s="2" t="s">
        <v>43</v>
      </c>
      <c r="Q18106" s="2" t="s">
        <v>34</v>
      </c>
      <c r="R18106" s="2" t="s">
        <v>57034</v>
      </c>
      <c r="S18106" s="2" t="s">
        <v>28131</v>
      </c>
      <c r="T18106" s="2" t="s">
        <v>57</v>
      </c>
      <c r="U18106" s="2" t="s">
        <v>57035</v>
      </c>
      <c r="W18106" s="2" t="s">
        <v>30</v>
      </c>
      <c r="X18106" s="2" t="s">
        <v>30</v>
      </c>
      <c r="Y18106" s="2" t="s">
        <v>48</v>
      </c>
    </row>
    <row r="18107" spans="1:25" x14ac:dyDescent="0.3">
      <c r="A18107" s="1">
        <v>44527.900046296294</v>
      </c>
      <c r="B18107">
        <v>621543134</v>
      </c>
      <c r="C18107">
        <v>5920212082</v>
      </c>
      <c r="D18107">
        <v>15220</v>
      </c>
      <c r="E18107">
        <v>3193</v>
      </c>
      <c r="F18107" s="2" t="s">
        <v>65</v>
      </c>
      <c r="G18107">
        <v>1181</v>
      </c>
      <c r="H18107" s="2" t="s">
        <v>26</v>
      </c>
      <c r="I18107" s="2" t="s">
        <v>27</v>
      </c>
      <c r="J18107" s="2" t="s">
        <v>57036</v>
      </c>
      <c r="K18107" s="2" t="s">
        <v>30</v>
      </c>
      <c r="L18107">
        <v>1241</v>
      </c>
      <c r="M18107" s="2" t="s">
        <v>30</v>
      </c>
      <c r="N18107" s="2" t="s">
        <v>81</v>
      </c>
      <c r="O18107" s="2" t="s">
        <v>32</v>
      </c>
      <c r="P18107" s="2" t="s">
        <v>33</v>
      </c>
      <c r="Q18107" s="2" t="s">
        <v>34</v>
      </c>
      <c r="R18107" s="2" t="s">
        <v>29062</v>
      </c>
      <c r="S18107" s="2" t="s">
        <v>57037</v>
      </c>
      <c r="T18107" s="2" t="s">
        <v>46</v>
      </c>
      <c r="U18107" s="2" t="s">
        <v>35541</v>
      </c>
      <c r="W18107" s="2" t="s">
        <v>30</v>
      </c>
      <c r="X18107" s="2" t="s">
        <v>59</v>
      </c>
      <c r="Y18107" s="2" t="s">
        <v>48</v>
      </c>
    </row>
    <row r="18108" spans="1:25" x14ac:dyDescent="0.3">
      <c r="A18108" s="1">
        <v>44558.804675925923</v>
      </c>
      <c r="B18108">
        <v>2591198238</v>
      </c>
      <c r="C18108">
        <v>190150244183</v>
      </c>
      <c r="D18108">
        <v>27385</v>
      </c>
      <c r="E18108">
        <v>14499</v>
      </c>
      <c r="F18108" s="2" t="s">
        <v>25</v>
      </c>
      <c r="G18108">
        <v>325</v>
      </c>
      <c r="H18108" s="2" t="s">
        <v>50</v>
      </c>
      <c r="I18108" s="2" t="s">
        <v>66</v>
      </c>
      <c r="J18108" s="2" t="s">
        <v>57038</v>
      </c>
      <c r="K18108" s="2" t="s">
        <v>29</v>
      </c>
      <c r="L18108">
        <v>6198</v>
      </c>
      <c r="M18108" s="2" t="s">
        <v>52</v>
      </c>
      <c r="N18108" s="2" t="s">
        <v>53</v>
      </c>
      <c r="O18108" s="2" t="s">
        <v>42</v>
      </c>
      <c r="P18108" s="2" t="s">
        <v>33</v>
      </c>
      <c r="Q18108" s="2" t="s">
        <v>61</v>
      </c>
      <c r="R18108" s="2" t="s">
        <v>4970</v>
      </c>
      <c r="S18108" s="2" t="s">
        <v>57039</v>
      </c>
      <c r="T18108" s="2" t="s">
        <v>46</v>
      </c>
      <c r="U18108" s="2" t="s">
        <v>27952</v>
      </c>
      <c r="V18108">
        <v>5657131179</v>
      </c>
      <c r="W18108" s="2" t="s">
        <v>39</v>
      </c>
      <c r="X18108" s="2" t="s">
        <v>30</v>
      </c>
      <c r="Y18108" s="2" t="s">
        <v>40</v>
      </c>
    </row>
    <row r="18109" spans="1:25" x14ac:dyDescent="0.3">
      <c r="A18109" s="1">
        <v>44665.015115740738</v>
      </c>
      <c r="B18109">
        <v>19821214026</v>
      </c>
      <c r="C18109">
        <v>53213176</v>
      </c>
      <c r="D18109">
        <v>4104</v>
      </c>
      <c r="E18109">
        <v>54553</v>
      </c>
      <c r="F18109" s="2" t="s">
        <v>49</v>
      </c>
      <c r="G18109">
        <v>191</v>
      </c>
      <c r="H18109" s="2" t="s">
        <v>26</v>
      </c>
      <c r="I18109" s="2" t="s">
        <v>66</v>
      </c>
      <c r="J18109" s="2" t="s">
        <v>57040</v>
      </c>
      <c r="K18109" s="2" t="s">
        <v>29</v>
      </c>
      <c r="L18109">
        <v>2528</v>
      </c>
      <c r="M18109" s="2" t="s">
        <v>30</v>
      </c>
      <c r="N18109" s="2" t="s">
        <v>53</v>
      </c>
      <c r="O18109" s="2" t="s">
        <v>32</v>
      </c>
      <c r="P18109" s="2" t="s">
        <v>33</v>
      </c>
      <c r="Q18109" s="2" t="s">
        <v>76</v>
      </c>
      <c r="R18109" s="2" t="s">
        <v>22442</v>
      </c>
      <c r="S18109" s="2" t="s">
        <v>10160</v>
      </c>
      <c r="T18109" s="2" t="s">
        <v>46</v>
      </c>
      <c r="U18109" s="2" t="s">
        <v>54393</v>
      </c>
      <c r="V18109">
        <v>150203792</v>
      </c>
      <c r="W18109" s="2" t="s">
        <v>30</v>
      </c>
      <c r="X18109" s="2" t="s">
        <v>30</v>
      </c>
      <c r="Y18109" s="2" t="s">
        <v>40</v>
      </c>
    </row>
    <row r="18110" spans="1:25" x14ac:dyDescent="0.3">
      <c r="A18110" s="1">
        <v>44489.648564814815</v>
      </c>
      <c r="B18110">
        <v>177150113175</v>
      </c>
      <c r="C18110">
        <v>130213183219</v>
      </c>
      <c r="D18110">
        <v>64493</v>
      </c>
      <c r="E18110">
        <v>7944</v>
      </c>
      <c r="F18110" s="2" t="s">
        <v>49</v>
      </c>
      <c r="G18110">
        <v>731</v>
      </c>
      <c r="H18110" s="2" t="s">
        <v>50</v>
      </c>
      <c r="I18110" s="2" t="s">
        <v>27</v>
      </c>
      <c r="J18110" s="2" t="s">
        <v>57041</v>
      </c>
      <c r="K18110" s="2" t="s">
        <v>30</v>
      </c>
      <c r="L18110">
        <v>5569</v>
      </c>
      <c r="M18110" s="2" t="s">
        <v>52</v>
      </c>
      <c r="N18110" s="2" t="s">
        <v>81</v>
      </c>
      <c r="O18110" s="2" t="s">
        <v>42</v>
      </c>
      <c r="P18110" s="2" t="s">
        <v>54</v>
      </c>
      <c r="Q18110" s="2" t="s">
        <v>61</v>
      </c>
      <c r="R18110" s="2" t="s">
        <v>57042</v>
      </c>
      <c r="S18110" s="2" t="s">
        <v>57043</v>
      </c>
      <c r="T18110" s="2" t="s">
        <v>57</v>
      </c>
      <c r="U18110" s="2" t="s">
        <v>57044</v>
      </c>
      <c r="V18110">
        <v>15633137230</v>
      </c>
      <c r="W18110" s="2" t="s">
        <v>39</v>
      </c>
      <c r="X18110" s="2" t="s">
        <v>30</v>
      </c>
      <c r="Y18110" s="2" t="s">
        <v>48</v>
      </c>
    </row>
    <row r="18111" spans="1:25" x14ac:dyDescent="0.3">
      <c r="A18111" s="1">
        <v>44075.579930555556</v>
      </c>
      <c r="B18111">
        <v>12812211168</v>
      </c>
      <c r="C18111">
        <v>69169198187</v>
      </c>
      <c r="D18111">
        <v>37277</v>
      </c>
      <c r="E18111">
        <v>22435</v>
      </c>
      <c r="F18111" s="2" t="s">
        <v>49</v>
      </c>
      <c r="G18111">
        <v>171</v>
      </c>
      <c r="H18111" s="2" t="s">
        <v>50</v>
      </c>
      <c r="I18111" s="2" t="s">
        <v>27</v>
      </c>
      <c r="J18111" s="2" t="s">
        <v>57045</v>
      </c>
      <c r="K18111" s="2" t="s">
        <v>29</v>
      </c>
      <c r="L18111">
        <v>9118</v>
      </c>
      <c r="M18111" s="2" t="s">
        <v>30</v>
      </c>
      <c r="N18111" s="2" t="s">
        <v>81</v>
      </c>
      <c r="O18111" s="2" t="s">
        <v>42</v>
      </c>
      <c r="P18111" s="2" t="s">
        <v>33</v>
      </c>
      <c r="Q18111" s="2" t="s">
        <v>34</v>
      </c>
      <c r="R18111" s="2" t="s">
        <v>48805</v>
      </c>
      <c r="S18111" s="2" t="s">
        <v>57046</v>
      </c>
      <c r="T18111" s="2" t="s">
        <v>46</v>
      </c>
      <c r="U18111" s="2" t="s">
        <v>51184</v>
      </c>
      <c r="V18111">
        <v>112155255111</v>
      </c>
      <c r="W18111" s="2" t="s">
        <v>39</v>
      </c>
      <c r="X18111" s="2" t="s">
        <v>30</v>
      </c>
      <c r="Y18111" s="2" t="s">
        <v>48</v>
      </c>
    </row>
    <row r="18112" spans="1:25" x14ac:dyDescent="0.3">
      <c r="A18112" s="1">
        <v>45008.305543981478</v>
      </c>
      <c r="B18112">
        <v>7723118860</v>
      </c>
      <c r="C18112">
        <v>169978479</v>
      </c>
      <c r="D18112">
        <v>32347</v>
      </c>
      <c r="E18112">
        <v>47276</v>
      </c>
      <c r="F18112" s="2" t="s">
        <v>25</v>
      </c>
      <c r="G18112">
        <v>103</v>
      </c>
      <c r="H18112" s="2" t="s">
        <v>50</v>
      </c>
      <c r="I18112" s="2" t="s">
        <v>66</v>
      </c>
      <c r="J18112" s="2" t="s">
        <v>57047</v>
      </c>
      <c r="K18112" s="2" t="s">
        <v>30</v>
      </c>
      <c r="L18112">
        <v>9657</v>
      </c>
      <c r="M18112" s="2" t="s">
        <v>30</v>
      </c>
      <c r="N18112" s="2" t="s">
        <v>31</v>
      </c>
      <c r="O18112" s="2" t="s">
        <v>32</v>
      </c>
      <c r="P18112" s="2" t="s">
        <v>43</v>
      </c>
      <c r="Q18112" s="2" t="s">
        <v>34</v>
      </c>
      <c r="R18112" s="2" t="s">
        <v>57048</v>
      </c>
      <c r="S18112" s="2" t="s">
        <v>57049</v>
      </c>
      <c r="T18112" s="2" t="s">
        <v>46</v>
      </c>
      <c r="U18112" s="2" t="s">
        <v>3380</v>
      </c>
      <c r="W18112" s="2" t="s">
        <v>39</v>
      </c>
      <c r="X18112" s="2" t="s">
        <v>59</v>
      </c>
      <c r="Y18112" s="2" t="s">
        <v>40</v>
      </c>
    </row>
    <row r="18113" spans="1:25" x14ac:dyDescent="0.3">
      <c r="A18113" s="1">
        <v>43866.425949074073</v>
      </c>
      <c r="B18113">
        <v>9620297232</v>
      </c>
      <c r="C18113">
        <v>17920819910</v>
      </c>
      <c r="D18113">
        <v>45970</v>
      </c>
      <c r="E18113">
        <v>64173</v>
      </c>
      <c r="F18113" s="2" t="s">
        <v>65</v>
      </c>
      <c r="G18113">
        <v>1464</v>
      </c>
      <c r="H18113" s="2" t="s">
        <v>50</v>
      </c>
      <c r="I18113" s="2" t="s">
        <v>27</v>
      </c>
      <c r="J18113" s="2" t="s">
        <v>57050</v>
      </c>
      <c r="K18113" s="2" t="s">
        <v>30</v>
      </c>
      <c r="L18113">
        <v>2795</v>
      </c>
      <c r="M18113" s="2" t="s">
        <v>30</v>
      </c>
      <c r="N18113" s="2" t="s">
        <v>31</v>
      </c>
      <c r="O18113" s="2" t="s">
        <v>42</v>
      </c>
      <c r="P18113" s="2" t="s">
        <v>43</v>
      </c>
      <c r="Q18113" s="2" t="s">
        <v>76</v>
      </c>
      <c r="R18113" s="2" t="s">
        <v>17974</v>
      </c>
      <c r="S18113" s="2" t="s">
        <v>57051</v>
      </c>
      <c r="T18113" s="2" t="s">
        <v>37</v>
      </c>
      <c r="U18113" s="2" t="s">
        <v>31141</v>
      </c>
      <c r="V18113">
        <v>882195150</v>
      </c>
      <c r="W18113" s="2" t="s">
        <v>39</v>
      </c>
      <c r="X18113" s="2" t="s">
        <v>30</v>
      </c>
      <c r="Y18113" s="2" t="s">
        <v>40</v>
      </c>
    </row>
    <row r="18114" spans="1:25" x14ac:dyDescent="0.3">
      <c r="A18114" s="1">
        <v>45010.065127314818</v>
      </c>
      <c r="B18114">
        <v>13011783176</v>
      </c>
      <c r="C18114">
        <v>1122335241</v>
      </c>
      <c r="D18114">
        <v>31137</v>
      </c>
      <c r="E18114">
        <v>45205</v>
      </c>
      <c r="F18114" s="2" t="s">
        <v>65</v>
      </c>
      <c r="G18114">
        <v>691</v>
      </c>
      <c r="H18114" s="2" t="s">
        <v>26</v>
      </c>
      <c r="I18114" s="2" t="s">
        <v>27</v>
      </c>
      <c r="J18114" s="2" t="s">
        <v>57052</v>
      </c>
      <c r="K18114" s="2" t="s">
        <v>29</v>
      </c>
      <c r="L18114">
        <v>8483</v>
      </c>
      <c r="M18114" s="2" t="s">
        <v>52</v>
      </c>
      <c r="N18114" s="2" t="s">
        <v>81</v>
      </c>
      <c r="O18114" s="2" t="s">
        <v>32</v>
      </c>
      <c r="P18114" s="2" t="s">
        <v>43</v>
      </c>
      <c r="Q18114" s="2" t="s">
        <v>61</v>
      </c>
      <c r="R18114" s="2" t="s">
        <v>57053</v>
      </c>
      <c r="S18114" s="2" t="s">
        <v>57054</v>
      </c>
      <c r="T18114" s="2" t="s">
        <v>57</v>
      </c>
      <c r="U18114" s="2" t="s">
        <v>4902</v>
      </c>
      <c r="W18114" s="2" t="s">
        <v>39</v>
      </c>
      <c r="X18114" s="2" t="s">
        <v>30</v>
      </c>
      <c r="Y18114" s="2" t="s">
        <v>40</v>
      </c>
    </row>
    <row r="18115" spans="1:25" x14ac:dyDescent="0.3">
      <c r="A18115" s="1">
        <v>44841.384317129632</v>
      </c>
      <c r="B18115">
        <v>1249598237</v>
      </c>
      <c r="C18115">
        <v>9203229209</v>
      </c>
      <c r="D18115">
        <v>15702</v>
      </c>
      <c r="E18115">
        <v>47372</v>
      </c>
      <c r="F18115" s="2" t="s">
        <v>25</v>
      </c>
      <c r="G18115">
        <v>1275</v>
      </c>
      <c r="H18115" s="2" t="s">
        <v>50</v>
      </c>
      <c r="I18115" s="2" t="s">
        <v>85</v>
      </c>
      <c r="J18115" s="2" t="s">
        <v>57055</v>
      </c>
      <c r="K18115" s="2" t="s">
        <v>30</v>
      </c>
      <c r="L18115">
        <v>6261</v>
      </c>
      <c r="M18115" s="2" t="s">
        <v>52</v>
      </c>
      <c r="N18115" s="2" t="s">
        <v>81</v>
      </c>
      <c r="O18115" s="2" t="s">
        <v>32</v>
      </c>
      <c r="P18115" s="2" t="s">
        <v>33</v>
      </c>
      <c r="Q18115" s="2" t="s">
        <v>61</v>
      </c>
      <c r="R18115" s="2" t="s">
        <v>51724</v>
      </c>
      <c r="S18115" s="2" t="s">
        <v>57056</v>
      </c>
      <c r="T18115" s="2" t="s">
        <v>57</v>
      </c>
      <c r="U18115" s="2" t="s">
        <v>23615</v>
      </c>
      <c r="V18115">
        <v>372910716</v>
      </c>
      <c r="W18115" s="2" t="s">
        <v>39</v>
      </c>
      <c r="X18115" s="2" t="s">
        <v>59</v>
      </c>
      <c r="Y18115" s="2" t="s">
        <v>40</v>
      </c>
    </row>
    <row r="18116" spans="1:25" x14ac:dyDescent="0.3">
      <c r="A18116" s="1">
        <v>43897.11347222222</v>
      </c>
      <c r="B18116">
        <v>19313017247</v>
      </c>
      <c r="C18116">
        <v>21413416234</v>
      </c>
      <c r="D18116">
        <v>51939</v>
      </c>
      <c r="E18116">
        <v>20251</v>
      </c>
      <c r="F18116" s="2" t="s">
        <v>65</v>
      </c>
      <c r="G18116">
        <v>994</v>
      </c>
      <c r="H18116" s="2" t="s">
        <v>26</v>
      </c>
      <c r="I18116" s="2" t="s">
        <v>27</v>
      </c>
      <c r="J18116" s="2" t="s">
        <v>57057</v>
      </c>
      <c r="K18116" s="2" t="s">
        <v>30</v>
      </c>
      <c r="L18116">
        <v>6077</v>
      </c>
      <c r="M18116" s="2" t="s">
        <v>52</v>
      </c>
      <c r="N18116" s="2" t="s">
        <v>31</v>
      </c>
      <c r="O18116" s="2" t="s">
        <v>32</v>
      </c>
      <c r="P18116" s="2" t="s">
        <v>33</v>
      </c>
      <c r="Q18116" s="2" t="s">
        <v>61</v>
      </c>
      <c r="R18116" s="2" t="s">
        <v>57058</v>
      </c>
      <c r="S18116" s="2" t="s">
        <v>57059</v>
      </c>
      <c r="T18116" s="2" t="s">
        <v>46</v>
      </c>
      <c r="U18116" s="2" t="s">
        <v>57060</v>
      </c>
      <c r="V18116">
        <v>6511785</v>
      </c>
      <c r="W18116" s="2" t="s">
        <v>30</v>
      </c>
      <c r="X18116" s="2" t="s">
        <v>30</v>
      </c>
      <c r="Y18116" s="2" t="s">
        <v>40</v>
      </c>
    </row>
    <row r="18117" spans="1:25" x14ac:dyDescent="0.3">
      <c r="A18117" s="1">
        <v>44460.700266203705</v>
      </c>
      <c r="B18117">
        <v>29105118122</v>
      </c>
      <c r="C18117">
        <v>438205136</v>
      </c>
      <c r="D18117">
        <v>55458</v>
      </c>
      <c r="E18117">
        <v>32481</v>
      </c>
      <c r="F18117" s="2" t="s">
        <v>49</v>
      </c>
      <c r="G18117">
        <v>1364</v>
      </c>
      <c r="H18117" s="2" t="s">
        <v>50</v>
      </c>
      <c r="I18117" s="2" t="s">
        <v>85</v>
      </c>
      <c r="J18117" s="2" t="s">
        <v>57061</v>
      </c>
      <c r="K18117" s="2" t="s">
        <v>29</v>
      </c>
      <c r="L18117">
        <v>907</v>
      </c>
      <c r="M18117" s="2" t="s">
        <v>52</v>
      </c>
      <c r="N18117" s="2" t="s">
        <v>81</v>
      </c>
      <c r="O18117" s="2" t="s">
        <v>32</v>
      </c>
      <c r="P18117" s="2" t="s">
        <v>54</v>
      </c>
      <c r="Q18117" s="2" t="s">
        <v>61</v>
      </c>
      <c r="R18117" s="2" t="s">
        <v>57062</v>
      </c>
      <c r="S18117" s="2" t="s">
        <v>57063</v>
      </c>
      <c r="T18117" s="2" t="s">
        <v>46</v>
      </c>
      <c r="U18117" s="2" t="s">
        <v>31305</v>
      </c>
      <c r="W18117" s="2" t="s">
        <v>30</v>
      </c>
      <c r="X18117" s="2" t="s">
        <v>30</v>
      </c>
      <c r="Y18117" s="2" t="s">
        <v>48</v>
      </c>
    </row>
    <row r="18118" spans="1:25" x14ac:dyDescent="0.3">
      <c r="A18118" s="1">
        <v>44355.916180555556</v>
      </c>
      <c r="B18118">
        <v>18625413322</v>
      </c>
      <c r="C18118">
        <v>151181248166</v>
      </c>
      <c r="D18118">
        <v>30165</v>
      </c>
      <c r="E18118">
        <v>43385</v>
      </c>
      <c r="F18118" s="2" t="s">
        <v>25</v>
      </c>
      <c r="G18118">
        <v>1350</v>
      </c>
      <c r="H18118" s="2" t="s">
        <v>26</v>
      </c>
      <c r="I18118" s="2" t="s">
        <v>66</v>
      </c>
      <c r="J18118" s="2" t="s">
        <v>57064</v>
      </c>
      <c r="K18118" s="2" t="s">
        <v>30</v>
      </c>
      <c r="L18118">
        <v>9409</v>
      </c>
      <c r="M18118" s="2" t="s">
        <v>52</v>
      </c>
      <c r="N18118" s="2" t="s">
        <v>53</v>
      </c>
      <c r="O18118" s="2" t="s">
        <v>32</v>
      </c>
      <c r="P18118" s="2" t="s">
        <v>43</v>
      </c>
      <c r="Q18118" s="2" t="s">
        <v>61</v>
      </c>
      <c r="R18118" s="2" t="s">
        <v>57065</v>
      </c>
      <c r="S18118" s="2" t="s">
        <v>57066</v>
      </c>
      <c r="T18118" s="2" t="s">
        <v>46</v>
      </c>
      <c r="U18118" s="2" t="s">
        <v>70</v>
      </c>
      <c r="V18118">
        <v>53483181</v>
      </c>
      <c r="W18118" s="2" t="s">
        <v>39</v>
      </c>
      <c r="X18118" s="2" t="s">
        <v>30</v>
      </c>
      <c r="Y18118" s="2" t="s">
        <v>48</v>
      </c>
    </row>
    <row r="18119" spans="1:25" x14ac:dyDescent="0.3">
      <c r="A18119" s="1">
        <v>44083.849756944444</v>
      </c>
      <c r="B18119">
        <v>1221546185</v>
      </c>
      <c r="C18119">
        <v>11218125146</v>
      </c>
      <c r="D18119">
        <v>51385</v>
      </c>
      <c r="E18119">
        <v>62720</v>
      </c>
      <c r="F18119" s="2" t="s">
        <v>25</v>
      </c>
      <c r="G18119">
        <v>599</v>
      </c>
      <c r="H18119" s="2" t="s">
        <v>50</v>
      </c>
      <c r="I18119" s="2" t="s">
        <v>66</v>
      </c>
      <c r="J18119" s="2" t="s">
        <v>57067</v>
      </c>
      <c r="K18119" s="2" t="s">
        <v>30</v>
      </c>
      <c r="L18119">
        <v>3174</v>
      </c>
      <c r="M18119" s="2" t="s">
        <v>52</v>
      </c>
      <c r="N18119" s="2" t="s">
        <v>81</v>
      </c>
      <c r="O18119" s="2" t="s">
        <v>32</v>
      </c>
      <c r="P18119" s="2" t="s">
        <v>43</v>
      </c>
      <c r="Q18119" s="2" t="s">
        <v>34</v>
      </c>
      <c r="R18119" s="2" t="s">
        <v>57068</v>
      </c>
      <c r="S18119" s="2" t="s">
        <v>57069</v>
      </c>
      <c r="T18119" s="2" t="s">
        <v>37</v>
      </c>
      <c r="U18119" s="2" t="s">
        <v>20637</v>
      </c>
      <c r="V18119">
        <v>15619369178</v>
      </c>
      <c r="W18119" s="2" t="s">
        <v>39</v>
      </c>
      <c r="X18119" s="2" t="s">
        <v>30</v>
      </c>
      <c r="Y18119" s="2" t="s">
        <v>48</v>
      </c>
    </row>
    <row r="18120" spans="1:25" x14ac:dyDescent="0.3">
      <c r="A18120" s="1">
        <v>44698.696493055555</v>
      </c>
      <c r="B18120">
        <v>1179159249</v>
      </c>
      <c r="C18120">
        <v>20735245204</v>
      </c>
      <c r="D18120">
        <v>15754</v>
      </c>
      <c r="E18120">
        <v>47118</v>
      </c>
      <c r="F18120" s="2" t="s">
        <v>65</v>
      </c>
      <c r="G18120">
        <v>663</v>
      </c>
      <c r="H18120" s="2" t="s">
        <v>50</v>
      </c>
      <c r="I18120" s="2" t="s">
        <v>85</v>
      </c>
      <c r="J18120" s="2" t="s">
        <v>57070</v>
      </c>
      <c r="K18120" s="2" t="s">
        <v>29</v>
      </c>
      <c r="L18120">
        <v>6785</v>
      </c>
      <c r="M18120" s="2" t="s">
        <v>30</v>
      </c>
      <c r="N18120" s="2" t="s">
        <v>81</v>
      </c>
      <c r="O18120" s="2" t="s">
        <v>42</v>
      </c>
      <c r="P18120" s="2" t="s">
        <v>43</v>
      </c>
      <c r="Q18120" s="2" t="s">
        <v>34</v>
      </c>
      <c r="R18120" s="2" t="s">
        <v>57071</v>
      </c>
      <c r="S18120" s="2" t="s">
        <v>4995</v>
      </c>
      <c r="T18120" s="2" t="s">
        <v>46</v>
      </c>
      <c r="U18120" s="2" t="s">
        <v>8398</v>
      </c>
      <c r="W18120" s="2" t="s">
        <v>39</v>
      </c>
      <c r="X18120" s="2" t="s">
        <v>59</v>
      </c>
      <c r="Y18120" s="2" t="s">
        <v>48</v>
      </c>
    </row>
    <row r="18121" spans="1:25" x14ac:dyDescent="0.3">
      <c r="A18121" s="1">
        <v>44144.408888888887</v>
      </c>
      <c r="B18121">
        <v>44159227</v>
      </c>
      <c r="C18121">
        <v>9021076251</v>
      </c>
      <c r="D18121">
        <v>22431</v>
      </c>
      <c r="E18121">
        <v>62049</v>
      </c>
      <c r="F18121" s="2" t="s">
        <v>49</v>
      </c>
      <c r="G18121">
        <v>1402</v>
      </c>
      <c r="H18121" s="2" t="s">
        <v>26</v>
      </c>
      <c r="I18121" s="2" t="s">
        <v>27</v>
      </c>
      <c r="J18121" s="2" t="s">
        <v>57072</v>
      </c>
      <c r="K18121" s="2" t="s">
        <v>30</v>
      </c>
      <c r="L18121">
        <v>8987</v>
      </c>
      <c r="M18121" s="2" t="s">
        <v>52</v>
      </c>
      <c r="N18121" s="2" t="s">
        <v>81</v>
      </c>
      <c r="O18121" s="2" t="s">
        <v>32</v>
      </c>
      <c r="P18121" s="2" t="s">
        <v>43</v>
      </c>
      <c r="Q18121" s="2" t="s">
        <v>76</v>
      </c>
      <c r="R18121" s="2" t="s">
        <v>57073</v>
      </c>
      <c r="S18121" s="2" t="s">
        <v>33197</v>
      </c>
      <c r="T18121" s="2" t="s">
        <v>57</v>
      </c>
      <c r="U18121" s="2" t="s">
        <v>32162</v>
      </c>
      <c r="V18121">
        <v>1898119653</v>
      </c>
      <c r="W18121" s="2" t="s">
        <v>39</v>
      </c>
      <c r="X18121" s="2" t="s">
        <v>59</v>
      </c>
      <c r="Y18121" s="2" t="s">
        <v>40</v>
      </c>
    </row>
    <row r="18122" spans="1:25" x14ac:dyDescent="0.3">
      <c r="A18122" s="1">
        <v>44168.93818287037</v>
      </c>
      <c r="B18122">
        <v>6520013107</v>
      </c>
      <c r="C18122">
        <v>621669357</v>
      </c>
      <c r="D18122">
        <v>1895</v>
      </c>
      <c r="E18122">
        <v>40891</v>
      </c>
      <c r="F18122" s="2" t="s">
        <v>49</v>
      </c>
      <c r="G18122">
        <v>930</v>
      </c>
      <c r="H18122" s="2" t="s">
        <v>26</v>
      </c>
      <c r="I18122" s="2" t="s">
        <v>27</v>
      </c>
      <c r="J18122" s="2" t="s">
        <v>57074</v>
      </c>
      <c r="K18122" s="2" t="s">
        <v>29</v>
      </c>
      <c r="L18122">
        <v>335</v>
      </c>
      <c r="M18122" s="2" t="s">
        <v>30</v>
      </c>
      <c r="N18122" s="2" t="s">
        <v>81</v>
      </c>
      <c r="O18122" s="2" t="s">
        <v>32</v>
      </c>
      <c r="P18122" s="2" t="s">
        <v>54</v>
      </c>
      <c r="Q18122" s="2" t="s">
        <v>76</v>
      </c>
      <c r="R18122" s="2" t="s">
        <v>57075</v>
      </c>
      <c r="S18122" s="2" t="s">
        <v>57076</v>
      </c>
      <c r="T18122" s="2" t="s">
        <v>37</v>
      </c>
      <c r="U18122" s="2" t="s">
        <v>14333</v>
      </c>
      <c r="V18122">
        <v>22293190195</v>
      </c>
      <c r="W18122" s="2" t="s">
        <v>30</v>
      </c>
      <c r="X18122" s="2" t="s">
        <v>59</v>
      </c>
      <c r="Y18122" s="2" t="s">
        <v>48</v>
      </c>
    </row>
    <row r="18123" spans="1:25" x14ac:dyDescent="0.3">
      <c r="A18123" s="1">
        <v>44092.74962962963</v>
      </c>
      <c r="B18123">
        <v>13192174129</v>
      </c>
      <c r="C18123">
        <v>14718233170</v>
      </c>
      <c r="D18123">
        <v>59921</v>
      </c>
      <c r="E18123">
        <v>30900</v>
      </c>
      <c r="F18123" s="2" t="s">
        <v>49</v>
      </c>
      <c r="G18123">
        <v>1282</v>
      </c>
      <c r="H18123" s="2" t="s">
        <v>50</v>
      </c>
      <c r="I18123" s="2" t="s">
        <v>85</v>
      </c>
      <c r="J18123" s="2" t="s">
        <v>57077</v>
      </c>
      <c r="K18123" s="2" t="s">
        <v>29</v>
      </c>
      <c r="L18123">
        <v>979</v>
      </c>
      <c r="M18123" s="2" t="s">
        <v>52</v>
      </c>
      <c r="N18123" s="2" t="s">
        <v>53</v>
      </c>
      <c r="O18123" s="2" t="s">
        <v>32</v>
      </c>
      <c r="P18123" s="2" t="s">
        <v>54</v>
      </c>
      <c r="Q18123" s="2" t="s">
        <v>34</v>
      </c>
      <c r="R18123" s="2" t="s">
        <v>57078</v>
      </c>
      <c r="S18123" s="2" t="s">
        <v>57079</v>
      </c>
      <c r="T18123" s="2" t="s">
        <v>57</v>
      </c>
      <c r="U18123" s="2" t="s">
        <v>5969</v>
      </c>
      <c r="W18123" s="2" t="s">
        <v>39</v>
      </c>
      <c r="X18123" s="2" t="s">
        <v>59</v>
      </c>
      <c r="Y18123" s="2" t="s">
        <v>48</v>
      </c>
    </row>
    <row r="18124" spans="1:25" x14ac:dyDescent="0.3">
      <c r="A18124" s="1">
        <v>44238.262094907404</v>
      </c>
      <c r="B18124">
        <v>198100212217</v>
      </c>
      <c r="C18124">
        <v>1269833238</v>
      </c>
      <c r="D18124">
        <v>54460</v>
      </c>
      <c r="E18124">
        <v>46729</v>
      </c>
      <c r="F18124" s="2" t="s">
        <v>49</v>
      </c>
      <c r="G18124">
        <v>580</v>
      </c>
      <c r="H18124" s="2" t="s">
        <v>26</v>
      </c>
      <c r="I18124" s="2" t="s">
        <v>85</v>
      </c>
      <c r="J18124" s="2" t="s">
        <v>57080</v>
      </c>
      <c r="K18124" s="2" t="s">
        <v>29</v>
      </c>
      <c r="L18124">
        <v>9141</v>
      </c>
      <c r="M18124" s="2" t="s">
        <v>30</v>
      </c>
      <c r="N18124" s="2" t="s">
        <v>53</v>
      </c>
      <c r="O18124" s="2" t="s">
        <v>32</v>
      </c>
      <c r="P18124" s="2" t="s">
        <v>33</v>
      </c>
      <c r="Q18124" s="2" t="s">
        <v>76</v>
      </c>
      <c r="R18124" s="2" t="s">
        <v>46591</v>
      </c>
      <c r="S18124" s="2" t="s">
        <v>57081</v>
      </c>
      <c r="T18124" s="2" t="s">
        <v>37</v>
      </c>
      <c r="U18124" s="2" t="s">
        <v>36123</v>
      </c>
      <c r="W18124" s="2" t="s">
        <v>39</v>
      </c>
      <c r="X18124" s="2" t="s">
        <v>59</v>
      </c>
      <c r="Y18124" s="2" t="s">
        <v>48</v>
      </c>
    </row>
    <row r="18125" spans="1:25" x14ac:dyDescent="0.3">
      <c r="A18125" s="1">
        <v>43954.460821759261</v>
      </c>
      <c r="B18125">
        <v>20611741247</v>
      </c>
      <c r="C18125">
        <v>694347113</v>
      </c>
      <c r="D18125">
        <v>51267</v>
      </c>
      <c r="E18125">
        <v>51033</v>
      </c>
      <c r="F18125" s="2" t="s">
        <v>49</v>
      </c>
      <c r="G18125">
        <v>469</v>
      </c>
      <c r="H18125" s="2" t="s">
        <v>26</v>
      </c>
      <c r="I18125" s="2" t="s">
        <v>27</v>
      </c>
      <c r="J18125" s="2" t="s">
        <v>57082</v>
      </c>
      <c r="K18125" s="2" t="s">
        <v>29</v>
      </c>
      <c r="L18125">
        <v>5209</v>
      </c>
      <c r="M18125" s="2" t="s">
        <v>52</v>
      </c>
      <c r="N18125" s="2" t="s">
        <v>81</v>
      </c>
      <c r="O18125" s="2" t="s">
        <v>32</v>
      </c>
      <c r="P18125" s="2" t="s">
        <v>43</v>
      </c>
      <c r="Q18125" s="2" t="s">
        <v>76</v>
      </c>
      <c r="R18125" s="2" t="s">
        <v>57083</v>
      </c>
      <c r="S18125" s="2" t="s">
        <v>57084</v>
      </c>
      <c r="T18125" s="2" t="s">
        <v>57</v>
      </c>
      <c r="U18125" s="2" t="s">
        <v>15772</v>
      </c>
      <c r="W18125" s="2" t="s">
        <v>30</v>
      </c>
      <c r="X18125" s="2" t="s">
        <v>59</v>
      </c>
      <c r="Y18125" s="2" t="s">
        <v>40</v>
      </c>
    </row>
    <row r="18126" spans="1:25" x14ac:dyDescent="0.3">
      <c r="A18126" s="1">
        <v>45065.682280092595</v>
      </c>
      <c r="B18126">
        <v>33184102189</v>
      </c>
      <c r="C18126">
        <v>148221175210</v>
      </c>
      <c r="D18126">
        <v>37526</v>
      </c>
      <c r="E18126">
        <v>32580</v>
      </c>
      <c r="F18126" s="2" t="s">
        <v>25</v>
      </c>
      <c r="G18126">
        <v>827</v>
      </c>
      <c r="H18126" s="2" t="s">
        <v>26</v>
      </c>
      <c r="I18126" s="2" t="s">
        <v>66</v>
      </c>
      <c r="J18126" s="2" t="s">
        <v>57085</v>
      </c>
      <c r="K18126" s="2" t="s">
        <v>29</v>
      </c>
      <c r="L18126">
        <v>7187</v>
      </c>
      <c r="M18126" s="2" t="s">
        <v>52</v>
      </c>
      <c r="N18126" s="2" t="s">
        <v>81</v>
      </c>
      <c r="O18126" s="2" t="s">
        <v>32</v>
      </c>
      <c r="P18126" s="2" t="s">
        <v>33</v>
      </c>
      <c r="Q18126" s="2" t="s">
        <v>34</v>
      </c>
      <c r="R18126" s="2" t="s">
        <v>57086</v>
      </c>
      <c r="S18126" s="2" t="s">
        <v>57087</v>
      </c>
      <c r="T18126" s="2" t="s">
        <v>57</v>
      </c>
      <c r="U18126" s="2" t="s">
        <v>12479</v>
      </c>
      <c r="V18126">
        <v>1981052125</v>
      </c>
      <c r="W18126" s="2" t="s">
        <v>30</v>
      </c>
      <c r="X18126" s="2" t="s">
        <v>30</v>
      </c>
      <c r="Y18126" s="2" t="s">
        <v>40</v>
      </c>
    </row>
    <row r="18127" spans="1:25" x14ac:dyDescent="0.3">
      <c r="A18127" s="1">
        <v>44969.629814814813</v>
      </c>
      <c r="B18127">
        <v>1719938131</v>
      </c>
      <c r="C18127">
        <v>11661337</v>
      </c>
      <c r="D18127">
        <v>49244</v>
      </c>
      <c r="E18127">
        <v>25833</v>
      </c>
      <c r="F18127" s="2" t="s">
        <v>65</v>
      </c>
      <c r="G18127">
        <v>1317</v>
      </c>
      <c r="H18127" s="2" t="s">
        <v>50</v>
      </c>
      <c r="I18127" s="2" t="s">
        <v>27</v>
      </c>
      <c r="J18127" s="2" t="s">
        <v>57088</v>
      </c>
      <c r="K18127" s="2" t="s">
        <v>30</v>
      </c>
      <c r="L18127">
        <v>7012</v>
      </c>
      <c r="M18127" s="2" t="s">
        <v>30</v>
      </c>
      <c r="N18127" s="2" t="s">
        <v>81</v>
      </c>
      <c r="O18127" s="2" t="s">
        <v>32</v>
      </c>
      <c r="P18127" s="2" t="s">
        <v>43</v>
      </c>
      <c r="Q18127" s="2" t="s">
        <v>61</v>
      </c>
      <c r="R18127" s="2" t="s">
        <v>57089</v>
      </c>
      <c r="S18127" s="2" t="s">
        <v>57090</v>
      </c>
      <c r="T18127" s="2" t="s">
        <v>57</v>
      </c>
      <c r="U18127" s="2" t="s">
        <v>8775</v>
      </c>
      <c r="V18127">
        <v>722178190</v>
      </c>
      <c r="W18127" s="2" t="s">
        <v>39</v>
      </c>
      <c r="X18127" s="2" t="s">
        <v>30</v>
      </c>
      <c r="Y18127" s="2" t="s">
        <v>48</v>
      </c>
    </row>
    <row r="18128" spans="1:25" x14ac:dyDescent="0.3">
      <c r="A18128" s="1">
        <v>43911.915590277778</v>
      </c>
      <c r="B18128">
        <v>151139247158</v>
      </c>
      <c r="C18128">
        <v>112219143225</v>
      </c>
      <c r="D18128">
        <v>22734</v>
      </c>
      <c r="E18128">
        <v>48461</v>
      </c>
      <c r="F18128" s="2" t="s">
        <v>25</v>
      </c>
      <c r="G18128">
        <v>161</v>
      </c>
      <c r="H18128" s="2" t="s">
        <v>26</v>
      </c>
      <c r="I18128" s="2" t="s">
        <v>85</v>
      </c>
      <c r="J18128" s="2" t="s">
        <v>57091</v>
      </c>
      <c r="K18128" s="2" t="s">
        <v>30</v>
      </c>
      <c r="L18128">
        <v>3763</v>
      </c>
      <c r="M18128" s="2" t="s">
        <v>30</v>
      </c>
      <c r="N18128" s="2" t="s">
        <v>31</v>
      </c>
      <c r="O18128" s="2" t="s">
        <v>32</v>
      </c>
      <c r="P18128" s="2" t="s">
        <v>43</v>
      </c>
      <c r="Q18128" s="2" t="s">
        <v>34</v>
      </c>
      <c r="R18128" s="2" t="s">
        <v>57092</v>
      </c>
      <c r="S18128" s="2" t="s">
        <v>57093</v>
      </c>
      <c r="T18128" s="2" t="s">
        <v>37</v>
      </c>
      <c r="U18128" s="2" t="s">
        <v>26942</v>
      </c>
      <c r="V18128">
        <v>6417286181</v>
      </c>
      <c r="W18128" s="2" t="s">
        <v>39</v>
      </c>
      <c r="X18128" s="2" t="s">
        <v>30</v>
      </c>
      <c r="Y18128" s="2" t="s">
        <v>48</v>
      </c>
    </row>
    <row r="18129" spans="1:25" x14ac:dyDescent="0.3">
      <c r="A18129" s="1">
        <v>44024.879918981482</v>
      </c>
      <c r="B18129">
        <v>64211212206</v>
      </c>
      <c r="C18129">
        <v>951912160</v>
      </c>
      <c r="D18129">
        <v>51506</v>
      </c>
      <c r="E18129">
        <v>38289</v>
      </c>
      <c r="F18129" s="2" t="s">
        <v>25</v>
      </c>
      <c r="G18129">
        <v>367</v>
      </c>
      <c r="H18129" s="2" t="s">
        <v>50</v>
      </c>
      <c r="I18129" s="2" t="s">
        <v>27</v>
      </c>
      <c r="J18129" s="2" t="s">
        <v>57094</v>
      </c>
      <c r="K18129" s="2" t="s">
        <v>30</v>
      </c>
      <c r="L18129">
        <v>786</v>
      </c>
      <c r="M18129" s="2" t="s">
        <v>30</v>
      </c>
      <c r="N18129" s="2" t="s">
        <v>31</v>
      </c>
      <c r="O18129" s="2" t="s">
        <v>32</v>
      </c>
      <c r="P18129" s="2" t="s">
        <v>43</v>
      </c>
      <c r="Q18129" s="2" t="s">
        <v>61</v>
      </c>
      <c r="R18129" s="2" t="s">
        <v>57095</v>
      </c>
      <c r="S18129" s="2" t="s">
        <v>57096</v>
      </c>
      <c r="T18129" s="2" t="s">
        <v>37</v>
      </c>
      <c r="U18129" s="2" t="s">
        <v>55100</v>
      </c>
      <c r="W18129" s="2" t="s">
        <v>30</v>
      </c>
      <c r="X18129" s="2" t="s">
        <v>30</v>
      </c>
      <c r="Y18129" s="2" t="s">
        <v>40</v>
      </c>
    </row>
    <row r="18130" spans="1:25" x14ac:dyDescent="0.3">
      <c r="A18130" s="1">
        <v>44302.956087962964</v>
      </c>
      <c r="B18130">
        <v>22011937230</v>
      </c>
      <c r="C18130">
        <v>69139197242</v>
      </c>
      <c r="D18130">
        <v>18898</v>
      </c>
      <c r="E18130">
        <v>29090</v>
      </c>
      <c r="F18130" s="2" t="s">
        <v>25</v>
      </c>
      <c r="G18130">
        <v>971</v>
      </c>
      <c r="H18130" s="2" t="s">
        <v>26</v>
      </c>
      <c r="I18130" s="2" t="s">
        <v>27</v>
      </c>
      <c r="J18130" s="2" t="s">
        <v>57097</v>
      </c>
      <c r="K18130" s="2" t="s">
        <v>29</v>
      </c>
      <c r="L18130">
        <v>943</v>
      </c>
      <c r="M18130" s="2" t="s">
        <v>52</v>
      </c>
      <c r="N18130" s="2" t="s">
        <v>31</v>
      </c>
      <c r="O18130" s="2" t="s">
        <v>42</v>
      </c>
      <c r="P18130" s="2" t="s">
        <v>33</v>
      </c>
      <c r="Q18130" s="2" t="s">
        <v>76</v>
      </c>
      <c r="R18130" s="2" t="s">
        <v>57098</v>
      </c>
      <c r="S18130" s="2" t="s">
        <v>57099</v>
      </c>
      <c r="T18130" s="2" t="s">
        <v>46</v>
      </c>
      <c r="U18130" s="2" t="s">
        <v>38379</v>
      </c>
      <c r="W18130" s="2" t="s">
        <v>30</v>
      </c>
      <c r="X18130" s="2" t="s">
        <v>59</v>
      </c>
      <c r="Y18130" s="2" t="s">
        <v>40</v>
      </c>
    </row>
    <row r="18131" spans="1:25" x14ac:dyDescent="0.3">
      <c r="A18131" s="1">
        <v>44830.666041666664</v>
      </c>
      <c r="B18131">
        <v>14821811622</v>
      </c>
      <c r="C18131">
        <v>769037239</v>
      </c>
      <c r="D18131">
        <v>64411</v>
      </c>
      <c r="E18131">
        <v>29841</v>
      </c>
      <c r="F18131" s="2" t="s">
        <v>25</v>
      </c>
      <c r="G18131">
        <v>271</v>
      </c>
      <c r="H18131" s="2" t="s">
        <v>26</v>
      </c>
      <c r="I18131" s="2" t="s">
        <v>27</v>
      </c>
      <c r="J18131" s="2" t="s">
        <v>57100</v>
      </c>
      <c r="K18131" s="2" t="s">
        <v>29</v>
      </c>
      <c r="L18131">
        <v>276</v>
      </c>
      <c r="M18131" s="2" t="s">
        <v>52</v>
      </c>
      <c r="N18131" s="2" t="s">
        <v>31</v>
      </c>
      <c r="O18131" s="2" t="s">
        <v>32</v>
      </c>
      <c r="P18131" s="2" t="s">
        <v>33</v>
      </c>
      <c r="Q18131" s="2" t="s">
        <v>76</v>
      </c>
      <c r="R18131" s="2" t="s">
        <v>57101</v>
      </c>
      <c r="S18131" s="2" t="s">
        <v>57102</v>
      </c>
      <c r="T18131" s="2" t="s">
        <v>37</v>
      </c>
      <c r="U18131" s="2" t="s">
        <v>32061</v>
      </c>
      <c r="W18131" s="2" t="s">
        <v>30</v>
      </c>
      <c r="X18131" s="2" t="s">
        <v>30</v>
      </c>
      <c r="Y18131" s="2" t="s">
        <v>40</v>
      </c>
    </row>
    <row r="18132" spans="1:25" x14ac:dyDescent="0.3">
      <c r="A18132" s="1">
        <v>45062.390648148146</v>
      </c>
      <c r="B18132">
        <v>72184108240</v>
      </c>
      <c r="C18132">
        <v>102191187152</v>
      </c>
      <c r="D18132">
        <v>2522</v>
      </c>
      <c r="E18132">
        <v>13465</v>
      </c>
      <c r="F18132" s="2" t="s">
        <v>49</v>
      </c>
      <c r="G18132">
        <v>986</v>
      </c>
      <c r="H18132" s="2" t="s">
        <v>26</v>
      </c>
      <c r="I18132" s="2" t="s">
        <v>66</v>
      </c>
      <c r="J18132" s="2" t="s">
        <v>57103</v>
      </c>
      <c r="K18132" s="2" t="s">
        <v>29</v>
      </c>
      <c r="L18132">
        <v>4496</v>
      </c>
      <c r="M18132" s="2" t="s">
        <v>52</v>
      </c>
      <c r="N18132" s="2" t="s">
        <v>31</v>
      </c>
      <c r="O18132" s="2" t="s">
        <v>32</v>
      </c>
      <c r="P18132" s="2" t="s">
        <v>33</v>
      </c>
      <c r="Q18132" s="2" t="s">
        <v>34</v>
      </c>
      <c r="R18132" s="2" t="s">
        <v>57104</v>
      </c>
      <c r="S18132" s="2" t="s">
        <v>57105</v>
      </c>
      <c r="T18132" s="2" t="s">
        <v>57</v>
      </c>
      <c r="U18132" s="2" t="s">
        <v>3125</v>
      </c>
      <c r="W18132" s="2" t="s">
        <v>30</v>
      </c>
      <c r="X18132" s="2" t="s">
        <v>59</v>
      </c>
      <c r="Y18132" s="2" t="s">
        <v>40</v>
      </c>
    </row>
    <row r="18133" spans="1:25" x14ac:dyDescent="0.3">
      <c r="A18133" s="1">
        <v>44113.937094907407</v>
      </c>
      <c r="B18133">
        <v>18742244113</v>
      </c>
      <c r="C18133">
        <v>1061792140</v>
      </c>
      <c r="D18133">
        <v>32160</v>
      </c>
      <c r="E18133">
        <v>32877</v>
      </c>
      <c r="F18133" s="2" t="s">
        <v>25</v>
      </c>
      <c r="G18133">
        <v>560</v>
      </c>
      <c r="H18133" s="2" t="s">
        <v>26</v>
      </c>
      <c r="I18133" s="2" t="s">
        <v>27</v>
      </c>
      <c r="J18133" s="2" t="s">
        <v>57106</v>
      </c>
      <c r="K18133" s="2" t="s">
        <v>29</v>
      </c>
      <c r="L18133">
        <v>7359</v>
      </c>
      <c r="M18133" s="2" t="s">
        <v>52</v>
      </c>
      <c r="N18133" s="2" t="s">
        <v>53</v>
      </c>
      <c r="O18133" s="2" t="s">
        <v>32</v>
      </c>
      <c r="P18133" s="2" t="s">
        <v>33</v>
      </c>
      <c r="Q18133" s="2" t="s">
        <v>34</v>
      </c>
      <c r="R18133" s="2" t="s">
        <v>57107</v>
      </c>
      <c r="S18133" s="2" t="s">
        <v>57108</v>
      </c>
      <c r="T18133" s="2" t="s">
        <v>37</v>
      </c>
      <c r="U18133" s="2" t="s">
        <v>57109</v>
      </c>
      <c r="W18133" s="2" t="s">
        <v>30</v>
      </c>
      <c r="X18133" s="2" t="s">
        <v>30</v>
      </c>
      <c r="Y18133" s="2" t="s">
        <v>40</v>
      </c>
    </row>
    <row r="18134" spans="1:25" x14ac:dyDescent="0.3">
      <c r="A18134" s="1">
        <v>44998.747465277775</v>
      </c>
      <c r="B18134">
        <v>1744926190</v>
      </c>
      <c r="C18134">
        <v>8558185209</v>
      </c>
      <c r="D18134">
        <v>18294</v>
      </c>
      <c r="E18134">
        <v>10038</v>
      </c>
      <c r="F18134" s="2" t="s">
        <v>49</v>
      </c>
      <c r="G18134">
        <v>491</v>
      </c>
      <c r="H18134" s="2" t="s">
        <v>50</v>
      </c>
      <c r="I18134" s="2" t="s">
        <v>85</v>
      </c>
      <c r="J18134" s="2" t="s">
        <v>57110</v>
      </c>
      <c r="K18134" s="2" t="s">
        <v>30</v>
      </c>
      <c r="L18134">
        <v>7733</v>
      </c>
      <c r="M18134" s="2" t="s">
        <v>30</v>
      </c>
      <c r="N18134" s="2" t="s">
        <v>31</v>
      </c>
      <c r="O18134" s="2" t="s">
        <v>42</v>
      </c>
      <c r="P18134" s="2" t="s">
        <v>43</v>
      </c>
      <c r="Q18134" s="2" t="s">
        <v>76</v>
      </c>
      <c r="R18134" s="2" t="s">
        <v>57111</v>
      </c>
      <c r="S18134" s="2" t="s">
        <v>57112</v>
      </c>
      <c r="T18134" s="2" t="s">
        <v>37</v>
      </c>
      <c r="U18134" s="2" t="s">
        <v>16382</v>
      </c>
      <c r="V18134">
        <v>2138211171</v>
      </c>
      <c r="W18134" s="2" t="s">
        <v>39</v>
      </c>
      <c r="X18134" s="2" t="s">
        <v>30</v>
      </c>
      <c r="Y18134" s="2" t="s">
        <v>48</v>
      </c>
    </row>
    <row r="18135" spans="1:25" x14ac:dyDescent="0.3">
      <c r="A18135" s="1">
        <v>44898.758587962962</v>
      </c>
      <c r="B18135">
        <v>186686038</v>
      </c>
      <c r="C18135">
        <v>335520636</v>
      </c>
      <c r="D18135">
        <v>10735</v>
      </c>
      <c r="E18135">
        <v>30430</v>
      </c>
      <c r="F18135" s="2" t="s">
        <v>65</v>
      </c>
      <c r="G18135">
        <v>569</v>
      </c>
      <c r="H18135" s="2" t="s">
        <v>50</v>
      </c>
      <c r="I18135" s="2" t="s">
        <v>27</v>
      </c>
      <c r="J18135" s="2" t="s">
        <v>57113</v>
      </c>
      <c r="K18135" s="2" t="s">
        <v>30</v>
      </c>
      <c r="L18135">
        <v>1901</v>
      </c>
      <c r="M18135" s="2" t="s">
        <v>30</v>
      </c>
      <c r="N18135" s="2" t="s">
        <v>31</v>
      </c>
      <c r="O18135" s="2" t="s">
        <v>32</v>
      </c>
      <c r="P18135" s="2" t="s">
        <v>43</v>
      </c>
      <c r="Q18135" s="2" t="s">
        <v>34</v>
      </c>
      <c r="R18135" s="2" t="s">
        <v>57114</v>
      </c>
      <c r="S18135" s="2" t="s">
        <v>57115</v>
      </c>
      <c r="T18135" s="2" t="s">
        <v>37</v>
      </c>
      <c r="U18135" s="2" t="s">
        <v>57116</v>
      </c>
      <c r="V18135">
        <v>201204247</v>
      </c>
      <c r="W18135" s="2" t="s">
        <v>39</v>
      </c>
      <c r="X18135" s="2" t="s">
        <v>59</v>
      </c>
      <c r="Y18135" s="2" t="s">
        <v>48</v>
      </c>
    </row>
    <row r="18136" spans="1:25" x14ac:dyDescent="0.3">
      <c r="A18136" s="1">
        <v>44906.507592592592</v>
      </c>
      <c r="B18136">
        <v>168712813</v>
      </c>
      <c r="C18136">
        <v>54110180163</v>
      </c>
      <c r="D18136">
        <v>9382</v>
      </c>
      <c r="E18136">
        <v>20995</v>
      </c>
      <c r="F18136" s="2" t="s">
        <v>25</v>
      </c>
      <c r="G18136">
        <v>699</v>
      </c>
      <c r="H18136" s="2" t="s">
        <v>26</v>
      </c>
      <c r="I18136" s="2" t="s">
        <v>27</v>
      </c>
      <c r="J18136" s="2" t="s">
        <v>57117</v>
      </c>
      <c r="K18136" s="2" t="s">
        <v>29</v>
      </c>
      <c r="L18136">
        <v>257</v>
      </c>
      <c r="M18136" s="2" t="s">
        <v>30</v>
      </c>
      <c r="N18136" s="2" t="s">
        <v>31</v>
      </c>
      <c r="O18136" s="2" t="s">
        <v>32</v>
      </c>
      <c r="P18136" s="2" t="s">
        <v>54</v>
      </c>
      <c r="Q18136" s="2" t="s">
        <v>34</v>
      </c>
      <c r="R18136" s="2" t="s">
        <v>57118</v>
      </c>
      <c r="S18136" s="2" t="s">
        <v>1229</v>
      </c>
      <c r="T18136" s="2" t="s">
        <v>46</v>
      </c>
      <c r="U18136" s="2" t="s">
        <v>54840</v>
      </c>
      <c r="W18136" s="2" t="s">
        <v>30</v>
      </c>
      <c r="X18136" s="2" t="s">
        <v>59</v>
      </c>
      <c r="Y18136" s="2" t="s">
        <v>40</v>
      </c>
    </row>
    <row r="18137" spans="1:25" x14ac:dyDescent="0.3">
      <c r="A18137" s="1">
        <v>44671.497499999998</v>
      </c>
      <c r="B18137">
        <v>145213026</v>
      </c>
      <c r="C18137">
        <v>88096196</v>
      </c>
      <c r="D18137">
        <v>25546</v>
      </c>
      <c r="E18137">
        <v>32339</v>
      </c>
      <c r="F18137" s="2" t="s">
        <v>49</v>
      </c>
      <c r="G18137">
        <v>799</v>
      </c>
      <c r="H18137" s="2" t="s">
        <v>26</v>
      </c>
      <c r="I18137" s="2" t="s">
        <v>85</v>
      </c>
      <c r="J18137" s="2" t="s">
        <v>57119</v>
      </c>
      <c r="K18137" s="2" t="s">
        <v>29</v>
      </c>
      <c r="L18137">
        <v>5287</v>
      </c>
      <c r="M18137" s="2" t="s">
        <v>30</v>
      </c>
      <c r="N18137" s="2" t="s">
        <v>31</v>
      </c>
      <c r="O18137" s="2" t="s">
        <v>42</v>
      </c>
      <c r="P18137" s="2" t="s">
        <v>54</v>
      </c>
      <c r="Q18137" s="2" t="s">
        <v>61</v>
      </c>
      <c r="R18137" s="2" t="s">
        <v>57120</v>
      </c>
      <c r="S18137" s="2" t="s">
        <v>57121</v>
      </c>
      <c r="T18137" s="2" t="s">
        <v>37</v>
      </c>
      <c r="U18137" s="2" t="s">
        <v>10236</v>
      </c>
      <c r="W18137" s="2" t="s">
        <v>39</v>
      </c>
      <c r="X18137" s="2" t="s">
        <v>59</v>
      </c>
      <c r="Y18137" s="2" t="s">
        <v>48</v>
      </c>
    </row>
    <row r="18138" spans="1:25" x14ac:dyDescent="0.3">
      <c r="A18138" s="1">
        <v>44702.944976851853</v>
      </c>
      <c r="B18138">
        <v>2475131129</v>
      </c>
      <c r="C18138">
        <v>19911313055</v>
      </c>
      <c r="D18138">
        <v>41096</v>
      </c>
      <c r="E18138">
        <v>5594</v>
      </c>
      <c r="F18138" s="2" t="s">
        <v>65</v>
      </c>
      <c r="G18138">
        <v>1293</v>
      </c>
      <c r="H18138" s="2" t="s">
        <v>26</v>
      </c>
      <c r="I18138" s="2" t="s">
        <v>85</v>
      </c>
      <c r="J18138" s="2" t="s">
        <v>57122</v>
      </c>
      <c r="K18138" s="2" t="s">
        <v>29</v>
      </c>
      <c r="L18138">
        <v>3626</v>
      </c>
      <c r="M18138" s="2" t="s">
        <v>52</v>
      </c>
      <c r="N18138" s="2" t="s">
        <v>31</v>
      </c>
      <c r="O18138" s="2" t="s">
        <v>42</v>
      </c>
      <c r="P18138" s="2" t="s">
        <v>43</v>
      </c>
      <c r="Q18138" s="2" t="s">
        <v>34</v>
      </c>
      <c r="R18138" s="2" t="s">
        <v>30392</v>
      </c>
      <c r="S18138" s="2" t="s">
        <v>57123</v>
      </c>
      <c r="T18138" s="2" t="s">
        <v>57</v>
      </c>
      <c r="U18138" s="2" t="s">
        <v>7448</v>
      </c>
      <c r="V18138">
        <v>16087192225</v>
      </c>
      <c r="W18138" s="2" t="s">
        <v>39</v>
      </c>
      <c r="X18138" s="2" t="s">
        <v>30</v>
      </c>
      <c r="Y18138" s="2" t="s">
        <v>40</v>
      </c>
    </row>
    <row r="18139" spans="1:25" x14ac:dyDescent="0.3">
      <c r="A18139" s="1">
        <v>44064.572638888887</v>
      </c>
      <c r="B18139">
        <v>3246205117</v>
      </c>
      <c r="C18139">
        <v>1311318212</v>
      </c>
      <c r="D18139">
        <v>3638</v>
      </c>
      <c r="E18139">
        <v>54064</v>
      </c>
      <c r="F18139" s="2" t="s">
        <v>65</v>
      </c>
      <c r="G18139">
        <v>521</v>
      </c>
      <c r="H18139" s="2" t="s">
        <v>50</v>
      </c>
      <c r="I18139" s="2" t="s">
        <v>66</v>
      </c>
      <c r="J18139" s="2" t="s">
        <v>57124</v>
      </c>
      <c r="K18139" s="2" t="s">
        <v>30</v>
      </c>
      <c r="L18139">
        <v>7559</v>
      </c>
      <c r="M18139" s="2" t="s">
        <v>30</v>
      </c>
      <c r="N18139" s="2" t="s">
        <v>31</v>
      </c>
      <c r="O18139" s="2" t="s">
        <v>32</v>
      </c>
      <c r="P18139" s="2" t="s">
        <v>33</v>
      </c>
      <c r="Q18139" s="2" t="s">
        <v>61</v>
      </c>
      <c r="R18139" s="2" t="s">
        <v>57125</v>
      </c>
      <c r="S18139" s="2" t="s">
        <v>1741</v>
      </c>
      <c r="T18139" s="2" t="s">
        <v>37</v>
      </c>
      <c r="U18139" s="2" t="s">
        <v>57126</v>
      </c>
      <c r="W18139" s="2" t="s">
        <v>39</v>
      </c>
      <c r="X18139" s="2" t="s">
        <v>59</v>
      </c>
      <c r="Y18139" s="2" t="s">
        <v>48</v>
      </c>
    </row>
    <row r="18140" spans="1:25" x14ac:dyDescent="0.3">
      <c r="A18140" s="1">
        <v>44147.049131944441</v>
      </c>
      <c r="B18140">
        <v>11321423782</v>
      </c>
      <c r="C18140">
        <v>402532346</v>
      </c>
      <c r="D18140">
        <v>7207</v>
      </c>
      <c r="E18140">
        <v>25434</v>
      </c>
      <c r="F18140" s="2" t="s">
        <v>25</v>
      </c>
      <c r="G18140">
        <v>974</v>
      </c>
      <c r="H18140" s="2" t="s">
        <v>26</v>
      </c>
      <c r="I18140" s="2" t="s">
        <v>27</v>
      </c>
      <c r="J18140" s="2" t="s">
        <v>57127</v>
      </c>
      <c r="K18140" s="2" t="s">
        <v>29</v>
      </c>
      <c r="L18140">
        <v>478</v>
      </c>
      <c r="M18140" s="2" t="s">
        <v>52</v>
      </c>
      <c r="N18140" s="2" t="s">
        <v>81</v>
      </c>
      <c r="O18140" s="2" t="s">
        <v>32</v>
      </c>
      <c r="P18140" s="2" t="s">
        <v>33</v>
      </c>
      <c r="Q18140" s="2" t="s">
        <v>76</v>
      </c>
      <c r="R18140" s="2" t="s">
        <v>57128</v>
      </c>
      <c r="S18140" s="2" t="s">
        <v>1377</v>
      </c>
      <c r="T18140" s="2" t="s">
        <v>57</v>
      </c>
      <c r="U18140" s="2" t="s">
        <v>14651</v>
      </c>
      <c r="W18140" s="2" t="s">
        <v>39</v>
      </c>
      <c r="X18140" s="2" t="s">
        <v>59</v>
      </c>
      <c r="Y18140" s="2" t="s">
        <v>48</v>
      </c>
    </row>
    <row r="18141" spans="1:25" x14ac:dyDescent="0.3">
      <c r="A18141" s="1">
        <v>44808.723275462966</v>
      </c>
      <c r="B18141">
        <v>10328242156</v>
      </c>
      <c r="C18141">
        <v>8579214215</v>
      </c>
      <c r="D18141">
        <v>39666</v>
      </c>
      <c r="E18141">
        <v>30444</v>
      </c>
      <c r="F18141" s="2" t="s">
        <v>65</v>
      </c>
      <c r="G18141">
        <v>374</v>
      </c>
      <c r="H18141" s="2" t="s">
        <v>26</v>
      </c>
      <c r="I18141" s="2" t="s">
        <v>66</v>
      </c>
      <c r="J18141" s="2" t="s">
        <v>57129</v>
      </c>
      <c r="K18141" s="2" t="s">
        <v>29</v>
      </c>
      <c r="L18141">
        <v>4312</v>
      </c>
      <c r="M18141" s="2" t="s">
        <v>52</v>
      </c>
      <c r="N18141" s="2" t="s">
        <v>31</v>
      </c>
      <c r="O18141" s="2" t="s">
        <v>42</v>
      </c>
      <c r="P18141" s="2" t="s">
        <v>54</v>
      </c>
      <c r="Q18141" s="2" t="s">
        <v>61</v>
      </c>
      <c r="R18141" s="2" t="s">
        <v>57130</v>
      </c>
      <c r="S18141" s="2" t="s">
        <v>57131</v>
      </c>
      <c r="T18141" s="2" t="s">
        <v>37</v>
      </c>
      <c r="U18141" s="2" t="s">
        <v>18031</v>
      </c>
      <c r="V18141">
        <v>11013159120</v>
      </c>
      <c r="W18141" s="2" t="s">
        <v>30</v>
      </c>
      <c r="X18141" s="2" t="s">
        <v>30</v>
      </c>
      <c r="Y18141" s="2" t="s">
        <v>48</v>
      </c>
    </row>
    <row r="18142" spans="1:25" x14ac:dyDescent="0.3">
      <c r="A18142" s="1">
        <v>44299.687337962961</v>
      </c>
      <c r="B18142">
        <v>431781792</v>
      </c>
      <c r="C18142">
        <v>152237157</v>
      </c>
      <c r="D18142">
        <v>28295</v>
      </c>
      <c r="E18142">
        <v>51219</v>
      </c>
      <c r="F18142" s="2" t="s">
        <v>65</v>
      </c>
      <c r="G18142">
        <v>1011</v>
      </c>
      <c r="H18142" s="2" t="s">
        <v>50</v>
      </c>
      <c r="I18142" s="2" t="s">
        <v>85</v>
      </c>
      <c r="J18142" s="2" t="s">
        <v>57132</v>
      </c>
      <c r="K18142" s="2" t="s">
        <v>29</v>
      </c>
      <c r="L18142">
        <v>6888</v>
      </c>
      <c r="M18142" s="2" t="s">
        <v>52</v>
      </c>
      <c r="N18142" s="2" t="s">
        <v>53</v>
      </c>
      <c r="O18142" s="2" t="s">
        <v>32</v>
      </c>
      <c r="P18142" s="2" t="s">
        <v>43</v>
      </c>
      <c r="Q18142" s="2" t="s">
        <v>61</v>
      </c>
      <c r="R18142" s="2" t="s">
        <v>44490</v>
      </c>
      <c r="S18142" s="2" t="s">
        <v>57133</v>
      </c>
      <c r="T18142" s="2" t="s">
        <v>46</v>
      </c>
      <c r="U18142" s="2" t="s">
        <v>57134</v>
      </c>
      <c r="V18142">
        <v>165159129156</v>
      </c>
      <c r="W18142" s="2" t="s">
        <v>39</v>
      </c>
      <c r="X18142" s="2" t="s">
        <v>30</v>
      </c>
      <c r="Y18142" s="2" t="s">
        <v>48</v>
      </c>
    </row>
    <row r="18143" spans="1:25" x14ac:dyDescent="0.3">
      <c r="A18143" s="1">
        <v>44324.704560185186</v>
      </c>
      <c r="B18143">
        <v>9921210113</v>
      </c>
      <c r="C18143">
        <v>1022314017</v>
      </c>
      <c r="D18143">
        <v>8733</v>
      </c>
      <c r="E18143">
        <v>38011</v>
      </c>
      <c r="F18143" s="2" t="s">
        <v>25</v>
      </c>
      <c r="G18143">
        <v>1110</v>
      </c>
      <c r="H18143" s="2" t="s">
        <v>26</v>
      </c>
      <c r="I18143" s="2" t="s">
        <v>66</v>
      </c>
      <c r="J18143" s="2" t="s">
        <v>57135</v>
      </c>
      <c r="K18143" s="2" t="s">
        <v>30</v>
      </c>
      <c r="L18143">
        <v>8995</v>
      </c>
      <c r="M18143" s="2" t="s">
        <v>30</v>
      </c>
      <c r="N18143" s="2" t="s">
        <v>53</v>
      </c>
      <c r="O18143" s="2" t="s">
        <v>32</v>
      </c>
      <c r="P18143" s="2" t="s">
        <v>54</v>
      </c>
      <c r="Q18143" s="2" t="s">
        <v>34</v>
      </c>
      <c r="R18143" s="2" t="s">
        <v>57136</v>
      </c>
      <c r="S18143" s="2" t="s">
        <v>57137</v>
      </c>
      <c r="T18143" s="2" t="s">
        <v>57</v>
      </c>
      <c r="U18143" s="2" t="s">
        <v>57138</v>
      </c>
      <c r="V18143">
        <v>19418342164</v>
      </c>
      <c r="W18143" s="2" t="s">
        <v>39</v>
      </c>
      <c r="X18143" s="2" t="s">
        <v>30</v>
      </c>
      <c r="Y18143" s="2" t="s">
        <v>48</v>
      </c>
    </row>
    <row r="18144" spans="1:25" x14ac:dyDescent="0.3">
      <c r="A18144" s="1">
        <v>45031.171840277777</v>
      </c>
      <c r="B18144">
        <v>925131255</v>
      </c>
      <c r="C18144">
        <v>214320850</v>
      </c>
      <c r="D18144">
        <v>47058</v>
      </c>
      <c r="E18144">
        <v>4197</v>
      </c>
      <c r="F18144" s="2" t="s">
        <v>65</v>
      </c>
      <c r="G18144">
        <v>611</v>
      </c>
      <c r="H18144" s="2" t="s">
        <v>26</v>
      </c>
      <c r="I18144" s="2" t="s">
        <v>27</v>
      </c>
      <c r="J18144" s="2" t="s">
        <v>57139</v>
      </c>
      <c r="K18144" s="2" t="s">
        <v>29</v>
      </c>
      <c r="L18144">
        <v>461</v>
      </c>
      <c r="M18144" s="2" t="s">
        <v>30</v>
      </c>
      <c r="N18144" s="2" t="s">
        <v>53</v>
      </c>
      <c r="O18144" s="2" t="s">
        <v>32</v>
      </c>
      <c r="P18144" s="2" t="s">
        <v>43</v>
      </c>
      <c r="Q18144" s="2" t="s">
        <v>34</v>
      </c>
      <c r="R18144" s="2" t="s">
        <v>56227</v>
      </c>
      <c r="S18144" s="2" t="s">
        <v>57140</v>
      </c>
      <c r="T18144" s="2" t="s">
        <v>37</v>
      </c>
      <c r="U18144" s="2" t="s">
        <v>20860</v>
      </c>
      <c r="V18144">
        <v>718536129</v>
      </c>
      <c r="W18144" s="2" t="s">
        <v>39</v>
      </c>
      <c r="X18144" s="2" t="s">
        <v>30</v>
      </c>
      <c r="Y18144" s="2" t="s">
        <v>48</v>
      </c>
    </row>
    <row r="18145" spans="1:25" x14ac:dyDescent="0.3">
      <c r="A18145" s="1">
        <v>45188.008715277778</v>
      </c>
      <c r="B18145">
        <v>4845196184</v>
      </c>
      <c r="C18145">
        <v>4312114256</v>
      </c>
      <c r="D18145">
        <v>14407</v>
      </c>
      <c r="E18145">
        <v>23496</v>
      </c>
      <c r="F18145" s="2" t="s">
        <v>49</v>
      </c>
      <c r="G18145">
        <v>1215</v>
      </c>
      <c r="H18145" s="2" t="s">
        <v>26</v>
      </c>
      <c r="I18145" s="2" t="s">
        <v>27</v>
      </c>
      <c r="J18145" s="2" t="s">
        <v>57141</v>
      </c>
      <c r="K18145" s="2" t="s">
        <v>29</v>
      </c>
      <c r="L18145">
        <v>7104</v>
      </c>
      <c r="M18145" s="2" t="s">
        <v>30</v>
      </c>
      <c r="N18145" s="2" t="s">
        <v>53</v>
      </c>
      <c r="O18145" s="2" t="s">
        <v>32</v>
      </c>
      <c r="P18145" s="2" t="s">
        <v>43</v>
      </c>
      <c r="Q18145" s="2" t="s">
        <v>61</v>
      </c>
      <c r="R18145" s="2" t="s">
        <v>57142</v>
      </c>
      <c r="S18145" s="2" t="s">
        <v>57143</v>
      </c>
      <c r="T18145" s="2" t="s">
        <v>46</v>
      </c>
      <c r="U18145" s="2" t="s">
        <v>19663</v>
      </c>
      <c r="V18145">
        <v>15525018949</v>
      </c>
      <c r="W18145" s="2" t="s">
        <v>39</v>
      </c>
      <c r="X18145" s="2" t="s">
        <v>30</v>
      </c>
      <c r="Y18145" s="2" t="s">
        <v>48</v>
      </c>
    </row>
    <row r="18146" spans="1:25" x14ac:dyDescent="0.3">
      <c r="A18146" s="1">
        <v>44920.43818287037</v>
      </c>
      <c r="B18146">
        <v>63171133242</v>
      </c>
      <c r="C18146">
        <v>4011184</v>
      </c>
      <c r="D18146">
        <v>59257</v>
      </c>
      <c r="E18146">
        <v>10098</v>
      </c>
      <c r="F18146" s="2" t="s">
        <v>49</v>
      </c>
      <c r="G18146">
        <v>967</v>
      </c>
      <c r="H18146" s="2" t="s">
        <v>26</v>
      </c>
      <c r="I18146" s="2" t="s">
        <v>85</v>
      </c>
      <c r="J18146" s="2" t="s">
        <v>57144</v>
      </c>
      <c r="K18146" s="2" t="s">
        <v>30</v>
      </c>
      <c r="L18146">
        <v>6186</v>
      </c>
      <c r="M18146" s="2" t="s">
        <v>30</v>
      </c>
      <c r="N18146" s="2" t="s">
        <v>81</v>
      </c>
      <c r="O18146" s="2" t="s">
        <v>42</v>
      </c>
      <c r="P18146" s="2" t="s">
        <v>43</v>
      </c>
      <c r="Q18146" s="2" t="s">
        <v>34</v>
      </c>
      <c r="R18146" s="2" t="s">
        <v>57145</v>
      </c>
      <c r="S18146" s="2" t="s">
        <v>57146</v>
      </c>
      <c r="T18146" s="2" t="s">
        <v>46</v>
      </c>
      <c r="U18146" s="2" t="s">
        <v>52317</v>
      </c>
      <c r="V18146">
        <v>38174147128</v>
      </c>
      <c r="W18146" s="2" t="s">
        <v>30</v>
      </c>
      <c r="X18146" s="2" t="s">
        <v>30</v>
      </c>
      <c r="Y18146" s="2" t="s">
        <v>48</v>
      </c>
    </row>
    <row r="18147" spans="1:25" x14ac:dyDescent="0.3">
      <c r="A18147" s="1">
        <v>44313.63621527778</v>
      </c>
      <c r="B18147">
        <v>4623810956</v>
      </c>
      <c r="C18147">
        <v>19220525453</v>
      </c>
      <c r="D18147">
        <v>21531</v>
      </c>
      <c r="E18147">
        <v>57608</v>
      </c>
      <c r="F18147" s="2" t="s">
        <v>65</v>
      </c>
      <c r="G18147">
        <v>1479</v>
      </c>
      <c r="H18147" s="2" t="s">
        <v>26</v>
      </c>
      <c r="I18147" s="2" t="s">
        <v>85</v>
      </c>
      <c r="J18147" s="2" t="s">
        <v>57147</v>
      </c>
      <c r="K18147" s="2" t="s">
        <v>29</v>
      </c>
      <c r="L18147">
        <v>8828</v>
      </c>
      <c r="M18147" s="2" t="s">
        <v>30</v>
      </c>
      <c r="N18147" s="2" t="s">
        <v>81</v>
      </c>
      <c r="O18147" s="2" t="s">
        <v>32</v>
      </c>
      <c r="P18147" s="2" t="s">
        <v>43</v>
      </c>
      <c r="Q18147" s="2" t="s">
        <v>76</v>
      </c>
      <c r="R18147" s="2" t="s">
        <v>57148</v>
      </c>
      <c r="S18147" s="2" t="s">
        <v>4337</v>
      </c>
      <c r="T18147" s="2" t="s">
        <v>57</v>
      </c>
      <c r="U18147" s="2" t="s">
        <v>53863</v>
      </c>
      <c r="W18147" s="2" t="s">
        <v>30</v>
      </c>
      <c r="X18147" s="2" t="s">
        <v>59</v>
      </c>
      <c r="Y18147" s="2" t="s">
        <v>40</v>
      </c>
    </row>
    <row r="18148" spans="1:25" x14ac:dyDescent="0.3">
      <c r="A18148" s="1">
        <v>43958.601400462961</v>
      </c>
      <c r="B18148">
        <v>39217167168</v>
      </c>
      <c r="C18148">
        <v>595184166</v>
      </c>
      <c r="D18148">
        <v>1624</v>
      </c>
      <c r="E18148">
        <v>9987</v>
      </c>
      <c r="F18148" s="2" t="s">
        <v>49</v>
      </c>
      <c r="G18148">
        <v>803</v>
      </c>
      <c r="H18148" s="2" t="s">
        <v>50</v>
      </c>
      <c r="I18148" s="2" t="s">
        <v>27</v>
      </c>
      <c r="J18148" s="2" t="s">
        <v>57149</v>
      </c>
      <c r="K18148" s="2" t="s">
        <v>29</v>
      </c>
      <c r="L18148">
        <v>2713</v>
      </c>
      <c r="M18148" s="2" t="s">
        <v>52</v>
      </c>
      <c r="N18148" s="2" t="s">
        <v>53</v>
      </c>
      <c r="O18148" s="2" t="s">
        <v>42</v>
      </c>
      <c r="P18148" s="2" t="s">
        <v>33</v>
      </c>
      <c r="Q18148" s="2" t="s">
        <v>34</v>
      </c>
      <c r="R18148" s="2" t="s">
        <v>50704</v>
      </c>
      <c r="S18148" s="2" t="s">
        <v>3794</v>
      </c>
      <c r="T18148" s="2" t="s">
        <v>46</v>
      </c>
      <c r="U18148" s="2" t="s">
        <v>15079</v>
      </c>
      <c r="W18148" s="2" t="s">
        <v>30</v>
      </c>
      <c r="X18148" s="2" t="s">
        <v>59</v>
      </c>
      <c r="Y18148" s="2" t="s">
        <v>48</v>
      </c>
    </row>
    <row r="18149" spans="1:25" x14ac:dyDescent="0.3">
      <c r="A18149" s="1">
        <v>44130.40452546296</v>
      </c>
      <c r="B18149">
        <v>523527108</v>
      </c>
      <c r="C18149">
        <v>712121126</v>
      </c>
      <c r="D18149">
        <v>64360</v>
      </c>
      <c r="E18149">
        <v>30089</v>
      </c>
      <c r="F18149" s="2" t="s">
        <v>25</v>
      </c>
      <c r="G18149">
        <v>1475</v>
      </c>
      <c r="H18149" s="2" t="s">
        <v>26</v>
      </c>
      <c r="I18149" s="2" t="s">
        <v>27</v>
      </c>
      <c r="J18149" s="2" t="s">
        <v>57150</v>
      </c>
      <c r="K18149" s="2" t="s">
        <v>30</v>
      </c>
      <c r="L18149">
        <v>9576</v>
      </c>
      <c r="M18149" s="2" t="s">
        <v>52</v>
      </c>
      <c r="N18149" s="2" t="s">
        <v>31</v>
      </c>
      <c r="O18149" s="2" t="s">
        <v>32</v>
      </c>
      <c r="P18149" s="2" t="s">
        <v>54</v>
      </c>
      <c r="Q18149" s="2" t="s">
        <v>61</v>
      </c>
      <c r="R18149" s="2" t="s">
        <v>57151</v>
      </c>
      <c r="S18149" s="2" t="s">
        <v>57152</v>
      </c>
      <c r="T18149" s="2" t="s">
        <v>46</v>
      </c>
      <c r="U18149" s="2" t="s">
        <v>6427</v>
      </c>
      <c r="V18149">
        <v>26240130121</v>
      </c>
      <c r="W18149" s="2" t="s">
        <v>39</v>
      </c>
      <c r="X18149" s="2" t="s">
        <v>30</v>
      </c>
      <c r="Y18149" s="2" t="s">
        <v>48</v>
      </c>
    </row>
    <row r="18150" spans="1:25" x14ac:dyDescent="0.3">
      <c r="A18150" s="1">
        <v>44877.754479166666</v>
      </c>
      <c r="B18150">
        <v>48346128</v>
      </c>
      <c r="C18150">
        <v>107134191216</v>
      </c>
      <c r="D18150">
        <v>52767</v>
      </c>
      <c r="E18150">
        <v>21199</v>
      </c>
      <c r="F18150" s="2" t="s">
        <v>65</v>
      </c>
      <c r="G18150">
        <v>554</v>
      </c>
      <c r="H18150" s="2" t="s">
        <v>50</v>
      </c>
      <c r="I18150" s="2" t="s">
        <v>85</v>
      </c>
      <c r="J18150" s="2" t="s">
        <v>57153</v>
      </c>
      <c r="K18150" s="2" t="s">
        <v>29</v>
      </c>
      <c r="L18150">
        <v>6971</v>
      </c>
      <c r="M18150" s="2" t="s">
        <v>52</v>
      </c>
      <c r="N18150" s="2" t="s">
        <v>31</v>
      </c>
      <c r="O18150" s="2" t="s">
        <v>42</v>
      </c>
      <c r="P18150" s="2" t="s">
        <v>33</v>
      </c>
      <c r="Q18150" s="2" t="s">
        <v>76</v>
      </c>
      <c r="R18150" s="2" t="s">
        <v>57154</v>
      </c>
      <c r="S18150" s="2" t="s">
        <v>57155</v>
      </c>
      <c r="T18150" s="2" t="s">
        <v>37</v>
      </c>
      <c r="U18150" s="2" t="s">
        <v>36520</v>
      </c>
      <c r="V18150">
        <v>1631536110</v>
      </c>
      <c r="W18150" s="2" t="s">
        <v>39</v>
      </c>
      <c r="X18150" s="2" t="s">
        <v>30</v>
      </c>
      <c r="Y18150" s="2" t="s">
        <v>40</v>
      </c>
    </row>
    <row r="18151" spans="1:25" x14ac:dyDescent="0.3">
      <c r="A18151" s="1">
        <v>43904.062777777777</v>
      </c>
      <c r="B18151">
        <v>14425044253</v>
      </c>
      <c r="C18151">
        <v>2517621056</v>
      </c>
      <c r="D18151">
        <v>64586</v>
      </c>
      <c r="E18151">
        <v>42910</v>
      </c>
      <c r="F18151" s="2" t="s">
        <v>25</v>
      </c>
      <c r="G18151">
        <v>986</v>
      </c>
      <c r="H18151" s="2" t="s">
        <v>26</v>
      </c>
      <c r="I18151" s="2" t="s">
        <v>66</v>
      </c>
      <c r="J18151" s="2" t="s">
        <v>57156</v>
      </c>
      <c r="K18151" s="2" t="s">
        <v>30</v>
      </c>
      <c r="L18151">
        <v>4903</v>
      </c>
      <c r="M18151" s="2" t="s">
        <v>30</v>
      </c>
      <c r="N18151" s="2" t="s">
        <v>81</v>
      </c>
      <c r="O18151" s="2" t="s">
        <v>42</v>
      </c>
      <c r="P18151" s="2" t="s">
        <v>54</v>
      </c>
      <c r="Q18151" s="2" t="s">
        <v>34</v>
      </c>
      <c r="R18151" s="2" t="s">
        <v>57157</v>
      </c>
      <c r="S18151" s="2" t="s">
        <v>57158</v>
      </c>
      <c r="T18151" s="2" t="s">
        <v>46</v>
      </c>
      <c r="U18151" s="2" t="s">
        <v>32976</v>
      </c>
      <c r="W18151" s="2" t="s">
        <v>30</v>
      </c>
      <c r="X18151" s="2" t="s">
        <v>30</v>
      </c>
      <c r="Y18151" s="2" t="s">
        <v>48</v>
      </c>
    </row>
    <row r="18152" spans="1:25" x14ac:dyDescent="0.3">
      <c r="A18152" s="1">
        <v>43909.145879629628</v>
      </c>
      <c r="B18152">
        <v>17613819924</v>
      </c>
      <c r="C18152">
        <v>9115136182</v>
      </c>
      <c r="D18152">
        <v>17906</v>
      </c>
      <c r="E18152">
        <v>60104</v>
      </c>
      <c r="F18152" s="2" t="s">
        <v>25</v>
      </c>
      <c r="G18152">
        <v>367</v>
      </c>
      <c r="H18152" s="2" t="s">
        <v>50</v>
      </c>
      <c r="I18152" s="2" t="s">
        <v>27</v>
      </c>
      <c r="J18152" s="2" t="s">
        <v>57159</v>
      </c>
      <c r="K18152" s="2" t="s">
        <v>29</v>
      </c>
      <c r="L18152">
        <v>6815</v>
      </c>
      <c r="M18152" s="2" t="s">
        <v>30</v>
      </c>
      <c r="N18152" s="2" t="s">
        <v>53</v>
      </c>
      <c r="O18152" s="2" t="s">
        <v>42</v>
      </c>
      <c r="P18152" s="2" t="s">
        <v>54</v>
      </c>
      <c r="Q18152" s="2" t="s">
        <v>76</v>
      </c>
      <c r="R18152" s="2" t="s">
        <v>40237</v>
      </c>
      <c r="S18152" s="2" t="s">
        <v>57160</v>
      </c>
      <c r="T18152" s="2" t="s">
        <v>46</v>
      </c>
      <c r="U18152" s="2" t="s">
        <v>57161</v>
      </c>
      <c r="V18152">
        <v>5613019075</v>
      </c>
      <c r="W18152" s="2" t="s">
        <v>30</v>
      </c>
      <c r="X18152" s="2" t="s">
        <v>59</v>
      </c>
      <c r="Y18152" s="2" t="s">
        <v>40</v>
      </c>
    </row>
    <row r="18153" spans="1:25" x14ac:dyDescent="0.3">
      <c r="A18153" s="1">
        <v>45170.132974537039</v>
      </c>
      <c r="B18153">
        <v>137131214235</v>
      </c>
      <c r="C18153">
        <v>237534140</v>
      </c>
      <c r="D18153">
        <v>50730</v>
      </c>
      <c r="E18153">
        <v>62302</v>
      </c>
      <c r="F18153" s="2" t="s">
        <v>25</v>
      </c>
      <c r="G18153">
        <v>774</v>
      </c>
      <c r="H18153" s="2" t="s">
        <v>26</v>
      </c>
      <c r="I18153" s="2" t="s">
        <v>85</v>
      </c>
      <c r="J18153" s="2" t="s">
        <v>57162</v>
      </c>
      <c r="K18153" s="2" t="s">
        <v>29</v>
      </c>
      <c r="L18153">
        <v>431</v>
      </c>
      <c r="M18153" s="2" t="s">
        <v>52</v>
      </c>
      <c r="N18153" s="2" t="s">
        <v>31</v>
      </c>
      <c r="O18153" s="2" t="s">
        <v>42</v>
      </c>
      <c r="P18153" s="2" t="s">
        <v>54</v>
      </c>
      <c r="Q18153" s="2" t="s">
        <v>76</v>
      </c>
      <c r="R18153" s="2" t="s">
        <v>36443</v>
      </c>
      <c r="S18153" s="2" t="s">
        <v>57163</v>
      </c>
      <c r="T18153" s="2" t="s">
        <v>46</v>
      </c>
      <c r="U18153" s="2" t="s">
        <v>1726</v>
      </c>
      <c r="V18153">
        <v>144201210160</v>
      </c>
      <c r="W18153" s="2" t="s">
        <v>39</v>
      </c>
      <c r="X18153" s="2" t="s">
        <v>30</v>
      </c>
      <c r="Y18153" s="2" t="s">
        <v>48</v>
      </c>
    </row>
    <row r="18154" spans="1:25" x14ac:dyDescent="0.3">
      <c r="A18154" s="1">
        <v>44791.915671296294</v>
      </c>
      <c r="B18154">
        <v>70675980</v>
      </c>
      <c r="C18154">
        <v>1771048469</v>
      </c>
      <c r="D18154">
        <v>43655</v>
      </c>
      <c r="E18154">
        <v>42816</v>
      </c>
      <c r="F18154" s="2" t="s">
        <v>49</v>
      </c>
      <c r="G18154">
        <v>1420</v>
      </c>
      <c r="H18154" s="2" t="s">
        <v>50</v>
      </c>
      <c r="I18154" s="2" t="s">
        <v>85</v>
      </c>
      <c r="J18154" s="2" t="s">
        <v>57164</v>
      </c>
      <c r="K18154" s="2" t="s">
        <v>29</v>
      </c>
      <c r="L18154">
        <v>97</v>
      </c>
      <c r="M18154" s="2" t="s">
        <v>52</v>
      </c>
      <c r="N18154" s="2" t="s">
        <v>53</v>
      </c>
      <c r="O18154" s="2" t="s">
        <v>32</v>
      </c>
      <c r="P18154" s="2" t="s">
        <v>54</v>
      </c>
      <c r="Q18154" s="2" t="s">
        <v>34</v>
      </c>
      <c r="R18154" s="2" t="s">
        <v>57165</v>
      </c>
      <c r="S18154" s="2" t="s">
        <v>4238</v>
      </c>
      <c r="T18154" s="2" t="s">
        <v>46</v>
      </c>
      <c r="U18154" s="2" t="s">
        <v>57166</v>
      </c>
      <c r="W18154" s="2" t="s">
        <v>30</v>
      </c>
      <c r="X18154" s="2" t="s">
        <v>59</v>
      </c>
      <c r="Y18154" s="2" t="s">
        <v>40</v>
      </c>
    </row>
    <row r="18155" spans="1:25" x14ac:dyDescent="0.3">
      <c r="A18155" s="1">
        <v>44713.172164351854</v>
      </c>
      <c r="B18155">
        <v>7339111193</v>
      </c>
      <c r="C18155">
        <v>989151204</v>
      </c>
      <c r="D18155">
        <v>58732</v>
      </c>
      <c r="E18155">
        <v>44539</v>
      </c>
      <c r="F18155" s="2" t="s">
        <v>25</v>
      </c>
      <c r="G18155">
        <v>338</v>
      </c>
      <c r="H18155" s="2" t="s">
        <v>26</v>
      </c>
      <c r="I18155" s="2" t="s">
        <v>85</v>
      </c>
      <c r="J18155" s="2" t="s">
        <v>57167</v>
      </c>
      <c r="K18155" s="2" t="s">
        <v>30</v>
      </c>
      <c r="L18155">
        <v>7988</v>
      </c>
      <c r="M18155" s="2" t="s">
        <v>30</v>
      </c>
      <c r="N18155" s="2" t="s">
        <v>81</v>
      </c>
      <c r="O18155" s="2" t="s">
        <v>32</v>
      </c>
      <c r="P18155" s="2" t="s">
        <v>33</v>
      </c>
      <c r="Q18155" s="2" t="s">
        <v>76</v>
      </c>
      <c r="R18155" s="2" t="s">
        <v>57168</v>
      </c>
      <c r="S18155" s="2" t="s">
        <v>57169</v>
      </c>
      <c r="T18155" s="2" t="s">
        <v>37</v>
      </c>
      <c r="U18155" s="2" t="s">
        <v>10061</v>
      </c>
      <c r="W18155" s="2" t="s">
        <v>39</v>
      </c>
      <c r="X18155" s="2" t="s">
        <v>59</v>
      </c>
      <c r="Y18155" s="2" t="s">
        <v>40</v>
      </c>
    </row>
    <row r="18156" spans="1:25" x14ac:dyDescent="0.3">
      <c r="A18156" s="1">
        <v>45124.38853009259</v>
      </c>
      <c r="B18156">
        <v>19547124171</v>
      </c>
      <c r="C18156">
        <v>114824231</v>
      </c>
      <c r="D18156">
        <v>23286</v>
      </c>
      <c r="E18156">
        <v>25145</v>
      </c>
      <c r="F18156" s="2" t="s">
        <v>65</v>
      </c>
      <c r="G18156">
        <v>1123</v>
      </c>
      <c r="H18156" s="2" t="s">
        <v>50</v>
      </c>
      <c r="I18156" s="2" t="s">
        <v>66</v>
      </c>
      <c r="J18156" s="2" t="s">
        <v>57170</v>
      </c>
      <c r="K18156" s="2" t="s">
        <v>30</v>
      </c>
      <c r="L18156">
        <v>623</v>
      </c>
      <c r="M18156" s="2" t="s">
        <v>52</v>
      </c>
      <c r="N18156" s="2" t="s">
        <v>81</v>
      </c>
      <c r="O18156" s="2" t="s">
        <v>42</v>
      </c>
      <c r="P18156" s="2" t="s">
        <v>33</v>
      </c>
      <c r="Q18156" s="2" t="s">
        <v>61</v>
      </c>
      <c r="R18156" s="2" t="s">
        <v>57171</v>
      </c>
      <c r="S18156" s="2" t="s">
        <v>57172</v>
      </c>
      <c r="T18156" s="2" t="s">
        <v>46</v>
      </c>
      <c r="U18156" s="2" t="s">
        <v>5232</v>
      </c>
      <c r="W18156" s="2" t="s">
        <v>30</v>
      </c>
      <c r="X18156" s="2" t="s">
        <v>30</v>
      </c>
      <c r="Y18156" s="2" t="s">
        <v>40</v>
      </c>
    </row>
    <row r="18157" spans="1:25" x14ac:dyDescent="0.3">
      <c r="A18157" s="1">
        <v>44117.418495370373</v>
      </c>
      <c r="B18157">
        <v>2021956518</v>
      </c>
      <c r="C18157">
        <v>17124774149</v>
      </c>
      <c r="D18157">
        <v>12300</v>
      </c>
      <c r="E18157">
        <v>63025</v>
      </c>
      <c r="F18157" s="2" t="s">
        <v>65</v>
      </c>
      <c r="G18157">
        <v>229</v>
      </c>
      <c r="H18157" s="2" t="s">
        <v>50</v>
      </c>
      <c r="I18157" s="2" t="s">
        <v>66</v>
      </c>
      <c r="J18157" s="2" t="s">
        <v>57173</v>
      </c>
      <c r="K18157" s="2" t="s">
        <v>29</v>
      </c>
      <c r="L18157">
        <v>7449</v>
      </c>
      <c r="M18157" s="2" t="s">
        <v>52</v>
      </c>
      <c r="N18157" s="2" t="s">
        <v>81</v>
      </c>
      <c r="O18157" s="2" t="s">
        <v>42</v>
      </c>
      <c r="P18157" s="2" t="s">
        <v>33</v>
      </c>
      <c r="Q18157" s="2" t="s">
        <v>76</v>
      </c>
      <c r="R18157" s="2" t="s">
        <v>38459</v>
      </c>
      <c r="S18157" s="2" t="s">
        <v>4671</v>
      </c>
      <c r="T18157" s="2" t="s">
        <v>37</v>
      </c>
      <c r="U18157" s="2" t="s">
        <v>11559</v>
      </c>
      <c r="W18157" s="2" t="s">
        <v>30</v>
      </c>
      <c r="X18157" s="2" t="s">
        <v>30</v>
      </c>
      <c r="Y18157" s="2" t="s">
        <v>48</v>
      </c>
    </row>
    <row r="18158" spans="1:25" x14ac:dyDescent="0.3">
      <c r="A18158" s="1">
        <v>44113.283229166664</v>
      </c>
      <c r="B18158">
        <v>78982155</v>
      </c>
      <c r="C18158">
        <v>11938492</v>
      </c>
      <c r="D18158">
        <v>32022</v>
      </c>
      <c r="E18158">
        <v>61595</v>
      </c>
      <c r="F18158" s="2" t="s">
        <v>25</v>
      </c>
      <c r="G18158">
        <v>1129</v>
      </c>
      <c r="H18158" s="2" t="s">
        <v>26</v>
      </c>
      <c r="I18158" s="2" t="s">
        <v>27</v>
      </c>
      <c r="J18158" s="2" t="s">
        <v>57174</v>
      </c>
      <c r="K18158" s="2" t="s">
        <v>30</v>
      </c>
      <c r="L18158">
        <v>9703</v>
      </c>
      <c r="M18158" s="2" t="s">
        <v>30</v>
      </c>
      <c r="N18158" s="2" t="s">
        <v>31</v>
      </c>
      <c r="O18158" s="2" t="s">
        <v>42</v>
      </c>
      <c r="P18158" s="2" t="s">
        <v>33</v>
      </c>
      <c r="Q18158" s="2" t="s">
        <v>34</v>
      </c>
      <c r="R18158" s="2" t="s">
        <v>57175</v>
      </c>
      <c r="S18158" s="2" t="s">
        <v>6483</v>
      </c>
      <c r="T18158" s="2" t="s">
        <v>57</v>
      </c>
      <c r="U18158" s="2" t="s">
        <v>6986</v>
      </c>
      <c r="V18158">
        <v>1541698079</v>
      </c>
      <c r="W18158" s="2" t="s">
        <v>30</v>
      </c>
      <c r="X18158" s="2" t="s">
        <v>59</v>
      </c>
      <c r="Y18158" s="2" t="s">
        <v>48</v>
      </c>
    </row>
    <row r="18159" spans="1:25" x14ac:dyDescent="0.3">
      <c r="A18159" s="1">
        <v>44279.080937500003</v>
      </c>
      <c r="B18159">
        <v>15920098230</v>
      </c>
      <c r="C18159">
        <v>13516784250</v>
      </c>
      <c r="D18159">
        <v>35104</v>
      </c>
      <c r="E18159">
        <v>41397</v>
      </c>
      <c r="F18159" s="2" t="s">
        <v>65</v>
      </c>
      <c r="G18159">
        <v>200</v>
      </c>
      <c r="H18159" s="2" t="s">
        <v>26</v>
      </c>
      <c r="I18159" s="2" t="s">
        <v>27</v>
      </c>
      <c r="J18159" s="2" t="s">
        <v>57176</v>
      </c>
      <c r="K18159" s="2" t="s">
        <v>30</v>
      </c>
      <c r="L18159">
        <v>1862</v>
      </c>
      <c r="M18159" s="2" t="s">
        <v>52</v>
      </c>
      <c r="N18159" s="2" t="s">
        <v>81</v>
      </c>
      <c r="O18159" s="2" t="s">
        <v>32</v>
      </c>
      <c r="P18159" s="2" t="s">
        <v>33</v>
      </c>
      <c r="Q18159" s="2" t="s">
        <v>76</v>
      </c>
      <c r="R18159" s="2" t="s">
        <v>57177</v>
      </c>
      <c r="S18159" s="2" t="s">
        <v>57178</v>
      </c>
      <c r="T18159" s="2" t="s">
        <v>46</v>
      </c>
      <c r="U18159" s="2" t="s">
        <v>57179</v>
      </c>
      <c r="W18159" s="2" t="s">
        <v>30</v>
      </c>
      <c r="X18159" s="2" t="s">
        <v>30</v>
      </c>
      <c r="Y18159" s="2" t="s">
        <v>48</v>
      </c>
    </row>
    <row r="18160" spans="1:25" x14ac:dyDescent="0.3">
      <c r="A18160" s="1">
        <v>44090.51840277778</v>
      </c>
      <c r="B18160">
        <v>1926014667</v>
      </c>
      <c r="C18160">
        <v>289986217</v>
      </c>
      <c r="D18160">
        <v>28618</v>
      </c>
      <c r="E18160">
        <v>59449</v>
      </c>
      <c r="F18160" s="2" t="s">
        <v>65</v>
      </c>
      <c r="G18160">
        <v>1203</v>
      </c>
      <c r="H18160" s="2" t="s">
        <v>50</v>
      </c>
      <c r="I18160" s="2" t="s">
        <v>85</v>
      </c>
      <c r="J18160" s="2" t="s">
        <v>57180</v>
      </c>
      <c r="K18160" s="2" t="s">
        <v>30</v>
      </c>
      <c r="L18160">
        <v>1307</v>
      </c>
      <c r="M18160" s="2" t="s">
        <v>52</v>
      </c>
      <c r="N18160" s="2" t="s">
        <v>53</v>
      </c>
      <c r="O18160" s="2" t="s">
        <v>42</v>
      </c>
      <c r="P18160" s="2" t="s">
        <v>33</v>
      </c>
      <c r="Q18160" s="2" t="s">
        <v>76</v>
      </c>
      <c r="R18160" s="2" t="s">
        <v>57181</v>
      </c>
      <c r="S18160" s="2" t="s">
        <v>1089</v>
      </c>
      <c r="T18160" s="2" t="s">
        <v>57</v>
      </c>
      <c r="U18160" s="2" t="s">
        <v>6469</v>
      </c>
      <c r="W18160" s="2" t="s">
        <v>30</v>
      </c>
      <c r="X18160" s="2" t="s">
        <v>30</v>
      </c>
      <c r="Y18160" s="2" t="s">
        <v>48</v>
      </c>
    </row>
    <row r="18161" spans="1:25" x14ac:dyDescent="0.3">
      <c r="A18161" s="1">
        <v>44108.189432870371</v>
      </c>
      <c r="B18161">
        <v>157241504</v>
      </c>
      <c r="C18161">
        <v>60146176195</v>
      </c>
      <c r="D18161">
        <v>52214</v>
      </c>
      <c r="E18161">
        <v>30275</v>
      </c>
      <c r="F18161" s="2" t="s">
        <v>65</v>
      </c>
      <c r="G18161">
        <v>1492</v>
      </c>
      <c r="H18161" s="2" t="s">
        <v>50</v>
      </c>
      <c r="I18161" s="2" t="s">
        <v>85</v>
      </c>
      <c r="J18161" s="2" t="s">
        <v>57182</v>
      </c>
      <c r="K18161" s="2" t="s">
        <v>29</v>
      </c>
      <c r="L18161">
        <v>5004</v>
      </c>
      <c r="M18161" s="2" t="s">
        <v>52</v>
      </c>
      <c r="N18161" s="2" t="s">
        <v>53</v>
      </c>
      <c r="O18161" s="2" t="s">
        <v>42</v>
      </c>
      <c r="P18161" s="2" t="s">
        <v>54</v>
      </c>
      <c r="Q18161" s="2" t="s">
        <v>34</v>
      </c>
      <c r="R18161" s="2" t="s">
        <v>57183</v>
      </c>
      <c r="S18161" s="2" t="s">
        <v>57184</v>
      </c>
      <c r="T18161" s="2" t="s">
        <v>37</v>
      </c>
      <c r="U18161" s="2" t="s">
        <v>23541</v>
      </c>
      <c r="W18161" s="2" t="s">
        <v>39</v>
      </c>
      <c r="X18161" s="2" t="s">
        <v>59</v>
      </c>
      <c r="Y18161" s="2" t="s">
        <v>40</v>
      </c>
    </row>
    <row r="18162" spans="1:25" x14ac:dyDescent="0.3">
      <c r="A18162" s="1">
        <v>44012.73065972222</v>
      </c>
      <c r="B18162">
        <v>12811820854</v>
      </c>
      <c r="C18162">
        <v>21421051</v>
      </c>
      <c r="D18162">
        <v>52484</v>
      </c>
      <c r="E18162">
        <v>54244</v>
      </c>
      <c r="F18162" s="2" t="s">
        <v>49</v>
      </c>
      <c r="G18162">
        <v>708</v>
      </c>
      <c r="H18162" s="2" t="s">
        <v>50</v>
      </c>
      <c r="I18162" s="2" t="s">
        <v>66</v>
      </c>
      <c r="J18162" s="2" t="s">
        <v>57185</v>
      </c>
      <c r="K18162" s="2" t="s">
        <v>30</v>
      </c>
      <c r="L18162">
        <v>3535</v>
      </c>
      <c r="M18162" s="2" t="s">
        <v>52</v>
      </c>
      <c r="N18162" s="2" t="s">
        <v>31</v>
      </c>
      <c r="O18162" s="2" t="s">
        <v>42</v>
      </c>
      <c r="P18162" s="2" t="s">
        <v>54</v>
      </c>
      <c r="Q18162" s="2" t="s">
        <v>76</v>
      </c>
      <c r="R18162" s="2" t="s">
        <v>57186</v>
      </c>
      <c r="S18162" s="2" t="s">
        <v>57187</v>
      </c>
      <c r="T18162" s="2" t="s">
        <v>57</v>
      </c>
      <c r="U18162" s="2" t="s">
        <v>37299</v>
      </c>
      <c r="V18162">
        <v>13155240200</v>
      </c>
      <c r="W18162" s="2" t="s">
        <v>39</v>
      </c>
      <c r="X18162" s="2" t="s">
        <v>30</v>
      </c>
      <c r="Y18162" s="2" t="s">
        <v>40</v>
      </c>
    </row>
    <row r="18163" spans="1:25" x14ac:dyDescent="0.3">
      <c r="A18163" s="1">
        <v>44642.952465277776</v>
      </c>
      <c r="B18163">
        <v>163128476</v>
      </c>
      <c r="C18163">
        <v>149237120176</v>
      </c>
      <c r="D18163">
        <v>36691</v>
      </c>
      <c r="E18163">
        <v>43211</v>
      </c>
      <c r="F18163" s="2" t="s">
        <v>65</v>
      </c>
      <c r="G18163">
        <v>1314</v>
      </c>
      <c r="H18163" s="2" t="s">
        <v>26</v>
      </c>
      <c r="I18163" s="2" t="s">
        <v>66</v>
      </c>
      <c r="J18163" s="2" t="s">
        <v>57188</v>
      </c>
      <c r="K18163" s="2" t="s">
        <v>29</v>
      </c>
      <c r="L18163">
        <v>5422</v>
      </c>
      <c r="M18163" s="2" t="s">
        <v>30</v>
      </c>
      <c r="N18163" s="2" t="s">
        <v>53</v>
      </c>
      <c r="O18163" s="2" t="s">
        <v>42</v>
      </c>
      <c r="P18163" s="2" t="s">
        <v>33</v>
      </c>
      <c r="Q18163" s="2" t="s">
        <v>61</v>
      </c>
      <c r="R18163" s="2" t="s">
        <v>57189</v>
      </c>
      <c r="S18163" s="2" t="s">
        <v>5503</v>
      </c>
      <c r="T18163" s="2" t="s">
        <v>37</v>
      </c>
      <c r="U18163" s="2" t="s">
        <v>49940</v>
      </c>
      <c r="V18163">
        <v>2088384249</v>
      </c>
      <c r="W18163" s="2" t="s">
        <v>30</v>
      </c>
      <c r="X18163" s="2" t="s">
        <v>59</v>
      </c>
      <c r="Y18163" s="2" t="s">
        <v>48</v>
      </c>
    </row>
    <row r="18164" spans="1:25" x14ac:dyDescent="0.3">
      <c r="A18164" s="1">
        <v>44664.300416666665</v>
      </c>
      <c r="B18164">
        <v>225260217</v>
      </c>
      <c r="C18164">
        <v>1513287133</v>
      </c>
      <c r="D18164">
        <v>22083</v>
      </c>
      <c r="E18164">
        <v>51809</v>
      </c>
      <c r="F18164" s="2" t="s">
        <v>49</v>
      </c>
      <c r="G18164">
        <v>620</v>
      </c>
      <c r="H18164" s="2" t="s">
        <v>50</v>
      </c>
      <c r="I18164" s="2" t="s">
        <v>85</v>
      </c>
      <c r="J18164" s="2" t="s">
        <v>57190</v>
      </c>
      <c r="K18164" s="2" t="s">
        <v>29</v>
      </c>
      <c r="L18164">
        <v>9322</v>
      </c>
      <c r="M18164" s="2" t="s">
        <v>52</v>
      </c>
      <c r="N18164" s="2" t="s">
        <v>53</v>
      </c>
      <c r="O18164" s="2" t="s">
        <v>42</v>
      </c>
      <c r="P18164" s="2" t="s">
        <v>43</v>
      </c>
      <c r="Q18164" s="2" t="s">
        <v>61</v>
      </c>
      <c r="R18164" s="2" t="s">
        <v>57191</v>
      </c>
      <c r="S18164" s="2" t="s">
        <v>57192</v>
      </c>
      <c r="T18164" s="2" t="s">
        <v>46</v>
      </c>
      <c r="U18164" s="2" t="s">
        <v>20907</v>
      </c>
      <c r="W18164" s="2" t="s">
        <v>30</v>
      </c>
      <c r="X18164" s="2" t="s">
        <v>59</v>
      </c>
      <c r="Y18164" s="2" t="s">
        <v>48</v>
      </c>
    </row>
    <row r="18165" spans="1:25" x14ac:dyDescent="0.3">
      <c r="A18165" s="1">
        <v>44439.873425925929</v>
      </c>
      <c r="B18165">
        <v>4842161104</v>
      </c>
      <c r="C18165">
        <v>15719712922</v>
      </c>
      <c r="D18165">
        <v>44416</v>
      </c>
      <c r="E18165">
        <v>18967</v>
      </c>
      <c r="F18165" s="2" t="s">
        <v>25</v>
      </c>
      <c r="G18165">
        <v>294</v>
      </c>
      <c r="H18165" s="2" t="s">
        <v>26</v>
      </c>
      <c r="I18165" s="2" t="s">
        <v>85</v>
      </c>
      <c r="J18165" s="2" t="s">
        <v>57193</v>
      </c>
      <c r="K18165" s="2" t="s">
        <v>29</v>
      </c>
      <c r="L18165">
        <v>7292</v>
      </c>
      <c r="M18165" s="2" t="s">
        <v>30</v>
      </c>
      <c r="N18165" s="2" t="s">
        <v>53</v>
      </c>
      <c r="O18165" s="2" t="s">
        <v>32</v>
      </c>
      <c r="P18165" s="2" t="s">
        <v>33</v>
      </c>
      <c r="Q18165" s="2" t="s">
        <v>61</v>
      </c>
      <c r="R18165" s="2" t="s">
        <v>57194</v>
      </c>
      <c r="S18165" s="2" t="s">
        <v>57195</v>
      </c>
      <c r="T18165" s="2" t="s">
        <v>46</v>
      </c>
      <c r="U18165" s="2" t="s">
        <v>4922</v>
      </c>
      <c r="V18165">
        <v>702481435</v>
      </c>
      <c r="W18165" s="2" t="s">
        <v>39</v>
      </c>
      <c r="X18165" s="2" t="s">
        <v>30</v>
      </c>
      <c r="Y18165" s="2" t="s">
        <v>40</v>
      </c>
    </row>
    <row r="18166" spans="1:25" x14ac:dyDescent="0.3">
      <c r="A18166" s="1">
        <v>44784.103518518517</v>
      </c>
      <c r="B18166">
        <v>179109100125</v>
      </c>
      <c r="C18166">
        <v>196114158177</v>
      </c>
      <c r="D18166">
        <v>52459</v>
      </c>
      <c r="E18166">
        <v>2058</v>
      </c>
      <c r="F18166" s="2" t="s">
        <v>49</v>
      </c>
      <c r="G18166">
        <v>489</v>
      </c>
      <c r="H18166" s="2" t="s">
        <v>26</v>
      </c>
      <c r="I18166" s="2" t="s">
        <v>27</v>
      </c>
      <c r="J18166" s="2" t="s">
        <v>57196</v>
      </c>
      <c r="K18166" s="2" t="s">
        <v>30</v>
      </c>
      <c r="L18166">
        <v>1915</v>
      </c>
      <c r="M18166" s="2" t="s">
        <v>30</v>
      </c>
      <c r="N18166" s="2" t="s">
        <v>31</v>
      </c>
      <c r="O18166" s="2" t="s">
        <v>32</v>
      </c>
      <c r="P18166" s="2" t="s">
        <v>43</v>
      </c>
      <c r="Q18166" s="2" t="s">
        <v>76</v>
      </c>
      <c r="R18166" s="2" t="s">
        <v>57197</v>
      </c>
      <c r="S18166" s="2" t="s">
        <v>57198</v>
      </c>
      <c r="T18166" s="2" t="s">
        <v>57</v>
      </c>
      <c r="U18166" s="2" t="s">
        <v>23361</v>
      </c>
      <c r="W18166" s="2" t="s">
        <v>30</v>
      </c>
      <c r="X18166" s="2" t="s">
        <v>59</v>
      </c>
      <c r="Y18166" s="2" t="s">
        <v>48</v>
      </c>
    </row>
    <row r="18167" spans="1:25" x14ac:dyDescent="0.3">
      <c r="A18167" s="1">
        <v>45147.027719907404</v>
      </c>
      <c r="B18167">
        <v>21610931</v>
      </c>
      <c r="C18167">
        <v>6222710229</v>
      </c>
      <c r="D18167">
        <v>31789</v>
      </c>
      <c r="E18167">
        <v>20273</v>
      </c>
      <c r="F18167" s="2" t="s">
        <v>25</v>
      </c>
      <c r="G18167">
        <v>656</v>
      </c>
      <c r="H18167" s="2" t="s">
        <v>50</v>
      </c>
      <c r="I18167" s="2" t="s">
        <v>66</v>
      </c>
      <c r="J18167" s="2" t="s">
        <v>57199</v>
      </c>
      <c r="K18167" s="2" t="s">
        <v>29</v>
      </c>
      <c r="L18167">
        <v>5967</v>
      </c>
      <c r="M18167" s="2" t="s">
        <v>30</v>
      </c>
      <c r="N18167" s="2" t="s">
        <v>81</v>
      </c>
      <c r="O18167" s="2" t="s">
        <v>42</v>
      </c>
      <c r="P18167" s="2" t="s">
        <v>43</v>
      </c>
      <c r="Q18167" s="2" t="s">
        <v>76</v>
      </c>
      <c r="R18167" s="2" t="s">
        <v>57200</v>
      </c>
      <c r="S18167" s="2" t="s">
        <v>57201</v>
      </c>
      <c r="T18167" s="2" t="s">
        <v>37</v>
      </c>
      <c r="U18167" s="2" t="s">
        <v>57202</v>
      </c>
      <c r="V18167">
        <v>10708447</v>
      </c>
      <c r="W18167" s="2" t="s">
        <v>30</v>
      </c>
      <c r="X18167" s="2" t="s">
        <v>59</v>
      </c>
      <c r="Y18167" s="2" t="s">
        <v>40</v>
      </c>
    </row>
    <row r="18168" spans="1:25" x14ac:dyDescent="0.3">
      <c r="A18168" s="1">
        <v>45199.542766203704</v>
      </c>
      <c r="B18168">
        <v>14765137141</v>
      </c>
      <c r="C18168">
        <v>2227013291</v>
      </c>
      <c r="D18168">
        <v>47815</v>
      </c>
      <c r="E18168">
        <v>5333</v>
      </c>
      <c r="F18168" s="2" t="s">
        <v>65</v>
      </c>
      <c r="G18168">
        <v>1388</v>
      </c>
      <c r="H18168" s="2" t="s">
        <v>26</v>
      </c>
      <c r="I18168" s="2" t="s">
        <v>85</v>
      </c>
      <c r="J18168" s="2" t="s">
        <v>57203</v>
      </c>
      <c r="K18168" s="2" t="s">
        <v>30</v>
      </c>
      <c r="L18168">
        <v>1286</v>
      </c>
      <c r="M18168" s="2" t="s">
        <v>30</v>
      </c>
      <c r="N18168" s="2" t="s">
        <v>31</v>
      </c>
      <c r="O18168" s="2" t="s">
        <v>42</v>
      </c>
      <c r="P18168" s="2" t="s">
        <v>43</v>
      </c>
      <c r="Q18168" s="2" t="s">
        <v>34</v>
      </c>
      <c r="R18168" s="2" t="s">
        <v>57204</v>
      </c>
      <c r="S18168" s="2" t="s">
        <v>57205</v>
      </c>
      <c r="T18168" s="2" t="s">
        <v>37</v>
      </c>
      <c r="U18168" s="2" t="s">
        <v>50963</v>
      </c>
      <c r="W18168" s="2" t="s">
        <v>39</v>
      </c>
      <c r="X18168" s="2" t="s">
        <v>59</v>
      </c>
      <c r="Y18168" s="2" t="s">
        <v>48</v>
      </c>
    </row>
    <row r="18169" spans="1:25" x14ac:dyDescent="0.3">
      <c r="A18169" s="1">
        <v>44663.874085648145</v>
      </c>
      <c r="B18169">
        <v>20177358</v>
      </c>
      <c r="C18169">
        <v>147112184186</v>
      </c>
      <c r="D18169">
        <v>54330</v>
      </c>
      <c r="E18169">
        <v>11664</v>
      </c>
      <c r="F18169" s="2" t="s">
        <v>25</v>
      </c>
      <c r="G18169">
        <v>417</v>
      </c>
      <c r="H18169" s="2" t="s">
        <v>26</v>
      </c>
      <c r="I18169" s="2" t="s">
        <v>27</v>
      </c>
      <c r="J18169" s="2" t="s">
        <v>57206</v>
      </c>
      <c r="K18169" s="2" t="s">
        <v>30</v>
      </c>
      <c r="L18169">
        <v>3271</v>
      </c>
      <c r="M18169" s="2" t="s">
        <v>52</v>
      </c>
      <c r="N18169" s="2" t="s">
        <v>81</v>
      </c>
      <c r="O18169" s="2" t="s">
        <v>42</v>
      </c>
      <c r="P18169" s="2" t="s">
        <v>43</v>
      </c>
      <c r="Q18169" s="2" t="s">
        <v>76</v>
      </c>
      <c r="R18169" s="2" t="s">
        <v>57207</v>
      </c>
      <c r="S18169" s="2" t="s">
        <v>57208</v>
      </c>
      <c r="T18169" s="2" t="s">
        <v>37</v>
      </c>
      <c r="U18169" s="2" t="s">
        <v>57209</v>
      </c>
      <c r="W18169" s="2" t="s">
        <v>30</v>
      </c>
      <c r="X18169" s="2" t="s">
        <v>30</v>
      </c>
      <c r="Y18169" s="2" t="s">
        <v>40</v>
      </c>
    </row>
    <row r="18170" spans="1:25" x14ac:dyDescent="0.3">
      <c r="A18170" s="1">
        <v>44649.235937500001</v>
      </c>
      <c r="B18170">
        <v>20615867106</v>
      </c>
      <c r="C18170">
        <v>501512038</v>
      </c>
      <c r="D18170">
        <v>57068</v>
      </c>
      <c r="E18170">
        <v>5883</v>
      </c>
      <c r="F18170" s="2" t="s">
        <v>49</v>
      </c>
      <c r="G18170">
        <v>322</v>
      </c>
      <c r="H18170" s="2" t="s">
        <v>26</v>
      </c>
      <c r="I18170" s="2" t="s">
        <v>85</v>
      </c>
      <c r="J18170" s="2" t="s">
        <v>57210</v>
      </c>
      <c r="K18170" s="2" t="s">
        <v>29</v>
      </c>
      <c r="L18170">
        <v>8805</v>
      </c>
      <c r="M18170" s="2" t="s">
        <v>52</v>
      </c>
      <c r="N18170" s="2" t="s">
        <v>31</v>
      </c>
      <c r="O18170" s="2" t="s">
        <v>42</v>
      </c>
      <c r="P18170" s="2" t="s">
        <v>54</v>
      </c>
      <c r="Q18170" s="2" t="s">
        <v>34</v>
      </c>
      <c r="R18170" s="2" t="s">
        <v>57211</v>
      </c>
      <c r="S18170" s="2" t="s">
        <v>57212</v>
      </c>
      <c r="T18170" s="2" t="s">
        <v>57</v>
      </c>
      <c r="U18170" s="2" t="s">
        <v>2097</v>
      </c>
      <c r="V18170">
        <v>222140210234</v>
      </c>
      <c r="W18170" s="2" t="s">
        <v>39</v>
      </c>
      <c r="X18170" s="2" t="s">
        <v>30</v>
      </c>
      <c r="Y18170" s="2" t="s">
        <v>40</v>
      </c>
    </row>
    <row r="18171" spans="1:25" x14ac:dyDescent="0.3">
      <c r="A18171" s="1">
        <v>45178.703564814816</v>
      </c>
      <c r="B18171">
        <v>29189114154</v>
      </c>
      <c r="C18171">
        <v>6711778157</v>
      </c>
      <c r="D18171">
        <v>64464</v>
      </c>
      <c r="E18171">
        <v>49115</v>
      </c>
      <c r="F18171" s="2" t="s">
        <v>25</v>
      </c>
      <c r="G18171">
        <v>1277</v>
      </c>
      <c r="H18171" s="2" t="s">
        <v>26</v>
      </c>
      <c r="I18171" s="2" t="s">
        <v>27</v>
      </c>
      <c r="J18171" s="2" t="s">
        <v>57213</v>
      </c>
      <c r="K18171" s="2" t="s">
        <v>29</v>
      </c>
      <c r="L18171">
        <v>6534</v>
      </c>
      <c r="M18171" s="2" t="s">
        <v>52</v>
      </c>
      <c r="N18171" s="2" t="s">
        <v>31</v>
      </c>
      <c r="O18171" s="2" t="s">
        <v>32</v>
      </c>
      <c r="P18171" s="2" t="s">
        <v>54</v>
      </c>
      <c r="Q18171" s="2" t="s">
        <v>76</v>
      </c>
      <c r="R18171" s="2" t="s">
        <v>57214</v>
      </c>
      <c r="S18171" s="2" t="s">
        <v>57215</v>
      </c>
      <c r="T18171" s="2" t="s">
        <v>37</v>
      </c>
      <c r="U18171" s="2" t="s">
        <v>57216</v>
      </c>
      <c r="W18171" s="2" t="s">
        <v>39</v>
      </c>
      <c r="X18171" s="2" t="s">
        <v>59</v>
      </c>
      <c r="Y18171" s="2" t="s">
        <v>48</v>
      </c>
    </row>
    <row r="18172" spans="1:25" x14ac:dyDescent="0.3">
      <c r="A18172" s="1">
        <v>44989.82953703704</v>
      </c>
      <c r="B18172">
        <v>221246206113</v>
      </c>
      <c r="C18172">
        <v>8419158208</v>
      </c>
      <c r="D18172">
        <v>21412</v>
      </c>
      <c r="E18172">
        <v>43165</v>
      </c>
      <c r="F18172" s="2" t="s">
        <v>65</v>
      </c>
      <c r="G18172">
        <v>858</v>
      </c>
      <c r="H18172" s="2" t="s">
        <v>26</v>
      </c>
      <c r="I18172" s="2" t="s">
        <v>27</v>
      </c>
      <c r="J18172" s="2" t="s">
        <v>57217</v>
      </c>
      <c r="K18172" s="2" t="s">
        <v>30</v>
      </c>
      <c r="L18172">
        <v>1123</v>
      </c>
      <c r="M18172" s="2" t="s">
        <v>30</v>
      </c>
      <c r="N18172" s="2" t="s">
        <v>31</v>
      </c>
      <c r="O18172" s="2" t="s">
        <v>32</v>
      </c>
      <c r="P18172" s="2" t="s">
        <v>54</v>
      </c>
      <c r="Q18172" s="2" t="s">
        <v>34</v>
      </c>
      <c r="R18172" s="2" t="s">
        <v>57218</v>
      </c>
      <c r="S18172" s="2" t="s">
        <v>57219</v>
      </c>
      <c r="T18172" s="2" t="s">
        <v>37</v>
      </c>
      <c r="U18172" s="2" t="s">
        <v>57220</v>
      </c>
      <c r="V18172">
        <v>15826197180</v>
      </c>
      <c r="W18172" s="2" t="s">
        <v>30</v>
      </c>
      <c r="X18172" s="2" t="s">
        <v>59</v>
      </c>
      <c r="Y18172" s="2" t="s">
        <v>40</v>
      </c>
    </row>
    <row r="18173" spans="1:25" x14ac:dyDescent="0.3">
      <c r="A18173" s="1">
        <v>44771.203541666669</v>
      </c>
      <c r="B18173">
        <v>221114151161</v>
      </c>
      <c r="C18173">
        <v>209255180154</v>
      </c>
      <c r="D18173">
        <v>64955</v>
      </c>
      <c r="E18173">
        <v>21038</v>
      </c>
      <c r="F18173" s="2" t="s">
        <v>25</v>
      </c>
      <c r="G18173">
        <v>142</v>
      </c>
      <c r="H18173" s="2" t="s">
        <v>50</v>
      </c>
      <c r="I18173" s="2" t="s">
        <v>66</v>
      </c>
      <c r="J18173" s="2" t="s">
        <v>57221</v>
      </c>
      <c r="K18173" s="2" t="s">
        <v>30</v>
      </c>
      <c r="L18173">
        <v>4183</v>
      </c>
      <c r="M18173" s="2" t="s">
        <v>30</v>
      </c>
      <c r="N18173" s="2" t="s">
        <v>31</v>
      </c>
      <c r="O18173" s="2" t="s">
        <v>42</v>
      </c>
      <c r="P18173" s="2" t="s">
        <v>54</v>
      </c>
      <c r="Q18173" s="2" t="s">
        <v>76</v>
      </c>
      <c r="R18173" s="2" t="s">
        <v>29717</v>
      </c>
      <c r="S18173" s="2" t="s">
        <v>57222</v>
      </c>
      <c r="T18173" s="2" t="s">
        <v>46</v>
      </c>
      <c r="U18173" s="2" t="s">
        <v>36811</v>
      </c>
      <c r="W18173" s="2" t="s">
        <v>39</v>
      </c>
      <c r="X18173" s="2" t="s">
        <v>59</v>
      </c>
      <c r="Y18173" s="2" t="s">
        <v>48</v>
      </c>
    </row>
    <row r="18174" spans="1:25" x14ac:dyDescent="0.3">
      <c r="A18174" s="1">
        <v>44438.132094907407</v>
      </c>
      <c r="B18174">
        <v>7451117176</v>
      </c>
      <c r="C18174">
        <v>15235184153</v>
      </c>
      <c r="D18174">
        <v>28669</v>
      </c>
      <c r="E18174">
        <v>2250</v>
      </c>
      <c r="F18174" s="2" t="s">
        <v>49</v>
      </c>
      <c r="G18174">
        <v>1163</v>
      </c>
      <c r="H18174" s="2" t="s">
        <v>26</v>
      </c>
      <c r="I18174" s="2" t="s">
        <v>66</v>
      </c>
      <c r="J18174" s="2" t="s">
        <v>57223</v>
      </c>
      <c r="K18174" s="2" t="s">
        <v>29</v>
      </c>
      <c r="L18174">
        <v>6323</v>
      </c>
      <c r="M18174" s="2" t="s">
        <v>30</v>
      </c>
      <c r="N18174" s="2" t="s">
        <v>81</v>
      </c>
      <c r="O18174" s="2" t="s">
        <v>32</v>
      </c>
      <c r="P18174" s="2" t="s">
        <v>33</v>
      </c>
      <c r="Q18174" s="2" t="s">
        <v>61</v>
      </c>
      <c r="R18174" s="2" t="s">
        <v>57224</v>
      </c>
      <c r="S18174" s="2" t="s">
        <v>57225</v>
      </c>
      <c r="T18174" s="2" t="s">
        <v>46</v>
      </c>
      <c r="U18174" s="2" t="s">
        <v>7553</v>
      </c>
      <c r="V18174">
        <v>196195240216</v>
      </c>
      <c r="W18174" s="2" t="s">
        <v>30</v>
      </c>
      <c r="X18174" s="2" t="s">
        <v>30</v>
      </c>
      <c r="Y18174" s="2" t="s">
        <v>48</v>
      </c>
    </row>
    <row r="18175" spans="1:25" x14ac:dyDescent="0.3">
      <c r="A18175" s="1">
        <v>44747.109814814816</v>
      </c>
      <c r="B18175">
        <v>1111332157</v>
      </c>
      <c r="C18175">
        <v>1017795218</v>
      </c>
      <c r="D18175">
        <v>26068</v>
      </c>
      <c r="E18175">
        <v>30560</v>
      </c>
      <c r="F18175" s="2" t="s">
        <v>65</v>
      </c>
      <c r="G18175">
        <v>985</v>
      </c>
      <c r="H18175" s="2" t="s">
        <v>50</v>
      </c>
      <c r="I18175" s="2" t="s">
        <v>66</v>
      </c>
      <c r="J18175" s="2" t="s">
        <v>57226</v>
      </c>
      <c r="K18175" s="2" t="s">
        <v>29</v>
      </c>
      <c r="L18175">
        <v>1657</v>
      </c>
      <c r="M18175" s="2" t="s">
        <v>52</v>
      </c>
      <c r="N18175" s="2" t="s">
        <v>31</v>
      </c>
      <c r="O18175" s="2" t="s">
        <v>42</v>
      </c>
      <c r="P18175" s="2" t="s">
        <v>54</v>
      </c>
      <c r="Q18175" s="2" t="s">
        <v>61</v>
      </c>
      <c r="R18175" s="2" t="s">
        <v>57227</v>
      </c>
      <c r="S18175" s="2" t="s">
        <v>57228</v>
      </c>
      <c r="T18175" s="2" t="s">
        <v>46</v>
      </c>
      <c r="U18175" s="2" t="s">
        <v>30748</v>
      </c>
      <c r="W18175" s="2" t="s">
        <v>30</v>
      </c>
      <c r="X18175" s="2" t="s">
        <v>59</v>
      </c>
      <c r="Y18175" s="2" t="s">
        <v>40</v>
      </c>
    </row>
    <row r="18176" spans="1:25" x14ac:dyDescent="0.3">
      <c r="A18176" s="1">
        <v>44410.954456018517</v>
      </c>
      <c r="B18176">
        <v>124212218165</v>
      </c>
      <c r="C18176">
        <v>781002439</v>
      </c>
      <c r="D18176">
        <v>13699</v>
      </c>
      <c r="E18176">
        <v>23436</v>
      </c>
      <c r="F18176" s="2" t="s">
        <v>49</v>
      </c>
      <c r="G18176">
        <v>574</v>
      </c>
      <c r="H18176" s="2" t="s">
        <v>50</v>
      </c>
      <c r="I18176" s="2" t="s">
        <v>66</v>
      </c>
      <c r="J18176" s="2" t="s">
        <v>57229</v>
      </c>
      <c r="K18176" s="2" t="s">
        <v>30</v>
      </c>
      <c r="L18176">
        <v>2887</v>
      </c>
      <c r="M18176" s="2" t="s">
        <v>30</v>
      </c>
      <c r="N18176" s="2" t="s">
        <v>81</v>
      </c>
      <c r="O18176" s="2" t="s">
        <v>32</v>
      </c>
      <c r="P18176" s="2" t="s">
        <v>43</v>
      </c>
      <c r="Q18176" s="2" t="s">
        <v>76</v>
      </c>
      <c r="R18176" s="2" t="s">
        <v>57230</v>
      </c>
      <c r="S18176" s="2" t="s">
        <v>57231</v>
      </c>
      <c r="T18176" s="2" t="s">
        <v>46</v>
      </c>
      <c r="U18176" s="2" t="s">
        <v>22241</v>
      </c>
      <c r="V18176">
        <v>23232314</v>
      </c>
      <c r="W18176" s="2" t="s">
        <v>39</v>
      </c>
      <c r="X18176" s="2" t="s">
        <v>59</v>
      </c>
      <c r="Y18176" s="2" t="s">
        <v>40</v>
      </c>
    </row>
    <row r="18177" spans="1:25" x14ac:dyDescent="0.3">
      <c r="A18177" s="1">
        <v>43990.423958333333</v>
      </c>
      <c r="B18177">
        <v>979683225</v>
      </c>
      <c r="C18177">
        <v>2182079175</v>
      </c>
      <c r="D18177">
        <v>19204</v>
      </c>
      <c r="E18177">
        <v>26304</v>
      </c>
      <c r="F18177" s="2" t="s">
        <v>49</v>
      </c>
      <c r="G18177">
        <v>871</v>
      </c>
      <c r="H18177" s="2" t="s">
        <v>26</v>
      </c>
      <c r="I18177" s="2" t="s">
        <v>85</v>
      </c>
      <c r="J18177" s="2" t="s">
        <v>57232</v>
      </c>
      <c r="K18177" s="2" t="s">
        <v>29</v>
      </c>
      <c r="L18177">
        <v>3743</v>
      </c>
      <c r="M18177" s="2" t="s">
        <v>30</v>
      </c>
      <c r="N18177" s="2" t="s">
        <v>53</v>
      </c>
      <c r="O18177" s="2" t="s">
        <v>32</v>
      </c>
      <c r="P18177" s="2" t="s">
        <v>33</v>
      </c>
      <c r="Q18177" s="2" t="s">
        <v>76</v>
      </c>
      <c r="R18177" s="2" t="s">
        <v>57233</v>
      </c>
      <c r="S18177" s="2" t="s">
        <v>57234</v>
      </c>
      <c r="T18177" s="2" t="s">
        <v>37</v>
      </c>
      <c r="U18177" s="2" t="s">
        <v>32089</v>
      </c>
      <c r="V18177">
        <v>131119169</v>
      </c>
      <c r="W18177" s="2" t="s">
        <v>39</v>
      </c>
      <c r="X18177" s="2" t="s">
        <v>59</v>
      </c>
      <c r="Y18177" s="2" t="s">
        <v>40</v>
      </c>
    </row>
    <row r="18178" spans="1:25" x14ac:dyDescent="0.3">
      <c r="A18178" s="1">
        <v>44225.898715277777</v>
      </c>
      <c r="B18178">
        <v>220812178</v>
      </c>
      <c r="C18178">
        <v>17413852122</v>
      </c>
      <c r="D18178">
        <v>25054</v>
      </c>
      <c r="E18178">
        <v>23122</v>
      </c>
      <c r="F18178" s="2" t="s">
        <v>65</v>
      </c>
      <c r="G18178">
        <v>1268</v>
      </c>
      <c r="H18178" s="2" t="s">
        <v>50</v>
      </c>
      <c r="I18178" s="2" t="s">
        <v>85</v>
      </c>
      <c r="J18178" s="2" t="s">
        <v>57235</v>
      </c>
      <c r="K18178" s="2" t="s">
        <v>29</v>
      </c>
      <c r="L18178">
        <v>6022</v>
      </c>
      <c r="M18178" s="2" t="s">
        <v>30</v>
      </c>
      <c r="N18178" s="2" t="s">
        <v>31</v>
      </c>
      <c r="O18178" s="2" t="s">
        <v>42</v>
      </c>
      <c r="P18178" s="2" t="s">
        <v>33</v>
      </c>
      <c r="Q18178" s="2" t="s">
        <v>61</v>
      </c>
      <c r="R18178" s="2" t="s">
        <v>57236</v>
      </c>
      <c r="S18178" s="2" t="s">
        <v>14673</v>
      </c>
      <c r="T18178" s="2" t="s">
        <v>46</v>
      </c>
      <c r="U18178" s="2" t="s">
        <v>52630</v>
      </c>
      <c r="W18178" s="2" t="s">
        <v>30</v>
      </c>
      <c r="X18178" s="2" t="s">
        <v>30</v>
      </c>
      <c r="Y18178" s="2" t="s">
        <v>40</v>
      </c>
    </row>
    <row r="18179" spans="1:25" x14ac:dyDescent="0.3">
      <c r="A18179" s="1">
        <v>44674.945</v>
      </c>
      <c r="B18179">
        <v>2022923638</v>
      </c>
      <c r="C18179">
        <v>1231454339</v>
      </c>
      <c r="D18179">
        <v>33482</v>
      </c>
      <c r="E18179">
        <v>11143</v>
      </c>
      <c r="F18179" s="2" t="s">
        <v>49</v>
      </c>
      <c r="G18179">
        <v>419</v>
      </c>
      <c r="H18179" s="2" t="s">
        <v>50</v>
      </c>
      <c r="I18179" s="2" t="s">
        <v>85</v>
      </c>
      <c r="J18179" s="2" t="s">
        <v>57237</v>
      </c>
      <c r="K18179" s="2" t="s">
        <v>30</v>
      </c>
      <c r="L18179">
        <v>1491</v>
      </c>
      <c r="M18179" s="2" t="s">
        <v>30</v>
      </c>
      <c r="N18179" s="2" t="s">
        <v>31</v>
      </c>
      <c r="O18179" s="2" t="s">
        <v>32</v>
      </c>
      <c r="P18179" s="2" t="s">
        <v>43</v>
      </c>
      <c r="Q18179" s="2" t="s">
        <v>76</v>
      </c>
      <c r="R18179" s="2" t="s">
        <v>57238</v>
      </c>
      <c r="S18179" s="2" t="s">
        <v>57239</v>
      </c>
      <c r="T18179" s="2" t="s">
        <v>46</v>
      </c>
      <c r="U18179" s="2" t="s">
        <v>44706</v>
      </c>
      <c r="V18179">
        <v>4124166102</v>
      </c>
      <c r="W18179" s="2" t="s">
        <v>30</v>
      </c>
      <c r="X18179" s="2" t="s">
        <v>59</v>
      </c>
      <c r="Y18179" s="2" t="s">
        <v>48</v>
      </c>
    </row>
    <row r="18180" spans="1:25" x14ac:dyDescent="0.3">
      <c r="A18180" s="1">
        <v>44522.897939814815</v>
      </c>
      <c r="B18180">
        <v>192282136</v>
      </c>
      <c r="C18180">
        <v>16918437183</v>
      </c>
      <c r="D18180">
        <v>57722</v>
      </c>
      <c r="E18180">
        <v>54783</v>
      </c>
      <c r="F18180" s="2" t="s">
        <v>65</v>
      </c>
      <c r="G18180">
        <v>1392</v>
      </c>
      <c r="H18180" s="2" t="s">
        <v>26</v>
      </c>
      <c r="I18180" s="2" t="s">
        <v>85</v>
      </c>
      <c r="J18180" s="2" t="s">
        <v>57240</v>
      </c>
      <c r="K18180" s="2" t="s">
        <v>30</v>
      </c>
      <c r="L18180">
        <v>3288</v>
      </c>
      <c r="M18180" s="2" t="s">
        <v>30</v>
      </c>
      <c r="N18180" s="2" t="s">
        <v>31</v>
      </c>
      <c r="O18180" s="2" t="s">
        <v>42</v>
      </c>
      <c r="P18180" s="2" t="s">
        <v>33</v>
      </c>
      <c r="Q18180" s="2" t="s">
        <v>61</v>
      </c>
      <c r="R18180" s="2" t="s">
        <v>57241</v>
      </c>
      <c r="S18180" s="2" t="s">
        <v>14673</v>
      </c>
      <c r="T18180" s="2" t="s">
        <v>37</v>
      </c>
      <c r="U18180" s="2" t="s">
        <v>7179</v>
      </c>
      <c r="W18180" s="2" t="s">
        <v>39</v>
      </c>
      <c r="X18180" s="2" t="s">
        <v>59</v>
      </c>
      <c r="Y18180" s="2" t="s">
        <v>48</v>
      </c>
    </row>
    <row r="18181" spans="1:25" x14ac:dyDescent="0.3">
      <c r="A18181" s="1">
        <v>44204.63894675926</v>
      </c>
      <c r="B18181">
        <v>196136155208</v>
      </c>
      <c r="C18181">
        <v>261125487</v>
      </c>
      <c r="D18181">
        <v>22754</v>
      </c>
      <c r="E18181">
        <v>19240</v>
      </c>
      <c r="F18181" s="2" t="s">
        <v>65</v>
      </c>
      <c r="G18181">
        <v>469</v>
      </c>
      <c r="H18181" s="2" t="s">
        <v>50</v>
      </c>
      <c r="I18181" s="2" t="s">
        <v>66</v>
      </c>
      <c r="J18181" s="2" t="s">
        <v>57242</v>
      </c>
      <c r="K18181" s="2" t="s">
        <v>30</v>
      </c>
      <c r="L18181">
        <v>1797</v>
      </c>
      <c r="M18181" s="2" t="s">
        <v>30</v>
      </c>
      <c r="N18181" s="2" t="s">
        <v>31</v>
      </c>
      <c r="O18181" s="2" t="s">
        <v>42</v>
      </c>
      <c r="P18181" s="2" t="s">
        <v>54</v>
      </c>
      <c r="Q18181" s="2" t="s">
        <v>34</v>
      </c>
      <c r="R18181" s="2" t="s">
        <v>57243</v>
      </c>
      <c r="S18181" s="2" t="s">
        <v>9354</v>
      </c>
      <c r="T18181" s="2" t="s">
        <v>37</v>
      </c>
      <c r="U18181" s="2" t="s">
        <v>29290</v>
      </c>
      <c r="W18181" s="2" t="s">
        <v>30</v>
      </c>
      <c r="X18181" s="2" t="s">
        <v>30</v>
      </c>
      <c r="Y18181" s="2" t="s">
        <v>40</v>
      </c>
    </row>
    <row r="18182" spans="1:25" x14ac:dyDescent="0.3">
      <c r="A18182" s="1">
        <v>44284.220636574071</v>
      </c>
      <c r="B18182">
        <v>88214244181</v>
      </c>
      <c r="C18182">
        <v>1625393125</v>
      </c>
      <c r="D18182">
        <v>24182</v>
      </c>
      <c r="E18182">
        <v>38249</v>
      </c>
      <c r="F18182" s="2" t="s">
        <v>65</v>
      </c>
      <c r="G18182">
        <v>217</v>
      </c>
      <c r="H18182" s="2" t="s">
        <v>50</v>
      </c>
      <c r="I18182" s="2" t="s">
        <v>27</v>
      </c>
      <c r="J18182" s="2" t="s">
        <v>57244</v>
      </c>
      <c r="K18182" s="2" t="s">
        <v>29</v>
      </c>
      <c r="L18182">
        <v>7199</v>
      </c>
      <c r="M18182" s="2" t="s">
        <v>52</v>
      </c>
      <c r="N18182" s="2" t="s">
        <v>31</v>
      </c>
      <c r="O18182" s="2" t="s">
        <v>32</v>
      </c>
      <c r="P18182" s="2" t="s">
        <v>33</v>
      </c>
      <c r="Q18182" s="2" t="s">
        <v>34</v>
      </c>
      <c r="R18182" s="2" t="s">
        <v>57245</v>
      </c>
      <c r="S18182" s="2" t="s">
        <v>57246</v>
      </c>
      <c r="T18182" s="2" t="s">
        <v>46</v>
      </c>
      <c r="U18182" s="2" t="s">
        <v>57247</v>
      </c>
      <c r="W18182" s="2" t="s">
        <v>30</v>
      </c>
      <c r="X18182" s="2" t="s">
        <v>30</v>
      </c>
      <c r="Y18182" s="2" t="s">
        <v>48</v>
      </c>
    </row>
    <row r="18183" spans="1:25" x14ac:dyDescent="0.3">
      <c r="A18183" s="1">
        <v>44045.352106481485</v>
      </c>
      <c r="B18183">
        <v>1688427219</v>
      </c>
      <c r="C18183">
        <v>11323496118</v>
      </c>
      <c r="D18183">
        <v>46634</v>
      </c>
      <c r="E18183">
        <v>48321</v>
      </c>
      <c r="F18183" s="2" t="s">
        <v>65</v>
      </c>
      <c r="G18183">
        <v>947</v>
      </c>
      <c r="H18183" s="2" t="s">
        <v>50</v>
      </c>
      <c r="I18183" s="2" t="s">
        <v>27</v>
      </c>
      <c r="J18183" s="2" t="s">
        <v>57248</v>
      </c>
      <c r="K18183" s="2" t="s">
        <v>30</v>
      </c>
      <c r="L18183">
        <v>3565</v>
      </c>
      <c r="M18183" s="2" t="s">
        <v>30</v>
      </c>
      <c r="N18183" s="2" t="s">
        <v>53</v>
      </c>
      <c r="O18183" s="2" t="s">
        <v>32</v>
      </c>
      <c r="P18183" s="2" t="s">
        <v>43</v>
      </c>
      <c r="Q18183" s="2" t="s">
        <v>34</v>
      </c>
      <c r="R18183" s="2" t="s">
        <v>56806</v>
      </c>
      <c r="S18183" s="2" t="s">
        <v>57249</v>
      </c>
      <c r="T18183" s="2" t="s">
        <v>57</v>
      </c>
      <c r="U18183" s="2" t="s">
        <v>52054</v>
      </c>
      <c r="V18183">
        <v>11712226189</v>
      </c>
      <c r="W18183" s="2" t="s">
        <v>39</v>
      </c>
      <c r="X18183" s="2" t="s">
        <v>30</v>
      </c>
      <c r="Y18183" s="2" t="s">
        <v>48</v>
      </c>
    </row>
    <row r="18184" spans="1:25" x14ac:dyDescent="0.3">
      <c r="A18184" s="1">
        <v>44754.769490740742</v>
      </c>
      <c r="B18184">
        <v>7615542239</v>
      </c>
      <c r="C18184">
        <v>1241875730</v>
      </c>
      <c r="D18184">
        <v>44535</v>
      </c>
      <c r="E18184">
        <v>28346</v>
      </c>
      <c r="F18184" s="2" t="s">
        <v>65</v>
      </c>
      <c r="G18184">
        <v>1257</v>
      </c>
      <c r="H18184" s="2" t="s">
        <v>50</v>
      </c>
      <c r="I18184" s="2" t="s">
        <v>85</v>
      </c>
      <c r="J18184" s="2" t="s">
        <v>57250</v>
      </c>
      <c r="K18184" s="2" t="s">
        <v>30</v>
      </c>
      <c r="L18184">
        <v>6681</v>
      </c>
      <c r="M18184" s="2" t="s">
        <v>52</v>
      </c>
      <c r="N18184" s="2" t="s">
        <v>53</v>
      </c>
      <c r="O18184" s="2" t="s">
        <v>42</v>
      </c>
      <c r="P18184" s="2" t="s">
        <v>33</v>
      </c>
      <c r="Q18184" s="2" t="s">
        <v>34</v>
      </c>
      <c r="R18184" s="2" t="s">
        <v>16159</v>
      </c>
      <c r="S18184" s="2" t="s">
        <v>57251</v>
      </c>
      <c r="T18184" s="2" t="s">
        <v>57</v>
      </c>
      <c r="U18184" s="2" t="s">
        <v>4243</v>
      </c>
      <c r="V18184">
        <v>162167212154</v>
      </c>
      <c r="W18184" s="2" t="s">
        <v>39</v>
      </c>
      <c r="X18184" s="2" t="s">
        <v>59</v>
      </c>
      <c r="Y18184" s="2" t="s">
        <v>48</v>
      </c>
    </row>
    <row r="18185" spans="1:25" x14ac:dyDescent="0.3">
      <c r="A18185" s="1">
        <v>44550.981249999997</v>
      </c>
      <c r="B18185">
        <v>9816323111</v>
      </c>
      <c r="C18185">
        <v>75122217135</v>
      </c>
      <c r="D18185">
        <v>44483</v>
      </c>
      <c r="E18185">
        <v>56892</v>
      </c>
      <c r="F18185" s="2" t="s">
        <v>49</v>
      </c>
      <c r="G18185">
        <v>1109</v>
      </c>
      <c r="H18185" s="2" t="s">
        <v>26</v>
      </c>
      <c r="I18185" s="2" t="s">
        <v>66</v>
      </c>
      <c r="J18185" s="2" t="s">
        <v>57252</v>
      </c>
      <c r="K18185" s="2" t="s">
        <v>29</v>
      </c>
      <c r="L18185">
        <v>9557</v>
      </c>
      <c r="M18185" s="2" t="s">
        <v>52</v>
      </c>
      <c r="N18185" s="2" t="s">
        <v>53</v>
      </c>
      <c r="O18185" s="2" t="s">
        <v>42</v>
      </c>
      <c r="P18185" s="2" t="s">
        <v>33</v>
      </c>
      <c r="Q18185" s="2" t="s">
        <v>34</v>
      </c>
      <c r="R18185" s="2" t="s">
        <v>57253</v>
      </c>
      <c r="S18185" s="2" t="s">
        <v>57254</v>
      </c>
      <c r="T18185" s="2" t="s">
        <v>46</v>
      </c>
      <c r="U18185" s="2" t="s">
        <v>38110</v>
      </c>
      <c r="W18185" s="2" t="s">
        <v>39</v>
      </c>
      <c r="X18185" s="2" t="s">
        <v>30</v>
      </c>
      <c r="Y18185" s="2" t="s">
        <v>40</v>
      </c>
    </row>
    <row r="18186" spans="1:25" x14ac:dyDescent="0.3">
      <c r="A18186" s="1">
        <v>44178.94332175926</v>
      </c>
      <c r="B18186">
        <v>5235155221</v>
      </c>
      <c r="C18186">
        <v>216229246188</v>
      </c>
      <c r="D18186">
        <v>19023</v>
      </c>
      <c r="E18186">
        <v>65148</v>
      </c>
      <c r="F18186" s="2" t="s">
        <v>25</v>
      </c>
      <c r="G18186">
        <v>643</v>
      </c>
      <c r="H18186" s="2" t="s">
        <v>50</v>
      </c>
      <c r="I18186" s="2" t="s">
        <v>27</v>
      </c>
      <c r="J18186" s="2" t="s">
        <v>57255</v>
      </c>
      <c r="K18186" s="2" t="s">
        <v>30</v>
      </c>
      <c r="L18186">
        <v>6095</v>
      </c>
      <c r="M18186" s="2" t="s">
        <v>30</v>
      </c>
      <c r="N18186" s="2" t="s">
        <v>81</v>
      </c>
      <c r="O18186" s="2" t="s">
        <v>42</v>
      </c>
      <c r="P18186" s="2" t="s">
        <v>54</v>
      </c>
      <c r="Q18186" s="2" t="s">
        <v>34</v>
      </c>
      <c r="R18186" s="2" t="s">
        <v>57256</v>
      </c>
      <c r="S18186" s="2" t="s">
        <v>57257</v>
      </c>
      <c r="T18186" s="2" t="s">
        <v>57</v>
      </c>
      <c r="U18186" s="2" t="s">
        <v>57258</v>
      </c>
      <c r="V18186">
        <v>831210619</v>
      </c>
      <c r="W18186" s="2" t="s">
        <v>30</v>
      </c>
      <c r="X18186" s="2" t="s">
        <v>30</v>
      </c>
      <c r="Y18186" s="2" t="s">
        <v>48</v>
      </c>
    </row>
    <row r="18187" spans="1:25" x14ac:dyDescent="0.3">
      <c r="A18187" s="1">
        <v>44112.505902777775</v>
      </c>
      <c r="B18187">
        <v>6921535232</v>
      </c>
      <c r="C18187">
        <v>8610636107</v>
      </c>
      <c r="D18187">
        <v>56798</v>
      </c>
      <c r="E18187">
        <v>35236</v>
      </c>
      <c r="F18187" s="2" t="s">
        <v>25</v>
      </c>
      <c r="G18187">
        <v>895</v>
      </c>
      <c r="H18187" s="2" t="s">
        <v>50</v>
      </c>
      <c r="I18187" s="2" t="s">
        <v>27</v>
      </c>
      <c r="J18187" s="2" t="s">
        <v>57259</v>
      </c>
      <c r="K18187" s="2" t="s">
        <v>29</v>
      </c>
      <c r="L18187">
        <v>7895</v>
      </c>
      <c r="M18187" s="2" t="s">
        <v>30</v>
      </c>
      <c r="N18187" s="2" t="s">
        <v>31</v>
      </c>
      <c r="O18187" s="2" t="s">
        <v>32</v>
      </c>
      <c r="P18187" s="2" t="s">
        <v>33</v>
      </c>
      <c r="Q18187" s="2" t="s">
        <v>34</v>
      </c>
      <c r="R18187" s="2" t="s">
        <v>57260</v>
      </c>
      <c r="S18187" s="2" t="s">
        <v>57261</v>
      </c>
      <c r="T18187" s="2" t="s">
        <v>57</v>
      </c>
      <c r="U18187" s="2" t="s">
        <v>2459</v>
      </c>
      <c r="V18187">
        <v>596209243</v>
      </c>
      <c r="W18187" s="2" t="s">
        <v>39</v>
      </c>
      <c r="X18187" s="2" t="s">
        <v>30</v>
      </c>
      <c r="Y18187" s="2" t="s">
        <v>48</v>
      </c>
    </row>
    <row r="18188" spans="1:25" x14ac:dyDescent="0.3">
      <c r="A18188" s="1">
        <v>44193.947233796294</v>
      </c>
      <c r="B18188">
        <v>16488126152</v>
      </c>
      <c r="C18188">
        <v>211194167243</v>
      </c>
      <c r="D18188">
        <v>16209</v>
      </c>
      <c r="E18188">
        <v>29403</v>
      </c>
      <c r="F18188" s="2" t="s">
        <v>65</v>
      </c>
      <c r="G18188">
        <v>736</v>
      </c>
      <c r="H18188" s="2" t="s">
        <v>26</v>
      </c>
      <c r="I18188" s="2" t="s">
        <v>66</v>
      </c>
      <c r="J18188" s="2" t="s">
        <v>57262</v>
      </c>
      <c r="K18188" s="2" t="s">
        <v>30</v>
      </c>
      <c r="L18188">
        <v>2903</v>
      </c>
      <c r="M18188" s="2" t="s">
        <v>30</v>
      </c>
      <c r="N18188" s="2" t="s">
        <v>81</v>
      </c>
      <c r="O18188" s="2" t="s">
        <v>32</v>
      </c>
      <c r="P18188" s="2" t="s">
        <v>54</v>
      </c>
      <c r="Q18188" s="2" t="s">
        <v>34</v>
      </c>
      <c r="R18188" s="2" t="s">
        <v>57263</v>
      </c>
      <c r="S18188" s="2" t="s">
        <v>57264</v>
      </c>
      <c r="T18188" s="2" t="s">
        <v>57</v>
      </c>
      <c r="U18188" s="2" t="s">
        <v>32915</v>
      </c>
      <c r="V18188">
        <v>792491392</v>
      </c>
      <c r="W18188" s="2" t="s">
        <v>30</v>
      </c>
      <c r="X18188" s="2" t="s">
        <v>59</v>
      </c>
      <c r="Y18188" s="2" t="s">
        <v>48</v>
      </c>
    </row>
    <row r="18189" spans="1:25" x14ac:dyDescent="0.3">
      <c r="A18189" s="1">
        <v>45126.846493055556</v>
      </c>
      <c r="B18189">
        <v>180607244</v>
      </c>
      <c r="C18189">
        <v>10351184227</v>
      </c>
      <c r="D18189">
        <v>8156</v>
      </c>
      <c r="E18189">
        <v>25362</v>
      </c>
      <c r="F18189" s="2" t="s">
        <v>65</v>
      </c>
      <c r="G18189">
        <v>1154</v>
      </c>
      <c r="H18189" s="2" t="s">
        <v>26</v>
      </c>
      <c r="I18189" s="2" t="s">
        <v>66</v>
      </c>
      <c r="J18189" s="2" t="s">
        <v>57265</v>
      </c>
      <c r="K18189" s="2" t="s">
        <v>30</v>
      </c>
      <c r="L18189">
        <v>4054</v>
      </c>
      <c r="M18189" s="2" t="s">
        <v>52</v>
      </c>
      <c r="N18189" s="2" t="s">
        <v>53</v>
      </c>
      <c r="O18189" s="2" t="s">
        <v>42</v>
      </c>
      <c r="P18189" s="2" t="s">
        <v>43</v>
      </c>
      <c r="Q18189" s="2" t="s">
        <v>61</v>
      </c>
      <c r="R18189" s="2" t="s">
        <v>57266</v>
      </c>
      <c r="S18189" s="2" t="s">
        <v>57267</v>
      </c>
      <c r="T18189" s="2" t="s">
        <v>37</v>
      </c>
      <c r="U18189" s="2" t="s">
        <v>30476</v>
      </c>
      <c r="V18189">
        <v>2232254241</v>
      </c>
      <c r="W18189" s="2" t="s">
        <v>30</v>
      </c>
      <c r="X18189" s="2" t="s">
        <v>30</v>
      </c>
      <c r="Y18189" s="2" t="s">
        <v>40</v>
      </c>
    </row>
    <row r="18190" spans="1:25" x14ac:dyDescent="0.3">
      <c r="A18190" s="1">
        <v>44730.120659722219</v>
      </c>
      <c r="B18190">
        <v>1591123947</v>
      </c>
      <c r="C18190">
        <v>6189124226</v>
      </c>
      <c r="D18190">
        <v>53016</v>
      </c>
      <c r="E18190">
        <v>34876</v>
      </c>
      <c r="F18190" s="2" t="s">
        <v>25</v>
      </c>
      <c r="G18190">
        <v>483</v>
      </c>
      <c r="H18190" s="2" t="s">
        <v>26</v>
      </c>
      <c r="I18190" s="2" t="s">
        <v>27</v>
      </c>
      <c r="J18190" s="2" t="s">
        <v>57268</v>
      </c>
      <c r="K18190" s="2" t="s">
        <v>30</v>
      </c>
      <c r="L18190">
        <v>4816</v>
      </c>
      <c r="M18190" s="2" t="s">
        <v>52</v>
      </c>
      <c r="N18190" s="2" t="s">
        <v>31</v>
      </c>
      <c r="O18190" s="2" t="s">
        <v>42</v>
      </c>
      <c r="P18190" s="2" t="s">
        <v>33</v>
      </c>
      <c r="Q18190" s="2" t="s">
        <v>61</v>
      </c>
      <c r="R18190" s="2" t="s">
        <v>57269</v>
      </c>
      <c r="S18190" s="2" t="s">
        <v>57270</v>
      </c>
      <c r="T18190" s="2" t="s">
        <v>46</v>
      </c>
      <c r="U18190" s="2" t="s">
        <v>50771</v>
      </c>
      <c r="W18190" s="2" t="s">
        <v>30</v>
      </c>
      <c r="X18190" s="2" t="s">
        <v>59</v>
      </c>
      <c r="Y18190" s="2" t="s">
        <v>48</v>
      </c>
    </row>
    <row r="18191" spans="1:25" x14ac:dyDescent="0.3">
      <c r="A18191" s="1">
        <v>44151.372083333335</v>
      </c>
      <c r="B18191">
        <v>456710243</v>
      </c>
      <c r="C18191">
        <v>16219218244</v>
      </c>
      <c r="D18191">
        <v>6459</v>
      </c>
      <c r="E18191">
        <v>51709</v>
      </c>
      <c r="F18191" s="2" t="s">
        <v>49</v>
      </c>
      <c r="G18191">
        <v>574</v>
      </c>
      <c r="H18191" s="2" t="s">
        <v>50</v>
      </c>
      <c r="I18191" s="2" t="s">
        <v>66</v>
      </c>
      <c r="J18191" s="2" t="s">
        <v>57271</v>
      </c>
      <c r="K18191" s="2" t="s">
        <v>29</v>
      </c>
      <c r="L18191">
        <v>3191</v>
      </c>
      <c r="M18191" s="2" t="s">
        <v>30</v>
      </c>
      <c r="N18191" s="2" t="s">
        <v>81</v>
      </c>
      <c r="O18191" s="2" t="s">
        <v>42</v>
      </c>
      <c r="P18191" s="2" t="s">
        <v>43</v>
      </c>
      <c r="Q18191" s="2" t="s">
        <v>61</v>
      </c>
      <c r="R18191" s="2" t="s">
        <v>57272</v>
      </c>
      <c r="S18191" s="2" t="s">
        <v>57273</v>
      </c>
      <c r="T18191" s="2" t="s">
        <v>57</v>
      </c>
      <c r="U18191" s="2" t="s">
        <v>57274</v>
      </c>
      <c r="V18191">
        <v>20420325211</v>
      </c>
      <c r="W18191" s="2" t="s">
        <v>30</v>
      </c>
      <c r="X18191" s="2" t="s">
        <v>30</v>
      </c>
      <c r="Y18191" s="2" t="s">
        <v>48</v>
      </c>
    </row>
    <row r="18192" spans="1:25" x14ac:dyDescent="0.3">
      <c r="A18192" s="1">
        <v>44152.470138888886</v>
      </c>
      <c r="B18192">
        <v>6211710159</v>
      </c>
      <c r="C18192">
        <v>697424100</v>
      </c>
      <c r="D18192">
        <v>36878</v>
      </c>
      <c r="E18192">
        <v>7510</v>
      </c>
      <c r="F18192" s="2" t="s">
        <v>65</v>
      </c>
      <c r="G18192">
        <v>280</v>
      </c>
      <c r="H18192" s="2" t="s">
        <v>26</v>
      </c>
      <c r="I18192" s="2" t="s">
        <v>27</v>
      </c>
      <c r="J18192" s="2" t="s">
        <v>57275</v>
      </c>
      <c r="K18192" s="2" t="s">
        <v>30</v>
      </c>
      <c r="L18192">
        <v>2929</v>
      </c>
      <c r="M18192" s="2" t="s">
        <v>30</v>
      </c>
      <c r="N18192" s="2" t="s">
        <v>53</v>
      </c>
      <c r="O18192" s="2" t="s">
        <v>42</v>
      </c>
      <c r="P18192" s="2" t="s">
        <v>43</v>
      </c>
      <c r="Q18192" s="2" t="s">
        <v>61</v>
      </c>
      <c r="R18192" s="2" t="s">
        <v>57276</v>
      </c>
      <c r="S18192" s="2" t="s">
        <v>2646</v>
      </c>
      <c r="T18192" s="2" t="s">
        <v>37</v>
      </c>
      <c r="U18192" s="2" t="s">
        <v>25283</v>
      </c>
      <c r="V18192">
        <v>168219195161</v>
      </c>
      <c r="W18192" s="2" t="s">
        <v>30</v>
      </c>
      <c r="X18192" s="2" t="s">
        <v>30</v>
      </c>
      <c r="Y18192" s="2" t="s">
        <v>40</v>
      </c>
    </row>
    <row r="18193" spans="1:25" x14ac:dyDescent="0.3">
      <c r="A18193" s="1">
        <v>44756.781423611108</v>
      </c>
      <c r="B18193">
        <v>124218662</v>
      </c>
      <c r="C18193">
        <v>175191128179</v>
      </c>
      <c r="D18193">
        <v>3305</v>
      </c>
      <c r="E18193">
        <v>40063</v>
      </c>
      <c r="F18193" s="2" t="s">
        <v>65</v>
      </c>
      <c r="G18193">
        <v>323</v>
      </c>
      <c r="H18193" s="2" t="s">
        <v>26</v>
      </c>
      <c r="I18193" s="2" t="s">
        <v>66</v>
      </c>
      <c r="J18193" s="2" t="s">
        <v>57277</v>
      </c>
      <c r="K18193" s="2" t="s">
        <v>30</v>
      </c>
      <c r="L18193">
        <v>645</v>
      </c>
      <c r="M18193" s="2" t="s">
        <v>30</v>
      </c>
      <c r="N18193" s="2" t="s">
        <v>31</v>
      </c>
      <c r="O18193" s="2" t="s">
        <v>32</v>
      </c>
      <c r="P18193" s="2" t="s">
        <v>33</v>
      </c>
      <c r="Q18193" s="2" t="s">
        <v>34</v>
      </c>
      <c r="R18193" s="2" t="s">
        <v>57278</v>
      </c>
      <c r="S18193" s="2" t="s">
        <v>57279</v>
      </c>
      <c r="T18193" s="2" t="s">
        <v>46</v>
      </c>
      <c r="U18193" s="2" t="s">
        <v>57280</v>
      </c>
      <c r="V18193">
        <v>26165214189</v>
      </c>
      <c r="W18193" s="2" t="s">
        <v>39</v>
      </c>
      <c r="X18193" s="2" t="s">
        <v>59</v>
      </c>
      <c r="Y18193" s="2" t="s">
        <v>40</v>
      </c>
    </row>
    <row r="18194" spans="1:25" x14ac:dyDescent="0.3">
      <c r="A18194" s="1">
        <v>44149.891168981485</v>
      </c>
      <c r="B18194">
        <v>6813115208</v>
      </c>
      <c r="C18194">
        <v>4721613531</v>
      </c>
      <c r="D18194">
        <v>3861</v>
      </c>
      <c r="E18194">
        <v>64870</v>
      </c>
      <c r="F18194" s="2" t="s">
        <v>25</v>
      </c>
      <c r="G18194">
        <v>1115</v>
      </c>
      <c r="H18194" s="2" t="s">
        <v>50</v>
      </c>
      <c r="I18194" s="2" t="s">
        <v>85</v>
      </c>
      <c r="J18194" s="2" t="s">
        <v>57281</v>
      </c>
      <c r="K18194" s="2" t="s">
        <v>29</v>
      </c>
      <c r="L18194">
        <v>4467</v>
      </c>
      <c r="M18194" s="2" t="s">
        <v>30</v>
      </c>
      <c r="N18194" s="2" t="s">
        <v>81</v>
      </c>
      <c r="O18194" s="2" t="s">
        <v>42</v>
      </c>
      <c r="P18194" s="2" t="s">
        <v>33</v>
      </c>
      <c r="Q18194" s="2" t="s">
        <v>61</v>
      </c>
      <c r="R18194" s="2" t="s">
        <v>57282</v>
      </c>
      <c r="S18194" s="2" t="s">
        <v>57283</v>
      </c>
      <c r="T18194" s="2" t="s">
        <v>46</v>
      </c>
      <c r="U18194" s="2" t="s">
        <v>35227</v>
      </c>
      <c r="V18194">
        <v>200130184111</v>
      </c>
      <c r="W18194" s="2" t="s">
        <v>30</v>
      </c>
      <c r="X18194" s="2" t="s">
        <v>59</v>
      </c>
      <c r="Y18194" s="2" t="s">
        <v>48</v>
      </c>
    </row>
    <row r="18195" spans="1:25" x14ac:dyDescent="0.3">
      <c r="A18195" s="1">
        <v>44641.446921296294</v>
      </c>
      <c r="B18195">
        <v>1320711087</v>
      </c>
      <c r="C18195">
        <v>9610120389</v>
      </c>
      <c r="D18195">
        <v>33408</v>
      </c>
      <c r="E18195">
        <v>25181</v>
      </c>
      <c r="F18195" s="2" t="s">
        <v>65</v>
      </c>
      <c r="G18195">
        <v>578</v>
      </c>
      <c r="H18195" s="2" t="s">
        <v>50</v>
      </c>
      <c r="I18195" s="2" t="s">
        <v>27</v>
      </c>
      <c r="J18195" s="2" t="s">
        <v>57284</v>
      </c>
      <c r="K18195" s="2" t="s">
        <v>30</v>
      </c>
      <c r="L18195">
        <v>2275</v>
      </c>
      <c r="M18195" s="2" t="s">
        <v>52</v>
      </c>
      <c r="N18195" s="2" t="s">
        <v>81</v>
      </c>
      <c r="O18195" s="2" t="s">
        <v>42</v>
      </c>
      <c r="P18195" s="2" t="s">
        <v>43</v>
      </c>
      <c r="Q18195" s="2" t="s">
        <v>61</v>
      </c>
      <c r="R18195" s="2" t="s">
        <v>57285</v>
      </c>
      <c r="S18195" s="2" t="s">
        <v>57286</v>
      </c>
      <c r="T18195" s="2" t="s">
        <v>46</v>
      </c>
      <c r="U18195" s="2" t="s">
        <v>49451</v>
      </c>
      <c r="W18195" s="2" t="s">
        <v>30</v>
      </c>
      <c r="X18195" s="2" t="s">
        <v>30</v>
      </c>
      <c r="Y18195" s="2" t="s">
        <v>48</v>
      </c>
    </row>
    <row r="18196" spans="1:25" x14ac:dyDescent="0.3">
      <c r="A18196" s="1">
        <v>44022.470462962963</v>
      </c>
      <c r="B18196">
        <v>8017025163</v>
      </c>
      <c r="C18196">
        <v>34164850</v>
      </c>
      <c r="D18196">
        <v>58946</v>
      </c>
      <c r="E18196">
        <v>12735</v>
      </c>
      <c r="F18196" s="2" t="s">
        <v>25</v>
      </c>
      <c r="G18196">
        <v>475</v>
      </c>
      <c r="H18196" s="2" t="s">
        <v>50</v>
      </c>
      <c r="I18196" s="2" t="s">
        <v>85</v>
      </c>
      <c r="J18196" s="2" t="s">
        <v>57287</v>
      </c>
      <c r="K18196" s="2" t="s">
        <v>30</v>
      </c>
      <c r="L18196">
        <v>5648</v>
      </c>
      <c r="M18196" s="2" t="s">
        <v>52</v>
      </c>
      <c r="N18196" s="2" t="s">
        <v>81</v>
      </c>
      <c r="O18196" s="2" t="s">
        <v>32</v>
      </c>
      <c r="P18196" s="2" t="s">
        <v>43</v>
      </c>
      <c r="Q18196" s="2" t="s">
        <v>34</v>
      </c>
      <c r="R18196" s="2" t="s">
        <v>57288</v>
      </c>
      <c r="S18196" s="2" t="s">
        <v>57289</v>
      </c>
      <c r="T18196" s="2" t="s">
        <v>37</v>
      </c>
      <c r="U18196" s="2" t="s">
        <v>18070</v>
      </c>
      <c r="V18196">
        <v>111329769</v>
      </c>
      <c r="W18196" s="2" t="s">
        <v>30</v>
      </c>
      <c r="X18196" s="2" t="s">
        <v>30</v>
      </c>
      <c r="Y18196" s="2" t="s">
        <v>48</v>
      </c>
    </row>
    <row r="18197" spans="1:25" x14ac:dyDescent="0.3">
      <c r="A18197" s="1">
        <v>44444.113564814812</v>
      </c>
      <c r="B18197">
        <v>12313010583</v>
      </c>
      <c r="C18197">
        <v>20079117226</v>
      </c>
      <c r="D18197">
        <v>13640</v>
      </c>
      <c r="E18197">
        <v>33925</v>
      </c>
      <c r="F18197" s="2" t="s">
        <v>25</v>
      </c>
      <c r="G18197">
        <v>1391</v>
      </c>
      <c r="H18197" s="2" t="s">
        <v>50</v>
      </c>
      <c r="I18197" s="2" t="s">
        <v>85</v>
      </c>
      <c r="J18197" s="2" t="s">
        <v>57290</v>
      </c>
      <c r="K18197" s="2" t="s">
        <v>30</v>
      </c>
      <c r="L18197">
        <v>9475</v>
      </c>
      <c r="M18197" s="2" t="s">
        <v>30</v>
      </c>
      <c r="N18197" s="2" t="s">
        <v>31</v>
      </c>
      <c r="O18197" s="2" t="s">
        <v>32</v>
      </c>
      <c r="P18197" s="2" t="s">
        <v>54</v>
      </c>
      <c r="Q18197" s="2" t="s">
        <v>34</v>
      </c>
      <c r="R18197" s="2" t="s">
        <v>57291</v>
      </c>
      <c r="S18197" s="2" t="s">
        <v>57292</v>
      </c>
      <c r="T18197" s="2" t="s">
        <v>57</v>
      </c>
      <c r="U18197" s="2" t="s">
        <v>27089</v>
      </c>
      <c r="W18197" s="2" t="s">
        <v>30</v>
      </c>
      <c r="X18197" s="2" t="s">
        <v>59</v>
      </c>
      <c r="Y18197" s="2" t="s">
        <v>48</v>
      </c>
    </row>
    <row r="18198" spans="1:25" x14ac:dyDescent="0.3">
      <c r="A18198" s="1">
        <v>44646.28197916667</v>
      </c>
      <c r="B18198">
        <v>241561852</v>
      </c>
      <c r="C18198">
        <v>113671346</v>
      </c>
      <c r="D18198">
        <v>19372</v>
      </c>
      <c r="E18198">
        <v>36969</v>
      </c>
      <c r="F18198" s="2" t="s">
        <v>65</v>
      </c>
      <c r="G18198">
        <v>906</v>
      </c>
      <c r="H18198" s="2" t="s">
        <v>50</v>
      </c>
      <c r="I18198" s="2" t="s">
        <v>66</v>
      </c>
      <c r="J18198" s="2" t="s">
        <v>57293</v>
      </c>
      <c r="K18198" s="2" t="s">
        <v>30</v>
      </c>
      <c r="L18198">
        <v>1285</v>
      </c>
      <c r="M18198" s="2" t="s">
        <v>30</v>
      </c>
      <c r="N18198" s="2" t="s">
        <v>31</v>
      </c>
      <c r="O18198" s="2" t="s">
        <v>32</v>
      </c>
      <c r="P18198" s="2" t="s">
        <v>54</v>
      </c>
      <c r="Q18198" s="2" t="s">
        <v>61</v>
      </c>
      <c r="R18198" s="2" t="s">
        <v>57294</v>
      </c>
      <c r="S18198" s="2" t="s">
        <v>10619</v>
      </c>
      <c r="T18198" s="2" t="s">
        <v>46</v>
      </c>
      <c r="U18198" s="2" t="s">
        <v>27075</v>
      </c>
      <c r="V18198">
        <v>5870208187</v>
      </c>
      <c r="W18198" s="2" t="s">
        <v>39</v>
      </c>
      <c r="X18198" s="2" t="s">
        <v>30</v>
      </c>
      <c r="Y18198" s="2" t="s">
        <v>40</v>
      </c>
    </row>
    <row r="18199" spans="1:25" x14ac:dyDescent="0.3">
      <c r="A18199" s="1">
        <v>44036.293657407405</v>
      </c>
      <c r="B18199">
        <v>13511316744</v>
      </c>
      <c r="C18199">
        <v>17715820953</v>
      </c>
      <c r="D18199">
        <v>61879</v>
      </c>
      <c r="E18199">
        <v>22701</v>
      </c>
      <c r="F18199" s="2" t="s">
        <v>25</v>
      </c>
      <c r="G18199">
        <v>1331</v>
      </c>
      <c r="H18199" s="2" t="s">
        <v>26</v>
      </c>
      <c r="I18199" s="2" t="s">
        <v>27</v>
      </c>
      <c r="J18199" s="2" t="s">
        <v>57295</v>
      </c>
      <c r="K18199" s="2" t="s">
        <v>30</v>
      </c>
      <c r="L18199">
        <v>798</v>
      </c>
      <c r="M18199" s="2" t="s">
        <v>30</v>
      </c>
      <c r="N18199" s="2" t="s">
        <v>31</v>
      </c>
      <c r="O18199" s="2" t="s">
        <v>32</v>
      </c>
      <c r="P18199" s="2" t="s">
        <v>43</v>
      </c>
      <c r="Q18199" s="2" t="s">
        <v>34</v>
      </c>
      <c r="R18199" s="2" t="s">
        <v>57296</v>
      </c>
      <c r="S18199" s="2" t="s">
        <v>4337</v>
      </c>
      <c r="T18199" s="2" t="s">
        <v>46</v>
      </c>
      <c r="U18199" s="2" t="s">
        <v>5038</v>
      </c>
      <c r="V18199">
        <v>19203255240</v>
      </c>
      <c r="W18199" s="2" t="s">
        <v>30</v>
      </c>
      <c r="X18199" s="2" t="s">
        <v>30</v>
      </c>
      <c r="Y18199" s="2" t="s">
        <v>40</v>
      </c>
    </row>
    <row r="18200" spans="1:25" x14ac:dyDescent="0.3">
      <c r="A18200" s="1">
        <v>44413.931747685187</v>
      </c>
      <c r="B18200">
        <v>652092297</v>
      </c>
      <c r="C18200">
        <v>13831117121</v>
      </c>
      <c r="D18200">
        <v>59155</v>
      </c>
      <c r="E18200">
        <v>62945</v>
      </c>
      <c r="F18200" s="2" t="s">
        <v>65</v>
      </c>
      <c r="G18200">
        <v>1466</v>
      </c>
      <c r="H18200" s="2" t="s">
        <v>50</v>
      </c>
      <c r="I18200" s="2" t="s">
        <v>66</v>
      </c>
      <c r="J18200" s="2" t="s">
        <v>57297</v>
      </c>
      <c r="K18200" s="2" t="s">
        <v>29</v>
      </c>
      <c r="L18200">
        <v>2281</v>
      </c>
      <c r="M18200" s="2" t="s">
        <v>52</v>
      </c>
      <c r="N18200" s="2" t="s">
        <v>53</v>
      </c>
      <c r="O18200" s="2" t="s">
        <v>32</v>
      </c>
      <c r="P18200" s="2" t="s">
        <v>33</v>
      </c>
      <c r="Q18200" s="2" t="s">
        <v>76</v>
      </c>
      <c r="R18200" s="2" t="s">
        <v>57298</v>
      </c>
      <c r="S18200" s="2" t="s">
        <v>57299</v>
      </c>
      <c r="T18200" s="2" t="s">
        <v>46</v>
      </c>
      <c r="U18200" s="2" t="s">
        <v>57300</v>
      </c>
      <c r="W18200" s="2" t="s">
        <v>39</v>
      </c>
      <c r="X18200" s="2" t="s">
        <v>59</v>
      </c>
      <c r="Y18200" s="2" t="s">
        <v>40</v>
      </c>
    </row>
    <row r="18201" spans="1:25" x14ac:dyDescent="0.3">
      <c r="A18201" s="1">
        <v>43990.59238425926</v>
      </c>
      <c r="B18201">
        <v>105213122117</v>
      </c>
      <c r="C18201">
        <v>51245162166</v>
      </c>
      <c r="D18201">
        <v>26354</v>
      </c>
      <c r="E18201">
        <v>13115</v>
      </c>
      <c r="F18201" s="2" t="s">
        <v>25</v>
      </c>
      <c r="G18201">
        <v>1464</v>
      </c>
      <c r="H18201" s="2" t="s">
        <v>26</v>
      </c>
      <c r="I18201" s="2" t="s">
        <v>27</v>
      </c>
      <c r="J18201" s="2" t="s">
        <v>57301</v>
      </c>
      <c r="K18201" s="2" t="s">
        <v>30</v>
      </c>
      <c r="L18201">
        <v>4703</v>
      </c>
      <c r="M18201" s="2" t="s">
        <v>30</v>
      </c>
      <c r="N18201" s="2" t="s">
        <v>31</v>
      </c>
      <c r="O18201" s="2" t="s">
        <v>32</v>
      </c>
      <c r="P18201" s="2" t="s">
        <v>33</v>
      </c>
      <c r="Q18201" s="2" t="s">
        <v>34</v>
      </c>
      <c r="R18201" s="2" t="s">
        <v>57302</v>
      </c>
      <c r="S18201" s="2" t="s">
        <v>57303</v>
      </c>
      <c r="T18201" s="2" t="s">
        <v>37</v>
      </c>
      <c r="U18201" s="2" t="s">
        <v>29432</v>
      </c>
      <c r="W18201" s="2" t="s">
        <v>39</v>
      </c>
      <c r="X18201" s="2" t="s">
        <v>59</v>
      </c>
      <c r="Y18201" s="2" t="s">
        <v>48</v>
      </c>
    </row>
    <row r="18202" spans="1:25" x14ac:dyDescent="0.3">
      <c r="A18202" s="1">
        <v>44866.082326388889</v>
      </c>
      <c r="B18202">
        <v>15994945</v>
      </c>
      <c r="C18202">
        <v>323914120</v>
      </c>
      <c r="D18202">
        <v>25961</v>
      </c>
      <c r="E18202">
        <v>14290</v>
      </c>
      <c r="F18202" s="2" t="s">
        <v>65</v>
      </c>
      <c r="G18202">
        <v>166</v>
      </c>
      <c r="H18202" s="2" t="s">
        <v>50</v>
      </c>
      <c r="I18202" s="2" t="s">
        <v>85</v>
      </c>
      <c r="J18202" s="2" t="s">
        <v>57304</v>
      </c>
      <c r="K18202" s="2" t="s">
        <v>29</v>
      </c>
      <c r="L18202">
        <v>9511</v>
      </c>
      <c r="M18202" s="2" t="s">
        <v>52</v>
      </c>
      <c r="N18202" s="2" t="s">
        <v>53</v>
      </c>
      <c r="O18202" s="2" t="s">
        <v>32</v>
      </c>
      <c r="P18202" s="2" t="s">
        <v>54</v>
      </c>
      <c r="Q18202" s="2" t="s">
        <v>61</v>
      </c>
      <c r="R18202" s="2" t="s">
        <v>57305</v>
      </c>
      <c r="S18202" s="2" t="s">
        <v>1476</v>
      </c>
      <c r="T18202" s="2" t="s">
        <v>37</v>
      </c>
      <c r="U18202" s="2" t="s">
        <v>34344</v>
      </c>
      <c r="W18202" s="2" t="s">
        <v>39</v>
      </c>
      <c r="X18202" s="2" t="s">
        <v>59</v>
      </c>
      <c r="Y18202" s="2" t="s">
        <v>48</v>
      </c>
    </row>
    <row r="18203" spans="1:25" x14ac:dyDescent="0.3">
      <c r="A18203" s="1">
        <v>44813.592060185183</v>
      </c>
      <c r="B18203">
        <v>106118152207</v>
      </c>
      <c r="C18203">
        <v>166111131217</v>
      </c>
      <c r="D18203">
        <v>10082</v>
      </c>
      <c r="E18203">
        <v>42560</v>
      </c>
      <c r="F18203" s="2" t="s">
        <v>49</v>
      </c>
      <c r="G18203">
        <v>527</v>
      </c>
      <c r="H18203" s="2" t="s">
        <v>50</v>
      </c>
      <c r="I18203" s="2" t="s">
        <v>66</v>
      </c>
      <c r="J18203" s="2" t="s">
        <v>57306</v>
      </c>
      <c r="K18203" s="2" t="s">
        <v>29</v>
      </c>
      <c r="L18203">
        <v>4037</v>
      </c>
      <c r="M18203" s="2" t="s">
        <v>30</v>
      </c>
      <c r="N18203" s="2" t="s">
        <v>31</v>
      </c>
      <c r="O18203" s="2" t="s">
        <v>42</v>
      </c>
      <c r="P18203" s="2" t="s">
        <v>43</v>
      </c>
      <c r="Q18203" s="2" t="s">
        <v>34</v>
      </c>
      <c r="R18203" s="2" t="s">
        <v>30750</v>
      </c>
      <c r="S18203" s="2" t="s">
        <v>24037</v>
      </c>
      <c r="T18203" s="2" t="s">
        <v>46</v>
      </c>
      <c r="U18203" s="2" t="s">
        <v>16423</v>
      </c>
      <c r="W18203" s="2" t="s">
        <v>30</v>
      </c>
      <c r="X18203" s="2" t="s">
        <v>30</v>
      </c>
      <c r="Y18203" s="2" t="s">
        <v>40</v>
      </c>
    </row>
    <row r="18204" spans="1:25" x14ac:dyDescent="0.3">
      <c r="A18204" s="1">
        <v>44426.493263888886</v>
      </c>
      <c r="B18204">
        <v>11132129213</v>
      </c>
      <c r="C18204">
        <v>1871511110</v>
      </c>
      <c r="D18204">
        <v>19814</v>
      </c>
      <c r="E18204">
        <v>16953</v>
      </c>
      <c r="F18204" s="2" t="s">
        <v>25</v>
      </c>
      <c r="G18204">
        <v>825</v>
      </c>
      <c r="H18204" s="2" t="s">
        <v>26</v>
      </c>
      <c r="I18204" s="2" t="s">
        <v>66</v>
      </c>
      <c r="J18204" s="2" t="s">
        <v>57307</v>
      </c>
      <c r="K18204" s="2" t="s">
        <v>30</v>
      </c>
      <c r="L18204">
        <v>1258</v>
      </c>
      <c r="M18204" s="2" t="s">
        <v>52</v>
      </c>
      <c r="N18204" s="2" t="s">
        <v>81</v>
      </c>
      <c r="O18204" s="2" t="s">
        <v>32</v>
      </c>
      <c r="P18204" s="2" t="s">
        <v>43</v>
      </c>
      <c r="Q18204" s="2" t="s">
        <v>34</v>
      </c>
      <c r="R18204" s="2" t="s">
        <v>57308</v>
      </c>
      <c r="S18204" s="2" t="s">
        <v>57309</v>
      </c>
      <c r="T18204" s="2" t="s">
        <v>46</v>
      </c>
      <c r="U18204" s="2" t="s">
        <v>30153</v>
      </c>
      <c r="V18204">
        <v>20612422149</v>
      </c>
      <c r="W18204" s="2" t="s">
        <v>30</v>
      </c>
      <c r="X18204" s="2" t="s">
        <v>59</v>
      </c>
      <c r="Y18204" s="2" t="s">
        <v>48</v>
      </c>
    </row>
    <row r="18205" spans="1:25" x14ac:dyDescent="0.3">
      <c r="A18205" s="1">
        <v>44880.103506944448</v>
      </c>
      <c r="B18205">
        <v>1954816981</v>
      </c>
      <c r="C18205">
        <v>2324823186</v>
      </c>
      <c r="D18205">
        <v>18159</v>
      </c>
      <c r="E18205">
        <v>10259</v>
      </c>
      <c r="F18205" s="2" t="s">
        <v>65</v>
      </c>
      <c r="G18205">
        <v>1373</v>
      </c>
      <c r="H18205" s="2" t="s">
        <v>50</v>
      </c>
      <c r="I18205" s="2" t="s">
        <v>85</v>
      </c>
      <c r="J18205" s="2" t="s">
        <v>57310</v>
      </c>
      <c r="K18205" s="2" t="s">
        <v>29</v>
      </c>
      <c r="L18205">
        <v>4287</v>
      </c>
      <c r="M18205" s="2" t="s">
        <v>30</v>
      </c>
      <c r="N18205" s="2" t="s">
        <v>31</v>
      </c>
      <c r="O18205" s="2" t="s">
        <v>42</v>
      </c>
      <c r="P18205" s="2" t="s">
        <v>43</v>
      </c>
      <c r="Q18205" s="2" t="s">
        <v>34</v>
      </c>
      <c r="R18205" s="2" t="s">
        <v>57311</v>
      </c>
      <c r="S18205" s="2" t="s">
        <v>57312</v>
      </c>
      <c r="T18205" s="2" t="s">
        <v>46</v>
      </c>
      <c r="U18205" s="2" t="s">
        <v>43158</v>
      </c>
      <c r="V18205">
        <v>8218110024</v>
      </c>
      <c r="W18205" s="2" t="s">
        <v>39</v>
      </c>
      <c r="X18205" s="2" t="s">
        <v>59</v>
      </c>
      <c r="Y18205" s="2" t="s">
        <v>48</v>
      </c>
    </row>
    <row r="18206" spans="1:25" x14ac:dyDescent="0.3">
      <c r="A18206" s="1">
        <v>43940.767094907409</v>
      </c>
      <c r="B18206">
        <v>2213656184</v>
      </c>
      <c r="C18206">
        <v>17540244248</v>
      </c>
      <c r="D18206">
        <v>63432</v>
      </c>
      <c r="E18206">
        <v>14305</v>
      </c>
      <c r="F18206" s="2" t="s">
        <v>65</v>
      </c>
      <c r="G18206">
        <v>1425</v>
      </c>
      <c r="H18206" s="2" t="s">
        <v>50</v>
      </c>
      <c r="I18206" s="2" t="s">
        <v>85</v>
      </c>
      <c r="J18206" s="2" t="s">
        <v>57313</v>
      </c>
      <c r="K18206" s="2" t="s">
        <v>29</v>
      </c>
      <c r="L18206">
        <v>6631</v>
      </c>
      <c r="M18206" s="2" t="s">
        <v>52</v>
      </c>
      <c r="N18206" s="2" t="s">
        <v>53</v>
      </c>
      <c r="O18206" s="2" t="s">
        <v>42</v>
      </c>
      <c r="P18206" s="2" t="s">
        <v>43</v>
      </c>
      <c r="Q18206" s="2" t="s">
        <v>34</v>
      </c>
      <c r="R18206" s="2" t="s">
        <v>57314</v>
      </c>
      <c r="S18206" s="2" t="s">
        <v>57315</v>
      </c>
      <c r="T18206" s="2" t="s">
        <v>57</v>
      </c>
      <c r="U18206" s="2" t="s">
        <v>49327</v>
      </c>
      <c r="V18206">
        <v>1981613125</v>
      </c>
      <c r="W18206" s="2" t="s">
        <v>30</v>
      </c>
      <c r="X18206" s="2" t="s">
        <v>59</v>
      </c>
      <c r="Y18206" s="2" t="s">
        <v>40</v>
      </c>
    </row>
    <row r="18207" spans="1:25" x14ac:dyDescent="0.3">
      <c r="A18207" s="1">
        <v>45131.435312499998</v>
      </c>
      <c r="B18207">
        <v>31633784</v>
      </c>
      <c r="C18207">
        <v>10317045230</v>
      </c>
      <c r="D18207">
        <v>41479</v>
      </c>
      <c r="E18207">
        <v>22233</v>
      </c>
      <c r="F18207" s="2" t="s">
        <v>25</v>
      </c>
      <c r="G18207">
        <v>967</v>
      </c>
      <c r="H18207" s="2" t="s">
        <v>26</v>
      </c>
      <c r="I18207" s="2" t="s">
        <v>27</v>
      </c>
      <c r="J18207" s="2" t="s">
        <v>57316</v>
      </c>
      <c r="K18207" s="2" t="s">
        <v>30</v>
      </c>
      <c r="L18207">
        <v>698</v>
      </c>
      <c r="M18207" s="2" t="s">
        <v>52</v>
      </c>
      <c r="N18207" s="2" t="s">
        <v>81</v>
      </c>
      <c r="O18207" s="2" t="s">
        <v>32</v>
      </c>
      <c r="P18207" s="2" t="s">
        <v>54</v>
      </c>
      <c r="Q18207" s="2" t="s">
        <v>76</v>
      </c>
      <c r="R18207" s="2" t="s">
        <v>14245</v>
      </c>
      <c r="S18207" s="2" t="s">
        <v>57317</v>
      </c>
      <c r="T18207" s="2" t="s">
        <v>57</v>
      </c>
      <c r="U18207" s="2" t="s">
        <v>16570</v>
      </c>
      <c r="W18207" s="2" t="s">
        <v>30</v>
      </c>
      <c r="X18207" s="2" t="s">
        <v>59</v>
      </c>
      <c r="Y18207" s="2" t="s">
        <v>48</v>
      </c>
    </row>
    <row r="18208" spans="1:25" x14ac:dyDescent="0.3">
      <c r="A18208" s="1">
        <v>44140.384699074071</v>
      </c>
      <c r="B18208">
        <v>1541831072</v>
      </c>
      <c r="C18208">
        <v>144254220230</v>
      </c>
      <c r="D18208">
        <v>63729</v>
      </c>
      <c r="E18208">
        <v>23093</v>
      </c>
      <c r="F18208" s="2" t="s">
        <v>25</v>
      </c>
      <c r="G18208">
        <v>199</v>
      </c>
      <c r="H18208" s="2" t="s">
        <v>50</v>
      </c>
      <c r="I18208" s="2" t="s">
        <v>66</v>
      </c>
      <c r="J18208" s="2" t="s">
        <v>57318</v>
      </c>
      <c r="K18208" s="2" t="s">
        <v>30</v>
      </c>
      <c r="L18208">
        <v>5156</v>
      </c>
      <c r="M18208" s="2" t="s">
        <v>30</v>
      </c>
      <c r="N18208" s="2" t="s">
        <v>53</v>
      </c>
      <c r="O18208" s="2" t="s">
        <v>42</v>
      </c>
      <c r="P18208" s="2" t="s">
        <v>54</v>
      </c>
      <c r="Q18208" s="2" t="s">
        <v>34</v>
      </c>
      <c r="R18208" s="2" t="s">
        <v>48605</v>
      </c>
      <c r="S18208" s="2" t="s">
        <v>57319</v>
      </c>
      <c r="T18208" s="2" t="s">
        <v>57</v>
      </c>
      <c r="U18208" s="2" t="s">
        <v>49058</v>
      </c>
      <c r="V18208">
        <v>65236228245</v>
      </c>
      <c r="W18208" s="2" t="s">
        <v>30</v>
      </c>
      <c r="X18208" s="2" t="s">
        <v>30</v>
      </c>
      <c r="Y18208" s="2" t="s">
        <v>40</v>
      </c>
    </row>
    <row r="18209" spans="1:25" x14ac:dyDescent="0.3">
      <c r="A18209" s="1">
        <v>45103.787893518522</v>
      </c>
      <c r="B18209">
        <v>5048228189</v>
      </c>
      <c r="C18209">
        <v>1733310132</v>
      </c>
      <c r="D18209">
        <v>23945</v>
      </c>
      <c r="E18209">
        <v>14832</v>
      </c>
      <c r="F18209" s="2" t="s">
        <v>25</v>
      </c>
      <c r="G18209">
        <v>1257</v>
      </c>
      <c r="H18209" s="2" t="s">
        <v>26</v>
      </c>
      <c r="I18209" s="2" t="s">
        <v>27</v>
      </c>
      <c r="J18209" s="2" t="s">
        <v>57320</v>
      </c>
      <c r="K18209" s="2" t="s">
        <v>29</v>
      </c>
      <c r="L18209">
        <v>2305</v>
      </c>
      <c r="M18209" s="2" t="s">
        <v>30</v>
      </c>
      <c r="N18209" s="2" t="s">
        <v>81</v>
      </c>
      <c r="O18209" s="2" t="s">
        <v>42</v>
      </c>
      <c r="P18209" s="2" t="s">
        <v>33</v>
      </c>
      <c r="Q18209" s="2" t="s">
        <v>76</v>
      </c>
      <c r="R18209" s="2" t="s">
        <v>10506</v>
      </c>
      <c r="S18209" s="2" t="s">
        <v>57321</v>
      </c>
      <c r="T18209" s="2" t="s">
        <v>46</v>
      </c>
      <c r="U18209" s="2" t="s">
        <v>819</v>
      </c>
      <c r="V18209">
        <v>6610119946</v>
      </c>
      <c r="W18209" s="2" t="s">
        <v>30</v>
      </c>
      <c r="X18209" s="2" t="s">
        <v>30</v>
      </c>
      <c r="Y18209" s="2" t="s">
        <v>40</v>
      </c>
    </row>
    <row r="18210" spans="1:25" x14ac:dyDescent="0.3">
      <c r="A18210" s="1">
        <v>44638.487916666665</v>
      </c>
      <c r="B18210">
        <v>91249144148</v>
      </c>
      <c r="C18210">
        <v>199100226166</v>
      </c>
      <c r="D18210">
        <v>34985</v>
      </c>
      <c r="E18210">
        <v>20613</v>
      </c>
      <c r="F18210" s="2" t="s">
        <v>65</v>
      </c>
      <c r="G18210">
        <v>1350</v>
      </c>
      <c r="H18210" s="2" t="s">
        <v>50</v>
      </c>
      <c r="I18210" s="2" t="s">
        <v>85</v>
      </c>
      <c r="J18210" s="2" t="s">
        <v>57322</v>
      </c>
      <c r="K18210" s="2" t="s">
        <v>29</v>
      </c>
      <c r="L18210">
        <v>4297</v>
      </c>
      <c r="M18210" s="2" t="s">
        <v>52</v>
      </c>
      <c r="N18210" s="2" t="s">
        <v>53</v>
      </c>
      <c r="O18210" s="2" t="s">
        <v>32</v>
      </c>
      <c r="P18210" s="2" t="s">
        <v>43</v>
      </c>
      <c r="Q18210" s="2" t="s">
        <v>76</v>
      </c>
      <c r="R18210" s="2" t="s">
        <v>57323</v>
      </c>
      <c r="S18210" s="2" t="s">
        <v>57324</v>
      </c>
      <c r="T18210" s="2" t="s">
        <v>37</v>
      </c>
      <c r="U18210" s="2" t="s">
        <v>9596</v>
      </c>
      <c r="V18210">
        <v>15024425349</v>
      </c>
      <c r="W18210" s="2" t="s">
        <v>30</v>
      </c>
      <c r="X18210" s="2" t="s">
        <v>30</v>
      </c>
      <c r="Y18210" s="2" t="s">
        <v>40</v>
      </c>
    </row>
    <row r="18211" spans="1:25" x14ac:dyDescent="0.3">
      <c r="A18211" s="1">
        <v>44746.024016203701</v>
      </c>
      <c r="B18211">
        <v>12122019866</v>
      </c>
      <c r="C18211">
        <v>6424358134</v>
      </c>
      <c r="D18211">
        <v>62077</v>
      </c>
      <c r="E18211">
        <v>24384</v>
      </c>
      <c r="F18211" s="2" t="s">
        <v>49</v>
      </c>
      <c r="G18211">
        <v>1394</v>
      </c>
      <c r="H18211" s="2" t="s">
        <v>26</v>
      </c>
      <c r="I18211" s="2" t="s">
        <v>85</v>
      </c>
      <c r="J18211" s="2" t="s">
        <v>57325</v>
      </c>
      <c r="K18211" s="2" t="s">
        <v>30</v>
      </c>
      <c r="L18211">
        <v>4723</v>
      </c>
      <c r="M18211" s="2" t="s">
        <v>52</v>
      </c>
      <c r="N18211" s="2" t="s">
        <v>31</v>
      </c>
      <c r="O18211" s="2" t="s">
        <v>42</v>
      </c>
      <c r="P18211" s="2" t="s">
        <v>43</v>
      </c>
      <c r="Q18211" s="2" t="s">
        <v>76</v>
      </c>
      <c r="R18211" s="2" t="s">
        <v>57326</v>
      </c>
      <c r="S18211" s="2" t="s">
        <v>2367</v>
      </c>
      <c r="T18211" s="2" t="s">
        <v>57</v>
      </c>
      <c r="U18211" s="2" t="s">
        <v>44577</v>
      </c>
      <c r="W18211" s="2" t="s">
        <v>39</v>
      </c>
      <c r="X18211" s="2" t="s">
        <v>59</v>
      </c>
      <c r="Y18211" s="2" t="s">
        <v>48</v>
      </c>
    </row>
    <row r="18212" spans="1:25" x14ac:dyDescent="0.3">
      <c r="A18212" s="1">
        <v>44604.411365740743</v>
      </c>
      <c r="B18212">
        <v>7422314120</v>
      </c>
      <c r="C18212">
        <v>172020824</v>
      </c>
      <c r="D18212">
        <v>63794</v>
      </c>
      <c r="E18212">
        <v>8104</v>
      </c>
      <c r="F18212" s="2" t="s">
        <v>49</v>
      </c>
      <c r="G18212">
        <v>769</v>
      </c>
      <c r="H18212" s="2" t="s">
        <v>26</v>
      </c>
      <c r="I18212" s="2" t="s">
        <v>66</v>
      </c>
      <c r="J18212" s="2" t="s">
        <v>57327</v>
      </c>
      <c r="K18212" s="2" t="s">
        <v>30</v>
      </c>
      <c r="L18212">
        <v>3005</v>
      </c>
      <c r="M18212" s="2" t="s">
        <v>52</v>
      </c>
      <c r="N18212" s="2" t="s">
        <v>81</v>
      </c>
      <c r="O18212" s="2" t="s">
        <v>32</v>
      </c>
      <c r="P18212" s="2" t="s">
        <v>54</v>
      </c>
      <c r="Q18212" s="2" t="s">
        <v>34</v>
      </c>
      <c r="R18212" s="2" t="s">
        <v>57328</v>
      </c>
      <c r="S18212" s="2" t="s">
        <v>57329</v>
      </c>
      <c r="T18212" s="2" t="s">
        <v>46</v>
      </c>
      <c r="U18212" s="2" t="s">
        <v>27973</v>
      </c>
      <c r="W18212" s="2" t="s">
        <v>39</v>
      </c>
      <c r="X18212" s="2" t="s">
        <v>59</v>
      </c>
      <c r="Y18212" s="2" t="s">
        <v>40</v>
      </c>
    </row>
    <row r="18213" spans="1:25" x14ac:dyDescent="0.3">
      <c r="A18213" s="1">
        <v>44386.527245370373</v>
      </c>
      <c r="B18213">
        <v>231407489</v>
      </c>
      <c r="C18213">
        <v>3126118247</v>
      </c>
      <c r="D18213">
        <v>22528</v>
      </c>
      <c r="E18213">
        <v>1854</v>
      </c>
      <c r="F18213" s="2" t="s">
        <v>49</v>
      </c>
      <c r="G18213">
        <v>140</v>
      </c>
      <c r="H18213" s="2" t="s">
        <v>26</v>
      </c>
      <c r="I18213" s="2" t="s">
        <v>85</v>
      </c>
      <c r="J18213" s="2" t="s">
        <v>57330</v>
      </c>
      <c r="K18213" s="2" t="s">
        <v>30</v>
      </c>
      <c r="L18213">
        <v>3277</v>
      </c>
      <c r="M18213" s="2" t="s">
        <v>52</v>
      </c>
      <c r="N18213" s="2" t="s">
        <v>53</v>
      </c>
      <c r="O18213" s="2" t="s">
        <v>42</v>
      </c>
      <c r="P18213" s="2" t="s">
        <v>43</v>
      </c>
      <c r="Q18213" s="2" t="s">
        <v>61</v>
      </c>
      <c r="R18213" s="2" t="s">
        <v>57331</v>
      </c>
      <c r="S18213" s="2" t="s">
        <v>57332</v>
      </c>
      <c r="T18213" s="2" t="s">
        <v>46</v>
      </c>
      <c r="U18213" s="2" t="s">
        <v>1814</v>
      </c>
      <c r="W18213" s="2" t="s">
        <v>30</v>
      </c>
      <c r="X18213" s="2" t="s">
        <v>30</v>
      </c>
      <c r="Y18213" s="2" t="s">
        <v>40</v>
      </c>
    </row>
    <row r="18214" spans="1:25" x14ac:dyDescent="0.3">
      <c r="A18214" s="1">
        <v>45192.377939814818</v>
      </c>
      <c r="B18214">
        <v>102156750</v>
      </c>
      <c r="C18214">
        <v>2215346244</v>
      </c>
      <c r="D18214">
        <v>46920</v>
      </c>
      <c r="E18214">
        <v>21283</v>
      </c>
      <c r="F18214" s="2" t="s">
        <v>49</v>
      </c>
      <c r="G18214">
        <v>1330</v>
      </c>
      <c r="H18214" s="2" t="s">
        <v>50</v>
      </c>
      <c r="I18214" s="2" t="s">
        <v>66</v>
      </c>
      <c r="J18214" s="2" t="s">
        <v>57333</v>
      </c>
      <c r="K18214" s="2" t="s">
        <v>30</v>
      </c>
      <c r="L18214">
        <v>1539</v>
      </c>
      <c r="M18214" s="2" t="s">
        <v>52</v>
      </c>
      <c r="N18214" s="2" t="s">
        <v>31</v>
      </c>
      <c r="O18214" s="2" t="s">
        <v>42</v>
      </c>
      <c r="P18214" s="2" t="s">
        <v>54</v>
      </c>
      <c r="Q18214" s="2" t="s">
        <v>61</v>
      </c>
      <c r="R18214" s="2" t="s">
        <v>44083</v>
      </c>
      <c r="S18214" s="2" t="s">
        <v>57334</v>
      </c>
      <c r="T18214" s="2" t="s">
        <v>37</v>
      </c>
      <c r="U18214" s="2" t="s">
        <v>24933</v>
      </c>
      <c r="W18214" s="2" t="s">
        <v>30</v>
      </c>
      <c r="X18214" s="2" t="s">
        <v>59</v>
      </c>
      <c r="Y18214" s="2" t="s">
        <v>48</v>
      </c>
    </row>
    <row r="18215" spans="1:25" x14ac:dyDescent="0.3">
      <c r="A18215" s="1">
        <v>44846.193229166667</v>
      </c>
      <c r="B18215">
        <v>197179241203</v>
      </c>
      <c r="C18215">
        <v>10108190230</v>
      </c>
      <c r="D18215">
        <v>3107</v>
      </c>
      <c r="E18215">
        <v>28181</v>
      </c>
      <c r="F18215" s="2" t="s">
        <v>49</v>
      </c>
      <c r="G18215">
        <v>1478</v>
      </c>
      <c r="H18215" s="2" t="s">
        <v>50</v>
      </c>
      <c r="I18215" s="2" t="s">
        <v>85</v>
      </c>
      <c r="J18215" s="2" t="s">
        <v>57335</v>
      </c>
      <c r="K18215" s="2" t="s">
        <v>30</v>
      </c>
      <c r="L18215">
        <v>3035</v>
      </c>
      <c r="M18215" s="2" t="s">
        <v>52</v>
      </c>
      <c r="N18215" s="2" t="s">
        <v>31</v>
      </c>
      <c r="O18215" s="2" t="s">
        <v>42</v>
      </c>
      <c r="P18215" s="2" t="s">
        <v>54</v>
      </c>
      <c r="Q18215" s="2" t="s">
        <v>61</v>
      </c>
      <c r="R18215" s="2" t="s">
        <v>57336</v>
      </c>
      <c r="S18215" s="2" t="s">
        <v>57337</v>
      </c>
      <c r="T18215" s="2" t="s">
        <v>46</v>
      </c>
      <c r="U18215" s="2" t="s">
        <v>24187</v>
      </c>
      <c r="W18215" s="2" t="s">
        <v>39</v>
      </c>
      <c r="X18215" s="2" t="s">
        <v>59</v>
      </c>
      <c r="Y18215" s="2" t="s">
        <v>48</v>
      </c>
    </row>
    <row r="18216" spans="1:25" x14ac:dyDescent="0.3">
      <c r="A18216" s="1">
        <v>44811.67396990741</v>
      </c>
      <c r="B18216">
        <v>4691253255</v>
      </c>
      <c r="C18216">
        <v>1749117171</v>
      </c>
      <c r="D18216">
        <v>16970</v>
      </c>
      <c r="E18216">
        <v>49376</v>
      </c>
      <c r="F18216" s="2" t="s">
        <v>49</v>
      </c>
      <c r="G18216">
        <v>936</v>
      </c>
      <c r="H18216" s="2" t="s">
        <v>50</v>
      </c>
      <c r="I18216" s="2" t="s">
        <v>85</v>
      </c>
      <c r="J18216" s="2" t="s">
        <v>57338</v>
      </c>
      <c r="K18216" s="2" t="s">
        <v>30</v>
      </c>
      <c r="L18216">
        <v>5141</v>
      </c>
      <c r="M18216" s="2" t="s">
        <v>30</v>
      </c>
      <c r="N18216" s="2" t="s">
        <v>81</v>
      </c>
      <c r="O18216" s="2" t="s">
        <v>42</v>
      </c>
      <c r="P18216" s="2" t="s">
        <v>43</v>
      </c>
      <c r="Q18216" s="2" t="s">
        <v>61</v>
      </c>
      <c r="R18216" s="2" t="s">
        <v>57339</v>
      </c>
      <c r="S18216" s="2" t="s">
        <v>57340</v>
      </c>
      <c r="T18216" s="2" t="s">
        <v>57</v>
      </c>
      <c r="U18216" s="2" t="s">
        <v>18406</v>
      </c>
      <c r="W18216" s="2" t="s">
        <v>39</v>
      </c>
      <c r="X18216" s="2" t="s">
        <v>30</v>
      </c>
      <c r="Y18216" s="2" t="s">
        <v>48</v>
      </c>
    </row>
    <row r="18217" spans="1:25" x14ac:dyDescent="0.3">
      <c r="A18217" s="1">
        <v>44690.467210648145</v>
      </c>
      <c r="B18217">
        <v>16955143189</v>
      </c>
      <c r="C18217">
        <v>20817215045</v>
      </c>
      <c r="D18217">
        <v>59293</v>
      </c>
      <c r="E18217">
        <v>2931</v>
      </c>
      <c r="F18217" s="2" t="s">
        <v>25</v>
      </c>
      <c r="G18217">
        <v>1214</v>
      </c>
      <c r="H18217" s="2" t="s">
        <v>50</v>
      </c>
      <c r="I18217" s="2" t="s">
        <v>27</v>
      </c>
      <c r="J18217" s="2" t="s">
        <v>57341</v>
      </c>
      <c r="K18217" s="2" t="s">
        <v>30</v>
      </c>
      <c r="L18217">
        <v>1417</v>
      </c>
      <c r="M18217" s="2" t="s">
        <v>30</v>
      </c>
      <c r="N18217" s="2" t="s">
        <v>31</v>
      </c>
      <c r="O18217" s="2" t="s">
        <v>42</v>
      </c>
      <c r="P18217" s="2" t="s">
        <v>54</v>
      </c>
      <c r="Q18217" s="2" t="s">
        <v>61</v>
      </c>
      <c r="R18217" s="2" t="s">
        <v>57342</v>
      </c>
      <c r="S18217" s="2" t="s">
        <v>57343</v>
      </c>
      <c r="T18217" s="2" t="s">
        <v>46</v>
      </c>
      <c r="U18217" s="2" t="s">
        <v>12097</v>
      </c>
      <c r="V18217">
        <v>16011563223</v>
      </c>
      <c r="W18217" s="2" t="s">
        <v>30</v>
      </c>
      <c r="X18217" s="2" t="s">
        <v>30</v>
      </c>
      <c r="Y18217" s="2" t="s">
        <v>48</v>
      </c>
    </row>
    <row r="18218" spans="1:25" x14ac:dyDescent="0.3">
      <c r="A18218" s="1">
        <v>44121.59170138889</v>
      </c>
      <c r="B18218">
        <v>215103225210</v>
      </c>
      <c r="C18218">
        <v>1779256164</v>
      </c>
      <c r="D18218">
        <v>7763</v>
      </c>
      <c r="E18218">
        <v>20785</v>
      </c>
      <c r="F18218" s="2" t="s">
        <v>65</v>
      </c>
      <c r="G18218">
        <v>810</v>
      </c>
      <c r="H18218" s="2" t="s">
        <v>26</v>
      </c>
      <c r="I18218" s="2" t="s">
        <v>85</v>
      </c>
      <c r="J18218" s="2" t="s">
        <v>57344</v>
      </c>
      <c r="K18218" s="2" t="s">
        <v>29</v>
      </c>
      <c r="L18218">
        <v>6312</v>
      </c>
      <c r="M18218" s="2" t="s">
        <v>52</v>
      </c>
      <c r="N18218" s="2" t="s">
        <v>31</v>
      </c>
      <c r="O18218" s="2" t="s">
        <v>32</v>
      </c>
      <c r="P18218" s="2" t="s">
        <v>54</v>
      </c>
      <c r="Q18218" s="2" t="s">
        <v>34</v>
      </c>
      <c r="R18218" s="2" t="s">
        <v>57345</v>
      </c>
      <c r="S18218" s="2" t="s">
        <v>57346</v>
      </c>
      <c r="T18218" s="2" t="s">
        <v>57</v>
      </c>
      <c r="U18218" s="2" t="s">
        <v>17742</v>
      </c>
      <c r="V18218">
        <v>20430210150</v>
      </c>
      <c r="W18218" s="2" t="s">
        <v>30</v>
      </c>
      <c r="X18218" s="2" t="s">
        <v>59</v>
      </c>
      <c r="Y18218" s="2" t="s">
        <v>40</v>
      </c>
    </row>
    <row r="18219" spans="1:25" x14ac:dyDescent="0.3">
      <c r="A18219" s="1">
        <v>44383.822118055556</v>
      </c>
      <c r="B18219">
        <v>36164119226</v>
      </c>
      <c r="C18219">
        <v>1049917207</v>
      </c>
      <c r="D18219">
        <v>23307</v>
      </c>
      <c r="E18219">
        <v>32926</v>
      </c>
      <c r="F18219" s="2" t="s">
        <v>49</v>
      </c>
      <c r="G18219">
        <v>1443</v>
      </c>
      <c r="H18219" s="2" t="s">
        <v>50</v>
      </c>
      <c r="I18219" s="2" t="s">
        <v>66</v>
      </c>
      <c r="J18219" s="2" t="s">
        <v>57347</v>
      </c>
      <c r="K18219" s="2" t="s">
        <v>29</v>
      </c>
      <c r="L18219">
        <v>4052</v>
      </c>
      <c r="M18219" s="2" t="s">
        <v>52</v>
      </c>
      <c r="N18219" s="2" t="s">
        <v>31</v>
      </c>
      <c r="O18219" s="2" t="s">
        <v>42</v>
      </c>
      <c r="P18219" s="2" t="s">
        <v>54</v>
      </c>
      <c r="Q18219" s="2" t="s">
        <v>34</v>
      </c>
      <c r="R18219" s="2" t="s">
        <v>57348</v>
      </c>
      <c r="S18219" s="2" t="s">
        <v>57349</v>
      </c>
      <c r="T18219" s="2" t="s">
        <v>57</v>
      </c>
      <c r="U18219" s="2" t="s">
        <v>33376</v>
      </c>
      <c r="W18219" s="2" t="s">
        <v>39</v>
      </c>
      <c r="X18219" s="2" t="s">
        <v>30</v>
      </c>
      <c r="Y18219" s="2" t="s">
        <v>48</v>
      </c>
    </row>
    <row r="18220" spans="1:25" x14ac:dyDescent="0.3">
      <c r="A18220" s="1">
        <v>44659.046550925923</v>
      </c>
      <c r="B18220">
        <v>167170177239</v>
      </c>
      <c r="C18220">
        <v>17016798128</v>
      </c>
      <c r="D18220">
        <v>19368</v>
      </c>
      <c r="E18220">
        <v>11899</v>
      </c>
      <c r="F18220" s="2" t="s">
        <v>25</v>
      </c>
      <c r="G18220">
        <v>1281</v>
      </c>
      <c r="H18220" s="2" t="s">
        <v>50</v>
      </c>
      <c r="I18220" s="2" t="s">
        <v>66</v>
      </c>
      <c r="J18220" s="2" t="s">
        <v>57350</v>
      </c>
      <c r="K18220" s="2" t="s">
        <v>29</v>
      </c>
      <c r="L18220">
        <v>9407</v>
      </c>
      <c r="M18220" s="2" t="s">
        <v>30</v>
      </c>
      <c r="N18220" s="2" t="s">
        <v>31</v>
      </c>
      <c r="O18220" s="2" t="s">
        <v>32</v>
      </c>
      <c r="P18220" s="2" t="s">
        <v>43</v>
      </c>
      <c r="Q18220" s="2" t="s">
        <v>76</v>
      </c>
      <c r="R18220" s="2" t="s">
        <v>57351</v>
      </c>
      <c r="S18220" s="2" t="s">
        <v>11845</v>
      </c>
      <c r="T18220" s="2" t="s">
        <v>46</v>
      </c>
      <c r="U18220" s="2" t="s">
        <v>57352</v>
      </c>
      <c r="V18220">
        <v>901598448</v>
      </c>
      <c r="W18220" s="2" t="s">
        <v>39</v>
      </c>
      <c r="X18220" s="2" t="s">
        <v>59</v>
      </c>
      <c r="Y18220" s="2" t="s">
        <v>48</v>
      </c>
    </row>
    <row r="18221" spans="1:25" x14ac:dyDescent="0.3">
      <c r="A18221" s="1">
        <v>44664.951192129629</v>
      </c>
      <c r="B18221">
        <v>1428223206</v>
      </c>
      <c r="C18221">
        <v>36105109155</v>
      </c>
      <c r="D18221">
        <v>39420</v>
      </c>
      <c r="E18221">
        <v>38555</v>
      </c>
      <c r="F18221" s="2" t="s">
        <v>49</v>
      </c>
      <c r="G18221">
        <v>738</v>
      </c>
      <c r="H18221" s="2" t="s">
        <v>50</v>
      </c>
      <c r="I18221" s="2" t="s">
        <v>66</v>
      </c>
      <c r="J18221" s="2" t="s">
        <v>57353</v>
      </c>
      <c r="K18221" s="2" t="s">
        <v>29</v>
      </c>
      <c r="L18221">
        <v>1597</v>
      </c>
      <c r="M18221" s="2" t="s">
        <v>52</v>
      </c>
      <c r="N18221" s="2" t="s">
        <v>53</v>
      </c>
      <c r="O18221" s="2" t="s">
        <v>42</v>
      </c>
      <c r="P18221" s="2" t="s">
        <v>54</v>
      </c>
      <c r="Q18221" s="2" t="s">
        <v>61</v>
      </c>
      <c r="R18221" s="2" t="s">
        <v>57354</v>
      </c>
      <c r="S18221" s="2" t="s">
        <v>57355</v>
      </c>
      <c r="T18221" s="2" t="s">
        <v>46</v>
      </c>
      <c r="U18221" s="2" t="s">
        <v>3489</v>
      </c>
      <c r="V18221">
        <v>19816218150</v>
      </c>
      <c r="W18221" s="2" t="s">
        <v>39</v>
      </c>
      <c r="X18221" s="2" t="s">
        <v>59</v>
      </c>
      <c r="Y18221" s="2" t="s">
        <v>48</v>
      </c>
    </row>
    <row r="18222" spans="1:25" x14ac:dyDescent="0.3">
      <c r="A18222" s="1">
        <v>44677.304537037038</v>
      </c>
      <c r="B18222">
        <v>187169346</v>
      </c>
      <c r="C18222">
        <v>141113101165</v>
      </c>
      <c r="D18222">
        <v>52483</v>
      </c>
      <c r="E18222">
        <v>57681</v>
      </c>
      <c r="F18222" s="2" t="s">
        <v>65</v>
      </c>
      <c r="G18222">
        <v>432</v>
      </c>
      <c r="H18222" s="2" t="s">
        <v>26</v>
      </c>
      <c r="I18222" s="2" t="s">
        <v>66</v>
      </c>
      <c r="J18222" s="2" t="s">
        <v>57356</v>
      </c>
      <c r="K18222" s="2" t="s">
        <v>29</v>
      </c>
      <c r="L18222">
        <v>8815</v>
      </c>
      <c r="M18222" s="2" t="s">
        <v>52</v>
      </c>
      <c r="N18222" s="2" t="s">
        <v>53</v>
      </c>
      <c r="O18222" s="2" t="s">
        <v>32</v>
      </c>
      <c r="P18222" s="2" t="s">
        <v>43</v>
      </c>
      <c r="Q18222" s="2" t="s">
        <v>34</v>
      </c>
      <c r="R18222" s="2" t="s">
        <v>57357</v>
      </c>
      <c r="S18222" s="2" t="s">
        <v>57358</v>
      </c>
      <c r="T18222" s="2" t="s">
        <v>37</v>
      </c>
      <c r="U18222" s="2" t="s">
        <v>36790</v>
      </c>
      <c r="V18222">
        <v>2162033884</v>
      </c>
      <c r="W18222" s="2" t="s">
        <v>30</v>
      </c>
      <c r="X18222" s="2" t="s">
        <v>30</v>
      </c>
      <c r="Y18222" s="2" t="s">
        <v>40</v>
      </c>
    </row>
    <row r="18223" spans="1:25" x14ac:dyDescent="0.3">
      <c r="A18223" s="1">
        <v>45104.808356481481</v>
      </c>
      <c r="B18223">
        <v>2032534198</v>
      </c>
      <c r="C18223">
        <v>1041242254</v>
      </c>
      <c r="D18223">
        <v>44763</v>
      </c>
      <c r="E18223">
        <v>13199</v>
      </c>
      <c r="F18223" s="2" t="s">
        <v>65</v>
      </c>
      <c r="G18223">
        <v>106</v>
      </c>
      <c r="H18223" s="2" t="s">
        <v>26</v>
      </c>
      <c r="I18223" s="2" t="s">
        <v>85</v>
      </c>
      <c r="J18223" s="2" t="s">
        <v>57359</v>
      </c>
      <c r="K18223" s="2" t="s">
        <v>29</v>
      </c>
      <c r="L18223">
        <v>1319</v>
      </c>
      <c r="M18223" s="2" t="s">
        <v>30</v>
      </c>
      <c r="N18223" s="2" t="s">
        <v>31</v>
      </c>
      <c r="O18223" s="2" t="s">
        <v>42</v>
      </c>
      <c r="P18223" s="2" t="s">
        <v>43</v>
      </c>
      <c r="Q18223" s="2" t="s">
        <v>34</v>
      </c>
      <c r="R18223" s="2" t="s">
        <v>57360</v>
      </c>
      <c r="S18223" s="2" t="s">
        <v>10658</v>
      </c>
      <c r="T18223" s="2" t="s">
        <v>46</v>
      </c>
      <c r="U18223" s="2" t="s">
        <v>8703</v>
      </c>
      <c r="W18223" s="2" t="s">
        <v>30</v>
      </c>
      <c r="X18223" s="2" t="s">
        <v>30</v>
      </c>
      <c r="Y18223" s="2" t="s">
        <v>48</v>
      </c>
    </row>
    <row r="18224" spans="1:25" x14ac:dyDescent="0.3">
      <c r="A18224" s="1">
        <v>44866.608680555553</v>
      </c>
      <c r="B18224">
        <v>75614589</v>
      </c>
      <c r="C18224">
        <v>2219612612</v>
      </c>
      <c r="D18224">
        <v>29905</v>
      </c>
      <c r="E18224">
        <v>29780</v>
      </c>
      <c r="F18224" s="2" t="s">
        <v>49</v>
      </c>
      <c r="G18224">
        <v>1461</v>
      </c>
      <c r="H18224" s="2" t="s">
        <v>50</v>
      </c>
      <c r="I18224" s="2" t="s">
        <v>27</v>
      </c>
      <c r="J18224" s="2" t="s">
        <v>57361</v>
      </c>
      <c r="K18224" s="2" t="s">
        <v>29</v>
      </c>
      <c r="L18224">
        <v>2665</v>
      </c>
      <c r="M18224" s="2" t="s">
        <v>52</v>
      </c>
      <c r="N18224" s="2" t="s">
        <v>81</v>
      </c>
      <c r="O18224" s="2" t="s">
        <v>42</v>
      </c>
      <c r="P18224" s="2" t="s">
        <v>54</v>
      </c>
      <c r="Q18224" s="2" t="s">
        <v>61</v>
      </c>
      <c r="R18224" s="2" t="s">
        <v>57362</v>
      </c>
      <c r="S18224" s="2" t="s">
        <v>57363</v>
      </c>
      <c r="T18224" s="2" t="s">
        <v>37</v>
      </c>
      <c r="U18224" s="2" t="s">
        <v>9657</v>
      </c>
      <c r="W18224" s="2" t="s">
        <v>39</v>
      </c>
      <c r="X18224" s="2" t="s">
        <v>30</v>
      </c>
      <c r="Y18224" s="2" t="s">
        <v>40</v>
      </c>
    </row>
    <row r="18225" spans="1:25" x14ac:dyDescent="0.3">
      <c r="A18225" s="1">
        <v>44063.917326388888</v>
      </c>
      <c r="B18225">
        <v>8124131158</v>
      </c>
      <c r="C18225">
        <v>153560160</v>
      </c>
      <c r="D18225">
        <v>59839</v>
      </c>
      <c r="E18225">
        <v>65151</v>
      </c>
      <c r="F18225" s="2" t="s">
        <v>65</v>
      </c>
      <c r="G18225">
        <v>757</v>
      </c>
      <c r="H18225" s="2" t="s">
        <v>26</v>
      </c>
      <c r="I18225" s="2" t="s">
        <v>27</v>
      </c>
      <c r="J18225" s="2" t="s">
        <v>57364</v>
      </c>
      <c r="K18225" s="2" t="s">
        <v>29</v>
      </c>
      <c r="L18225">
        <v>2752</v>
      </c>
      <c r="M18225" s="2" t="s">
        <v>30</v>
      </c>
      <c r="N18225" s="2" t="s">
        <v>53</v>
      </c>
      <c r="O18225" s="2" t="s">
        <v>32</v>
      </c>
      <c r="P18225" s="2" t="s">
        <v>33</v>
      </c>
      <c r="Q18225" s="2" t="s">
        <v>76</v>
      </c>
      <c r="R18225" s="2" t="s">
        <v>9344</v>
      </c>
      <c r="S18225" s="2" t="s">
        <v>57365</v>
      </c>
      <c r="T18225" s="2" t="s">
        <v>46</v>
      </c>
      <c r="U18225" s="2" t="s">
        <v>55360</v>
      </c>
      <c r="W18225" s="2" t="s">
        <v>30</v>
      </c>
      <c r="X18225" s="2" t="s">
        <v>30</v>
      </c>
      <c r="Y18225" s="2" t="s">
        <v>40</v>
      </c>
    </row>
    <row r="18226" spans="1:25" x14ac:dyDescent="0.3">
      <c r="A18226" s="1">
        <v>44993.551261574074</v>
      </c>
      <c r="B18226">
        <v>3354212195</v>
      </c>
      <c r="C18226">
        <v>6131984</v>
      </c>
      <c r="D18226">
        <v>15441</v>
      </c>
      <c r="E18226">
        <v>60112</v>
      </c>
      <c r="F18226" s="2" t="s">
        <v>49</v>
      </c>
      <c r="G18226">
        <v>1350</v>
      </c>
      <c r="H18226" s="2" t="s">
        <v>26</v>
      </c>
      <c r="I18226" s="2" t="s">
        <v>85</v>
      </c>
      <c r="J18226" s="2" t="s">
        <v>57366</v>
      </c>
      <c r="K18226" s="2" t="s">
        <v>29</v>
      </c>
      <c r="L18226">
        <v>3558</v>
      </c>
      <c r="M18226" s="2" t="s">
        <v>52</v>
      </c>
      <c r="N18226" s="2" t="s">
        <v>81</v>
      </c>
      <c r="O18226" s="2" t="s">
        <v>42</v>
      </c>
      <c r="P18226" s="2" t="s">
        <v>54</v>
      </c>
      <c r="Q18226" s="2" t="s">
        <v>61</v>
      </c>
      <c r="R18226" s="2" t="s">
        <v>57367</v>
      </c>
      <c r="S18226" s="2" t="s">
        <v>57368</v>
      </c>
      <c r="T18226" s="2" t="s">
        <v>46</v>
      </c>
      <c r="U18226" s="2" t="s">
        <v>54964</v>
      </c>
      <c r="W18226" s="2" t="s">
        <v>30</v>
      </c>
      <c r="X18226" s="2" t="s">
        <v>30</v>
      </c>
      <c r="Y18226" s="2" t="s">
        <v>48</v>
      </c>
    </row>
    <row r="18227" spans="1:25" x14ac:dyDescent="0.3">
      <c r="A18227" s="1">
        <v>44863.286562499998</v>
      </c>
      <c r="B18227">
        <v>17531201</v>
      </c>
      <c r="C18227">
        <v>10774234208</v>
      </c>
      <c r="D18227">
        <v>38237</v>
      </c>
      <c r="E18227">
        <v>47207</v>
      </c>
      <c r="F18227" s="2" t="s">
        <v>65</v>
      </c>
      <c r="G18227">
        <v>851</v>
      </c>
      <c r="H18227" s="2" t="s">
        <v>26</v>
      </c>
      <c r="I18227" s="2" t="s">
        <v>66</v>
      </c>
      <c r="J18227" s="2" t="s">
        <v>57369</v>
      </c>
      <c r="K18227" s="2" t="s">
        <v>30</v>
      </c>
      <c r="L18227">
        <v>147</v>
      </c>
      <c r="M18227" s="2" t="s">
        <v>30</v>
      </c>
      <c r="N18227" s="2" t="s">
        <v>53</v>
      </c>
      <c r="O18227" s="2" t="s">
        <v>32</v>
      </c>
      <c r="P18227" s="2" t="s">
        <v>54</v>
      </c>
      <c r="Q18227" s="2" t="s">
        <v>61</v>
      </c>
      <c r="R18227" s="2" t="s">
        <v>57370</v>
      </c>
      <c r="S18227" s="2" t="s">
        <v>57371</v>
      </c>
      <c r="T18227" s="2" t="s">
        <v>37</v>
      </c>
      <c r="U18227" s="2" t="s">
        <v>11168</v>
      </c>
      <c r="W18227" s="2" t="s">
        <v>39</v>
      </c>
      <c r="X18227" s="2" t="s">
        <v>30</v>
      </c>
      <c r="Y18227" s="2" t="s">
        <v>48</v>
      </c>
    </row>
    <row r="18228" spans="1:25" x14ac:dyDescent="0.3">
      <c r="A18228" s="1">
        <v>45080.179814814815</v>
      </c>
      <c r="B18228">
        <v>80103209184</v>
      </c>
      <c r="C18228">
        <v>1105024675</v>
      </c>
      <c r="D18228">
        <v>44881</v>
      </c>
      <c r="E18228">
        <v>26604</v>
      </c>
      <c r="F18228" s="2" t="s">
        <v>25</v>
      </c>
      <c r="G18228">
        <v>340</v>
      </c>
      <c r="H18228" s="2" t="s">
        <v>50</v>
      </c>
      <c r="I18228" s="2" t="s">
        <v>85</v>
      </c>
      <c r="J18228" s="2" t="s">
        <v>57372</v>
      </c>
      <c r="K18228" s="2" t="s">
        <v>29</v>
      </c>
      <c r="L18228">
        <v>6384</v>
      </c>
      <c r="M18228" s="2" t="s">
        <v>52</v>
      </c>
      <c r="N18228" s="2" t="s">
        <v>81</v>
      </c>
      <c r="O18228" s="2" t="s">
        <v>32</v>
      </c>
      <c r="P18228" s="2" t="s">
        <v>54</v>
      </c>
      <c r="Q18228" s="2" t="s">
        <v>61</v>
      </c>
      <c r="R18228" s="2" t="s">
        <v>57373</v>
      </c>
      <c r="S18228" s="2" t="s">
        <v>57374</v>
      </c>
      <c r="T18228" s="2" t="s">
        <v>57</v>
      </c>
      <c r="U18228" s="2" t="s">
        <v>57375</v>
      </c>
      <c r="V18228">
        <v>5411970210</v>
      </c>
      <c r="W18228" s="2" t="s">
        <v>39</v>
      </c>
      <c r="X18228" s="2" t="s">
        <v>30</v>
      </c>
      <c r="Y18228" s="2" t="s">
        <v>48</v>
      </c>
    </row>
    <row r="18229" spans="1:25" x14ac:dyDescent="0.3">
      <c r="A18229" s="1">
        <v>44351.434155092589</v>
      </c>
      <c r="B18229">
        <v>1701820155</v>
      </c>
      <c r="C18229">
        <v>11465152150</v>
      </c>
      <c r="D18229">
        <v>48380</v>
      </c>
      <c r="E18229">
        <v>26211</v>
      </c>
      <c r="F18229" s="2" t="s">
        <v>25</v>
      </c>
      <c r="G18229">
        <v>1277</v>
      </c>
      <c r="H18229" s="2" t="s">
        <v>50</v>
      </c>
      <c r="I18229" s="2" t="s">
        <v>27</v>
      </c>
      <c r="J18229" s="2" t="s">
        <v>57376</v>
      </c>
      <c r="K18229" s="2" t="s">
        <v>30</v>
      </c>
      <c r="L18229">
        <v>4629</v>
      </c>
      <c r="M18229" s="2" t="s">
        <v>52</v>
      </c>
      <c r="N18229" s="2" t="s">
        <v>81</v>
      </c>
      <c r="O18229" s="2" t="s">
        <v>42</v>
      </c>
      <c r="P18229" s="2" t="s">
        <v>54</v>
      </c>
      <c r="Q18229" s="2" t="s">
        <v>76</v>
      </c>
      <c r="R18229" s="2" t="s">
        <v>57377</v>
      </c>
      <c r="S18229" s="2" t="s">
        <v>57378</v>
      </c>
      <c r="T18229" s="2" t="s">
        <v>46</v>
      </c>
      <c r="U18229" s="2" t="s">
        <v>18824</v>
      </c>
      <c r="W18229" s="2" t="s">
        <v>30</v>
      </c>
      <c r="X18229" s="2" t="s">
        <v>30</v>
      </c>
      <c r="Y18229" s="2" t="s">
        <v>40</v>
      </c>
    </row>
    <row r="18230" spans="1:25" x14ac:dyDescent="0.3">
      <c r="A18230" s="1">
        <v>45016.143726851849</v>
      </c>
      <c r="B18230">
        <v>1202012093</v>
      </c>
      <c r="C18230">
        <v>10419520979</v>
      </c>
      <c r="D18230">
        <v>9182</v>
      </c>
      <c r="E18230">
        <v>24513</v>
      </c>
      <c r="F18230" s="2" t="s">
        <v>65</v>
      </c>
      <c r="G18230">
        <v>114</v>
      </c>
      <c r="H18230" s="2" t="s">
        <v>50</v>
      </c>
      <c r="I18230" s="2" t="s">
        <v>66</v>
      </c>
      <c r="J18230" s="2" t="s">
        <v>57379</v>
      </c>
      <c r="K18230" s="2" t="s">
        <v>29</v>
      </c>
      <c r="L18230">
        <v>4393</v>
      </c>
      <c r="M18230" s="2" t="s">
        <v>52</v>
      </c>
      <c r="N18230" s="2" t="s">
        <v>31</v>
      </c>
      <c r="O18230" s="2" t="s">
        <v>32</v>
      </c>
      <c r="P18230" s="2" t="s">
        <v>43</v>
      </c>
      <c r="Q18230" s="2" t="s">
        <v>61</v>
      </c>
      <c r="R18230" s="2" t="s">
        <v>33364</v>
      </c>
      <c r="S18230" s="2" t="s">
        <v>57380</v>
      </c>
      <c r="T18230" s="2" t="s">
        <v>46</v>
      </c>
      <c r="U18230" s="2" t="s">
        <v>6249</v>
      </c>
      <c r="V18230">
        <v>3083103155</v>
      </c>
      <c r="W18230" s="2" t="s">
        <v>39</v>
      </c>
      <c r="X18230" s="2" t="s">
        <v>59</v>
      </c>
      <c r="Y18230" s="2" t="s">
        <v>40</v>
      </c>
    </row>
    <row r="18231" spans="1:25" x14ac:dyDescent="0.3">
      <c r="A18231" s="1">
        <v>44207.038217592592</v>
      </c>
      <c r="B18231">
        <v>18916910772</v>
      </c>
      <c r="C18231">
        <v>1791193733</v>
      </c>
      <c r="D18231">
        <v>30817</v>
      </c>
      <c r="E18231">
        <v>16034</v>
      </c>
      <c r="F18231" s="2" t="s">
        <v>65</v>
      </c>
      <c r="G18231">
        <v>264</v>
      </c>
      <c r="H18231" s="2" t="s">
        <v>26</v>
      </c>
      <c r="I18231" s="2" t="s">
        <v>66</v>
      </c>
      <c r="J18231" s="2" t="s">
        <v>57381</v>
      </c>
      <c r="K18231" s="2" t="s">
        <v>30</v>
      </c>
      <c r="L18231">
        <v>1834</v>
      </c>
      <c r="M18231" s="2" t="s">
        <v>30</v>
      </c>
      <c r="N18231" s="2" t="s">
        <v>53</v>
      </c>
      <c r="O18231" s="2" t="s">
        <v>32</v>
      </c>
      <c r="P18231" s="2" t="s">
        <v>43</v>
      </c>
      <c r="Q18231" s="2" t="s">
        <v>61</v>
      </c>
      <c r="R18231" s="2" t="s">
        <v>57382</v>
      </c>
      <c r="S18231" s="2" t="s">
        <v>57383</v>
      </c>
      <c r="T18231" s="2" t="s">
        <v>57</v>
      </c>
      <c r="U18231" s="2" t="s">
        <v>57384</v>
      </c>
      <c r="W18231" s="2" t="s">
        <v>39</v>
      </c>
      <c r="X18231" s="2" t="s">
        <v>59</v>
      </c>
      <c r="Y18231" s="2" t="s">
        <v>40</v>
      </c>
    </row>
    <row r="18232" spans="1:25" x14ac:dyDescent="0.3">
      <c r="A18232" s="1">
        <v>45095.694988425923</v>
      </c>
      <c r="B18232">
        <v>1952094544</v>
      </c>
      <c r="C18232">
        <v>108153145188</v>
      </c>
      <c r="D18232">
        <v>12481</v>
      </c>
      <c r="E18232">
        <v>27924</v>
      </c>
      <c r="F18232" s="2" t="s">
        <v>49</v>
      </c>
      <c r="G18232">
        <v>1065</v>
      </c>
      <c r="H18232" s="2" t="s">
        <v>50</v>
      </c>
      <c r="I18232" s="2" t="s">
        <v>27</v>
      </c>
      <c r="J18232" s="2" t="s">
        <v>57385</v>
      </c>
      <c r="K18232" s="2" t="s">
        <v>29</v>
      </c>
      <c r="L18232">
        <v>9394</v>
      </c>
      <c r="M18232" s="2" t="s">
        <v>52</v>
      </c>
      <c r="N18232" s="2" t="s">
        <v>81</v>
      </c>
      <c r="O18232" s="2" t="s">
        <v>42</v>
      </c>
      <c r="P18232" s="2" t="s">
        <v>43</v>
      </c>
      <c r="Q18232" s="2" t="s">
        <v>34</v>
      </c>
      <c r="R18232" s="2" t="s">
        <v>57386</v>
      </c>
      <c r="S18232" s="2" t="s">
        <v>57387</v>
      </c>
      <c r="T18232" s="2" t="s">
        <v>46</v>
      </c>
      <c r="U18232" s="2" t="s">
        <v>50526</v>
      </c>
      <c r="W18232" s="2" t="s">
        <v>39</v>
      </c>
      <c r="X18232" s="2" t="s">
        <v>59</v>
      </c>
      <c r="Y18232" s="2" t="s">
        <v>48</v>
      </c>
    </row>
    <row r="18233" spans="1:25" x14ac:dyDescent="0.3">
      <c r="A18233" s="1">
        <v>43970.847638888888</v>
      </c>
      <c r="B18233">
        <v>11190160156</v>
      </c>
      <c r="C18233">
        <v>10420824221</v>
      </c>
      <c r="D18233">
        <v>32089</v>
      </c>
      <c r="E18233">
        <v>10734</v>
      </c>
      <c r="F18233" s="2" t="s">
        <v>25</v>
      </c>
      <c r="G18233">
        <v>1102</v>
      </c>
      <c r="H18233" s="2" t="s">
        <v>26</v>
      </c>
      <c r="I18233" s="2" t="s">
        <v>66</v>
      </c>
      <c r="J18233" s="2" t="s">
        <v>57388</v>
      </c>
      <c r="K18233" s="2" t="s">
        <v>30</v>
      </c>
      <c r="L18233">
        <v>3689</v>
      </c>
      <c r="M18233" s="2" t="s">
        <v>52</v>
      </c>
      <c r="N18233" s="2" t="s">
        <v>31</v>
      </c>
      <c r="O18233" s="2" t="s">
        <v>42</v>
      </c>
      <c r="P18233" s="2" t="s">
        <v>54</v>
      </c>
      <c r="Q18233" s="2" t="s">
        <v>61</v>
      </c>
      <c r="R18233" s="2" t="s">
        <v>26640</v>
      </c>
      <c r="S18233" s="2" t="s">
        <v>57389</v>
      </c>
      <c r="T18233" s="2" t="s">
        <v>37</v>
      </c>
      <c r="U18233" s="2" t="s">
        <v>3215</v>
      </c>
      <c r="W18233" s="2" t="s">
        <v>30</v>
      </c>
      <c r="X18233" s="2" t="s">
        <v>30</v>
      </c>
      <c r="Y18233" s="2" t="s">
        <v>48</v>
      </c>
    </row>
    <row r="18234" spans="1:25" x14ac:dyDescent="0.3">
      <c r="A18234" s="1">
        <v>44702.145173611112</v>
      </c>
      <c r="B18234">
        <v>172821718</v>
      </c>
      <c r="C18234">
        <v>581502032</v>
      </c>
      <c r="D18234">
        <v>11669</v>
      </c>
      <c r="E18234">
        <v>31315</v>
      </c>
      <c r="F18234" s="2" t="s">
        <v>65</v>
      </c>
      <c r="G18234">
        <v>1061</v>
      </c>
      <c r="H18234" s="2" t="s">
        <v>50</v>
      </c>
      <c r="I18234" s="2" t="s">
        <v>85</v>
      </c>
      <c r="J18234" s="2" t="s">
        <v>57390</v>
      </c>
      <c r="K18234" s="2" t="s">
        <v>30</v>
      </c>
      <c r="L18234">
        <v>5637</v>
      </c>
      <c r="M18234" s="2" t="s">
        <v>30</v>
      </c>
      <c r="N18234" s="2" t="s">
        <v>31</v>
      </c>
      <c r="O18234" s="2" t="s">
        <v>32</v>
      </c>
      <c r="P18234" s="2" t="s">
        <v>43</v>
      </c>
      <c r="Q18234" s="2" t="s">
        <v>61</v>
      </c>
      <c r="R18234" s="2" t="s">
        <v>23830</v>
      </c>
      <c r="S18234" s="2" t="s">
        <v>57391</v>
      </c>
      <c r="T18234" s="2" t="s">
        <v>37</v>
      </c>
      <c r="U18234" s="2" t="s">
        <v>9008</v>
      </c>
      <c r="V18234">
        <v>575317122</v>
      </c>
      <c r="W18234" s="2" t="s">
        <v>39</v>
      </c>
      <c r="X18234" s="2" t="s">
        <v>30</v>
      </c>
      <c r="Y18234" s="2" t="s">
        <v>48</v>
      </c>
    </row>
    <row r="18235" spans="1:25" x14ac:dyDescent="0.3">
      <c r="A18235" s="1">
        <v>44303.401909722219</v>
      </c>
      <c r="B18235">
        <v>207166133145</v>
      </c>
      <c r="C18235">
        <v>16023798247</v>
      </c>
      <c r="D18235">
        <v>19081</v>
      </c>
      <c r="E18235">
        <v>48181</v>
      </c>
      <c r="F18235" s="2" t="s">
        <v>65</v>
      </c>
      <c r="G18235">
        <v>510</v>
      </c>
      <c r="H18235" s="2" t="s">
        <v>26</v>
      </c>
      <c r="I18235" s="2" t="s">
        <v>66</v>
      </c>
      <c r="J18235" s="2" t="s">
        <v>57392</v>
      </c>
      <c r="K18235" s="2" t="s">
        <v>29</v>
      </c>
      <c r="L18235">
        <v>421</v>
      </c>
      <c r="M18235" s="2" t="s">
        <v>52</v>
      </c>
      <c r="N18235" s="2" t="s">
        <v>53</v>
      </c>
      <c r="O18235" s="2" t="s">
        <v>32</v>
      </c>
      <c r="P18235" s="2" t="s">
        <v>33</v>
      </c>
      <c r="Q18235" s="2" t="s">
        <v>76</v>
      </c>
      <c r="R18235" s="2" t="s">
        <v>57393</v>
      </c>
      <c r="S18235" s="2" t="s">
        <v>57394</v>
      </c>
      <c r="T18235" s="2" t="s">
        <v>57</v>
      </c>
      <c r="U18235" s="2" t="s">
        <v>19076</v>
      </c>
      <c r="V18235">
        <v>44232162114</v>
      </c>
      <c r="W18235" s="2" t="s">
        <v>30</v>
      </c>
      <c r="X18235" s="2" t="s">
        <v>59</v>
      </c>
      <c r="Y18235" s="2" t="s">
        <v>48</v>
      </c>
    </row>
    <row r="18236" spans="1:25" x14ac:dyDescent="0.3">
      <c r="A18236" s="1">
        <v>44025.640798611108</v>
      </c>
      <c r="B18236">
        <v>1740202252</v>
      </c>
      <c r="C18236">
        <v>72199209117</v>
      </c>
      <c r="D18236">
        <v>12383</v>
      </c>
      <c r="E18236">
        <v>14948</v>
      </c>
      <c r="F18236" s="2" t="s">
        <v>25</v>
      </c>
      <c r="G18236">
        <v>831</v>
      </c>
      <c r="H18236" s="2" t="s">
        <v>50</v>
      </c>
      <c r="I18236" s="2" t="s">
        <v>27</v>
      </c>
      <c r="J18236" s="2" t="s">
        <v>57395</v>
      </c>
      <c r="K18236" s="2" t="s">
        <v>29</v>
      </c>
      <c r="L18236">
        <v>2241</v>
      </c>
      <c r="M18236" s="2" t="s">
        <v>52</v>
      </c>
      <c r="N18236" s="2" t="s">
        <v>31</v>
      </c>
      <c r="O18236" s="2" t="s">
        <v>42</v>
      </c>
      <c r="P18236" s="2" t="s">
        <v>43</v>
      </c>
      <c r="Q18236" s="2" t="s">
        <v>76</v>
      </c>
      <c r="R18236" s="2" t="s">
        <v>57396</v>
      </c>
      <c r="S18236" s="2" t="s">
        <v>57397</v>
      </c>
      <c r="T18236" s="2" t="s">
        <v>46</v>
      </c>
      <c r="U18236" s="2" t="s">
        <v>6274</v>
      </c>
      <c r="W18236" s="2" t="s">
        <v>39</v>
      </c>
      <c r="X18236" s="2" t="s">
        <v>59</v>
      </c>
      <c r="Y18236" s="2" t="s">
        <v>40</v>
      </c>
    </row>
    <row r="18237" spans="1:25" x14ac:dyDescent="0.3">
      <c r="A18237" s="1">
        <v>44779.392442129632</v>
      </c>
      <c r="B18237">
        <v>117147236239</v>
      </c>
      <c r="C18237">
        <v>149919466</v>
      </c>
      <c r="D18237">
        <v>6310</v>
      </c>
      <c r="E18237">
        <v>3572</v>
      </c>
      <c r="F18237" s="2" t="s">
        <v>65</v>
      </c>
      <c r="G18237">
        <v>184</v>
      </c>
      <c r="H18237" s="2" t="s">
        <v>26</v>
      </c>
      <c r="I18237" s="2" t="s">
        <v>66</v>
      </c>
      <c r="J18237" s="2" t="s">
        <v>57398</v>
      </c>
      <c r="K18237" s="2" t="s">
        <v>29</v>
      </c>
      <c r="L18237">
        <v>6495</v>
      </c>
      <c r="M18237" s="2" t="s">
        <v>30</v>
      </c>
      <c r="N18237" s="2" t="s">
        <v>31</v>
      </c>
      <c r="O18237" s="2" t="s">
        <v>42</v>
      </c>
      <c r="P18237" s="2" t="s">
        <v>43</v>
      </c>
      <c r="Q18237" s="2" t="s">
        <v>34</v>
      </c>
      <c r="R18237" s="2" t="s">
        <v>57399</v>
      </c>
      <c r="S18237" s="2" t="s">
        <v>57400</v>
      </c>
      <c r="T18237" s="2" t="s">
        <v>37</v>
      </c>
      <c r="U18237" s="2" t="s">
        <v>32906</v>
      </c>
      <c r="W18237" s="2" t="s">
        <v>30</v>
      </c>
      <c r="X18237" s="2" t="s">
        <v>30</v>
      </c>
      <c r="Y18237" s="2" t="s">
        <v>48</v>
      </c>
    </row>
    <row r="18238" spans="1:25" x14ac:dyDescent="0.3">
      <c r="A18238" s="1">
        <v>44852.839409722219</v>
      </c>
      <c r="B18238">
        <v>28112156194</v>
      </c>
      <c r="C18238">
        <v>4616433169</v>
      </c>
      <c r="D18238">
        <v>63626</v>
      </c>
      <c r="E18238">
        <v>19085</v>
      </c>
      <c r="F18238" s="2" t="s">
        <v>49</v>
      </c>
      <c r="G18238">
        <v>571</v>
      </c>
      <c r="H18238" s="2" t="s">
        <v>50</v>
      </c>
      <c r="I18238" s="2" t="s">
        <v>27</v>
      </c>
      <c r="J18238" s="2" t="s">
        <v>57401</v>
      </c>
      <c r="K18238" s="2" t="s">
        <v>30</v>
      </c>
      <c r="L18238">
        <v>829</v>
      </c>
      <c r="M18238" s="2" t="s">
        <v>52</v>
      </c>
      <c r="N18238" s="2" t="s">
        <v>31</v>
      </c>
      <c r="O18238" s="2" t="s">
        <v>32</v>
      </c>
      <c r="P18238" s="2" t="s">
        <v>33</v>
      </c>
      <c r="Q18238" s="2" t="s">
        <v>34</v>
      </c>
      <c r="R18238" s="2" t="s">
        <v>57402</v>
      </c>
      <c r="S18238" s="2" t="s">
        <v>57403</v>
      </c>
      <c r="T18238" s="2" t="s">
        <v>57</v>
      </c>
      <c r="U18238" s="2" t="s">
        <v>23885</v>
      </c>
      <c r="V18238">
        <v>554645</v>
      </c>
      <c r="W18238" s="2" t="s">
        <v>39</v>
      </c>
      <c r="X18238" s="2" t="s">
        <v>59</v>
      </c>
      <c r="Y18238" s="2" t="s">
        <v>48</v>
      </c>
    </row>
    <row r="18239" spans="1:25" x14ac:dyDescent="0.3">
      <c r="A18239" s="1">
        <v>45165.438981481479</v>
      </c>
      <c r="B18239">
        <v>719221931</v>
      </c>
      <c r="C18239">
        <v>18135165108</v>
      </c>
      <c r="D18239">
        <v>47835</v>
      </c>
      <c r="E18239">
        <v>16104</v>
      </c>
      <c r="F18239" s="2" t="s">
        <v>49</v>
      </c>
      <c r="G18239">
        <v>972</v>
      </c>
      <c r="H18239" s="2" t="s">
        <v>50</v>
      </c>
      <c r="I18239" s="2" t="s">
        <v>66</v>
      </c>
      <c r="J18239" s="2" t="s">
        <v>57404</v>
      </c>
      <c r="K18239" s="2" t="s">
        <v>30</v>
      </c>
      <c r="L18239">
        <v>7537</v>
      </c>
      <c r="M18239" s="2" t="s">
        <v>30</v>
      </c>
      <c r="N18239" s="2" t="s">
        <v>31</v>
      </c>
      <c r="O18239" s="2" t="s">
        <v>32</v>
      </c>
      <c r="P18239" s="2" t="s">
        <v>33</v>
      </c>
      <c r="Q18239" s="2" t="s">
        <v>76</v>
      </c>
      <c r="R18239" s="2" t="s">
        <v>57405</v>
      </c>
      <c r="S18239" s="2" t="s">
        <v>57406</v>
      </c>
      <c r="T18239" s="2" t="s">
        <v>37</v>
      </c>
      <c r="U18239" s="2" t="s">
        <v>23711</v>
      </c>
      <c r="V18239">
        <v>2211861188</v>
      </c>
      <c r="W18239" s="2" t="s">
        <v>30</v>
      </c>
      <c r="X18239" s="2" t="s">
        <v>30</v>
      </c>
      <c r="Y18239" s="2" t="s">
        <v>40</v>
      </c>
    </row>
    <row r="18240" spans="1:25" x14ac:dyDescent="0.3">
      <c r="A18240" s="1">
        <v>43957.755289351851</v>
      </c>
      <c r="B18240">
        <v>98190230172</v>
      </c>
      <c r="C18240">
        <v>54101147229</v>
      </c>
      <c r="D18240">
        <v>24412</v>
      </c>
      <c r="E18240">
        <v>46677</v>
      </c>
      <c r="F18240" s="2" t="s">
        <v>25</v>
      </c>
      <c r="G18240">
        <v>82</v>
      </c>
      <c r="H18240" s="2" t="s">
        <v>50</v>
      </c>
      <c r="I18240" s="2" t="s">
        <v>66</v>
      </c>
      <c r="J18240" s="2" t="s">
        <v>57407</v>
      </c>
      <c r="K18240" s="2" t="s">
        <v>29</v>
      </c>
      <c r="L18240">
        <v>3881</v>
      </c>
      <c r="M18240" s="2" t="s">
        <v>30</v>
      </c>
      <c r="N18240" s="2" t="s">
        <v>31</v>
      </c>
      <c r="O18240" s="2" t="s">
        <v>32</v>
      </c>
      <c r="P18240" s="2" t="s">
        <v>54</v>
      </c>
      <c r="Q18240" s="2" t="s">
        <v>61</v>
      </c>
      <c r="R18240" s="2" t="s">
        <v>27838</v>
      </c>
      <c r="S18240" s="2" t="s">
        <v>57408</v>
      </c>
      <c r="T18240" s="2" t="s">
        <v>37</v>
      </c>
      <c r="U18240" s="2" t="s">
        <v>34374</v>
      </c>
      <c r="W18240" s="2" t="s">
        <v>30</v>
      </c>
      <c r="X18240" s="2" t="s">
        <v>30</v>
      </c>
      <c r="Y18240" s="2" t="s">
        <v>40</v>
      </c>
    </row>
    <row r="18241" spans="1:25" x14ac:dyDescent="0.3">
      <c r="A18241" s="1">
        <v>44426.927164351851</v>
      </c>
      <c r="B18241">
        <v>12811112893</v>
      </c>
      <c r="C18241">
        <v>8183111122</v>
      </c>
      <c r="D18241">
        <v>13768</v>
      </c>
      <c r="E18241">
        <v>40580</v>
      </c>
      <c r="F18241" s="2" t="s">
        <v>65</v>
      </c>
      <c r="G18241">
        <v>1185</v>
      </c>
      <c r="H18241" s="2" t="s">
        <v>50</v>
      </c>
      <c r="I18241" s="2" t="s">
        <v>27</v>
      </c>
      <c r="J18241" s="2" t="s">
        <v>57409</v>
      </c>
      <c r="K18241" s="2" t="s">
        <v>29</v>
      </c>
      <c r="L18241">
        <v>2285</v>
      </c>
      <c r="M18241" s="2" t="s">
        <v>30</v>
      </c>
      <c r="N18241" s="2" t="s">
        <v>31</v>
      </c>
      <c r="O18241" s="2" t="s">
        <v>42</v>
      </c>
      <c r="P18241" s="2" t="s">
        <v>54</v>
      </c>
      <c r="Q18241" s="2" t="s">
        <v>76</v>
      </c>
      <c r="R18241" s="2" t="s">
        <v>57410</v>
      </c>
      <c r="S18241" s="2" t="s">
        <v>57411</v>
      </c>
      <c r="T18241" s="2" t="s">
        <v>46</v>
      </c>
      <c r="U18241" s="2" t="s">
        <v>33099</v>
      </c>
      <c r="V18241">
        <v>11320122213</v>
      </c>
      <c r="W18241" s="2" t="s">
        <v>39</v>
      </c>
      <c r="X18241" s="2" t="s">
        <v>30</v>
      </c>
      <c r="Y18241" s="2" t="s">
        <v>48</v>
      </c>
    </row>
    <row r="18242" spans="1:25" x14ac:dyDescent="0.3">
      <c r="A18242" s="1">
        <v>44249.399618055555</v>
      </c>
      <c r="B18242">
        <v>41223249196</v>
      </c>
      <c r="C18242">
        <v>72578233</v>
      </c>
      <c r="D18242">
        <v>44476</v>
      </c>
      <c r="E18242">
        <v>2801</v>
      </c>
      <c r="F18242" s="2" t="s">
        <v>25</v>
      </c>
      <c r="G18242">
        <v>1079</v>
      </c>
      <c r="H18242" s="2" t="s">
        <v>50</v>
      </c>
      <c r="I18242" s="2" t="s">
        <v>27</v>
      </c>
      <c r="J18242" s="2" t="s">
        <v>57412</v>
      </c>
      <c r="K18242" s="2" t="s">
        <v>30</v>
      </c>
      <c r="L18242">
        <v>2045</v>
      </c>
      <c r="M18242" s="2" t="s">
        <v>30</v>
      </c>
      <c r="N18242" s="2" t="s">
        <v>53</v>
      </c>
      <c r="O18242" s="2" t="s">
        <v>32</v>
      </c>
      <c r="P18242" s="2" t="s">
        <v>33</v>
      </c>
      <c r="Q18242" s="2" t="s">
        <v>76</v>
      </c>
      <c r="R18242" s="2" t="s">
        <v>57413</v>
      </c>
      <c r="S18242" s="2" t="s">
        <v>57414</v>
      </c>
      <c r="T18242" s="2" t="s">
        <v>37</v>
      </c>
      <c r="U18242" s="2" t="s">
        <v>18215</v>
      </c>
      <c r="V18242">
        <v>6410199237</v>
      </c>
      <c r="W18242" s="2" t="s">
        <v>30</v>
      </c>
      <c r="X18242" s="2" t="s">
        <v>59</v>
      </c>
      <c r="Y18242" s="2" t="s">
        <v>48</v>
      </c>
    </row>
    <row r="18243" spans="1:25" x14ac:dyDescent="0.3">
      <c r="A18243" s="1">
        <v>44311.140763888892</v>
      </c>
      <c r="B18243">
        <v>3925334144</v>
      </c>
      <c r="C18243">
        <v>844713099</v>
      </c>
      <c r="D18243">
        <v>54115</v>
      </c>
      <c r="E18243">
        <v>17520</v>
      </c>
      <c r="F18243" s="2" t="s">
        <v>25</v>
      </c>
      <c r="G18243">
        <v>1015</v>
      </c>
      <c r="H18243" s="2" t="s">
        <v>50</v>
      </c>
      <c r="I18243" s="2" t="s">
        <v>66</v>
      </c>
      <c r="J18243" s="2" t="s">
        <v>57415</v>
      </c>
      <c r="K18243" s="2" t="s">
        <v>30</v>
      </c>
      <c r="L18243">
        <v>3834</v>
      </c>
      <c r="M18243" s="2" t="s">
        <v>30</v>
      </c>
      <c r="N18243" s="2" t="s">
        <v>31</v>
      </c>
      <c r="O18243" s="2" t="s">
        <v>32</v>
      </c>
      <c r="P18243" s="2" t="s">
        <v>33</v>
      </c>
      <c r="Q18243" s="2" t="s">
        <v>61</v>
      </c>
      <c r="R18243" s="2" t="s">
        <v>57416</v>
      </c>
      <c r="S18243" s="2" t="s">
        <v>57417</v>
      </c>
      <c r="T18243" s="2" t="s">
        <v>46</v>
      </c>
      <c r="U18243" s="2" t="s">
        <v>34239</v>
      </c>
      <c r="W18243" s="2" t="s">
        <v>30</v>
      </c>
      <c r="X18243" s="2" t="s">
        <v>30</v>
      </c>
      <c r="Y18243" s="2" t="s">
        <v>48</v>
      </c>
    </row>
    <row r="18244" spans="1:25" x14ac:dyDescent="0.3">
      <c r="A18244" s="1">
        <v>44460.695173611108</v>
      </c>
      <c r="B18244">
        <v>91418223</v>
      </c>
      <c r="C18244">
        <v>9718525356</v>
      </c>
      <c r="D18244">
        <v>27004</v>
      </c>
      <c r="E18244">
        <v>25620</v>
      </c>
      <c r="F18244" s="2" t="s">
        <v>25</v>
      </c>
      <c r="G18244">
        <v>1009</v>
      </c>
      <c r="H18244" s="2" t="s">
        <v>50</v>
      </c>
      <c r="I18244" s="2" t="s">
        <v>85</v>
      </c>
      <c r="J18244" s="2" t="s">
        <v>57418</v>
      </c>
      <c r="K18244" s="2" t="s">
        <v>30</v>
      </c>
      <c r="L18244">
        <v>5036</v>
      </c>
      <c r="M18244" s="2" t="s">
        <v>30</v>
      </c>
      <c r="N18244" s="2" t="s">
        <v>81</v>
      </c>
      <c r="O18244" s="2" t="s">
        <v>42</v>
      </c>
      <c r="P18244" s="2" t="s">
        <v>43</v>
      </c>
      <c r="Q18244" s="2" t="s">
        <v>61</v>
      </c>
      <c r="R18244" s="2" t="s">
        <v>40007</v>
      </c>
      <c r="S18244" s="2" t="s">
        <v>2096</v>
      </c>
      <c r="T18244" s="2" t="s">
        <v>46</v>
      </c>
      <c r="U18244" s="2" t="s">
        <v>581</v>
      </c>
      <c r="W18244" s="2" t="s">
        <v>30</v>
      </c>
      <c r="X18244" s="2" t="s">
        <v>59</v>
      </c>
      <c r="Y18244" s="2" t="s">
        <v>40</v>
      </c>
    </row>
    <row r="18245" spans="1:25" x14ac:dyDescent="0.3">
      <c r="A18245" s="1">
        <v>44521.790613425925</v>
      </c>
      <c r="B18245">
        <v>19991117</v>
      </c>
      <c r="C18245">
        <v>170168182159</v>
      </c>
      <c r="D18245">
        <v>32963</v>
      </c>
      <c r="E18245">
        <v>17346</v>
      </c>
      <c r="F18245" s="2" t="s">
        <v>65</v>
      </c>
      <c r="G18245">
        <v>786</v>
      </c>
      <c r="H18245" s="2" t="s">
        <v>50</v>
      </c>
      <c r="I18245" s="2" t="s">
        <v>85</v>
      </c>
      <c r="J18245" s="2" t="s">
        <v>57419</v>
      </c>
      <c r="K18245" s="2" t="s">
        <v>29</v>
      </c>
      <c r="L18245">
        <v>940</v>
      </c>
      <c r="M18245" s="2" t="s">
        <v>30</v>
      </c>
      <c r="N18245" s="2" t="s">
        <v>31</v>
      </c>
      <c r="O18245" s="2" t="s">
        <v>42</v>
      </c>
      <c r="P18245" s="2" t="s">
        <v>33</v>
      </c>
      <c r="Q18245" s="2" t="s">
        <v>76</v>
      </c>
      <c r="R18245" s="2" t="s">
        <v>57420</v>
      </c>
      <c r="S18245" s="2" t="s">
        <v>57421</v>
      </c>
      <c r="T18245" s="2" t="s">
        <v>46</v>
      </c>
      <c r="U18245" s="2" t="s">
        <v>5508</v>
      </c>
      <c r="W18245" s="2" t="s">
        <v>39</v>
      </c>
      <c r="X18245" s="2" t="s">
        <v>59</v>
      </c>
      <c r="Y18245" s="2" t="s">
        <v>40</v>
      </c>
    </row>
    <row r="18246" spans="1:25" x14ac:dyDescent="0.3">
      <c r="A18246" s="1">
        <v>44691.601145833331</v>
      </c>
      <c r="B18246">
        <v>89191161197</v>
      </c>
      <c r="C18246">
        <v>901309179</v>
      </c>
      <c r="D18246">
        <v>64567</v>
      </c>
      <c r="E18246">
        <v>46677</v>
      </c>
      <c r="F18246" s="2" t="s">
        <v>65</v>
      </c>
      <c r="G18246">
        <v>455</v>
      </c>
      <c r="H18246" s="2" t="s">
        <v>26</v>
      </c>
      <c r="I18246" s="2" t="s">
        <v>85</v>
      </c>
      <c r="J18246" s="2" t="s">
        <v>57422</v>
      </c>
      <c r="K18246" s="2" t="s">
        <v>29</v>
      </c>
      <c r="L18246">
        <v>1278</v>
      </c>
      <c r="M18246" s="2" t="s">
        <v>52</v>
      </c>
      <c r="N18246" s="2" t="s">
        <v>31</v>
      </c>
      <c r="O18246" s="2" t="s">
        <v>32</v>
      </c>
      <c r="P18246" s="2" t="s">
        <v>54</v>
      </c>
      <c r="Q18246" s="2" t="s">
        <v>34</v>
      </c>
      <c r="R18246" s="2" t="s">
        <v>57423</v>
      </c>
      <c r="S18246" s="2" t="s">
        <v>25700</v>
      </c>
      <c r="T18246" s="2" t="s">
        <v>57</v>
      </c>
      <c r="U18246" s="2" t="s">
        <v>11684</v>
      </c>
      <c r="V18246">
        <v>92149208248</v>
      </c>
      <c r="W18246" s="2" t="s">
        <v>39</v>
      </c>
      <c r="X18246" s="2" t="s">
        <v>59</v>
      </c>
      <c r="Y18246" s="2" t="s">
        <v>40</v>
      </c>
    </row>
    <row r="18247" spans="1:25" x14ac:dyDescent="0.3">
      <c r="A18247" s="1">
        <v>44280.534456018519</v>
      </c>
      <c r="B18247">
        <v>13844215</v>
      </c>
      <c r="C18247">
        <v>39222207119</v>
      </c>
      <c r="D18247">
        <v>53970</v>
      </c>
      <c r="E18247">
        <v>46639</v>
      </c>
      <c r="F18247" s="2" t="s">
        <v>65</v>
      </c>
      <c r="G18247">
        <v>832</v>
      </c>
      <c r="H18247" s="2" t="s">
        <v>26</v>
      </c>
      <c r="I18247" s="2" t="s">
        <v>85</v>
      </c>
      <c r="J18247" s="2" t="s">
        <v>57424</v>
      </c>
      <c r="K18247" s="2" t="s">
        <v>30</v>
      </c>
      <c r="L18247">
        <v>451</v>
      </c>
      <c r="M18247" s="2" t="s">
        <v>52</v>
      </c>
      <c r="N18247" s="2" t="s">
        <v>53</v>
      </c>
      <c r="O18247" s="2" t="s">
        <v>32</v>
      </c>
      <c r="P18247" s="2" t="s">
        <v>43</v>
      </c>
      <c r="Q18247" s="2" t="s">
        <v>76</v>
      </c>
      <c r="R18247" s="2" t="s">
        <v>34811</v>
      </c>
      <c r="S18247" s="2" t="s">
        <v>57425</v>
      </c>
      <c r="T18247" s="2" t="s">
        <v>57</v>
      </c>
      <c r="U18247" s="2" t="s">
        <v>19720</v>
      </c>
      <c r="V18247">
        <v>22217075204</v>
      </c>
      <c r="W18247" s="2" t="s">
        <v>39</v>
      </c>
      <c r="X18247" s="2" t="s">
        <v>59</v>
      </c>
      <c r="Y18247" s="2" t="s">
        <v>40</v>
      </c>
    </row>
    <row r="18248" spans="1:25" x14ac:dyDescent="0.3">
      <c r="A18248" s="1">
        <v>44656.829004629632</v>
      </c>
      <c r="B18248">
        <v>189182209144</v>
      </c>
      <c r="C18248">
        <v>4924422447</v>
      </c>
      <c r="D18248">
        <v>53042</v>
      </c>
      <c r="E18248">
        <v>34216</v>
      </c>
      <c r="F18248" s="2" t="s">
        <v>49</v>
      </c>
      <c r="G18248">
        <v>456</v>
      </c>
      <c r="H18248" s="2" t="s">
        <v>26</v>
      </c>
      <c r="I18248" s="2" t="s">
        <v>66</v>
      </c>
      <c r="J18248" s="2" t="s">
        <v>57426</v>
      </c>
      <c r="K18248" s="2" t="s">
        <v>29</v>
      </c>
      <c r="L18248">
        <v>984</v>
      </c>
      <c r="M18248" s="2" t="s">
        <v>52</v>
      </c>
      <c r="N18248" s="2" t="s">
        <v>81</v>
      </c>
      <c r="O18248" s="2" t="s">
        <v>42</v>
      </c>
      <c r="P18248" s="2" t="s">
        <v>54</v>
      </c>
      <c r="Q18248" s="2" t="s">
        <v>61</v>
      </c>
      <c r="R18248" s="2" t="s">
        <v>57427</v>
      </c>
      <c r="S18248" s="2" t="s">
        <v>11606</v>
      </c>
      <c r="T18248" s="2" t="s">
        <v>37</v>
      </c>
      <c r="U18248" s="2" t="s">
        <v>50898</v>
      </c>
      <c r="W18248" s="2" t="s">
        <v>30</v>
      </c>
      <c r="X18248" s="2" t="s">
        <v>59</v>
      </c>
      <c r="Y18248" s="2" t="s">
        <v>40</v>
      </c>
    </row>
    <row r="18249" spans="1:25" x14ac:dyDescent="0.3">
      <c r="A18249" s="1">
        <v>43840.391145833331</v>
      </c>
      <c r="B18249">
        <v>109160079</v>
      </c>
      <c r="C18249">
        <v>1413424444</v>
      </c>
      <c r="D18249">
        <v>20834</v>
      </c>
      <c r="E18249">
        <v>46424</v>
      </c>
      <c r="F18249" s="2" t="s">
        <v>25</v>
      </c>
      <c r="G18249">
        <v>634</v>
      </c>
      <c r="H18249" s="2" t="s">
        <v>50</v>
      </c>
      <c r="I18249" s="2" t="s">
        <v>66</v>
      </c>
      <c r="J18249" s="2" t="s">
        <v>57428</v>
      </c>
      <c r="K18249" s="2" t="s">
        <v>30</v>
      </c>
      <c r="L18249">
        <v>3647</v>
      </c>
      <c r="M18249" s="2" t="s">
        <v>52</v>
      </c>
      <c r="N18249" s="2" t="s">
        <v>31</v>
      </c>
      <c r="O18249" s="2" t="s">
        <v>32</v>
      </c>
      <c r="P18249" s="2" t="s">
        <v>33</v>
      </c>
      <c r="Q18249" s="2" t="s">
        <v>34</v>
      </c>
      <c r="R18249" s="2" t="s">
        <v>57429</v>
      </c>
      <c r="S18249" s="2" t="s">
        <v>57430</v>
      </c>
      <c r="T18249" s="2" t="s">
        <v>37</v>
      </c>
      <c r="U18249" s="2" t="s">
        <v>4024</v>
      </c>
      <c r="V18249">
        <v>192180206190</v>
      </c>
      <c r="W18249" s="2" t="s">
        <v>39</v>
      </c>
      <c r="X18249" s="2" t="s">
        <v>30</v>
      </c>
      <c r="Y18249" s="2" t="s">
        <v>40</v>
      </c>
    </row>
    <row r="18250" spans="1:25" x14ac:dyDescent="0.3">
      <c r="A18250" s="1">
        <v>44240.163449074076</v>
      </c>
      <c r="B18250">
        <v>126188154246</v>
      </c>
      <c r="C18250">
        <v>7010324663</v>
      </c>
      <c r="D18250">
        <v>25786</v>
      </c>
      <c r="E18250">
        <v>13719</v>
      </c>
      <c r="F18250" s="2" t="s">
        <v>25</v>
      </c>
      <c r="G18250">
        <v>1484</v>
      </c>
      <c r="H18250" s="2" t="s">
        <v>50</v>
      </c>
      <c r="I18250" s="2" t="s">
        <v>66</v>
      </c>
      <c r="J18250" s="2" t="s">
        <v>57431</v>
      </c>
      <c r="K18250" s="2" t="s">
        <v>29</v>
      </c>
      <c r="L18250">
        <v>8791</v>
      </c>
      <c r="M18250" s="2" t="s">
        <v>52</v>
      </c>
      <c r="N18250" s="2" t="s">
        <v>31</v>
      </c>
      <c r="O18250" s="2" t="s">
        <v>42</v>
      </c>
      <c r="P18250" s="2" t="s">
        <v>54</v>
      </c>
      <c r="Q18250" s="2" t="s">
        <v>34</v>
      </c>
      <c r="R18250" s="2" t="s">
        <v>57432</v>
      </c>
      <c r="S18250" s="2" t="s">
        <v>57433</v>
      </c>
      <c r="T18250" s="2" t="s">
        <v>57</v>
      </c>
      <c r="U18250" s="2" t="s">
        <v>57434</v>
      </c>
      <c r="W18250" s="2" t="s">
        <v>39</v>
      </c>
      <c r="X18250" s="2" t="s">
        <v>59</v>
      </c>
      <c r="Y18250" s="2" t="s">
        <v>40</v>
      </c>
    </row>
    <row r="18251" spans="1:25" x14ac:dyDescent="0.3">
      <c r="A18251" s="1">
        <v>44142.809571759259</v>
      </c>
      <c r="B18251">
        <v>1957251216</v>
      </c>
      <c r="C18251">
        <v>1941582451</v>
      </c>
      <c r="D18251">
        <v>5213</v>
      </c>
      <c r="E18251">
        <v>20498</v>
      </c>
      <c r="F18251" s="2" t="s">
        <v>49</v>
      </c>
      <c r="G18251">
        <v>1331</v>
      </c>
      <c r="H18251" s="2" t="s">
        <v>50</v>
      </c>
      <c r="I18251" s="2" t="s">
        <v>85</v>
      </c>
      <c r="J18251" s="2" t="s">
        <v>57435</v>
      </c>
      <c r="K18251" s="2" t="s">
        <v>30</v>
      </c>
      <c r="L18251">
        <v>6605</v>
      </c>
      <c r="M18251" s="2" t="s">
        <v>52</v>
      </c>
      <c r="N18251" s="2" t="s">
        <v>31</v>
      </c>
      <c r="O18251" s="2" t="s">
        <v>32</v>
      </c>
      <c r="P18251" s="2" t="s">
        <v>33</v>
      </c>
      <c r="Q18251" s="2" t="s">
        <v>61</v>
      </c>
      <c r="R18251" s="2" t="s">
        <v>57436</v>
      </c>
      <c r="S18251" s="2" t="s">
        <v>57437</v>
      </c>
      <c r="T18251" s="2" t="s">
        <v>37</v>
      </c>
      <c r="U18251" s="2" t="s">
        <v>3157</v>
      </c>
      <c r="W18251" s="2" t="s">
        <v>30</v>
      </c>
      <c r="X18251" s="2" t="s">
        <v>59</v>
      </c>
      <c r="Y18251" s="2" t="s">
        <v>48</v>
      </c>
    </row>
    <row r="18252" spans="1:25" x14ac:dyDescent="0.3">
      <c r="A18252" s="1">
        <v>44630.060439814813</v>
      </c>
      <c r="B18252">
        <v>11917516857</v>
      </c>
      <c r="C18252">
        <v>2612987147</v>
      </c>
      <c r="D18252">
        <v>22321</v>
      </c>
      <c r="E18252">
        <v>27328</v>
      </c>
      <c r="F18252" s="2" t="s">
        <v>65</v>
      </c>
      <c r="G18252">
        <v>1175</v>
      </c>
      <c r="H18252" s="2" t="s">
        <v>50</v>
      </c>
      <c r="I18252" s="2" t="s">
        <v>66</v>
      </c>
      <c r="J18252" s="2" t="s">
        <v>57438</v>
      </c>
      <c r="K18252" s="2" t="s">
        <v>30</v>
      </c>
      <c r="L18252">
        <v>3859</v>
      </c>
      <c r="M18252" s="2" t="s">
        <v>52</v>
      </c>
      <c r="N18252" s="2" t="s">
        <v>53</v>
      </c>
      <c r="O18252" s="2" t="s">
        <v>32</v>
      </c>
      <c r="P18252" s="2" t="s">
        <v>33</v>
      </c>
      <c r="Q18252" s="2" t="s">
        <v>76</v>
      </c>
      <c r="R18252" s="2" t="s">
        <v>57439</v>
      </c>
      <c r="S18252" s="2" t="s">
        <v>3211</v>
      </c>
      <c r="T18252" s="2" t="s">
        <v>37</v>
      </c>
      <c r="U18252" s="2" t="s">
        <v>10747</v>
      </c>
      <c r="W18252" s="2" t="s">
        <v>39</v>
      </c>
      <c r="X18252" s="2" t="s">
        <v>59</v>
      </c>
      <c r="Y18252" s="2" t="s">
        <v>40</v>
      </c>
    </row>
    <row r="18253" spans="1:25" x14ac:dyDescent="0.3">
      <c r="A18253" s="1">
        <v>44332.540694444448</v>
      </c>
      <c r="B18253">
        <v>2175624415</v>
      </c>
      <c r="C18253">
        <v>20124643126</v>
      </c>
      <c r="D18253">
        <v>9063</v>
      </c>
      <c r="E18253">
        <v>40670</v>
      </c>
      <c r="F18253" s="2" t="s">
        <v>25</v>
      </c>
      <c r="G18253">
        <v>972</v>
      </c>
      <c r="H18253" s="2" t="s">
        <v>50</v>
      </c>
      <c r="I18253" s="2" t="s">
        <v>27</v>
      </c>
      <c r="J18253" s="2" t="s">
        <v>57440</v>
      </c>
      <c r="K18253" s="2" t="s">
        <v>30</v>
      </c>
      <c r="L18253">
        <v>6495</v>
      </c>
      <c r="M18253" s="2" t="s">
        <v>30</v>
      </c>
      <c r="N18253" s="2" t="s">
        <v>31</v>
      </c>
      <c r="O18253" s="2" t="s">
        <v>42</v>
      </c>
      <c r="P18253" s="2" t="s">
        <v>33</v>
      </c>
      <c r="Q18253" s="2" t="s">
        <v>34</v>
      </c>
      <c r="R18253" s="2" t="s">
        <v>57441</v>
      </c>
      <c r="S18253" s="2" t="s">
        <v>57442</v>
      </c>
      <c r="T18253" s="2" t="s">
        <v>37</v>
      </c>
      <c r="U18253" s="2" t="s">
        <v>42293</v>
      </c>
      <c r="W18253" s="2" t="s">
        <v>39</v>
      </c>
      <c r="X18253" s="2" t="s">
        <v>59</v>
      </c>
      <c r="Y18253" s="2" t="s">
        <v>48</v>
      </c>
    </row>
    <row r="18254" spans="1:25" x14ac:dyDescent="0.3">
      <c r="A18254" s="1">
        <v>43844.207141203704</v>
      </c>
      <c r="B18254">
        <v>4453205108</v>
      </c>
      <c r="C18254">
        <v>11211045227</v>
      </c>
      <c r="D18254">
        <v>62260</v>
      </c>
      <c r="E18254">
        <v>58055</v>
      </c>
      <c r="F18254" s="2" t="s">
        <v>49</v>
      </c>
      <c r="G18254">
        <v>1269</v>
      </c>
      <c r="H18254" s="2" t="s">
        <v>50</v>
      </c>
      <c r="I18254" s="2" t="s">
        <v>27</v>
      </c>
      <c r="J18254" s="2" t="s">
        <v>57443</v>
      </c>
      <c r="K18254" s="2" t="s">
        <v>30</v>
      </c>
      <c r="L18254">
        <v>6644</v>
      </c>
      <c r="M18254" s="2" t="s">
        <v>52</v>
      </c>
      <c r="N18254" s="2" t="s">
        <v>31</v>
      </c>
      <c r="O18254" s="2" t="s">
        <v>42</v>
      </c>
      <c r="P18254" s="2" t="s">
        <v>33</v>
      </c>
      <c r="Q18254" s="2" t="s">
        <v>34</v>
      </c>
      <c r="R18254" s="2" t="s">
        <v>57444</v>
      </c>
      <c r="S18254" s="2" t="s">
        <v>57445</v>
      </c>
      <c r="T18254" s="2" t="s">
        <v>37</v>
      </c>
      <c r="U18254" s="2" t="s">
        <v>25083</v>
      </c>
      <c r="W18254" s="2" t="s">
        <v>30</v>
      </c>
      <c r="X18254" s="2" t="s">
        <v>59</v>
      </c>
      <c r="Y18254" s="2" t="s">
        <v>40</v>
      </c>
    </row>
    <row r="18255" spans="1:25" x14ac:dyDescent="0.3">
      <c r="A18255" s="1">
        <v>44036.473425925928</v>
      </c>
      <c r="B18255">
        <v>6214180111</v>
      </c>
      <c r="C18255">
        <v>67104247250</v>
      </c>
      <c r="D18255">
        <v>44741</v>
      </c>
      <c r="E18255">
        <v>24323</v>
      </c>
      <c r="F18255" s="2" t="s">
        <v>65</v>
      </c>
      <c r="G18255">
        <v>341</v>
      </c>
      <c r="H18255" s="2" t="s">
        <v>26</v>
      </c>
      <c r="I18255" s="2" t="s">
        <v>66</v>
      </c>
      <c r="J18255" s="2" t="s">
        <v>57446</v>
      </c>
      <c r="K18255" s="2" t="s">
        <v>30</v>
      </c>
      <c r="L18255">
        <v>1072</v>
      </c>
      <c r="M18255" s="2" t="s">
        <v>52</v>
      </c>
      <c r="N18255" s="2" t="s">
        <v>53</v>
      </c>
      <c r="O18255" s="2" t="s">
        <v>32</v>
      </c>
      <c r="P18255" s="2" t="s">
        <v>43</v>
      </c>
      <c r="Q18255" s="2" t="s">
        <v>76</v>
      </c>
      <c r="R18255" s="2" t="s">
        <v>42460</v>
      </c>
      <c r="S18255" s="2" t="s">
        <v>57447</v>
      </c>
      <c r="T18255" s="2" t="s">
        <v>46</v>
      </c>
      <c r="U18255" s="2" t="s">
        <v>30002</v>
      </c>
      <c r="W18255" s="2" t="s">
        <v>39</v>
      </c>
      <c r="X18255" s="2" t="s">
        <v>59</v>
      </c>
      <c r="Y18255" s="2" t="s">
        <v>48</v>
      </c>
    </row>
    <row r="18256" spans="1:25" x14ac:dyDescent="0.3">
      <c r="A18256" s="1">
        <v>44794.276180555556</v>
      </c>
      <c r="B18256">
        <v>158210150124</v>
      </c>
      <c r="C18256">
        <v>211103206207</v>
      </c>
      <c r="D18256">
        <v>15452</v>
      </c>
      <c r="E18256">
        <v>16596</v>
      </c>
      <c r="F18256" s="2" t="s">
        <v>65</v>
      </c>
      <c r="G18256">
        <v>1028</v>
      </c>
      <c r="H18256" s="2" t="s">
        <v>26</v>
      </c>
      <c r="I18256" s="2" t="s">
        <v>27</v>
      </c>
      <c r="J18256" s="2" t="s">
        <v>57448</v>
      </c>
      <c r="K18256" s="2" t="s">
        <v>30</v>
      </c>
      <c r="L18256">
        <v>3801</v>
      </c>
      <c r="M18256" s="2" t="s">
        <v>52</v>
      </c>
      <c r="N18256" s="2" t="s">
        <v>81</v>
      </c>
      <c r="O18256" s="2" t="s">
        <v>32</v>
      </c>
      <c r="P18256" s="2" t="s">
        <v>43</v>
      </c>
      <c r="Q18256" s="2" t="s">
        <v>76</v>
      </c>
      <c r="R18256" s="2" t="s">
        <v>57449</v>
      </c>
      <c r="S18256" s="2" t="s">
        <v>57450</v>
      </c>
      <c r="T18256" s="2" t="s">
        <v>37</v>
      </c>
      <c r="U18256" s="2" t="s">
        <v>6310</v>
      </c>
      <c r="W18256" s="2" t="s">
        <v>39</v>
      </c>
      <c r="X18256" s="2" t="s">
        <v>59</v>
      </c>
      <c r="Y18256" s="2" t="s">
        <v>40</v>
      </c>
    </row>
    <row r="18257" spans="1:25" x14ac:dyDescent="0.3">
      <c r="A18257" s="1">
        <v>44563.131527777776</v>
      </c>
      <c r="B18257">
        <v>219122101149</v>
      </c>
      <c r="C18257">
        <v>13382113145</v>
      </c>
      <c r="D18257">
        <v>17077</v>
      </c>
      <c r="E18257">
        <v>45049</v>
      </c>
      <c r="F18257" s="2" t="s">
        <v>65</v>
      </c>
      <c r="G18257">
        <v>1287</v>
      </c>
      <c r="H18257" s="2" t="s">
        <v>50</v>
      </c>
      <c r="I18257" s="2" t="s">
        <v>85</v>
      </c>
      <c r="J18257" s="2" t="s">
        <v>57451</v>
      </c>
      <c r="K18257" s="2" t="s">
        <v>29</v>
      </c>
      <c r="L18257">
        <v>5958</v>
      </c>
      <c r="M18257" s="2" t="s">
        <v>52</v>
      </c>
      <c r="N18257" s="2" t="s">
        <v>53</v>
      </c>
      <c r="O18257" s="2" t="s">
        <v>42</v>
      </c>
      <c r="P18257" s="2" t="s">
        <v>54</v>
      </c>
      <c r="Q18257" s="2" t="s">
        <v>61</v>
      </c>
      <c r="R18257" s="2" t="s">
        <v>57452</v>
      </c>
      <c r="S18257" s="2" t="s">
        <v>57453</v>
      </c>
      <c r="T18257" s="2" t="s">
        <v>37</v>
      </c>
      <c r="U18257" s="2" t="s">
        <v>28611</v>
      </c>
      <c r="V18257">
        <v>1642213103</v>
      </c>
      <c r="W18257" s="2" t="s">
        <v>30</v>
      </c>
      <c r="X18257" s="2" t="s">
        <v>59</v>
      </c>
      <c r="Y18257" s="2" t="s">
        <v>48</v>
      </c>
    </row>
    <row r="18258" spans="1:25" x14ac:dyDescent="0.3">
      <c r="A18258" s="1">
        <v>44761.666666666664</v>
      </c>
      <c r="B18258">
        <v>6114621995</v>
      </c>
      <c r="C18258">
        <v>19176239189</v>
      </c>
      <c r="D18258">
        <v>56747</v>
      </c>
      <c r="E18258">
        <v>13705</v>
      </c>
      <c r="F18258" s="2" t="s">
        <v>25</v>
      </c>
      <c r="G18258">
        <v>318</v>
      </c>
      <c r="H18258" s="2" t="s">
        <v>50</v>
      </c>
      <c r="I18258" s="2" t="s">
        <v>27</v>
      </c>
      <c r="J18258" s="2" t="s">
        <v>57454</v>
      </c>
      <c r="K18258" s="2" t="s">
        <v>29</v>
      </c>
      <c r="L18258">
        <v>6308</v>
      </c>
      <c r="M18258" s="2" t="s">
        <v>30</v>
      </c>
      <c r="N18258" s="2" t="s">
        <v>31</v>
      </c>
      <c r="O18258" s="2" t="s">
        <v>32</v>
      </c>
      <c r="P18258" s="2" t="s">
        <v>43</v>
      </c>
      <c r="Q18258" s="2" t="s">
        <v>76</v>
      </c>
      <c r="R18258" s="2" t="s">
        <v>57455</v>
      </c>
      <c r="S18258" s="2" t="s">
        <v>14295</v>
      </c>
      <c r="T18258" s="2" t="s">
        <v>37</v>
      </c>
      <c r="U18258" s="2" t="s">
        <v>43347</v>
      </c>
      <c r="W18258" s="2" t="s">
        <v>39</v>
      </c>
      <c r="X18258" s="2" t="s">
        <v>59</v>
      </c>
      <c r="Y18258" s="2" t="s">
        <v>40</v>
      </c>
    </row>
    <row r="18259" spans="1:25" x14ac:dyDescent="0.3">
      <c r="A18259" s="1">
        <v>45090.856932870367</v>
      </c>
      <c r="B18259">
        <v>792416688</v>
      </c>
      <c r="C18259">
        <v>388840221</v>
      </c>
      <c r="D18259">
        <v>31179</v>
      </c>
      <c r="E18259">
        <v>13082</v>
      </c>
      <c r="F18259" s="2" t="s">
        <v>49</v>
      </c>
      <c r="G18259">
        <v>1110</v>
      </c>
      <c r="H18259" s="2" t="s">
        <v>50</v>
      </c>
      <c r="I18259" s="2" t="s">
        <v>27</v>
      </c>
      <c r="J18259" s="2" t="s">
        <v>57456</v>
      </c>
      <c r="K18259" s="2" t="s">
        <v>30</v>
      </c>
      <c r="L18259">
        <v>7889</v>
      </c>
      <c r="M18259" s="2" t="s">
        <v>52</v>
      </c>
      <c r="N18259" s="2" t="s">
        <v>81</v>
      </c>
      <c r="O18259" s="2" t="s">
        <v>42</v>
      </c>
      <c r="P18259" s="2" t="s">
        <v>54</v>
      </c>
      <c r="Q18259" s="2" t="s">
        <v>61</v>
      </c>
      <c r="R18259" s="2" t="s">
        <v>57457</v>
      </c>
      <c r="S18259" s="2" t="s">
        <v>57458</v>
      </c>
      <c r="T18259" s="2" t="s">
        <v>37</v>
      </c>
      <c r="U18259" s="2" t="s">
        <v>25862</v>
      </c>
      <c r="V18259">
        <v>12318916936</v>
      </c>
      <c r="W18259" s="2" t="s">
        <v>39</v>
      </c>
      <c r="X18259" s="2" t="s">
        <v>30</v>
      </c>
      <c r="Y18259" s="2" t="s">
        <v>40</v>
      </c>
    </row>
    <row r="18260" spans="1:25" x14ac:dyDescent="0.3">
      <c r="A18260" s="1">
        <v>43880.634641203702</v>
      </c>
      <c r="B18260">
        <v>974123219</v>
      </c>
      <c r="C18260">
        <v>2101913211</v>
      </c>
      <c r="D18260">
        <v>18222</v>
      </c>
      <c r="E18260">
        <v>27025</v>
      </c>
      <c r="F18260" s="2" t="s">
        <v>49</v>
      </c>
      <c r="G18260">
        <v>263</v>
      </c>
      <c r="H18260" s="2" t="s">
        <v>26</v>
      </c>
      <c r="I18260" s="2" t="s">
        <v>85</v>
      </c>
      <c r="J18260" s="2" t="s">
        <v>57459</v>
      </c>
      <c r="K18260" s="2" t="s">
        <v>29</v>
      </c>
      <c r="L18260">
        <v>6091</v>
      </c>
      <c r="M18260" s="2" t="s">
        <v>52</v>
      </c>
      <c r="N18260" s="2" t="s">
        <v>81</v>
      </c>
      <c r="O18260" s="2" t="s">
        <v>42</v>
      </c>
      <c r="P18260" s="2" t="s">
        <v>54</v>
      </c>
      <c r="Q18260" s="2" t="s">
        <v>61</v>
      </c>
      <c r="R18260" s="2" t="s">
        <v>57460</v>
      </c>
      <c r="S18260" s="2" t="s">
        <v>57461</v>
      </c>
      <c r="T18260" s="2" t="s">
        <v>37</v>
      </c>
      <c r="U18260" s="2" t="s">
        <v>45195</v>
      </c>
      <c r="W18260" s="2" t="s">
        <v>30</v>
      </c>
      <c r="X18260" s="2" t="s">
        <v>59</v>
      </c>
      <c r="Y18260" s="2" t="s">
        <v>40</v>
      </c>
    </row>
    <row r="18261" spans="1:25" x14ac:dyDescent="0.3">
      <c r="A18261" s="1">
        <v>44163.667881944442</v>
      </c>
      <c r="B18261">
        <v>2081579515</v>
      </c>
      <c r="C18261">
        <v>1651412846</v>
      </c>
      <c r="D18261">
        <v>55716</v>
      </c>
      <c r="E18261">
        <v>27024</v>
      </c>
      <c r="F18261" s="2" t="s">
        <v>49</v>
      </c>
      <c r="G18261">
        <v>486</v>
      </c>
      <c r="H18261" s="2" t="s">
        <v>50</v>
      </c>
      <c r="I18261" s="2" t="s">
        <v>27</v>
      </c>
      <c r="J18261" s="2" t="s">
        <v>57462</v>
      </c>
      <c r="K18261" s="2" t="s">
        <v>30</v>
      </c>
      <c r="L18261">
        <v>476</v>
      </c>
      <c r="M18261" s="2" t="s">
        <v>52</v>
      </c>
      <c r="N18261" s="2" t="s">
        <v>31</v>
      </c>
      <c r="O18261" s="2" t="s">
        <v>32</v>
      </c>
      <c r="P18261" s="2" t="s">
        <v>54</v>
      </c>
      <c r="Q18261" s="2" t="s">
        <v>61</v>
      </c>
      <c r="R18261" s="2" t="s">
        <v>57463</v>
      </c>
      <c r="S18261" s="2" t="s">
        <v>57464</v>
      </c>
      <c r="T18261" s="2" t="s">
        <v>37</v>
      </c>
      <c r="U18261" s="2" t="s">
        <v>44779</v>
      </c>
      <c r="V18261">
        <v>10843176239</v>
      </c>
      <c r="W18261" s="2" t="s">
        <v>39</v>
      </c>
      <c r="X18261" s="2" t="s">
        <v>59</v>
      </c>
      <c r="Y18261" s="2" t="s">
        <v>48</v>
      </c>
    </row>
    <row r="18262" spans="1:25" x14ac:dyDescent="0.3">
      <c r="A18262" s="1">
        <v>44151.122025462966</v>
      </c>
      <c r="B18262">
        <v>1328442243</v>
      </c>
      <c r="C18262">
        <v>117613233</v>
      </c>
      <c r="D18262">
        <v>42098</v>
      </c>
      <c r="E18262">
        <v>17994</v>
      </c>
      <c r="F18262" s="2" t="s">
        <v>65</v>
      </c>
      <c r="G18262">
        <v>227</v>
      </c>
      <c r="H18262" s="2" t="s">
        <v>26</v>
      </c>
      <c r="I18262" s="2" t="s">
        <v>66</v>
      </c>
      <c r="J18262" s="2" t="s">
        <v>57465</v>
      </c>
      <c r="K18262" s="2" t="s">
        <v>30</v>
      </c>
      <c r="L18262">
        <v>8368</v>
      </c>
      <c r="M18262" s="2" t="s">
        <v>52</v>
      </c>
      <c r="N18262" s="2" t="s">
        <v>81</v>
      </c>
      <c r="O18262" s="2" t="s">
        <v>32</v>
      </c>
      <c r="P18262" s="2" t="s">
        <v>54</v>
      </c>
      <c r="Q18262" s="2" t="s">
        <v>34</v>
      </c>
      <c r="R18262" s="2" t="s">
        <v>57466</v>
      </c>
      <c r="S18262" s="2" t="s">
        <v>946</v>
      </c>
      <c r="T18262" s="2" t="s">
        <v>46</v>
      </c>
      <c r="U18262" s="2" t="s">
        <v>35028</v>
      </c>
      <c r="W18262" s="2" t="s">
        <v>30</v>
      </c>
      <c r="X18262" s="2" t="s">
        <v>59</v>
      </c>
      <c r="Y18262" s="2" t="s">
        <v>48</v>
      </c>
    </row>
    <row r="18263" spans="1:25" x14ac:dyDescent="0.3">
      <c r="A18263" s="1">
        <v>44431.773726851854</v>
      </c>
      <c r="B18263">
        <v>18122738227</v>
      </c>
      <c r="C18263">
        <v>191182155252</v>
      </c>
      <c r="D18263">
        <v>57882</v>
      </c>
      <c r="E18263">
        <v>19119</v>
      </c>
      <c r="F18263" s="2" t="s">
        <v>65</v>
      </c>
      <c r="G18263">
        <v>475</v>
      </c>
      <c r="H18263" s="2" t="s">
        <v>50</v>
      </c>
      <c r="I18263" s="2" t="s">
        <v>66</v>
      </c>
      <c r="J18263" s="2" t="s">
        <v>57467</v>
      </c>
      <c r="K18263" s="2" t="s">
        <v>30</v>
      </c>
      <c r="L18263">
        <v>749</v>
      </c>
      <c r="M18263" s="2" t="s">
        <v>30</v>
      </c>
      <c r="N18263" s="2" t="s">
        <v>31</v>
      </c>
      <c r="O18263" s="2" t="s">
        <v>32</v>
      </c>
      <c r="P18263" s="2" t="s">
        <v>33</v>
      </c>
      <c r="Q18263" s="2" t="s">
        <v>61</v>
      </c>
      <c r="R18263" s="2" t="s">
        <v>38152</v>
      </c>
      <c r="S18263" s="2" t="s">
        <v>57468</v>
      </c>
      <c r="T18263" s="2" t="s">
        <v>37</v>
      </c>
      <c r="U18263" s="2" t="s">
        <v>12696</v>
      </c>
      <c r="W18263" s="2" t="s">
        <v>39</v>
      </c>
      <c r="X18263" s="2" t="s">
        <v>30</v>
      </c>
      <c r="Y18263" s="2" t="s">
        <v>48</v>
      </c>
    </row>
    <row r="18264" spans="1:25" x14ac:dyDescent="0.3">
      <c r="A18264" s="1">
        <v>44204.551087962966</v>
      </c>
      <c r="B18264">
        <v>20218025127</v>
      </c>
      <c r="C18264">
        <v>638521191</v>
      </c>
      <c r="D18264">
        <v>11154</v>
      </c>
      <c r="E18264">
        <v>22073</v>
      </c>
      <c r="F18264" s="2" t="s">
        <v>25</v>
      </c>
      <c r="G18264">
        <v>852</v>
      </c>
      <c r="H18264" s="2" t="s">
        <v>50</v>
      </c>
      <c r="I18264" s="2" t="s">
        <v>27</v>
      </c>
      <c r="J18264" s="2" t="s">
        <v>57469</v>
      </c>
      <c r="K18264" s="2" t="s">
        <v>29</v>
      </c>
      <c r="L18264">
        <v>8773</v>
      </c>
      <c r="M18264" s="2" t="s">
        <v>52</v>
      </c>
      <c r="N18264" s="2" t="s">
        <v>81</v>
      </c>
      <c r="O18264" s="2" t="s">
        <v>42</v>
      </c>
      <c r="P18264" s="2" t="s">
        <v>54</v>
      </c>
      <c r="Q18264" s="2" t="s">
        <v>76</v>
      </c>
      <c r="R18264" s="2" t="s">
        <v>57470</v>
      </c>
      <c r="S18264" s="2" t="s">
        <v>57471</v>
      </c>
      <c r="T18264" s="2" t="s">
        <v>37</v>
      </c>
      <c r="U18264" s="2" t="s">
        <v>14028</v>
      </c>
      <c r="W18264" s="2" t="s">
        <v>30</v>
      </c>
      <c r="X18264" s="2" t="s">
        <v>30</v>
      </c>
      <c r="Y18264" s="2" t="s">
        <v>40</v>
      </c>
    </row>
    <row r="18265" spans="1:25" x14ac:dyDescent="0.3">
      <c r="A18265" s="1">
        <v>43896.731770833336</v>
      </c>
      <c r="B18265">
        <v>139581835</v>
      </c>
      <c r="C18265">
        <v>11620968251</v>
      </c>
      <c r="D18265">
        <v>55643</v>
      </c>
      <c r="E18265">
        <v>20164</v>
      </c>
      <c r="F18265" s="2" t="s">
        <v>49</v>
      </c>
      <c r="G18265">
        <v>767</v>
      </c>
      <c r="H18265" s="2" t="s">
        <v>50</v>
      </c>
      <c r="I18265" s="2" t="s">
        <v>66</v>
      </c>
      <c r="J18265" s="2" t="s">
        <v>57472</v>
      </c>
      <c r="K18265" s="2" t="s">
        <v>30</v>
      </c>
      <c r="L18265">
        <v>2153</v>
      </c>
      <c r="M18265" s="2" t="s">
        <v>52</v>
      </c>
      <c r="N18265" s="2" t="s">
        <v>53</v>
      </c>
      <c r="O18265" s="2" t="s">
        <v>32</v>
      </c>
      <c r="P18265" s="2" t="s">
        <v>43</v>
      </c>
      <c r="Q18265" s="2" t="s">
        <v>76</v>
      </c>
      <c r="R18265" s="2" t="s">
        <v>55996</v>
      </c>
      <c r="S18265" s="2" t="s">
        <v>57473</v>
      </c>
      <c r="T18265" s="2" t="s">
        <v>57</v>
      </c>
      <c r="U18265" s="2" t="s">
        <v>5674</v>
      </c>
      <c r="W18265" s="2" t="s">
        <v>39</v>
      </c>
      <c r="X18265" s="2" t="s">
        <v>30</v>
      </c>
      <c r="Y18265" s="2" t="s">
        <v>48</v>
      </c>
    </row>
    <row r="18266" spans="1:25" x14ac:dyDescent="0.3">
      <c r="A18266" s="1">
        <v>44572.853576388887</v>
      </c>
      <c r="B18266">
        <v>211179141150</v>
      </c>
      <c r="C18266">
        <v>75241615</v>
      </c>
      <c r="D18266">
        <v>11114</v>
      </c>
      <c r="E18266">
        <v>49025</v>
      </c>
      <c r="F18266" s="2" t="s">
        <v>65</v>
      </c>
      <c r="G18266">
        <v>1047</v>
      </c>
      <c r="H18266" s="2" t="s">
        <v>50</v>
      </c>
      <c r="I18266" s="2" t="s">
        <v>66</v>
      </c>
      <c r="J18266" s="2" t="s">
        <v>57474</v>
      </c>
      <c r="K18266" s="2" t="s">
        <v>30</v>
      </c>
      <c r="L18266">
        <v>3341</v>
      </c>
      <c r="M18266" s="2" t="s">
        <v>52</v>
      </c>
      <c r="N18266" s="2" t="s">
        <v>53</v>
      </c>
      <c r="O18266" s="2" t="s">
        <v>32</v>
      </c>
      <c r="P18266" s="2" t="s">
        <v>43</v>
      </c>
      <c r="Q18266" s="2" t="s">
        <v>34</v>
      </c>
      <c r="R18266" s="2" t="s">
        <v>57475</v>
      </c>
      <c r="S18266" s="2" t="s">
        <v>57476</v>
      </c>
      <c r="T18266" s="2" t="s">
        <v>46</v>
      </c>
      <c r="U18266" s="2" t="s">
        <v>1413</v>
      </c>
      <c r="W18266" s="2" t="s">
        <v>39</v>
      </c>
      <c r="X18266" s="2" t="s">
        <v>59</v>
      </c>
      <c r="Y18266" s="2" t="s">
        <v>40</v>
      </c>
    </row>
    <row r="18267" spans="1:25" x14ac:dyDescent="0.3">
      <c r="A18267" s="1">
        <v>44978.096192129633</v>
      </c>
      <c r="B18267">
        <v>2181718140</v>
      </c>
      <c r="C18267">
        <v>219663871</v>
      </c>
      <c r="D18267">
        <v>24196</v>
      </c>
      <c r="E18267">
        <v>35218</v>
      </c>
      <c r="F18267" s="2" t="s">
        <v>25</v>
      </c>
      <c r="G18267">
        <v>656</v>
      </c>
      <c r="H18267" s="2" t="s">
        <v>50</v>
      </c>
      <c r="I18267" s="2" t="s">
        <v>27</v>
      </c>
      <c r="J18267" s="2" t="s">
        <v>57477</v>
      </c>
      <c r="K18267" s="2" t="s">
        <v>30</v>
      </c>
      <c r="L18267">
        <v>4295</v>
      </c>
      <c r="M18267" s="2" t="s">
        <v>52</v>
      </c>
      <c r="N18267" s="2" t="s">
        <v>81</v>
      </c>
      <c r="O18267" s="2" t="s">
        <v>32</v>
      </c>
      <c r="P18267" s="2" t="s">
        <v>43</v>
      </c>
      <c r="Q18267" s="2" t="s">
        <v>76</v>
      </c>
      <c r="R18267" s="2" t="s">
        <v>57478</v>
      </c>
      <c r="S18267" s="2" t="s">
        <v>57479</v>
      </c>
      <c r="T18267" s="2" t="s">
        <v>57</v>
      </c>
      <c r="U18267" s="2" t="s">
        <v>32172</v>
      </c>
      <c r="V18267">
        <v>154121243140</v>
      </c>
      <c r="W18267" s="2" t="s">
        <v>39</v>
      </c>
      <c r="X18267" s="2" t="s">
        <v>59</v>
      </c>
      <c r="Y18267" s="2" t="s">
        <v>40</v>
      </c>
    </row>
    <row r="18268" spans="1:25" x14ac:dyDescent="0.3">
      <c r="A18268" s="1">
        <v>44903.39340277778</v>
      </c>
      <c r="B18268">
        <v>18147241219</v>
      </c>
      <c r="C18268">
        <v>205454230</v>
      </c>
      <c r="D18268">
        <v>6869</v>
      </c>
      <c r="E18268">
        <v>59586</v>
      </c>
      <c r="F18268" s="2" t="s">
        <v>65</v>
      </c>
      <c r="G18268">
        <v>935</v>
      </c>
      <c r="H18268" s="2" t="s">
        <v>50</v>
      </c>
      <c r="I18268" s="2" t="s">
        <v>66</v>
      </c>
      <c r="J18268" s="2" t="s">
        <v>57480</v>
      </c>
      <c r="K18268" s="2" t="s">
        <v>29</v>
      </c>
      <c r="L18268">
        <v>3349</v>
      </c>
      <c r="M18268" s="2" t="s">
        <v>52</v>
      </c>
      <c r="N18268" s="2" t="s">
        <v>31</v>
      </c>
      <c r="O18268" s="2" t="s">
        <v>32</v>
      </c>
      <c r="P18268" s="2" t="s">
        <v>33</v>
      </c>
      <c r="Q18268" s="2" t="s">
        <v>61</v>
      </c>
      <c r="R18268" s="2" t="s">
        <v>57481</v>
      </c>
      <c r="S18268" s="2" t="s">
        <v>57482</v>
      </c>
      <c r="T18268" s="2" t="s">
        <v>37</v>
      </c>
      <c r="U18268" s="2" t="s">
        <v>33002</v>
      </c>
      <c r="V18268">
        <v>62135113146</v>
      </c>
      <c r="W18268" s="2" t="s">
        <v>30</v>
      </c>
      <c r="X18268" s="2" t="s">
        <v>59</v>
      </c>
      <c r="Y18268" s="2" t="s">
        <v>40</v>
      </c>
    </row>
    <row r="18269" spans="1:25" x14ac:dyDescent="0.3">
      <c r="A18269" s="1">
        <v>44659.315798611111</v>
      </c>
      <c r="B18269">
        <v>119168131167</v>
      </c>
      <c r="C18269">
        <v>168151127236</v>
      </c>
      <c r="D18269">
        <v>29358</v>
      </c>
      <c r="E18269">
        <v>3620</v>
      </c>
      <c r="F18269" s="2" t="s">
        <v>25</v>
      </c>
      <c r="G18269">
        <v>779</v>
      </c>
      <c r="H18269" s="2" t="s">
        <v>50</v>
      </c>
      <c r="I18269" s="2" t="s">
        <v>66</v>
      </c>
      <c r="J18269" s="2" t="s">
        <v>57483</v>
      </c>
      <c r="K18269" s="2" t="s">
        <v>30</v>
      </c>
      <c r="L18269">
        <v>5267</v>
      </c>
      <c r="M18269" s="2" t="s">
        <v>52</v>
      </c>
      <c r="N18269" s="2" t="s">
        <v>81</v>
      </c>
      <c r="O18269" s="2" t="s">
        <v>32</v>
      </c>
      <c r="P18269" s="2" t="s">
        <v>43</v>
      </c>
      <c r="Q18269" s="2" t="s">
        <v>34</v>
      </c>
      <c r="R18269" s="2" t="s">
        <v>57484</v>
      </c>
      <c r="S18269" s="2" t="s">
        <v>57485</v>
      </c>
      <c r="T18269" s="2" t="s">
        <v>46</v>
      </c>
      <c r="U18269" s="2" t="s">
        <v>19592</v>
      </c>
      <c r="W18269" s="2" t="s">
        <v>39</v>
      </c>
      <c r="X18269" s="2" t="s">
        <v>30</v>
      </c>
      <c r="Y18269" s="2" t="s">
        <v>48</v>
      </c>
    </row>
    <row r="18270" spans="1:25" x14ac:dyDescent="0.3">
      <c r="A18270" s="1">
        <v>44442.97210648148</v>
      </c>
      <c r="B18270">
        <v>7697207100</v>
      </c>
      <c r="C18270">
        <v>911518590</v>
      </c>
      <c r="D18270">
        <v>30393</v>
      </c>
      <c r="E18270">
        <v>40893</v>
      </c>
      <c r="F18270" s="2" t="s">
        <v>65</v>
      </c>
      <c r="G18270">
        <v>1265</v>
      </c>
      <c r="H18270" s="2" t="s">
        <v>26</v>
      </c>
      <c r="I18270" s="2" t="s">
        <v>66</v>
      </c>
      <c r="J18270" s="2" t="s">
        <v>57486</v>
      </c>
      <c r="K18270" s="2" t="s">
        <v>29</v>
      </c>
      <c r="L18270">
        <v>8262</v>
      </c>
      <c r="M18270" s="2" t="s">
        <v>30</v>
      </c>
      <c r="N18270" s="2" t="s">
        <v>53</v>
      </c>
      <c r="O18270" s="2" t="s">
        <v>42</v>
      </c>
      <c r="P18270" s="2" t="s">
        <v>43</v>
      </c>
      <c r="Q18270" s="2" t="s">
        <v>61</v>
      </c>
      <c r="R18270" s="2" t="s">
        <v>57487</v>
      </c>
      <c r="S18270" s="2" t="s">
        <v>452</v>
      </c>
      <c r="T18270" s="2" t="s">
        <v>37</v>
      </c>
      <c r="U18270" s="2" t="s">
        <v>6087</v>
      </c>
      <c r="V18270">
        <v>62789482</v>
      </c>
      <c r="W18270" s="2" t="s">
        <v>30</v>
      </c>
      <c r="X18270" s="2" t="s">
        <v>30</v>
      </c>
      <c r="Y18270" s="2" t="s">
        <v>40</v>
      </c>
    </row>
    <row r="18271" spans="1:25" x14ac:dyDescent="0.3">
      <c r="A18271" s="1">
        <v>44138.96334490741</v>
      </c>
      <c r="B18271">
        <v>19022024131</v>
      </c>
      <c r="C18271">
        <v>11612214389</v>
      </c>
      <c r="D18271">
        <v>61938</v>
      </c>
      <c r="E18271">
        <v>15459</v>
      </c>
      <c r="F18271" s="2" t="s">
        <v>49</v>
      </c>
      <c r="G18271">
        <v>381</v>
      </c>
      <c r="H18271" s="2" t="s">
        <v>50</v>
      </c>
      <c r="I18271" s="2" t="s">
        <v>85</v>
      </c>
      <c r="J18271" s="2" t="s">
        <v>57488</v>
      </c>
      <c r="K18271" s="2" t="s">
        <v>29</v>
      </c>
      <c r="L18271">
        <v>6167</v>
      </c>
      <c r="M18271" s="2" t="s">
        <v>52</v>
      </c>
      <c r="N18271" s="2" t="s">
        <v>31</v>
      </c>
      <c r="O18271" s="2" t="s">
        <v>42</v>
      </c>
      <c r="P18271" s="2" t="s">
        <v>54</v>
      </c>
      <c r="Q18271" s="2" t="s">
        <v>61</v>
      </c>
      <c r="R18271" s="2" t="s">
        <v>57489</v>
      </c>
      <c r="S18271" s="2" t="s">
        <v>57490</v>
      </c>
      <c r="T18271" s="2" t="s">
        <v>46</v>
      </c>
      <c r="U18271" s="2" t="s">
        <v>57491</v>
      </c>
      <c r="V18271">
        <v>21024569189</v>
      </c>
      <c r="W18271" s="2" t="s">
        <v>39</v>
      </c>
      <c r="X18271" s="2" t="s">
        <v>59</v>
      </c>
      <c r="Y18271" s="2" t="s">
        <v>40</v>
      </c>
    </row>
    <row r="18272" spans="1:25" x14ac:dyDescent="0.3">
      <c r="A18272" s="1">
        <v>44728.978703703702</v>
      </c>
      <c r="B18272">
        <v>211219120213</v>
      </c>
      <c r="C18272">
        <v>55135107216</v>
      </c>
      <c r="D18272">
        <v>35916</v>
      </c>
      <c r="E18272">
        <v>45084</v>
      </c>
      <c r="F18272" s="2" t="s">
        <v>25</v>
      </c>
      <c r="G18272">
        <v>624</v>
      </c>
      <c r="H18272" s="2" t="s">
        <v>50</v>
      </c>
      <c r="I18272" s="2" t="s">
        <v>27</v>
      </c>
      <c r="J18272" s="2" t="s">
        <v>57492</v>
      </c>
      <c r="K18272" s="2" t="s">
        <v>29</v>
      </c>
      <c r="L18272">
        <v>7668</v>
      </c>
      <c r="M18272" s="2" t="s">
        <v>30</v>
      </c>
      <c r="N18272" s="2" t="s">
        <v>53</v>
      </c>
      <c r="O18272" s="2" t="s">
        <v>42</v>
      </c>
      <c r="P18272" s="2" t="s">
        <v>54</v>
      </c>
      <c r="Q18272" s="2" t="s">
        <v>61</v>
      </c>
      <c r="R18272" s="2" t="s">
        <v>57493</v>
      </c>
      <c r="S18272" s="2" t="s">
        <v>57494</v>
      </c>
      <c r="T18272" s="2" t="s">
        <v>57</v>
      </c>
      <c r="U18272" s="2" t="s">
        <v>57495</v>
      </c>
      <c r="W18272" s="2" t="s">
        <v>30</v>
      </c>
      <c r="X18272" s="2" t="s">
        <v>30</v>
      </c>
      <c r="Y18272" s="2" t="s">
        <v>48</v>
      </c>
    </row>
    <row r="18273" spans="1:25" x14ac:dyDescent="0.3">
      <c r="A18273" s="1">
        <v>44891.154317129629</v>
      </c>
      <c r="B18273">
        <v>14365199235</v>
      </c>
      <c r="C18273">
        <v>202182103214</v>
      </c>
      <c r="D18273">
        <v>39340</v>
      </c>
      <c r="E18273">
        <v>17744</v>
      </c>
      <c r="F18273" s="2" t="s">
        <v>49</v>
      </c>
      <c r="G18273">
        <v>562</v>
      </c>
      <c r="H18273" s="2" t="s">
        <v>26</v>
      </c>
      <c r="I18273" s="2" t="s">
        <v>66</v>
      </c>
      <c r="J18273" s="2" t="s">
        <v>57496</v>
      </c>
      <c r="K18273" s="2" t="s">
        <v>29</v>
      </c>
      <c r="L18273">
        <v>4664</v>
      </c>
      <c r="M18273" s="2" t="s">
        <v>52</v>
      </c>
      <c r="N18273" s="2" t="s">
        <v>53</v>
      </c>
      <c r="O18273" s="2" t="s">
        <v>32</v>
      </c>
      <c r="P18273" s="2" t="s">
        <v>33</v>
      </c>
      <c r="Q18273" s="2" t="s">
        <v>61</v>
      </c>
      <c r="R18273" s="2" t="s">
        <v>57497</v>
      </c>
      <c r="S18273" s="2" t="s">
        <v>57498</v>
      </c>
      <c r="T18273" s="2" t="s">
        <v>57</v>
      </c>
      <c r="U18273" s="2" t="s">
        <v>17883</v>
      </c>
      <c r="W18273" s="2" t="s">
        <v>30</v>
      </c>
      <c r="X18273" s="2" t="s">
        <v>59</v>
      </c>
      <c r="Y18273" s="2" t="s">
        <v>40</v>
      </c>
    </row>
    <row r="18274" spans="1:25" x14ac:dyDescent="0.3">
      <c r="A18274" s="1">
        <v>43860.06422453704</v>
      </c>
      <c r="B18274">
        <v>17410024366</v>
      </c>
      <c r="C18274">
        <v>63173189202</v>
      </c>
      <c r="D18274">
        <v>59304</v>
      </c>
      <c r="E18274">
        <v>40231</v>
      </c>
      <c r="F18274" s="2" t="s">
        <v>25</v>
      </c>
      <c r="G18274">
        <v>1131</v>
      </c>
      <c r="H18274" s="2" t="s">
        <v>50</v>
      </c>
      <c r="I18274" s="2" t="s">
        <v>66</v>
      </c>
      <c r="J18274" s="2" t="s">
        <v>57499</v>
      </c>
      <c r="K18274" s="2" t="s">
        <v>30</v>
      </c>
      <c r="L18274">
        <v>2862</v>
      </c>
      <c r="M18274" s="2" t="s">
        <v>30</v>
      </c>
      <c r="N18274" s="2" t="s">
        <v>53</v>
      </c>
      <c r="O18274" s="2" t="s">
        <v>32</v>
      </c>
      <c r="P18274" s="2" t="s">
        <v>43</v>
      </c>
      <c r="Q18274" s="2" t="s">
        <v>76</v>
      </c>
      <c r="R18274" s="2" t="s">
        <v>57500</v>
      </c>
      <c r="S18274" s="2" t="s">
        <v>57501</v>
      </c>
      <c r="T18274" s="2" t="s">
        <v>46</v>
      </c>
      <c r="U18274" s="2" t="s">
        <v>26645</v>
      </c>
      <c r="W18274" s="2" t="s">
        <v>30</v>
      </c>
      <c r="X18274" s="2" t="s">
        <v>30</v>
      </c>
      <c r="Y18274" s="2" t="s">
        <v>48</v>
      </c>
    </row>
    <row r="18275" spans="1:25" x14ac:dyDescent="0.3">
      <c r="A18275" s="1">
        <v>44949.900717592594</v>
      </c>
      <c r="B18275">
        <v>207252105100</v>
      </c>
      <c r="C18275">
        <v>19167230215</v>
      </c>
      <c r="D18275">
        <v>8261</v>
      </c>
      <c r="E18275">
        <v>26640</v>
      </c>
      <c r="F18275" s="2" t="s">
        <v>65</v>
      </c>
      <c r="G18275">
        <v>1210</v>
      </c>
      <c r="H18275" s="2" t="s">
        <v>50</v>
      </c>
      <c r="I18275" s="2" t="s">
        <v>66</v>
      </c>
      <c r="J18275" s="2" t="s">
        <v>57502</v>
      </c>
      <c r="K18275" s="2" t="s">
        <v>30</v>
      </c>
      <c r="L18275">
        <v>6331</v>
      </c>
      <c r="M18275" s="2" t="s">
        <v>52</v>
      </c>
      <c r="N18275" s="2" t="s">
        <v>53</v>
      </c>
      <c r="O18275" s="2" t="s">
        <v>32</v>
      </c>
      <c r="P18275" s="2" t="s">
        <v>33</v>
      </c>
      <c r="Q18275" s="2" t="s">
        <v>61</v>
      </c>
      <c r="R18275" s="2" t="s">
        <v>57503</v>
      </c>
      <c r="S18275" s="2" t="s">
        <v>57504</v>
      </c>
      <c r="T18275" s="2" t="s">
        <v>37</v>
      </c>
      <c r="U18275" s="2" t="s">
        <v>18245</v>
      </c>
      <c r="W18275" s="2" t="s">
        <v>30</v>
      </c>
      <c r="X18275" s="2" t="s">
        <v>30</v>
      </c>
      <c r="Y18275" s="2" t="s">
        <v>40</v>
      </c>
    </row>
    <row r="18276" spans="1:25" x14ac:dyDescent="0.3">
      <c r="A18276" s="1">
        <v>45068.708333333336</v>
      </c>
      <c r="B18276">
        <v>55624661</v>
      </c>
      <c r="C18276">
        <v>3318912516</v>
      </c>
      <c r="D18276">
        <v>6845</v>
      </c>
      <c r="E18276">
        <v>26538</v>
      </c>
      <c r="F18276" s="2" t="s">
        <v>49</v>
      </c>
      <c r="G18276">
        <v>1225</v>
      </c>
      <c r="H18276" s="2" t="s">
        <v>50</v>
      </c>
      <c r="I18276" s="2" t="s">
        <v>27</v>
      </c>
      <c r="J18276" s="2" t="s">
        <v>57505</v>
      </c>
      <c r="K18276" s="2" t="s">
        <v>29</v>
      </c>
      <c r="L18276">
        <v>406</v>
      </c>
      <c r="M18276" s="2" t="s">
        <v>52</v>
      </c>
      <c r="N18276" s="2" t="s">
        <v>31</v>
      </c>
      <c r="O18276" s="2" t="s">
        <v>42</v>
      </c>
      <c r="P18276" s="2" t="s">
        <v>33</v>
      </c>
      <c r="Q18276" s="2" t="s">
        <v>61</v>
      </c>
      <c r="R18276" s="2" t="s">
        <v>34455</v>
      </c>
      <c r="S18276" s="2" t="s">
        <v>20629</v>
      </c>
      <c r="T18276" s="2" t="s">
        <v>57</v>
      </c>
      <c r="U18276" s="2" t="s">
        <v>14303</v>
      </c>
      <c r="V18276">
        <v>1652056123</v>
      </c>
      <c r="W18276" s="2" t="s">
        <v>39</v>
      </c>
      <c r="X18276" s="2" t="s">
        <v>30</v>
      </c>
      <c r="Y18276" s="2" t="s">
        <v>48</v>
      </c>
    </row>
    <row r="18277" spans="1:25" x14ac:dyDescent="0.3">
      <c r="A18277" s="1">
        <v>45141.545636574076</v>
      </c>
      <c r="B18277">
        <v>20894180110</v>
      </c>
      <c r="C18277">
        <v>637650237</v>
      </c>
      <c r="D18277">
        <v>50415</v>
      </c>
      <c r="E18277">
        <v>5139</v>
      </c>
      <c r="F18277" s="2" t="s">
        <v>49</v>
      </c>
      <c r="G18277">
        <v>323</v>
      </c>
      <c r="H18277" s="2" t="s">
        <v>26</v>
      </c>
      <c r="I18277" s="2" t="s">
        <v>27</v>
      </c>
      <c r="J18277" s="2" t="s">
        <v>57506</v>
      </c>
      <c r="K18277" s="2" t="s">
        <v>30</v>
      </c>
      <c r="L18277">
        <v>1428</v>
      </c>
      <c r="M18277" s="2" t="s">
        <v>52</v>
      </c>
      <c r="N18277" s="2" t="s">
        <v>53</v>
      </c>
      <c r="O18277" s="2" t="s">
        <v>32</v>
      </c>
      <c r="P18277" s="2" t="s">
        <v>54</v>
      </c>
      <c r="Q18277" s="2" t="s">
        <v>76</v>
      </c>
      <c r="R18277" s="2" t="s">
        <v>57507</v>
      </c>
      <c r="S18277" s="2" t="s">
        <v>19612</v>
      </c>
      <c r="T18277" s="2" t="s">
        <v>57</v>
      </c>
      <c r="U18277" s="2" t="s">
        <v>4626</v>
      </c>
      <c r="W18277" s="2" t="s">
        <v>39</v>
      </c>
      <c r="X18277" s="2" t="s">
        <v>59</v>
      </c>
      <c r="Y18277" s="2" t="s">
        <v>48</v>
      </c>
    </row>
    <row r="18278" spans="1:25" x14ac:dyDescent="0.3">
      <c r="A18278" s="1">
        <v>44065.570868055554</v>
      </c>
      <c r="B18278">
        <v>109203195195</v>
      </c>
      <c r="C18278">
        <v>12888116220</v>
      </c>
      <c r="D18278">
        <v>26421</v>
      </c>
      <c r="E18278">
        <v>42633</v>
      </c>
      <c r="F18278" s="2" t="s">
        <v>65</v>
      </c>
      <c r="G18278">
        <v>686</v>
      </c>
      <c r="H18278" s="2" t="s">
        <v>26</v>
      </c>
      <c r="I18278" s="2" t="s">
        <v>66</v>
      </c>
      <c r="J18278" s="2" t="s">
        <v>57508</v>
      </c>
      <c r="K18278" s="2" t="s">
        <v>29</v>
      </c>
      <c r="L18278">
        <v>6236</v>
      </c>
      <c r="M18278" s="2" t="s">
        <v>30</v>
      </c>
      <c r="N18278" s="2" t="s">
        <v>31</v>
      </c>
      <c r="O18278" s="2" t="s">
        <v>42</v>
      </c>
      <c r="P18278" s="2" t="s">
        <v>33</v>
      </c>
      <c r="Q18278" s="2" t="s">
        <v>76</v>
      </c>
      <c r="R18278" s="2" t="s">
        <v>17801</v>
      </c>
      <c r="S18278" s="2" t="s">
        <v>5203</v>
      </c>
      <c r="T18278" s="2" t="s">
        <v>57</v>
      </c>
      <c r="U18278" s="2" t="s">
        <v>2682</v>
      </c>
      <c r="W18278" s="2" t="s">
        <v>39</v>
      </c>
      <c r="X18278" s="2" t="s">
        <v>59</v>
      </c>
      <c r="Y18278" s="2" t="s">
        <v>48</v>
      </c>
    </row>
    <row r="18279" spans="1:25" x14ac:dyDescent="0.3">
      <c r="A18279" s="1">
        <v>44512.203599537039</v>
      </c>
      <c r="B18279">
        <v>160138186212</v>
      </c>
      <c r="C18279">
        <v>18411515169</v>
      </c>
      <c r="D18279">
        <v>39021</v>
      </c>
      <c r="E18279">
        <v>58415</v>
      </c>
      <c r="F18279" s="2" t="s">
        <v>65</v>
      </c>
      <c r="G18279">
        <v>553</v>
      </c>
      <c r="H18279" s="2" t="s">
        <v>50</v>
      </c>
      <c r="I18279" s="2" t="s">
        <v>66</v>
      </c>
      <c r="J18279" s="2" t="s">
        <v>57509</v>
      </c>
      <c r="K18279" s="2" t="s">
        <v>30</v>
      </c>
      <c r="L18279">
        <v>1103</v>
      </c>
      <c r="M18279" s="2" t="s">
        <v>30</v>
      </c>
      <c r="N18279" s="2" t="s">
        <v>31</v>
      </c>
      <c r="O18279" s="2" t="s">
        <v>32</v>
      </c>
      <c r="P18279" s="2" t="s">
        <v>43</v>
      </c>
      <c r="Q18279" s="2" t="s">
        <v>76</v>
      </c>
      <c r="R18279" s="2" t="s">
        <v>57510</v>
      </c>
      <c r="S18279" s="2" t="s">
        <v>57511</v>
      </c>
      <c r="T18279" s="2" t="s">
        <v>57</v>
      </c>
      <c r="U18279" s="2" t="s">
        <v>26127</v>
      </c>
      <c r="V18279">
        <v>19775114149</v>
      </c>
      <c r="W18279" s="2" t="s">
        <v>39</v>
      </c>
      <c r="X18279" s="2" t="s">
        <v>59</v>
      </c>
      <c r="Y18279" s="2" t="s">
        <v>40</v>
      </c>
    </row>
    <row r="18280" spans="1:25" x14ac:dyDescent="0.3">
      <c r="A18280" s="1">
        <v>44338.683935185189</v>
      </c>
      <c r="B18280">
        <v>206119242239</v>
      </c>
      <c r="C18280">
        <v>1111193154</v>
      </c>
      <c r="D18280">
        <v>65140</v>
      </c>
      <c r="E18280">
        <v>42139</v>
      </c>
      <c r="F18280" s="2" t="s">
        <v>49</v>
      </c>
      <c r="G18280">
        <v>1463</v>
      </c>
      <c r="H18280" s="2" t="s">
        <v>26</v>
      </c>
      <c r="I18280" s="2" t="s">
        <v>27</v>
      </c>
      <c r="J18280" s="2" t="s">
        <v>57512</v>
      </c>
      <c r="K18280" s="2" t="s">
        <v>29</v>
      </c>
      <c r="L18280">
        <v>8618</v>
      </c>
      <c r="M18280" s="2" t="s">
        <v>30</v>
      </c>
      <c r="N18280" s="2" t="s">
        <v>53</v>
      </c>
      <c r="O18280" s="2" t="s">
        <v>42</v>
      </c>
      <c r="P18280" s="2" t="s">
        <v>54</v>
      </c>
      <c r="Q18280" s="2" t="s">
        <v>61</v>
      </c>
      <c r="R18280" s="2" t="s">
        <v>57513</v>
      </c>
      <c r="S18280" s="2" t="s">
        <v>57514</v>
      </c>
      <c r="T18280" s="2" t="s">
        <v>46</v>
      </c>
      <c r="U18280" s="2" t="s">
        <v>955</v>
      </c>
      <c r="V18280">
        <v>108225108119</v>
      </c>
      <c r="W18280" s="2" t="s">
        <v>39</v>
      </c>
      <c r="X18280" s="2" t="s">
        <v>59</v>
      </c>
      <c r="Y18280" s="2" t="s">
        <v>40</v>
      </c>
    </row>
    <row r="18281" spans="1:25" x14ac:dyDescent="0.3">
      <c r="A18281" s="1">
        <v>44664.484085648146</v>
      </c>
      <c r="B18281">
        <v>10817676142</v>
      </c>
      <c r="C18281">
        <v>12223916826</v>
      </c>
      <c r="D18281">
        <v>18008</v>
      </c>
      <c r="E18281">
        <v>32113</v>
      </c>
      <c r="F18281" s="2" t="s">
        <v>65</v>
      </c>
      <c r="G18281">
        <v>371</v>
      </c>
      <c r="H18281" s="2" t="s">
        <v>26</v>
      </c>
      <c r="I18281" s="2" t="s">
        <v>66</v>
      </c>
      <c r="J18281" s="2" t="s">
        <v>57515</v>
      </c>
      <c r="K18281" s="2" t="s">
        <v>30</v>
      </c>
      <c r="L18281">
        <v>2224</v>
      </c>
      <c r="M18281" s="2" t="s">
        <v>52</v>
      </c>
      <c r="N18281" s="2" t="s">
        <v>53</v>
      </c>
      <c r="O18281" s="2" t="s">
        <v>42</v>
      </c>
      <c r="P18281" s="2" t="s">
        <v>33</v>
      </c>
      <c r="Q18281" s="2" t="s">
        <v>76</v>
      </c>
      <c r="R18281" s="2" t="s">
        <v>57516</v>
      </c>
      <c r="S18281" s="2" t="s">
        <v>57517</v>
      </c>
      <c r="T18281" s="2" t="s">
        <v>37</v>
      </c>
      <c r="U18281" s="2" t="s">
        <v>23885</v>
      </c>
      <c r="W18281" s="2" t="s">
        <v>30</v>
      </c>
      <c r="X18281" s="2" t="s">
        <v>30</v>
      </c>
      <c r="Y18281" s="2" t="s">
        <v>48</v>
      </c>
    </row>
    <row r="18282" spans="1:25" x14ac:dyDescent="0.3">
      <c r="A18282" s="1">
        <v>45061.66510416667</v>
      </c>
      <c r="B18282">
        <v>162238130157</v>
      </c>
      <c r="C18282">
        <v>6111314147</v>
      </c>
      <c r="D18282">
        <v>6716</v>
      </c>
      <c r="E18282">
        <v>34052</v>
      </c>
      <c r="F18282" s="2" t="s">
        <v>25</v>
      </c>
      <c r="G18282">
        <v>308</v>
      </c>
      <c r="H18282" s="2" t="s">
        <v>50</v>
      </c>
      <c r="I18282" s="2" t="s">
        <v>66</v>
      </c>
      <c r="J18282" s="2" t="s">
        <v>57518</v>
      </c>
      <c r="K18282" s="2" t="s">
        <v>30</v>
      </c>
      <c r="L18282">
        <v>7615</v>
      </c>
      <c r="M18282" s="2" t="s">
        <v>30</v>
      </c>
      <c r="N18282" s="2" t="s">
        <v>81</v>
      </c>
      <c r="O18282" s="2" t="s">
        <v>42</v>
      </c>
      <c r="P18282" s="2" t="s">
        <v>33</v>
      </c>
      <c r="Q18282" s="2" t="s">
        <v>76</v>
      </c>
      <c r="R18282" s="2" t="s">
        <v>56741</v>
      </c>
      <c r="S18282" s="2" t="s">
        <v>57519</v>
      </c>
      <c r="T18282" s="2" t="s">
        <v>37</v>
      </c>
      <c r="U18282" s="2" t="s">
        <v>23435</v>
      </c>
      <c r="W18282" s="2" t="s">
        <v>30</v>
      </c>
      <c r="X18282" s="2" t="s">
        <v>30</v>
      </c>
      <c r="Y18282" s="2" t="s">
        <v>40</v>
      </c>
    </row>
    <row r="18283" spans="1:25" x14ac:dyDescent="0.3">
      <c r="A18283" s="1">
        <v>45187.845763888887</v>
      </c>
      <c r="B18283">
        <v>55186143130</v>
      </c>
      <c r="C18283">
        <v>453411890</v>
      </c>
      <c r="D18283">
        <v>23794</v>
      </c>
      <c r="E18283">
        <v>39350</v>
      </c>
      <c r="F18283" s="2" t="s">
        <v>25</v>
      </c>
      <c r="G18283">
        <v>1284</v>
      </c>
      <c r="H18283" s="2" t="s">
        <v>26</v>
      </c>
      <c r="I18283" s="2" t="s">
        <v>85</v>
      </c>
      <c r="J18283" s="2" t="s">
        <v>57520</v>
      </c>
      <c r="K18283" s="2" t="s">
        <v>29</v>
      </c>
      <c r="L18283">
        <v>8418</v>
      </c>
      <c r="M18283" s="2" t="s">
        <v>30</v>
      </c>
      <c r="N18283" s="2" t="s">
        <v>53</v>
      </c>
      <c r="O18283" s="2" t="s">
        <v>32</v>
      </c>
      <c r="P18283" s="2" t="s">
        <v>33</v>
      </c>
      <c r="Q18283" s="2" t="s">
        <v>76</v>
      </c>
      <c r="R18283" s="2" t="s">
        <v>57521</v>
      </c>
      <c r="S18283" s="2" t="s">
        <v>572</v>
      </c>
      <c r="T18283" s="2" t="s">
        <v>57</v>
      </c>
      <c r="U18283" s="2" t="s">
        <v>12654</v>
      </c>
      <c r="W18283" s="2" t="s">
        <v>30</v>
      </c>
      <c r="X18283" s="2" t="s">
        <v>59</v>
      </c>
      <c r="Y18283" s="2" t="s">
        <v>48</v>
      </c>
    </row>
    <row r="18284" spans="1:25" x14ac:dyDescent="0.3">
      <c r="A18284" s="1">
        <v>44422.555752314816</v>
      </c>
      <c r="B18284">
        <v>21918293108</v>
      </c>
      <c r="C18284">
        <v>34103135227</v>
      </c>
      <c r="D18284">
        <v>61710</v>
      </c>
      <c r="E18284">
        <v>17051</v>
      </c>
      <c r="F18284" s="2" t="s">
        <v>49</v>
      </c>
      <c r="G18284">
        <v>1333</v>
      </c>
      <c r="H18284" s="2" t="s">
        <v>26</v>
      </c>
      <c r="I18284" s="2" t="s">
        <v>66</v>
      </c>
      <c r="J18284" s="2" t="s">
        <v>57522</v>
      </c>
      <c r="K18284" s="2" t="s">
        <v>29</v>
      </c>
      <c r="L18284">
        <v>9546</v>
      </c>
      <c r="M18284" s="2" t="s">
        <v>52</v>
      </c>
      <c r="N18284" s="2" t="s">
        <v>31</v>
      </c>
      <c r="O18284" s="2" t="s">
        <v>42</v>
      </c>
      <c r="P18284" s="2" t="s">
        <v>43</v>
      </c>
      <c r="Q18284" s="2" t="s">
        <v>34</v>
      </c>
      <c r="R18284" s="2" t="s">
        <v>57523</v>
      </c>
      <c r="S18284" s="2" t="s">
        <v>615</v>
      </c>
      <c r="T18284" s="2" t="s">
        <v>57</v>
      </c>
      <c r="U18284" s="2" t="s">
        <v>53384</v>
      </c>
      <c r="W18284" s="2" t="s">
        <v>39</v>
      </c>
      <c r="X18284" s="2" t="s">
        <v>30</v>
      </c>
      <c r="Y18284" s="2" t="s">
        <v>40</v>
      </c>
    </row>
    <row r="18285" spans="1:25" x14ac:dyDescent="0.3">
      <c r="A18285" s="1">
        <v>45161.809699074074</v>
      </c>
      <c r="B18285">
        <v>211185141204</v>
      </c>
      <c r="C18285">
        <v>146910042</v>
      </c>
      <c r="D18285">
        <v>64239</v>
      </c>
      <c r="E18285">
        <v>12419</v>
      </c>
      <c r="F18285" s="2" t="s">
        <v>65</v>
      </c>
      <c r="G18285">
        <v>1412</v>
      </c>
      <c r="H18285" s="2" t="s">
        <v>26</v>
      </c>
      <c r="I18285" s="2" t="s">
        <v>66</v>
      </c>
      <c r="J18285" s="2" t="s">
        <v>57524</v>
      </c>
      <c r="K18285" s="2" t="s">
        <v>29</v>
      </c>
      <c r="L18285">
        <v>611</v>
      </c>
      <c r="M18285" s="2" t="s">
        <v>52</v>
      </c>
      <c r="N18285" s="2" t="s">
        <v>81</v>
      </c>
      <c r="O18285" s="2" t="s">
        <v>32</v>
      </c>
      <c r="P18285" s="2" t="s">
        <v>54</v>
      </c>
      <c r="Q18285" s="2" t="s">
        <v>61</v>
      </c>
      <c r="R18285" s="2" t="s">
        <v>42269</v>
      </c>
      <c r="S18285" s="2" t="s">
        <v>57525</v>
      </c>
      <c r="T18285" s="2" t="s">
        <v>37</v>
      </c>
      <c r="U18285" s="2" t="s">
        <v>38274</v>
      </c>
      <c r="W18285" s="2" t="s">
        <v>39</v>
      </c>
      <c r="X18285" s="2" t="s">
        <v>30</v>
      </c>
      <c r="Y18285" s="2" t="s">
        <v>40</v>
      </c>
    </row>
    <row r="18286" spans="1:25" x14ac:dyDescent="0.3">
      <c r="A18286" s="1">
        <v>44248.693773148145</v>
      </c>
      <c r="B18286">
        <v>180176160144</v>
      </c>
      <c r="C18286">
        <v>159797292</v>
      </c>
      <c r="D18286">
        <v>1910</v>
      </c>
      <c r="E18286">
        <v>52947</v>
      </c>
      <c r="F18286" s="2" t="s">
        <v>49</v>
      </c>
      <c r="G18286">
        <v>93</v>
      </c>
      <c r="H18286" s="2" t="s">
        <v>50</v>
      </c>
      <c r="I18286" s="2" t="s">
        <v>66</v>
      </c>
      <c r="J18286" s="2" t="s">
        <v>57526</v>
      </c>
      <c r="K18286" s="2" t="s">
        <v>29</v>
      </c>
      <c r="L18286">
        <v>5566</v>
      </c>
      <c r="M18286" s="2" t="s">
        <v>30</v>
      </c>
      <c r="N18286" s="2" t="s">
        <v>53</v>
      </c>
      <c r="O18286" s="2" t="s">
        <v>32</v>
      </c>
      <c r="P18286" s="2" t="s">
        <v>54</v>
      </c>
      <c r="Q18286" s="2" t="s">
        <v>76</v>
      </c>
      <c r="R18286" s="2" t="s">
        <v>14420</v>
      </c>
      <c r="S18286" s="2" t="s">
        <v>57527</v>
      </c>
      <c r="T18286" s="2" t="s">
        <v>57</v>
      </c>
      <c r="U18286" s="2" t="s">
        <v>26400</v>
      </c>
      <c r="V18286">
        <v>16415173182</v>
      </c>
      <c r="W18286" s="2" t="s">
        <v>30</v>
      </c>
      <c r="X18286" s="2" t="s">
        <v>30</v>
      </c>
      <c r="Y18286" s="2" t="s">
        <v>48</v>
      </c>
    </row>
    <row r="18287" spans="1:25" x14ac:dyDescent="0.3">
      <c r="A18287" s="1">
        <v>45070.042256944442</v>
      </c>
      <c r="B18287">
        <v>958915163</v>
      </c>
      <c r="C18287">
        <v>2131436124</v>
      </c>
      <c r="D18287">
        <v>51687</v>
      </c>
      <c r="E18287">
        <v>42852</v>
      </c>
      <c r="F18287" s="2" t="s">
        <v>49</v>
      </c>
      <c r="G18287">
        <v>480</v>
      </c>
      <c r="H18287" s="2" t="s">
        <v>26</v>
      </c>
      <c r="I18287" s="2" t="s">
        <v>27</v>
      </c>
      <c r="J18287" s="2" t="s">
        <v>57528</v>
      </c>
      <c r="K18287" s="2" t="s">
        <v>29</v>
      </c>
      <c r="L18287">
        <v>3955</v>
      </c>
      <c r="M18287" s="2" t="s">
        <v>52</v>
      </c>
      <c r="N18287" s="2" t="s">
        <v>31</v>
      </c>
      <c r="O18287" s="2" t="s">
        <v>42</v>
      </c>
      <c r="P18287" s="2" t="s">
        <v>43</v>
      </c>
      <c r="Q18287" s="2" t="s">
        <v>76</v>
      </c>
      <c r="R18287" s="2" t="s">
        <v>57529</v>
      </c>
      <c r="S18287" s="2" t="s">
        <v>57530</v>
      </c>
      <c r="T18287" s="2" t="s">
        <v>46</v>
      </c>
      <c r="U18287" s="2" t="s">
        <v>29184</v>
      </c>
      <c r="V18287">
        <v>5476217</v>
      </c>
      <c r="W18287" s="2" t="s">
        <v>39</v>
      </c>
      <c r="X18287" s="2" t="s">
        <v>30</v>
      </c>
      <c r="Y18287" s="2" t="s">
        <v>40</v>
      </c>
    </row>
    <row r="18288" spans="1:25" x14ac:dyDescent="0.3">
      <c r="A18288" s="1">
        <v>45023.178402777776</v>
      </c>
      <c r="B18288">
        <v>142245152233</v>
      </c>
      <c r="C18288">
        <v>99181157119</v>
      </c>
      <c r="D18288">
        <v>51453</v>
      </c>
      <c r="E18288">
        <v>32119</v>
      </c>
      <c r="F18288" s="2" t="s">
        <v>49</v>
      </c>
      <c r="G18288">
        <v>704</v>
      </c>
      <c r="H18288" s="2" t="s">
        <v>50</v>
      </c>
      <c r="I18288" s="2" t="s">
        <v>85</v>
      </c>
      <c r="J18288" s="2" t="s">
        <v>57531</v>
      </c>
      <c r="K18288" s="2" t="s">
        <v>30</v>
      </c>
      <c r="L18288">
        <v>8149</v>
      </c>
      <c r="M18288" s="2" t="s">
        <v>30</v>
      </c>
      <c r="N18288" s="2" t="s">
        <v>53</v>
      </c>
      <c r="O18288" s="2" t="s">
        <v>42</v>
      </c>
      <c r="P18288" s="2" t="s">
        <v>33</v>
      </c>
      <c r="Q18288" s="2" t="s">
        <v>76</v>
      </c>
      <c r="R18288" s="2" t="s">
        <v>57532</v>
      </c>
      <c r="S18288" s="2" t="s">
        <v>57533</v>
      </c>
      <c r="T18288" s="2" t="s">
        <v>46</v>
      </c>
      <c r="U18288" s="2" t="s">
        <v>11215</v>
      </c>
      <c r="V18288">
        <v>17869102124</v>
      </c>
      <c r="W18288" s="2" t="s">
        <v>39</v>
      </c>
      <c r="X18288" s="2" t="s">
        <v>30</v>
      </c>
      <c r="Y18288" s="2" t="s">
        <v>48</v>
      </c>
    </row>
    <row r="18289" spans="1:25" x14ac:dyDescent="0.3">
      <c r="A18289" s="1">
        <v>44620.602627314816</v>
      </c>
      <c r="B18289">
        <v>102242104113</v>
      </c>
      <c r="C18289">
        <v>655228126</v>
      </c>
      <c r="D18289">
        <v>19356</v>
      </c>
      <c r="E18289">
        <v>58065</v>
      </c>
      <c r="F18289" s="2" t="s">
        <v>49</v>
      </c>
      <c r="G18289">
        <v>267</v>
      </c>
      <c r="H18289" s="2" t="s">
        <v>50</v>
      </c>
      <c r="I18289" s="2" t="s">
        <v>66</v>
      </c>
      <c r="J18289" s="2" t="s">
        <v>57534</v>
      </c>
      <c r="K18289" s="2" t="s">
        <v>30</v>
      </c>
      <c r="L18289">
        <v>5371</v>
      </c>
      <c r="M18289" s="2" t="s">
        <v>30</v>
      </c>
      <c r="N18289" s="2" t="s">
        <v>81</v>
      </c>
      <c r="O18289" s="2" t="s">
        <v>42</v>
      </c>
      <c r="P18289" s="2" t="s">
        <v>43</v>
      </c>
      <c r="Q18289" s="2" t="s">
        <v>76</v>
      </c>
      <c r="R18289" s="2" t="s">
        <v>57535</v>
      </c>
      <c r="S18289" s="2" t="s">
        <v>57536</v>
      </c>
      <c r="T18289" s="2" t="s">
        <v>46</v>
      </c>
      <c r="U18289" s="2" t="s">
        <v>57300</v>
      </c>
      <c r="V18289">
        <v>114176137184</v>
      </c>
      <c r="W18289" s="2" t="s">
        <v>39</v>
      </c>
      <c r="X18289" s="2" t="s">
        <v>30</v>
      </c>
      <c r="Y18289" s="2" t="s">
        <v>40</v>
      </c>
    </row>
    <row r="18290" spans="1:25" x14ac:dyDescent="0.3">
      <c r="A18290" s="1">
        <v>44620.004201388889</v>
      </c>
      <c r="B18290">
        <v>157123199184</v>
      </c>
      <c r="C18290">
        <v>10711215130</v>
      </c>
      <c r="D18290">
        <v>63925</v>
      </c>
      <c r="E18290">
        <v>50103</v>
      </c>
      <c r="F18290" s="2" t="s">
        <v>65</v>
      </c>
      <c r="G18290">
        <v>876</v>
      </c>
      <c r="H18290" s="2" t="s">
        <v>50</v>
      </c>
      <c r="I18290" s="2" t="s">
        <v>27</v>
      </c>
      <c r="J18290" s="2" t="s">
        <v>57537</v>
      </c>
      <c r="K18290" s="2" t="s">
        <v>29</v>
      </c>
      <c r="L18290">
        <v>7234</v>
      </c>
      <c r="M18290" s="2" t="s">
        <v>30</v>
      </c>
      <c r="N18290" s="2" t="s">
        <v>31</v>
      </c>
      <c r="O18290" s="2" t="s">
        <v>32</v>
      </c>
      <c r="P18290" s="2" t="s">
        <v>33</v>
      </c>
      <c r="Q18290" s="2" t="s">
        <v>76</v>
      </c>
      <c r="R18290" s="2" t="s">
        <v>57538</v>
      </c>
      <c r="S18290" s="2" t="s">
        <v>57539</v>
      </c>
      <c r="T18290" s="2" t="s">
        <v>57</v>
      </c>
      <c r="U18290" s="2" t="s">
        <v>39445</v>
      </c>
      <c r="W18290" s="2" t="s">
        <v>39</v>
      </c>
      <c r="X18290" s="2" t="s">
        <v>59</v>
      </c>
      <c r="Y18290" s="2" t="s">
        <v>40</v>
      </c>
    </row>
    <row r="18291" spans="1:25" x14ac:dyDescent="0.3">
      <c r="A18291" s="1">
        <v>44013.384201388886</v>
      </c>
      <c r="B18291">
        <v>7816220123</v>
      </c>
      <c r="C18291">
        <v>4412680179</v>
      </c>
      <c r="D18291">
        <v>24220</v>
      </c>
      <c r="E18291">
        <v>52958</v>
      </c>
      <c r="F18291" s="2" t="s">
        <v>65</v>
      </c>
      <c r="G18291">
        <v>322</v>
      </c>
      <c r="H18291" s="2" t="s">
        <v>26</v>
      </c>
      <c r="I18291" s="2" t="s">
        <v>27</v>
      </c>
      <c r="J18291" s="2" t="s">
        <v>57540</v>
      </c>
      <c r="K18291" s="2" t="s">
        <v>30</v>
      </c>
      <c r="L18291">
        <v>1399</v>
      </c>
      <c r="M18291" s="2" t="s">
        <v>52</v>
      </c>
      <c r="N18291" s="2" t="s">
        <v>81</v>
      </c>
      <c r="O18291" s="2" t="s">
        <v>42</v>
      </c>
      <c r="P18291" s="2" t="s">
        <v>54</v>
      </c>
      <c r="Q18291" s="2" t="s">
        <v>34</v>
      </c>
      <c r="R18291" s="2" t="s">
        <v>57541</v>
      </c>
      <c r="S18291" s="2" t="s">
        <v>12748</v>
      </c>
      <c r="T18291" s="2" t="s">
        <v>37</v>
      </c>
      <c r="U18291" s="2" t="s">
        <v>9993</v>
      </c>
      <c r="V18291">
        <v>2817517359</v>
      </c>
      <c r="W18291" s="2" t="s">
        <v>39</v>
      </c>
      <c r="X18291" s="2" t="s">
        <v>59</v>
      </c>
      <c r="Y18291" s="2" t="s">
        <v>40</v>
      </c>
    </row>
    <row r="18292" spans="1:25" x14ac:dyDescent="0.3">
      <c r="A18292" s="1">
        <v>43833.298564814817</v>
      </c>
      <c r="B18292">
        <v>693241218</v>
      </c>
      <c r="C18292">
        <v>9024994108</v>
      </c>
      <c r="D18292">
        <v>54805</v>
      </c>
      <c r="E18292">
        <v>35502</v>
      </c>
      <c r="F18292" s="2" t="s">
        <v>65</v>
      </c>
      <c r="G18292">
        <v>1101</v>
      </c>
      <c r="H18292" s="2" t="s">
        <v>50</v>
      </c>
      <c r="I18292" s="2" t="s">
        <v>85</v>
      </c>
      <c r="J18292" s="2" t="s">
        <v>57542</v>
      </c>
      <c r="K18292" s="2" t="s">
        <v>29</v>
      </c>
      <c r="L18292">
        <v>5586</v>
      </c>
      <c r="M18292" s="2" t="s">
        <v>30</v>
      </c>
      <c r="N18292" s="2" t="s">
        <v>81</v>
      </c>
      <c r="O18292" s="2" t="s">
        <v>42</v>
      </c>
      <c r="P18292" s="2" t="s">
        <v>54</v>
      </c>
      <c r="Q18292" s="2" t="s">
        <v>76</v>
      </c>
      <c r="R18292" s="2" t="s">
        <v>57543</v>
      </c>
      <c r="S18292" s="2" t="s">
        <v>57544</v>
      </c>
      <c r="T18292" s="2" t="s">
        <v>57</v>
      </c>
      <c r="U18292" s="2" t="s">
        <v>47082</v>
      </c>
      <c r="W18292" s="2" t="s">
        <v>39</v>
      </c>
      <c r="X18292" s="2" t="s">
        <v>30</v>
      </c>
      <c r="Y18292" s="2" t="s">
        <v>40</v>
      </c>
    </row>
    <row r="18293" spans="1:25" x14ac:dyDescent="0.3">
      <c r="A18293" s="1">
        <v>43846.603194444448</v>
      </c>
      <c r="B18293">
        <v>14323022383</v>
      </c>
      <c r="C18293">
        <v>22015410995</v>
      </c>
      <c r="D18293">
        <v>35168</v>
      </c>
      <c r="E18293">
        <v>37465</v>
      </c>
      <c r="F18293" s="2" t="s">
        <v>25</v>
      </c>
      <c r="G18293">
        <v>1073</v>
      </c>
      <c r="H18293" s="2" t="s">
        <v>50</v>
      </c>
      <c r="I18293" s="2" t="s">
        <v>66</v>
      </c>
      <c r="J18293" s="2" t="s">
        <v>57545</v>
      </c>
      <c r="K18293" s="2" t="s">
        <v>29</v>
      </c>
      <c r="L18293">
        <v>2259</v>
      </c>
      <c r="M18293" s="2" t="s">
        <v>52</v>
      </c>
      <c r="N18293" s="2" t="s">
        <v>81</v>
      </c>
      <c r="O18293" s="2" t="s">
        <v>32</v>
      </c>
      <c r="P18293" s="2" t="s">
        <v>43</v>
      </c>
      <c r="Q18293" s="2" t="s">
        <v>61</v>
      </c>
      <c r="R18293" s="2" t="s">
        <v>57546</v>
      </c>
      <c r="S18293" s="2" t="s">
        <v>57547</v>
      </c>
      <c r="T18293" s="2" t="s">
        <v>46</v>
      </c>
      <c r="U18293" s="2" t="s">
        <v>47575</v>
      </c>
      <c r="W18293" s="2" t="s">
        <v>39</v>
      </c>
      <c r="X18293" s="2" t="s">
        <v>59</v>
      </c>
      <c r="Y18293" s="2" t="s">
        <v>48</v>
      </c>
    </row>
    <row r="18294" spans="1:25" x14ac:dyDescent="0.3">
      <c r="A18294" s="1">
        <v>44327.259976851848</v>
      </c>
      <c r="B18294">
        <v>588785112</v>
      </c>
      <c r="C18294">
        <v>3422214103</v>
      </c>
      <c r="D18294">
        <v>62543</v>
      </c>
      <c r="E18294">
        <v>6047</v>
      </c>
      <c r="F18294" s="2" t="s">
        <v>25</v>
      </c>
      <c r="G18294">
        <v>1134</v>
      </c>
      <c r="H18294" s="2" t="s">
        <v>26</v>
      </c>
      <c r="I18294" s="2" t="s">
        <v>66</v>
      </c>
      <c r="J18294" s="2" t="s">
        <v>57548</v>
      </c>
      <c r="K18294" s="2" t="s">
        <v>30</v>
      </c>
      <c r="L18294">
        <v>4113</v>
      </c>
      <c r="M18294" s="2" t="s">
        <v>52</v>
      </c>
      <c r="N18294" s="2" t="s">
        <v>53</v>
      </c>
      <c r="O18294" s="2" t="s">
        <v>42</v>
      </c>
      <c r="P18294" s="2" t="s">
        <v>54</v>
      </c>
      <c r="Q18294" s="2" t="s">
        <v>76</v>
      </c>
      <c r="R18294" s="2" t="s">
        <v>57549</v>
      </c>
      <c r="S18294" s="2" t="s">
        <v>8171</v>
      </c>
      <c r="T18294" s="2" t="s">
        <v>46</v>
      </c>
      <c r="U18294" s="2" t="s">
        <v>2651</v>
      </c>
      <c r="W18294" s="2" t="s">
        <v>39</v>
      </c>
      <c r="X18294" s="2" t="s">
        <v>59</v>
      </c>
      <c r="Y18294" s="2" t="s">
        <v>48</v>
      </c>
    </row>
    <row r="18295" spans="1:25" x14ac:dyDescent="0.3">
      <c r="A18295" s="1">
        <v>44303.407372685186</v>
      </c>
      <c r="B18295">
        <v>859742126</v>
      </c>
      <c r="C18295">
        <v>17314724134</v>
      </c>
      <c r="D18295">
        <v>50291</v>
      </c>
      <c r="E18295">
        <v>16289</v>
      </c>
      <c r="F18295" s="2" t="s">
        <v>25</v>
      </c>
      <c r="G18295">
        <v>747</v>
      </c>
      <c r="H18295" s="2" t="s">
        <v>50</v>
      </c>
      <c r="I18295" s="2" t="s">
        <v>66</v>
      </c>
      <c r="J18295" s="2" t="s">
        <v>57550</v>
      </c>
      <c r="K18295" s="2" t="s">
        <v>29</v>
      </c>
      <c r="L18295">
        <v>8707</v>
      </c>
      <c r="M18295" s="2" t="s">
        <v>52</v>
      </c>
      <c r="N18295" s="2" t="s">
        <v>53</v>
      </c>
      <c r="O18295" s="2" t="s">
        <v>42</v>
      </c>
      <c r="P18295" s="2" t="s">
        <v>43</v>
      </c>
      <c r="Q18295" s="2" t="s">
        <v>61</v>
      </c>
      <c r="R18295" s="2" t="s">
        <v>57551</v>
      </c>
      <c r="S18295" s="2" t="s">
        <v>57552</v>
      </c>
      <c r="T18295" s="2" t="s">
        <v>37</v>
      </c>
      <c r="U18295" s="2" t="s">
        <v>32809</v>
      </c>
      <c r="W18295" s="2" t="s">
        <v>30</v>
      </c>
      <c r="X18295" s="2" t="s">
        <v>59</v>
      </c>
      <c r="Y18295" s="2" t="s">
        <v>40</v>
      </c>
    </row>
    <row r="18296" spans="1:25" x14ac:dyDescent="0.3">
      <c r="A18296" s="1">
        <v>44846.346215277779</v>
      </c>
      <c r="B18296">
        <v>1313416848</v>
      </c>
      <c r="C18296">
        <v>140183146132</v>
      </c>
      <c r="D18296">
        <v>45811</v>
      </c>
      <c r="E18296">
        <v>33290</v>
      </c>
      <c r="F18296" s="2" t="s">
        <v>25</v>
      </c>
      <c r="G18296">
        <v>211</v>
      </c>
      <c r="H18296" s="2" t="s">
        <v>26</v>
      </c>
      <c r="I18296" s="2" t="s">
        <v>66</v>
      </c>
      <c r="J18296" s="2" t="s">
        <v>57553</v>
      </c>
      <c r="K18296" s="2" t="s">
        <v>29</v>
      </c>
      <c r="L18296">
        <v>5676</v>
      </c>
      <c r="M18296" s="2" t="s">
        <v>30</v>
      </c>
      <c r="N18296" s="2" t="s">
        <v>31</v>
      </c>
      <c r="O18296" s="2" t="s">
        <v>32</v>
      </c>
      <c r="P18296" s="2" t="s">
        <v>43</v>
      </c>
      <c r="Q18296" s="2" t="s">
        <v>61</v>
      </c>
      <c r="R18296" s="2" t="s">
        <v>57554</v>
      </c>
      <c r="S18296" s="2" t="s">
        <v>57555</v>
      </c>
      <c r="T18296" s="2" t="s">
        <v>57</v>
      </c>
      <c r="U18296" s="2" t="s">
        <v>32944</v>
      </c>
      <c r="V18296">
        <v>12629116100</v>
      </c>
      <c r="W18296" s="2" t="s">
        <v>39</v>
      </c>
      <c r="X18296" s="2" t="s">
        <v>59</v>
      </c>
      <c r="Y18296" s="2" t="s">
        <v>40</v>
      </c>
    </row>
    <row r="18297" spans="1:25" x14ac:dyDescent="0.3">
      <c r="A18297" s="1">
        <v>44239.032199074078</v>
      </c>
      <c r="B18297">
        <v>679511770</v>
      </c>
      <c r="C18297">
        <v>6697146161</v>
      </c>
      <c r="D18297">
        <v>43623</v>
      </c>
      <c r="E18297">
        <v>20438</v>
      </c>
      <c r="F18297" s="2" t="s">
        <v>49</v>
      </c>
      <c r="G18297">
        <v>1265</v>
      </c>
      <c r="H18297" s="2" t="s">
        <v>50</v>
      </c>
      <c r="I18297" s="2" t="s">
        <v>66</v>
      </c>
      <c r="J18297" s="2" t="s">
        <v>57556</v>
      </c>
      <c r="K18297" s="2" t="s">
        <v>29</v>
      </c>
      <c r="L18297">
        <v>8398</v>
      </c>
      <c r="M18297" s="2" t="s">
        <v>52</v>
      </c>
      <c r="N18297" s="2" t="s">
        <v>53</v>
      </c>
      <c r="O18297" s="2" t="s">
        <v>32</v>
      </c>
      <c r="P18297" s="2" t="s">
        <v>43</v>
      </c>
      <c r="Q18297" s="2" t="s">
        <v>76</v>
      </c>
      <c r="R18297" s="2" t="s">
        <v>57557</v>
      </c>
      <c r="S18297" s="2" t="s">
        <v>57558</v>
      </c>
      <c r="T18297" s="2" t="s">
        <v>46</v>
      </c>
      <c r="U18297" s="2" t="s">
        <v>43393</v>
      </c>
      <c r="W18297" s="2" t="s">
        <v>39</v>
      </c>
      <c r="X18297" s="2" t="s">
        <v>30</v>
      </c>
      <c r="Y18297" s="2" t="s">
        <v>48</v>
      </c>
    </row>
    <row r="18298" spans="1:25" x14ac:dyDescent="0.3">
      <c r="A18298" s="1">
        <v>44500.894918981481</v>
      </c>
      <c r="B18298">
        <v>6712016267</v>
      </c>
      <c r="C18298">
        <v>60113159108</v>
      </c>
      <c r="D18298">
        <v>42251</v>
      </c>
      <c r="E18298">
        <v>10329</v>
      </c>
      <c r="F18298" s="2" t="s">
        <v>65</v>
      </c>
      <c r="G18298">
        <v>459</v>
      </c>
      <c r="H18298" s="2" t="s">
        <v>26</v>
      </c>
      <c r="I18298" s="2" t="s">
        <v>27</v>
      </c>
      <c r="J18298" s="2" t="s">
        <v>57559</v>
      </c>
      <c r="K18298" s="2" t="s">
        <v>29</v>
      </c>
      <c r="L18298">
        <v>6185</v>
      </c>
      <c r="M18298" s="2" t="s">
        <v>30</v>
      </c>
      <c r="N18298" s="2" t="s">
        <v>31</v>
      </c>
      <c r="O18298" s="2" t="s">
        <v>32</v>
      </c>
      <c r="P18298" s="2" t="s">
        <v>54</v>
      </c>
      <c r="Q18298" s="2" t="s">
        <v>61</v>
      </c>
      <c r="R18298" s="2" t="s">
        <v>57560</v>
      </c>
      <c r="S18298" s="2" t="s">
        <v>57561</v>
      </c>
      <c r="T18298" s="2" t="s">
        <v>46</v>
      </c>
      <c r="U18298" s="2" t="s">
        <v>24719</v>
      </c>
      <c r="V18298">
        <v>12321978225</v>
      </c>
      <c r="W18298" s="2" t="s">
        <v>39</v>
      </c>
      <c r="X18298" s="2" t="s">
        <v>59</v>
      </c>
      <c r="Y18298" s="2" t="s">
        <v>40</v>
      </c>
    </row>
    <row r="18299" spans="1:25" x14ac:dyDescent="0.3">
      <c r="A18299" s="1">
        <v>43892.952673611115</v>
      </c>
      <c r="B18299">
        <v>351653238</v>
      </c>
      <c r="C18299">
        <v>1568734206</v>
      </c>
      <c r="D18299">
        <v>49006</v>
      </c>
      <c r="E18299">
        <v>56290</v>
      </c>
      <c r="F18299" s="2" t="s">
        <v>25</v>
      </c>
      <c r="G18299">
        <v>530</v>
      </c>
      <c r="H18299" s="2" t="s">
        <v>26</v>
      </c>
      <c r="I18299" s="2" t="s">
        <v>85</v>
      </c>
      <c r="J18299" s="2" t="s">
        <v>57562</v>
      </c>
      <c r="K18299" s="2" t="s">
        <v>29</v>
      </c>
      <c r="L18299">
        <v>3797</v>
      </c>
      <c r="M18299" s="2" t="s">
        <v>52</v>
      </c>
      <c r="N18299" s="2" t="s">
        <v>53</v>
      </c>
      <c r="O18299" s="2" t="s">
        <v>32</v>
      </c>
      <c r="P18299" s="2" t="s">
        <v>54</v>
      </c>
      <c r="Q18299" s="2" t="s">
        <v>34</v>
      </c>
      <c r="R18299" s="2" t="s">
        <v>57563</v>
      </c>
      <c r="S18299" s="2" t="s">
        <v>57564</v>
      </c>
      <c r="T18299" s="2" t="s">
        <v>37</v>
      </c>
      <c r="U18299" s="2" t="s">
        <v>4275</v>
      </c>
      <c r="V18299">
        <v>25135202</v>
      </c>
      <c r="W18299" s="2" t="s">
        <v>39</v>
      </c>
      <c r="X18299" s="2" t="s">
        <v>59</v>
      </c>
      <c r="Y18299" s="2" t="s">
        <v>48</v>
      </c>
    </row>
    <row r="18300" spans="1:25" x14ac:dyDescent="0.3">
      <c r="A18300" s="1">
        <v>44042.874282407407</v>
      </c>
      <c r="B18300">
        <v>10319075176</v>
      </c>
      <c r="C18300">
        <v>20318229220</v>
      </c>
      <c r="D18300">
        <v>11790</v>
      </c>
      <c r="E18300">
        <v>54211</v>
      </c>
      <c r="F18300" s="2" t="s">
        <v>49</v>
      </c>
      <c r="G18300">
        <v>1240</v>
      </c>
      <c r="H18300" s="2" t="s">
        <v>26</v>
      </c>
      <c r="I18300" s="2" t="s">
        <v>85</v>
      </c>
      <c r="J18300" s="2" t="s">
        <v>57565</v>
      </c>
      <c r="K18300" s="2" t="s">
        <v>30</v>
      </c>
      <c r="L18300">
        <v>5841</v>
      </c>
      <c r="M18300" s="2" t="s">
        <v>30</v>
      </c>
      <c r="N18300" s="2" t="s">
        <v>81</v>
      </c>
      <c r="O18300" s="2" t="s">
        <v>42</v>
      </c>
      <c r="P18300" s="2" t="s">
        <v>54</v>
      </c>
      <c r="Q18300" s="2" t="s">
        <v>34</v>
      </c>
      <c r="R18300" s="2" t="s">
        <v>57566</v>
      </c>
      <c r="S18300" s="2" t="s">
        <v>57567</v>
      </c>
      <c r="T18300" s="2" t="s">
        <v>57</v>
      </c>
      <c r="U18300" s="2" t="s">
        <v>23042</v>
      </c>
      <c r="W18300" s="2" t="s">
        <v>30</v>
      </c>
      <c r="X18300" s="2" t="s">
        <v>30</v>
      </c>
      <c r="Y18300" s="2" t="s">
        <v>40</v>
      </c>
    </row>
    <row r="18301" spans="1:25" x14ac:dyDescent="0.3">
      <c r="A18301" s="1">
        <v>44011.536724537036</v>
      </c>
      <c r="B18301">
        <v>213179156189</v>
      </c>
      <c r="C18301">
        <v>13866137126</v>
      </c>
      <c r="D18301">
        <v>43532</v>
      </c>
      <c r="E18301">
        <v>57567</v>
      </c>
      <c r="F18301" s="2" t="s">
        <v>49</v>
      </c>
      <c r="G18301">
        <v>839</v>
      </c>
      <c r="H18301" s="2" t="s">
        <v>26</v>
      </c>
      <c r="I18301" s="2" t="s">
        <v>66</v>
      </c>
      <c r="J18301" s="2" t="s">
        <v>57568</v>
      </c>
      <c r="K18301" s="2" t="s">
        <v>29</v>
      </c>
      <c r="L18301">
        <v>8372</v>
      </c>
      <c r="M18301" s="2" t="s">
        <v>52</v>
      </c>
      <c r="N18301" s="2" t="s">
        <v>81</v>
      </c>
      <c r="O18301" s="2" t="s">
        <v>32</v>
      </c>
      <c r="P18301" s="2" t="s">
        <v>43</v>
      </c>
      <c r="Q18301" s="2" t="s">
        <v>61</v>
      </c>
      <c r="R18301" s="2" t="s">
        <v>57569</v>
      </c>
      <c r="S18301" s="2" t="s">
        <v>57570</v>
      </c>
      <c r="T18301" s="2" t="s">
        <v>37</v>
      </c>
      <c r="U18301" s="2" t="s">
        <v>57571</v>
      </c>
      <c r="V18301">
        <v>20227124133</v>
      </c>
      <c r="W18301" s="2" t="s">
        <v>39</v>
      </c>
      <c r="X18301" s="2" t="s">
        <v>59</v>
      </c>
      <c r="Y18301" s="2" t="s">
        <v>48</v>
      </c>
    </row>
    <row r="18302" spans="1:25" x14ac:dyDescent="0.3">
      <c r="A18302" s="1">
        <v>44041.773518518516</v>
      </c>
      <c r="B18302">
        <v>421612960</v>
      </c>
      <c r="C18302">
        <v>912423676</v>
      </c>
      <c r="D18302">
        <v>60250</v>
      </c>
      <c r="E18302">
        <v>46304</v>
      </c>
      <c r="F18302" s="2" t="s">
        <v>25</v>
      </c>
      <c r="G18302">
        <v>1213</v>
      </c>
      <c r="H18302" s="2" t="s">
        <v>50</v>
      </c>
      <c r="I18302" s="2" t="s">
        <v>27</v>
      </c>
      <c r="J18302" s="2" t="s">
        <v>57572</v>
      </c>
      <c r="K18302" s="2" t="s">
        <v>29</v>
      </c>
      <c r="L18302">
        <v>1985</v>
      </c>
      <c r="M18302" s="2" t="s">
        <v>30</v>
      </c>
      <c r="N18302" s="2" t="s">
        <v>31</v>
      </c>
      <c r="O18302" s="2" t="s">
        <v>32</v>
      </c>
      <c r="P18302" s="2" t="s">
        <v>54</v>
      </c>
      <c r="Q18302" s="2" t="s">
        <v>76</v>
      </c>
      <c r="R18302" s="2" t="s">
        <v>57573</v>
      </c>
      <c r="S18302" s="2" t="s">
        <v>57574</v>
      </c>
      <c r="T18302" s="2" t="s">
        <v>37</v>
      </c>
      <c r="U18302" s="2" t="s">
        <v>54144</v>
      </c>
      <c r="V18302">
        <v>28921827</v>
      </c>
      <c r="W18302" s="2" t="s">
        <v>30</v>
      </c>
      <c r="X18302" s="2" t="s">
        <v>59</v>
      </c>
      <c r="Y18302" s="2" t="s">
        <v>40</v>
      </c>
    </row>
    <row r="18303" spans="1:25" x14ac:dyDescent="0.3">
      <c r="A18303" s="1">
        <v>44673.141388888886</v>
      </c>
      <c r="B18303">
        <v>1847314981</v>
      </c>
      <c r="C18303">
        <v>1822229316</v>
      </c>
      <c r="D18303">
        <v>26097</v>
      </c>
      <c r="E18303">
        <v>19848</v>
      </c>
      <c r="F18303" s="2" t="s">
        <v>49</v>
      </c>
      <c r="G18303">
        <v>811</v>
      </c>
      <c r="H18303" s="2" t="s">
        <v>50</v>
      </c>
      <c r="I18303" s="2" t="s">
        <v>27</v>
      </c>
      <c r="J18303" s="2" t="s">
        <v>57575</v>
      </c>
      <c r="K18303" s="2" t="s">
        <v>29</v>
      </c>
      <c r="L18303">
        <v>7598</v>
      </c>
      <c r="M18303" s="2" t="s">
        <v>30</v>
      </c>
      <c r="N18303" s="2" t="s">
        <v>53</v>
      </c>
      <c r="O18303" s="2" t="s">
        <v>32</v>
      </c>
      <c r="P18303" s="2" t="s">
        <v>33</v>
      </c>
      <c r="Q18303" s="2" t="s">
        <v>34</v>
      </c>
      <c r="R18303" s="2" t="s">
        <v>57576</v>
      </c>
      <c r="S18303" s="2" t="s">
        <v>57577</v>
      </c>
      <c r="T18303" s="2" t="s">
        <v>37</v>
      </c>
      <c r="U18303" s="2" t="s">
        <v>34519</v>
      </c>
      <c r="W18303" s="2" t="s">
        <v>30</v>
      </c>
      <c r="X18303" s="2" t="s">
        <v>59</v>
      </c>
      <c r="Y18303" s="2" t="s">
        <v>40</v>
      </c>
    </row>
    <row r="18304" spans="1:25" x14ac:dyDescent="0.3">
      <c r="A18304" s="1">
        <v>44197.650856481479</v>
      </c>
      <c r="B18304">
        <v>1911589186</v>
      </c>
      <c r="C18304">
        <v>133155237206</v>
      </c>
      <c r="D18304">
        <v>8877</v>
      </c>
      <c r="E18304">
        <v>25124</v>
      </c>
      <c r="F18304" s="2" t="s">
        <v>49</v>
      </c>
      <c r="G18304">
        <v>151</v>
      </c>
      <c r="H18304" s="2" t="s">
        <v>26</v>
      </c>
      <c r="I18304" s="2" t="s">
        <v>66</v>
      </c>
      <c r="J18304" s="2" t="s">
        <v>57578</v>
      </c>
      <c r="K18304" s="2" t="s">
        <v>30</v>
      </c>
      <c r="L18304">
        <v>8766</v>
      </c>
      <c r="M18304" s="2" t="s">
        <v>30</v>
      </c>
      <c r="N18304" s="2" t="s">
        <v>81</v>
      </c>
      <c r="O18304" s="2" t="s">
        <v>42</v>
      </c>
      <c r="P18304" s="2" t="s">
        <v>43</v>
      </c>
      <c r="Q18304" s="2" t="s">
        <v>61</v>
      </c>
      <c r="R18304" s="2" t="s">
        <v>57579</v>
      </c>
      <c r="S18304" s="2" t="s">
        <v>57580</v>
      </c>
      <c r="T18304" s="2" t="s">
        <v>37</v>
      </c>
      <c r="U18304" s="2" t="s">
        <v>13175</v>
      </c>
      <c r="V18304">
        <v>8193147130</v>
      </c>
      <c r="W18304" s="2" t="s">
        <v>30</v>
      </c>
      <c r="X18304" s="2" t="s">
        <v>30</v>
      </c>
      <c r="Y18304" s="2" t="s">
        <v>40</v>
      </c>
    </row>
    <row r="18305" spans="1:25" x14ac:dyDescent="0.3">
      <c r="A18305" s="1">
        <v>44015.87736111111</v>
      </c>
      <c r="B18305">
        <v>1014922646</v>
      </c>
      <c r="C18305">
        <v>11217183144</v>
      </c>
      <c r="D18305">
        <v>57250</v>
      </c>
      <c r="E18305">
        <v>58828</v>
      </c>
      <c r="F18305" s="2" t="s">
        <v>25</v>
      </c>
      <c r="G18305">
        <v>1129</v>
      </c>
      <c r="H18305" s="2" t="s">
        <v>50</v>
      </c>
      <c r="I18305" s="2" t="s">
        <v>85</v>
      </c>
      <c r="J18305" s="2" t="s">
        <v>57581</v>
      </c>
      <c r="K18305" s="2" t="s">
        <v>30</v>
      </c>
      <c r="L18305">
        <v>6143</v>
      </c>
      <c r="M18305" s="2" t="s">
        <v>52</v>
      </c>
      <c r="N18305" s="2" t="s">
        <v>81</v>
      </c>
      <c r="O18305" s="2" t="s">
        <v>42</v>
      </c>
      <c r="P18305" s="2" t="s">
        <v>43</v>
      </c>
      <c r="Q18305" s="2" t="s">
        <v>34</v>
      </c>
      <c r="R18305" s="2" t="s">
        <v>57582</v>
      </c>
      <c r="S18305" s="2" t="s">
        <v>57583</v>
      </c>
      <c r="T18305" s="2" t="s">
        <v>37</v>
      </c>
      <c r="U18305" s="2" t="s">
        <v>12589</v>
      </c>
      <c r="W18305" s="2" t="s">
        <v>30</v>
      </c>
      <c r="X18305" s="2" t="s">
        <v>59</v>
      </c>
      <c r="Y18305" s="2" t="s">
        <v>40</v>
      </c>
    </row>
    <row r="18306" spans="1:25" x14ac:dyDescent="0.3">
      <c r="A18306" s="1">
        <v>43866.653310185182</v>
      </c>
      <c r="B18306">
        <v>2221302455</v>
      </c>
      <c r="C18306">
        <v>11644481</v>
      </c>
      <c r="D18306">
        <v>38286</v>
      </c>
      <c r="E18306">
        <v>45484</v>
      </c>
      <c r="F18306" s="2" t="s">
        <v>49</v>
      </c>
      <c r="G18306">
        <v>910</v>
      </c>
      <c r="H18306" s="2" t="s">
        <v>26</v>
      </c>
      <c r="I18306" s="2" t="s">
        <v>85</v>
      </c>
      <c r="J18306" s="2" t="s">
        <v>57584</v>
      </c>
      <c r="K18306" s="2" t="s">
        <v>30</v>
      </c>
      <c r="L18306">
        <v>5536</v>
      </c>
      <c r="M18306" s="2" t="s">
        <v>30</v>
      </c>
      <c r="N18306" s="2" t="s">
        <v>81</v>
      </c>
      <c r="O18306" s="2" t="s">
        <v>42</v>
      </c>
      <c r="P18306" s="2" t="s">
        <v>54</v>
      </c>
      <c r="Q18306" s="2" t="s">
        <v>61</v>
      </c>
      <c r="R18306" s="2" t="s">
        <v>46092</v>
      </c>
      <c r="S18306" s="2" t="s">
        <v>57585</v>
      </c>
      <c r="T18306" s="2" t="s">
        <v>46</v>
      </c>
      <c r="U18306" s="2" t="s">
        <v>33257</v>
      </c>
      <c r="V18306">
        <v>31133223179</v>
      </c>
      <c r="W18306" s="2" t="s">
        <v>30</v>
      </c>
      <c r="X18306" s="2" t="s">
        <v>59</v>
      </c>
      <c r="Y18306" s="2" t="s">
        <v>48</v>
      </c>
    </row>
    <row r="18307" spans="1:25" x14ac:dyDescent="0.3">
      <c r="A18307" s="1">
        <v>44586.10428240741</v>
      </c>
      <c r="B18307">
        <v>725714338</v>
      </c>
      <c r="C18307">
        <v>167207038</v>
      </c>
      <c r="D18307">
        <v>41203</v>
      </c>
      <c r="E18307">
        <v>62522</v>
      </c>
      <c r="F18307" s="2" t="s">
        <v>25</v>
      </c>
      <c r="G18307">
        <v>297</v>
      </c>
      <c r="H18307" s="2" t="s">
        <v>50</v>
      </c>
      <c r="I18307" s="2" t="s">
        <v>27</v>
      </c>
      <c r="J18307" s="2" t="s">
        <v>57586</v>
      </c>
      <c r="K18307" s="2" t="s">
        <v>29</v>
      </c>
      <c r="L18307">
        <v>7989</v>
      </c>
      <c r="M18307" s="2" t="s">
        <v>30</v>
      </c>
      <c r="N18307" s="2" t="s">
        <v>31</v>
      </c>
      <c r="O18307" s="2" t="s">
        <v>32</v>
      </c>
      <c r="P18307" s="2" t="s">
        <v>43</v>
      </c>
      <c r="Q18307" s="2" t="s">
        <v>61</v>
      </c>
      <c r="R18307" s="2" t="s">
        <v>57587</v>
      </c>
      <c r="S18307" s="2" t="s">
        <v>57588</v>
      </c>
      <c r="T18307" s="2" t="s">
        <v>46</v>
      </c>
      <c r="U18307" s="2" t="s">
        <v>6781</v>
      </c>
      <c r="W18307" s="2" t="s">
        <v>39</v>
      </c>
      <c r="X18307" s="2" t="s">
        <v>59</v>
      </c>
      <c r="Y18307" s="2" t="s">
        <v>40</v>
      </c>
    </row>
    <row r="18308" spans="1:25" x14ac:dyDescent="0.3">
      <c r="A18308" s="1">
        <v>44803.912615740737</v>
      </c>
      <c r="B18308">
        <v>395923424</v>
      </c>
      <c r="C18308">
        <v>364094212</v>
      </c>
      <c r="D18308">
        <v>9459</v>
      </c>
      <c r="E18308">
        <v>14866</v>
      </c>
      <c r="F18308" s="2" t="s">
        <v>49</v>
      </c>
      <c r="G18308">
        <v>747</v>
      </c>
      <c r="H18308" s="2" t="s">
        <v>50</v>
      </c>
      <c r="I18308" s="2" t="s">
        <v>27</v>
      </c>
      <c r="J18308" s="2" t="s">
        <v>57589</v>
      </c>
      <c r="K18308" s="2" t="s">
        <v>30</v>
      </c>
      <c r="L18308">
        <v>7289</v>
      </c>
      <c r="M18308" s="2" t="s">
        <v>30</v>
      </c>
      <c r="N18308" s="2" t="s">
        <v>81</v>
      </c>
      <c r="O18308" s="2" t="s">
        <v>32</v>
      </c>
      <c r="P18308" s="2" t="s">
        <v>43</v>
      </c>
      <c r="Q18308" s="2" t="s">
        <v>61</v>
      </c>
      <c r="R18308" s="2" t="s">
        <v>11994</v>
      </c>
      <c r="S18308" s="2" t="s">
        <v>57590</v>
      </c>
      <c r="T18308" s="2" t="s">
        <v>46</v>
      </c>
      <c r="U18308" s="2" t="s">
        <v>15887</v>
      </c>
      <c r="V18308">
        <v>1636949124</v>
      </c>
      <c r="W18308" s="2" t="s">
        <v>39</v>
      </c>
      <c r="X18308" s="2" t="s">
        <v>59</v>
      </c>
      <c r="Y18308" s="2" t="s">
        <v>40</v>
      </c>
    </row>
    <row r="18309" spans="1:25" x14ac:dyDescent="0.3">
      <c r="A18309" s="1">
        <v>44582.138414351852</v>
      </c>
      <c r="B18309">
        <v>1414720467</v>
      </c>
      <c r="C18309">
        <v>212991984</v>
      </c>
      <c r="D18309">
        <v>37928</v>
      </c>
      <c r="E18309">
        <v>65106</v>
      </c>
      <c r="F18309" s="2" t="s">
        <v>25</v>
      </c>
      <c r="G18309">
        <v>1305</v>
      </c>
      <c r="H18309" s="2" t="s">
        <v>50</v>
      </c>
      <c r="I18309" s="2" t="s">
        <v>85</v>
      </c>
      <c r="J18309" s="2" t="s">
        <v>57591</v>
      </c>
      <c r="K18309" s="2" t="s">
        <v>30</v>
      </c>
      <c r="L18309">
        <v>7872</v>
      </c>
      <c r="M18309" s="2" t="s">
        <v>52</v>
      </c>
      <c r="N18309" s="2" t="s">
        <v>81</v>
      </c>
      <c r="O18309" s="2" t="s">
        <v>32</v>
      </c>
      <c r="P18309" s="2" t="s">
        <v>33</v>
      </c>
      <c r="Q18309" s="2" t="s">
        <v>76</v>
      </c>
      <c r="R18309" s="2" t="s">
        <v>19403</v>
      </c>
      <c r="S18309" s="2" t="s">
        <v>57592</v>
      </c>
      <c r="T18309" s="2" t="s">
        <v>57</v>
      </c>
      <c r="U18309" s="2" t="s">
        <v>18406</v>
      </c>
      <c r="W18309" s="2" t="s">
        <v>30</v>
      </c>
      <c r="X18309" s="2" t="s">
        <v>59</v>
      </c>
      <c r="Y18309" s="2" t="s">
        <v>48</v>
      </c>
    </row>
    <row r="18310" spans="1:25" x14ac:dyDescent="0.3">
      <c r="A18310" s="1">
        <v>45114.190682870372</v>
      </c>
      <c r="B18310">
        <v>1686416894</v>
      </c>
      <c r="C18310">
        <v>109112814</v>
      </c>
      <c r="D18310">
        <v>38603</v>
      </c>
      <c r="E18310">
        <v>15151</v>
      </c>
      <c r="F18310" s="2" t="s">
        <v>25</v>
      </c>
      <c r="G18310">
        <v>132</v>
      </c>
      <c r="H18310" s="2" t="s">
        <v>26</v>
      </c>
      <c r="I18310" s="2" t="s">
        <v>27</v>
      </c>
      <c r="J18310" s="2" t="s">
        <v>57593</v>
      </c>
      <c r="K18310" s="2" t="s">
        <v>30</v>
      </c>
      <c r="L18310">
        <v>9283</v>
      </c>
      <c r="M18310" s="2" t="s">
        <v>30</v>
      </c>
      <c r="N18310" s="2" t="s">
        <v>31</v>
      </c>
      <c r="O18310" s="2" t="s">
        <v>32</v>
      </c>
      <c r="P18310" s="2" t="s">
        <v>54</v>
      </c>
      <c r="Q18310" s="2" t="s">
        <v>61</v>
      </c>
      <c r="R18310" s="2" t="s">
        <v>57594</v>
      </c>
      <c r="S18310" s="2" t="s">
        <v>57595</v>
      </c>
      <c r="T18310" s="2" t="s">
        <v>46</v>
      </c>
      <c r="U18310" s="2" t="s">
        <v>31220</v>
      </c>
      <c r="W18310" s="2" t="s">
        <v>39</v>
      </c>
      <c r="X18310" s="2" t="s">
        <v>59</v>
      </c>
      <c r="Y18310" s="2" t="s">
        <v>40</v>
      </c>
    </row>
    <row r="18311" spans="1:25" x14ac:dyDescent="0.3">
      <c r="A18311" s="1">
        <v>45109.498506944445</v>
      </c>
      <c r="B18311">
        <v>1462102178</v>
      </c>
      <c r="C18311">
        <v>156100165154</v>
      </c>
      <c r="D18311">
        <v>54374</v>
      </c>
      <c r="E18311">
        <v>45179</v>
      </c>
      <c r="F18311" s="2" t="s">
        <v>25</v>
      </c>
      <c r="G18311">
        <v>863</v>
      </c>
      <c r="H18311" s="2" t="s">
        <v>50</v>
      </c>
      <c r="I18311" s="2" t="s">
        <v>85</v>
      </c>
      <c r="J18311" s="2" t="s">
        <v>57596</v>
      </c>
      <c r="K18311" s="2" t="s">
        <v>30</v>
      </c>
      <c r="L18311">
        <v>2233</v>
      </c>
      <c r="M18311" s="2" t="s">
        <v>52</v>
      </c>
      <c r="N18311" s="2" t="s">
        <v>81</v>
      </c>
      <c r="O18311" s="2" t="s">
        <v>32</v>
      </c>
      <c r="P18311" s="2" t="s">
        <v>33</v>
      </c>
      <c r="Q18311" s="2" t="s">
        <v>61</v>
      </c>
      <c r="R18311" s="2" t="s">
        <v>57597</v>
      </c>
      <c r="S18311" s="2" t="s">
        <v>57598</v>
      </c>
      <c r="T18311" s="2" t="s">
        <v>57</v>
      </c>
      <c r="U18311" s="2" t="s">
        <v>27459</v>
      </c>
      <c r="V18311">
        <v>15425146247</v>
      </c>
      <c r="W18311" s="2" t="s">
        <v>39</v>
      </c>
      <c r="X18311" s="2" t="s">
        <v>59</v>
      </c>
      <c r="Y18311" s="2" t="s">
        <v>48</v>
      </c>
    </row>
    <row r="18312" spans="1:25" x14ac:dyDescent="0.3">
      <c r="A18312" s="1">
        <v>44406.859872685185</v>
      </c>
      <c r="B18312">
        <v>21272173132</v>
      </c>
      <c r="C18312">
        <v>797418779</v>
      </c>
      <c r="D18312">
        <v>33588</v>
      </c>
      <c r="E18312">
        <v>16938</v>
      </c>
      <c r="F18312" s="2" t="s">
        <v>65</v>
      </c>
      <c r="G18312">
        <v>1179</v>
      </c>
      <c r="H18312" s="2" t="s">
        <v>26</v>
      </c>
      <c r="I18312" s="2" t="s">
        <v>85</v>
      </c>
      <c r="J18312" s="2" t="s">
        <v>57599</v>
      </c>
      <c r="K18312" s="2" t="s">
        <v>30</v>
      </c>
      <c r="L18312">
        <v>3985</v>
      </c>
      <c r="M18312" s="2" t="s">
        <v>52</v>
      </c>
      <c r="N18312" s="2" t="s">
        <v>81</v>
      </c>
      <c r="O18312" s="2" t="s">
        <v>32</v>
      </c>
      <c r="P18312" s="2" t="s">
        <v>54</v>
      </c>
      <c r="Q18312" s="2" t="s">
        <v>61</v>
      </c>
      <c r="R18312" s="2" t="s">
        <v>57600</v>
      </c>
      <c r="S18312" s="2" t="s">
        <v>6131</v>
      </c>
      <c r="T18312" s="2" t="s">
        <v>37</v>
      </c>
      <c r="U18312" s="2" t="s">
        <v>18640</v>
      </c>
      <c r="V18312">
        <v>1289512520</v>
      </c>
      <c r="W18312" s="2" t="s">
        <v>30</v>
      </c>
      <c r="X18312" s="2" t="s">
        <v>59</v>
      </c>
      <c r="Y18312" s="2" t="s">
        <v>40</v>
      </c>
    </row>
    <row r="18313" spans="1:25" x14ac:dyDescent="0.3">
      <c r="A18313" s="1">
        <v>44694.858703703707</v>
      </c>
      <c r="B18313">
        <v>1787610127</v>
      </c>
      <c r="C18313">
        <v>25265092</v>
      </c>
      <c r="D18313">
        <v>42023</v>
      </c>
      <c r="E18313">
        <v>43610</v>
      </c>
      <c r="F18313" s="2" t="s">
        <v>49</v>
      </c>
      <c r="G18313">
        <v>801</v>
      </c>
      <c r="H18313" s="2" t="s">
        <v>50</v>
      </c>
      <c r="I18313" s="2" t="s">
        <v>66</v>
      </c>
      <c r="J18313" s="2" t="s">
        <v>57601</v>
      </c>
      <c r="K18313" s="2" t="s">
        <v>30</v>
      </c>
      <c r="L18313">
        <v>2379</v>
      </c>
      <c r="M18313" s="2" t="s">
        <v>52</v>
      </c>
      <c r="N18313" s="2" t="s">
        <v>31</v>
      </c>
      <c r="O18313" s="2" t="s">
        <v>42</v>
      </c>
      <c r="P18313" s="2" t="s">
        <v>33</v>
      </c>
      <c r="Q18313" s="2" t="s">
        <v>34</v>
      </c>
      <c r="R18313" s="2" t="s">
        <v>57602</v>
      </c>
      <c r="S18313" s="2" t="s">
        <v>57603</v>
      </c>
      <c r="T18313" s="2" t="s">
        <v>46</v>
      </c>
      <c r="U18313" s="2" t="s">
        <v>15476</v>
      </c>
      <c r="W18313" s="2" t="s">
        <v>30</v>
      </c>
      <c r="X18313" s="2" t="s">
        <v>30</v>
      </c>
      <c r="Y18313" s="2" t="s">
        <v>48</v>
      </c>
    </row>
    <row r="18314" spans="1:25" x14ac:dyDescent="0.3">
      <c r="A18314" s="1">
        <v>45167.605706018519</v>
      </c>
      <c r="B18314">
        <v>16010067</v>
      </c>
      <c r="C18314">
        <v>192162130150</v>
      </c>
      <c r="D18314">
        <v>12006</v>
      </c>
      <c r="E18314">
        <v>50839</v>
      </c>
      <c r="F18314" s="2" t="s">
        <v>25</v>
      </c>
      <c r="G18314">
        <v>665</v>
      </c>
      <c r="H18314" s="2" t="s">
        <v>26</v>
      </c>
      <c r="I18314" s="2" t="s">
        <v>27</v>
      </c>
      <c r="J18314" s="2" t="s">
        <v>57604</v>
      </c>
      <c r="K18314" s="2" t="s">
        <v>30</v>
      </c>
      <c r="L18314">
        <v>9594</v>
      </c>
      <c r="M18314" s="2" t="s">
        <v>52</v>
      </c>
      <c r="N18314" s="2" t="s">
        <v>53</v>
      </c>
      <c r="O18314" s="2" t="s">
        <v>42</v>
      </c>
      <c r="P18314" s="2" t="s">
        <v>33</v>
      </c>
      <c r="Q18314" s="2" t="s">
        <v>34</v>
      </c>
      <c r="R18314" s="2" t="s">
        <v>15360</v>
      </c>
      <c r="S18314" s="2" t="s">
        <v>57605</v>
      </c>
      <c r="T18314" s="2" t="s">
        <v>46</v>
      </c>
      <c r="U18314" s="2" t="s">
        <v>10906</v>
      </c>
      <c r="V18314">
        <v>1641918688</v>
      </c>
      <c r="W18314" s="2" t="s">
        <v>30</v>
      </c>
      <c r="X18314" s="2" t="s">
        <v>30</v>
      </c>
      <c r="Y18314" s="2" t="s">
        <v>40</v>
      </c>
    </row>
    <row r="18315" spans="1:25" x14ac:dyDescent="0.3">
      <c r="A18315" s="1">
        <v>44463.456516203703</v>
      </c>
      <c r="B18315">
        <v>931581229</v>
      </c>
      <c r="C18315">
        <v>5098105174</v>
      </c>
      <c r="D18315">
        <v>46468</v>
      </c>
      <c r="E18315">
        <v>53163</v>
      </c>
      <c r="F18315" s="2" t="s">
        <v>49</v>
      </c>
      <c r="G18315">
        <v>1434</v>
      </c>
      <c r="H18315" s="2" t="s">
        <v>26</v>
      </c>
      <c r="I18315" s="2" t="s">
        <v>85</v>
      </c>
      <c r="J18315" s="2" t="s">
        <v>57606</v>
      </c>
      <c r="K18315" s="2" t="s">
        <v>30</v>
      </c>
      <c r="L18315">
        <v>9984</v>
      </c>
      <c r="M18315" s="2" t="s">
        <v>52</v>
      </c>
      <c r="N18315" s="2" t="s">
        <v>81</v>
      </c>
      <c r="O18315" s="2" t="s">
        <v>42</v>
      </c>
      <c r="P18315" s="2" t="s">
        <v>33</v>
      </c>
      <c r="Q18315" s="2" t="s">
        <v>34</v>
      </c>
      <c r="R18315" s="2" t="s">
        <v>57607</v>
      </c>
      <c r="S18315" s="2" t="s">
        <v>57608</v>
      </c>
      <c r="T18315" s="2" t="s">
        <v>37</v>
      </c>
      <c r="U18315" s="2" t="s">
        <v>19826</v>
      </c>
      <c r="W18315" s="2" t="s">
        <v>39</v>
      </c>
      <c r="X18315" s="2" t="s">
        <v>30</v>
      </c>
      <c r="Y18315" s="2" t="s">
        <v>40</v>
      </c>
    </row>
    <row r="18316" spans="1:25" x14ac:dyDescent="0.3">
      <c r="A18316" s="1">
        <v>45195.849224537036</v>
      </c>
      <c r="B18316">
        <v>150109120</v>
      </c>
      <c r="C18316">
        <v>13425311170</v>
      </c>
      <c r="D18316">
        <v>27018</v>
      </c>
      <c r="E18316">
        <v>44039</v>
      </c>
      <c r="F18316" s="2" t="s">
        <v>49</v>
      </c>
      <c r="G18316">
        <v>262</v>
      </c>
      <c r="H18316" s="2" t="s">
        <v>50</v>
      </c>
      <c r="I18316" s="2" t="s">
        <v>85</v>
      </c>
      <c r="J18316" s="2" t="s">
        <v>57609</v>
      </c>
      <c r="K18316" s="2" t="s">
        <v>29</v>
      </c>
      <c r="L18316">
        <v>6721</v>
      </c>
      <c r="M18316" s="2" t="s">
        <v>52</v>
      </c>
      <c r="N18316" s="2" t="s">
        <v>31</v>
      </c>
      <c r="O18316" s="2" t="s">
        <v>42</v>
      </c>
      <c r="P18316" s="2" t="s">
        <v>54</v>
      </c>
      <c r="Q18316" s="2" t="s">
        <v>61</v>
      </c>
      <c r="R18316" s="2" t="s">
        <v>13282</v>
      </c>
      <c r="S18316" s="2" t="s">
        <v>57610</v>
      </c>
      <c r="T18316" s="2" t="s">
        <v>37</v>
      </c>
      <c r="U18316" s="2" t="s">
        <v>57611</v>
      </c>
      <c r="W18316" s="2" t="s">
        <v>39</v>
      </c>
      <c r="X18316" s="2" t="s">
        <v>59</v>
      </c>
      <c r="Y18316" s="2" t="s">
        <v>48</v>
      </c>
    </row>
    <row r="18317" spans="1:25" x14ac:dyDescent="0.3">
      <c r="A18317" s="1">
        <v>43964.246655092589</v>
      </c>
      <c r="B18317">
        <v>700249136</v>
      </c>
      <c r="C18317">
        <v>4219816515</v>
      </c>
      <c r="D18317">
        <v>30884</v>
      </c>
      <c r="E18317">
        <v>19376</v>
      </c>
      <c r="F18317" s="2" t="s">
        <v>25</v>
      </c>
      <c r="G18317">
        <v>559</v>
      </c>
      <c r="H18317" s="2" t="s">
        <v>50</v>
      </c>
      <c r="I18317" s="2" t="s">
        <v>85</v>
      </c>
      <c r="J18317" s="2" t="s">
        <v>57612</v>
      </c>
      <c r="K18317" s="2" t="s">
        <v>30</v>
      </c>
      <c r="L18317">
        <v>1697</v>
      </c>
      <c r="M18317" s="2" t="s">
        <v>30</v>
      </c>
      <c r="N18317" s="2" t="s">
        <v>53</v>
      </c>
      <c r="O18317" s="2" t="s">
        <v>32</v>
      </c>
      <c r="P18317" s="2" t="s">
        <v>33</v>
      </c>
      <c r="Q18317" s="2" t="s">
        <v>61</v>
      </c>
      <c r="R18317" s="2" t="s">
        <v>57613</v>
      </c>
      <c r="S18317" s="2" t="s">
        <v>2591</v>
      </c>
      <c r="T18317" s="2" t="s">
        <v>57</v>
      </c>
      <c r="U18317" s="2" t="s">
        <v>35150</v>
      </c>
      <c r="W18317" s="2" t="s">
        <v>30</v>
      </c>
      <c r="X18317" s="2" t="s">
        <v>30</v>
      </c>
      <c r="Y18317" s="2" t="s">
        <v>40</v>
      </c>
    </row>
    <row r="18318" spans="1:25" x14ac:dyDescent="0.3">
      <c r="A18318" s="1">
        <v>44721.089629629627</v>
      </c>
      <c r="B18318">
        <v>165723915</v>
      </c>
      <c r="C18318">
        <v>220760216</v>
      </c>
      <c r="D18318">
        <v>37184</v>
      </c>
      <c r="E18318">
        <v>64548</v>
      </c>
      <c r="F18318" s="2" t="s">
        <v>49</v>
      </c>
      <c r="G18318">
        <v>882</v>
      </c>
      <c r="H18318" s="2" t="s">
        <v>50</v>
      </c>
      <c r="I18318" s="2" t="s">
        <v>85</v>
      </c>
      <c r="J18318" s="2" t="s">
        <v>57614</v>
      </c>
      <c r="K18318" s="2" t="s">
        <v>29</v>
      </c>
      <c r="L18318">
        <v>2601</v>
      </c>
      <c r="M18318" s="2" t="s">
        <v>30</v>
      </c>
      <c r="N18318" s="2" t="s">
        <v>53</v>
      </c>
      <c r="O18318" s="2" t="s">
        <v>42</v>
      </c>
      <c r="P18318" s="2" t="s">
        <v>54</v>
      </c>
      <c r="Q18318" s="2" t="s">
        <v>61</v>
      </c>
      <c r="R18318" s="2" t="s">
        <v>57615</v>
      </c>
      <c r="S18318" s="2" t="s">
        <v>57616</v>
      </c>
      <c r="T18318" s="2" t="s">
        <v>46</v>
      </c>
      <c r="U18318" s="2" t="s">
        <v>21696</v>
      </c>
      <c r="W18318" s="2" t="s">
        <v>39</v>
      </c>
      <c r="X18318" s="2" t="s">
        <v>30</v>
      </c>
      <c r="Y18318" s="2" t="s">
        <v>40</v>
      </c>
    </row>
    <row r="18319" spans="1:25" x14ac:dyDescent="0.3">
      <c r="A18319" s="1">
        <v>44587.771620370368</v>
      </c>
      <c r="B18319">
        <v>14078113108</v>
      </c>
      <c r="C18319">
        <v>611123188</v>
      </c>
      <c r="D18319">
        <v>37850</v>
      </c>
      <c r="E18319">
        <v>13857</v>
      </c>
      <c r="F18319" s="2" t="s">
        <v>25</v>
      </c>
      <c r="G18319">
        <v>209</v>
      </c>
      <c r="H18319" s="2" t="s">
        <v>50</v>
      </c>
      <c r="I18319" s="2" t="s">
        <v>27</v>
      </c>
      <c r="J18319" s="2" t="s">
        <v>57617</v>
      </c>
      <c r="K18319" s="2" t="s">
        <v>29</v>
      </c>
      <c r="L18319">
        <v>6313</v>
      </c>
      <c r="M18319" s="2" t="s">
        <v>52</v>
      </c>
      <c r="N18319" s="2" t="s">
        <v>31</v>
      </c>
      <c r="O18319" s="2" t="s">
        <v>42</v>
      </c>
      <c r="P18319" s="2" t="s">
        <v>33</v>
      </c>
      <c r="Q18319" s="2" t="s">
        <v>61</v>
      </c>
      <c r="R18319" s="2" t="s">
        <v>57618</v>
      </c>
      <c r="S18319" s="2" t="s">
        <v>57619</v>
      </c>
      <c r="T18319" s="2" t="s">
        <v>57</v>
      </c>
      <c r="U18319" s="2" t="s">
        <v>16634</v>
      </c>
      <c r="W18319" s="2" t="s">
        <v>30</v>
      </c>
      <c r="X18319" s="2" t="s">
        <v>30</v>
      </c>
      <c r="Y18319" s="2" t="s">
        <v>48</v>
      </c>
    </row>
    <row r="18320" spans="1:25" x14ac:dyDescent="0.3">
      <c r="A18320" s="1">
        <v>44841.870462962965</v>
      </c>
      <c r="B18320">
        <v>176897157</v>
      </c>
      <c r="C18320">
        <v>11920910225</v>
      </c>
      <c r="D18320">
        <v>20032</v>
      </c>
      <c r="E18320">
        <v>19520</v>
      </c>
      <c r="F18320" s="2" t="s">
        <v>65</v>
      </c>
      <c r="G18320">
        <v>92</v>
      </c>
      <c r="H18320" s="2" t="s">
        <v>50</v>
      </c>
      <c r="I18320" s="2" t="s">
        <v>85</v>
      </c>
      <c r="J18320" s="2" t="s">
        <v>57620</v>
      </c>
      <c r="K18320" s="2" t="s">
        <v>30</v>
      </c>
      <c r="L18320">
        <v>9256</v>
      </c>
      <c r="M18320" s="2" t="s">
        <v>52</v>
      </c>
      <c r="N18320" s="2" t="s">
        <v>81</v>
      </c>
      <c r="O18320" s="2" t="s">
        <v>32</v>
      </c>
      <c r="P18320" s="2" t="s">
        <v>33</v>
      </c>
      <c r="Q18320" s="2" t="s">
        <v>34</v>
      </c>
      <c r="R18320" s="2" t="s">
        <v>39552</v>
      </c>
      <c r="S18320" s="2" t="s">
        <v>57621</v>
      </c>
      <c r="T18320" s="2" t="s">
        <v>46</v>
      </c>
      <c r="U18320" s="2" t="s">
        <v>19195</v>
      </c>
      <c r="V18320">
        <v>1321908217</v>
      </c>
      <c r="W18320" s="2" t="s">
        <v>30</v>
      </c>
      <c r="X18320" s="2" t="s">
        <v>59</v>
      </c>
      <c r="Y18320" s="2" t="s">
        <v>40</v>
      </c>
    </row>
    <row r="18321" spans="1:25" x14ac:dyDescent="0.3">
      <c r="A18321" s="1">
        <v>44691.36613425926</v>
      </c>
      <c r="B18321">
        <v>997633182</v>
      </c>
      <c r="C18321">
        <v>4873255233</v>
      </c>
      <c r="D18321">
        <v>58979</v>
      </c>
      <c r="E18321">
        <v>43794</v>
      </c>
      <c r="F18321" s="2" t="s">
        <v>65</v>
      </c>
      <c r="G18321">
        <v>1223</v>
      </c>
      <c r="H18321" s="2" t="s">
        <v>50</v>
      </c>
      <c r="I18321" s="2" t="s">
        <v>66</v>
      </c>
      <c r="J18321" s="2" t="s">
        <v>57622</v>
      </c>
      <c r="K18321" s="2" t="s">
        <v>29</v>
      </c>
      <c r="L18321">
        <v>3123</v>
      </c>
      <c r="M18321" s="2" t="s">
        <v>30</v>
      </c>
      <c r="N18321" s="2" t="s">
        <v>31</v>
      </c>
      <c r="O18321" s="2" t="s">
        <v>32</v>
      </c>
      <c r="P18321" s="2" t="s">
        <v>43</v>
      </c>
      <c r="Q18321" s="2" t="s">
        <v>34</v>
      </c>
      <c r="R18321" s="2" t="s">
        <v>57623</v>
      </c>
      <c r="S18321" s="2" t="s">
        <v>57624</v>
      </c>
      <c r="T18321" s="2" t="s">
        <v>46</v>
      </c>
      <c r="U18321" s="2" t="s">
        <v>1643</v>
      </c>
      <c r="V18321">
        <v>1121517817</v>
      </c>
      <c r="W18321" s="2" t="s">
        <v>39</v>
      </c>
      <c r="X18321" s="2" t="s">
        <v>30</v>
      </c>
      <c r="Y18321" s="2" t="s">
        <v>40</v>
      </c>
    </row>
    <row r="18322" spans="1:25" x14ac:dyDescent="0.3">
      <c r="A18322" s="1">
        <v>44524.337118055555</v>
      </c>
      <c r="B18322">
        <v>2821518912</v>
      </c>
      <c r="C18322">
        <v>143252150171</v>
      </c>
      <c r="D18322">
        <v>58719</v>
      </c>
      <c r="E18322">
        <v>36095</v>
      </c>
      <c r="F18322" s="2" t="s">
        <v>49</v>
      </c>
      <c r="G18322">
        <v>597</v>
      </c>
      <c r="H18322" s="2" t="s">
        <v>50</v>
      </c>
      <c r="I18322" s="2" t="s">
        <v>85</v>
      </c>
      <c r="J18322" s="2" t="s">
        <v>57625</v>
      </c>
      <c r="K18322" s="2" t="s">
        <v>30</v>
      </c>
      <c r="L18322">
        <v>7158</v>
      </c>
      <c r="M18322" s="2" t="s">
        <v>30</v>
      </c>
      <c r="N18322" s="2" t="s">
        <v>81</v>
      </c>
      <c r="O18322" s="2" t="s">
        <v>32</v>
      </c>
      <c r="P18322" s="2" t="s">
        <v>43</v>
      </c>
      <c r="Q18322" s="2" t="s">
        <v>76</v>
      </c>
      <c r="R18322" s="2" t="s">
        <v>57626</v>
      </c>
      <c r="S18322" s="2" t="s">
        <v>57627</v>
      </c>
      <c r="T18322" s="2" t="s">
        <v>46</v>
      </c>
      <c r="U18322" s="2" t="s">
        <v>57495</v>
      </c>
      <c r="V18322">
        <v>2012921052</v>
      </c>
      <c r="W18322" s="2" t="s">
        <v>30</v>
      </c>
      <c r="X18322" s="2" t="s">
        <v>59</v>
      </c>
      <c r="Y18322" s="2" t="s">
        <v>48</v>
      </c>
    </row>
    <row r="18323" spans="1:25" x14ac:dyDescent="0.3">
      <c r="A18323" s="1">
        <v>44641.234733796293</v>
      </c>
      <c r="B18323">
        <v>159331848</v>
      </c>
      <c r="C18323">
        <v>9215426199</v>
      </c>
      <c r="D18323">
        <v>37424</v>
      </c>
      <c r="E18323">
        <v>61165</v>
      </c>
      <c r="F18323" s="2" t="s">
        <v>65</v>
      </c>
      <c r="G18323">
        <v>232</v>
      </c>
      <c r="H18323" s="2" t="s">
        <v>26</v>
      </c>
      <c r="I18323" s="2" t="s">
        <v>66</v>
      </c>
      <c r="J18323" s="2" t="s">
        <v>57628</v>
      </c>
      <c r="K18323" s="2" t="s">
        <v>29</v>
      </c>
      <c r="L18323">
        <v>417</v>
      </c>
      <c r="M18323" s="2" t="s">
        <v>52</v>
      </c>
      <c r="N18323" s="2" t="s">
        <v>81</v>
      </c>
      <c r="O18323" s="2" t="s">
        <v>32</v>
      </c>
      <c r="P18323" s="2" t="s">
        <v>33</v>
      </c>
      <c r="Q18323" s="2" t="s">
        <v>61</v>
      </c>
      <c r="R18323" s="2" t="s">
        <v>57629</v>
      </c>
      <c r="S18323" s="2" t="s">
        <v>57630</v>
      </c>
      <c r="T18323" s="2" t="s">
        <v>46</v>
      </c>
      <c r="U18323" s="2" t="s">
        <v>27544</v>
      </c>
      <c r="W18323" s="2" t="s">
        <v>39</v>
      </c>
      <c r="X18323" s="2" t="s">
        <v>59</v>
      </c>
      <c r="Y18323" s="2" t="s">
        <v>40</v>
      </c>
    </row>
    <row r="18324" spans="1:25" x14ac:dyDescent="0.3">
      <c r="A18324" s="1">
        <v>44911.570370370369</v>
      </c>
      <c r="B18324">
        <v>9123334191</v>
      </c>
      <c r="C18324">
        <v>10824951191</v>
      </c>
      <c r="D18324">
        <v>36161</v>
      </c>
      <c r="E18324">
        <v>30385</v>
      </c>
      <c r="F18324" s="2" t="s">
        <v>25</v>
      </c>
      <c r="G18324">
        <v>344</v>
      </c>
      <c r="H18324" s="2" t="s">
        <v>50</v>
      </c>
      <c r="I18324" s="2" t="s">
        <v>27</v>
      </c>
      <c r="J18324" s="2" t="s">
        <v>57631</v>
      </c>
      <c r="K18324" s="2" t="s">
        <v>29</v>
      </c>
      <c r="L18324">
        <v>2147</v>
      </c>
      <c r="M18324" s="2" t="s">
        <v>30</v>
      </c>
      <c r="N18324" s="2" t="s">
        <v>81</v>
      </c>
      <c r="O18324" s="2" t="s">
        <v>32</v>
      </c>
      <c r="P18324" s="2" t="s">
        <v>54</v>
      </c>
      <c r="Q18324" s="2" t="s">
        <v>76</v>
      </c>
      <c r="R18324" s="2" t="s">
        <v>57632</v>
      </c>
      <c r="S18324" s="2" t="s">
        <v>57633</v>
      </c>
      <c r="T18324" s="2" t="s">
        <v>46</v>
      </c>
      <c r="U18324" s="2" t="s">
        <v>12122</v>
      </c>
      <c r="V18324">
        <v>272816017</v>
      </c>
      <c r="W18324" s="2" t="s">
        <v>39</v>
      </c>
      <c r="X18324" s="2" t="s">
        <v>30</v>
      </c>
      <c r="Y18324" s="2" t="s">
        <v>40</v>
      </c>
    </row>
    <row r="18325" spans="1:25" x14ac:dyDescent="0.3">
      <c r="A18325" s="1">
        <v>44301.342824074076</v>
      </c>
      <c r="B18325">
        <v>35153126164</v>
      </c>
      <c r="C18325">
        <v>59230234174</v>
      </c>
      <c r="D18325">
        <v>12209</v>
      </c>
      <c r="E18325">
        <v>33270</v>
      </c>
      <c r="F18325" s="2" t="s">
        <v>65</v>
      </c>
      <c r="G18325">
        <v>168</v>
      </c>
      <c r="H18325" s="2" t="s">
        <v>50</v>
      </c>
      <c r="I18325" s="2" t="s">
        <v>85</v>
      </c>
      <c r="J18325" s="2" t="s">
        <v>57634</v>
      </c>
      <c r="K18325" s="2" t="s">
        <v>30</v>
      </c>
      <c r="L18325">
        <v>5152</v>
      </c>
      <c r="M18325" s="2" t="s">
        <v>30</v>
      </c>
      <c r="N18325" s="2" t="s">
        <v>53</v>
      </c>
      <c r="O18325" s="2" t="s">
        <v>42</v>
      </c>
      <c r="P18325" s="2" t="s">
        <v>33</v>
      </c>
      <c r="Q18325" s="2" t="s">
        <v>76</v>
      </c>
      <c r="R18325" s="2" t="s">
        <v>48094</v>
      </c>
      <c r="S18325" s="2" t="s">
        <v>1813</v>
      </c>
      <c r="T18325" s="2" t="s">
        <v>57</v>
      </c>
      <c r="U18325" s="2" t="s">
        <v>57635</v>
      </c>
      <c r="V18325">
        <v>142216251</v>
      </c>
      <c r="W18325" s="2" t="s">
        <v>39</v>
      </c>
      <c r="X18325" s="2" t="s">
        <v>59</v>
      </c>
      <c r="Y18325" s="2" t="s">
        <v>48</v>
      </c>
    </row>
    <row r="18326" spans="1:25" x14ac:dyDescent="0.3">
      <c r="A18326" s="1">
        <v>45111.007164351853</v>
      </c>
      <c r="B18326">
        <v>200112214143</v>
      </c>
      <c r="C18326">
        <v>361191811</v>
      </c>
      <c r="D18326">
        <v>49753</v>
      </c>
      <c r="E18326">
        <v>52510</v>
      </c>
      <c r="F18326" s="2" t="s">
        <v>49</v>
      </c>
      <c r="G18326">
        <v>887</v>
      </c>
      <c r="H18326" s="2" t="s">
        <v>26</v>
      </c>
      <c r="I18326" s="2" t="s">
        <v>66</v>
      </c>
      <c r="J18326" s="2" t="s">
        <v>57636</v>
      </c>
      <c r="K18326" s="2" t="s">
        <v>29</v>
      </c>
      <c r="L18326">
        <v>2398</v>
      </c>
      <c r="M18326" s="2" t="s">
        <v>30</v>
      </c>
      <c r="N18326" s="2" t="s">
        <v>81</v>
      </c>
      <c r="O18326" s="2" t="s">
        <v>42</v>
      </c>
      <c r="P18326" s="2" t="s">
        <v>43</v>
      </c>
      <c r="Q18326" s="2" t="s">
        <v>61</v>
      </c>
      <c r="R18326" s="2" t="s">
        <v>57637</v>
      </c>
      <c r="S18326" s="2" t="s">
        <v>8875</v>
      </c>
      <c r="T18326" s="2" t="s">
        <v>37</v>
      </c>
      <c r="U18326" s="2" t="s">
        <v>20442</v>
      </c>
      <c r="W18326" s="2" t="s">
        <v>30</v>
      </c>
      <c r="X18326" s="2" t="s">
        <v>59</v>
      </c>
      <c r="Y18326" s="2" t="s">
        <v>48</v>
      </c>
    </row>
    <row r="18327" spans="1:25" x14ac:dyDescent="0.3">
      <c r="A18327" s="1">
        <v>44785.064571759256</v>
      </c>
      <c r="B18327">
        <v>170108226142</v>
      </c>
      <c r="C18327">
        <v>1411249322</v>
      </c>
      <c r="D18327">
        <v>36174</v>
      </c>
      <c r="E18327">
        <v>46891</v>
      </c>
      <c r="F18327" s="2" t="s">
        <v>25</v>
      </c>
      <c r="G18327">
        <v>709</v>
      </c>
      <c r="H18327" s="2" t="s">
        <v>26</v>
      </c>
      <c r="I18327" s="2" t="s">
        <v>85</v>
      </c>
      <c r="J18327" s="2" t="s">
        <v>57638</v>
      </c>
      <c r="K18327" s="2" t="s">
        <v>30</v>
      </c>
      <c r="L18327">
        <v>8272</v>
      </c>
      <c r="M18327" s="2" t="s">
        <v>52</v>
      </c>
      <c r="N18327" s="2" t="s">
        <v>53</v>
      </c>
      <c r="O18327" s="2" t="s">
        <v>32</v>
      </c>
      <c r="P18327" s="2" t="s">
        <v>54</v>
      </c>
      <c r="Q18327" s="2" t="s">
        <v>61</v>
      </c>
      <c r="R18327" s="2" t="s">
        <v>57639</v>
      </c>
      <c r="S18327" s="2" t="s">
        <v>7298</v>
      </c>
      <c r="T18327" s="2" t="s">
        <v>37</v>
      </c>
      <c r="U18327" s="2" t="s">
        <v>57640</v>
      </c>
      <c r="W18327" s="2" t="s">
        <v>39</v>
      </c>
      <c r="X18327" s="2" t="s">
        <v>30</v>
      </c>
      <c r="Y18327" s="2" t="s">
        <v>40</v>
      </c>
    </row>
    <row r="18328" spans="1:25" x14ac:dyDescent="0.3">
      <c r="A18328" s="1">
        <v>43903.421655092592</v>
      </c>
      <c r="B18328">
        <v>90858841</v>
      </c>
      <c r="C18328">
        <v>183220109226</v>
      </c>
      <c r="D18328">
        <v>63841</v>
      </c>
      <c r="E18328">
        <v>47448</v>
      </c>
      <c r="F18328" s="2" t="s">
        <v>49</v>
      </c>
      <c r="G18328">
        <v>1239</v>
      </c>
      <c r="H18328" s="2" t="s">
        <v>50</v>
      </c>
      <c r="I18328" s="2" t="s">
        <v>85</v>
      </c>
      <c r="J18328" s="2" t="s">
        <v>57641</v>
      </c>
      <c r="K18328" s="2" t="s">
        <v>29</v>
      </c>
      <c r="L18328">
        <v>402</v>
      </c>
      <c r="M18328" s="2" t="s">
        <v>52</v>
      </c>
      <c r="N18328" s="2" t="s">
        <v>53</v>
      </c>
      <c r="O18328" s="2" t="s">
        <v>32</v>
      </c>
      <c r="P18328" s="2" t="s">
        <v>33</v>
      </c>
      <c r="Q18328" s="2" t="s">
        <v>61</v>
      </c>
      <c r="R18328" s="2" t="s">
        <v>57642</v>
      </c>
      <c r="S18328" s="2" t="s">
        <v>57643</v>
      </c>
      <c r="T18328" s="2" t="s">
        <v>37</v>
      </c>
      <c r="U18328" s="2" t="s">
        <v>14326</v>
      </c>
      <c r="V18328">
        <v>1401516737</v>
      </c>
      <c r="W18328" s="2" t="s">
        <v>39</v>
      </c>
      <c r="X18328" s="2" t="s">
        <v>30</v>
      </c>
      <c r="Y18328" s="2" t="s">
        <v>40</v>
      </c>
    </row>
    <row r="18329" spans="1:25" x14ac:dyDescent="0.3">
      <c r="A18329" s="1">
        <v>44104.981134259258</v>
      </c>
      <c r="B18329">
        <v>41390144</v>
      </c>
      <c r="C18329">
        <v>159142206174</v>
      </c>
      <c r="D18329">
        <v>51349</v>
      </c>
      <c r="E18329">
        <v>45090</v>
      </c>
      <c r="F18329" s="2" t="s">
        <v>49</v>
      </c>
      <c r="G18329">
        <v>703</v>
      </c>
      <c r="H18329" s="2" t="s">
        <v>50</v>
      </c>
      <c r="I18329" s="2" t="s">
        <v>27</v>
      </c>
      <c r="J18329" s="2" t="s">
        <v>57644</v>
      </c>
      <c r="K18329" s="2" t="s">
        <v>30</v>
      </c>
      <c r="L18329">
        <v>5582</v>
      </c>
      <c r="M18329" s="2" t="s">
        <v>30</v>
      </c>
      <c r="N18329" s="2" t="s">
        <v>53</v>
      </c>
      <c r="O18329" s="2" t="s">
        <v>42</v>
      </c>
      <c r="P18329" s="2" t="s">
        <v>33</v>
      </c>
      <c r="Q18329" s="2" t="s">
        <v>34</v>
      </c>
      <c r="R18329" s="2" t="s">
        <v>57645</v>
      </c>
      <c r="S18329" s="2" t="s">
        <v>57646</v>
      </c>
      <c r="T18329" s="2" t="s">
        <v>37</v>
      </c>
      <c r="U18329" s="2" t="s">
        <v>19411</v>
      </c>
      <c r="V18329">
        <v>1020918529</v>
      </c>
      <c r="W18329" s="2" t="s">
        <v>30</v>
      </c>
      <c r="X18329" s="2" t="s">
        <v>30</v>
      </c>
      <c r="Y18329" s="2" t="s">
        <v>48</v>
      </c>
    </row>
    <row r="18330" spans="1:25" x14ac:dyDescent="0.3">
      <c r="A18330" s="1">
        <v>45013.101319444446</v>
      </c>
      <c r="B18330">
        <v>15614920993</v>
      </c>
      <c r="C18330">
        <v>10721192229</v>
      </c>
      <c r="D18330">
        <v>36701</v>
      </c>
      <c r="E18330">
        <v>37484</v>
      </c>
      <c r="F18330" s="2" t="s">
        <v>65</v>
      </c>
      <c r="G18330">
        <v>957</v>
      </c>
      <c r="H18330" s="2" t="s">
        <v>50</v>
      </c>
      <c r="I18330" s="2" t="s">
        <v>85</v>
      </c>
      <c r="J18330" s="2" t="s">
        <v>57647</v>
      </c>
      <c r="K18330" s="2" t="s">
        <v>29</v>
      </c>
      <c r="L18330">
        <v>6812</v>
      </c>
      <c r="M18330" s="2" t="s">
        <v>30</v>
      </c>
      <c r="N18330" s="2" t="s">
        <v>31</v>
      </c>
      <c r="O18330" s="2" t="s">
        <v>42</v>
      </c>
      <c r="P18330" s="2" t="s">
        <v>43</v>
      </c>
      <c r="Q18330" s="2" t="s">
        <v>76</v>
      </c>
      <c r="R18330" s="2" t="s">
        <v>23742</v>
      </c>
      <c r="S18330" s="2" t="s">
        <v>57648</v>
      </c>
      <c r="T18330" s="2" t="s">
        <v>37</v>
      </c>
      <c r="U18330" s="2" t="s">
        <v>16695</v>
      </c>
      <c r="W18330" s="2" t="s">
        <v>30</v>
      </c>
      <c r="X18330" s="2" t="s">
        <v>59</v>
      </c>
      <c r="Y18330" s="2" t="s">
        <v>40</v>
      </c>
    </row>
    <row r="18331" spans="1:25" x14ac:dyDescent="0.3">
      <c r="A18331" s="1">
        <v>44443.270543981482</v>
      </c>
      <c r="B18331">
        <v>2115669215</v>
      </c>
      <c r="C18331">
        <v>193233156188</v>
      </c>
      <c r="D18331">
        <v>58975</v>
      </c>
      <c r="E18331">
        <v>55490</v>
      </c>
      <c r="F18331" s="2" t="s">
        <v>25</v>
      </c>
      <c r="G18331">
        <v>1101</v>
      </c>
      <c r="H18331" s="2" t="s">
        <v>26</v>
      </c>
      <c r="I18331" s="2" t="s">
        <v>85</v>
      </c>
      <c r="J18331" s="2" t="s">
        <v>57649</v>
      </c>
      <c r="K18331" s="2" t="s">
        <v>30</v>
      </c>
      <c r="L18331">
        <v>3536</v>
      </c>
      <c r="M18331" s="2" t="s">
        <v>30</v>
      </c>
      <c r="N18331" s="2" t="s">
        <v>81</v>
      </c>
      <c r="O18331" s="2" t="s">
        <v>32</v>
      </c>
      <c r="P18331" s="2" t="s">
        <v>43</v>
      </c>
      <c r="Q18331" s="2" t="s">
        <v>34</v>
      </c>
      <c r="R18331" s="2" t="s">
        <v>57650</v>
      </c>
      <c r="S18331" s="2" t="s">
        <v>57651</v>
      </c>
      <c r="T18331" s="2" t="s">
        <v>57</v>
      </c>
      <c r="U18331" s="2" t="s">
        <v>57652</v>
      </c>
      <c r="V18331">
        <v>18223648164</v>
      </c>
      <c r="W18331" s="2" t="s">
        <v>30</v>
      </c>
      <c r="X18331" s="2" t="s">
        <v>59</v>
      </c>
      <c r="Y18331" s="2" t="s">
        <v>48</v>
      </c>
    </row>
    <row r="18332" spans="1:25" x14ac:dyDescent="0.3">
      <c r="A18332" s="1">
        <v>44021.791689814818</v>
      </c>
      <c r="B18332">
        <v>8898190106</v>
      </c>
      <c r="C18332">
        <v>165167125169</v>
      </c>
      <c r="D18332">
        <v>39814</v>
      </c>
      <c r="E18332">
        <v>11339</v>
      </c>
      <c r="F18332" s="2" t="s">
        <v>25</v>
      </c>
      <c r="G18332">
        <v>418</v>
      </c>
      <c r="H18332" s="2" t="s">
        <v>50</v>
      </c>
      <c r="I18332" s="2" t="s">
        <v>27</v>
      </c>
      <c r="J18332" s="2" t="s">
        <v>57653</v>
      </c>
      <c r="K18332" s="2" t="s">
        <v>30</v>
      </c>
      <c r="L18332">
        <v>6062</v>
      </c>
      <c r="M18332" s="2" t="s">
        <v>52</v>
      </c>
      <c r="N18332" s="2" t="s">
        <v>53</v>
      </c>
      <c r="O18332" s="2" t="s">
        <v>42</v>
      </c>
      <c r="P18332" s="2" t="s">
        <v>33</v>
      </c>
      <c r="Q18332" s="2" t="s">
        <v>61</v>
      </c>
      <c r="R18332" s="2" t="s">
        <v>57654</v>
      </c>
      <c r="S18332" s="2" t="s">
        <v>4475</v>
      </c>
      <c r="T18332" s="2" t="s">
        <v>46</v>
      </c>
      <c r="U18332" s="2" t="s">
        <v>57655</v>
      </c>
      <c r="V18332">
        <v>4012784136</v>
      </c>
      <c r="W18332" s="2" t="s">
        <v>30</v>
      </c>
      <c r="X18332" s="2" t="s">
        <v>30</v>
      </c>
      <c r="Y18332" s="2" t="s">
        <v>40</v>
      </c>
    </row>
    <row r="18333" spans="1:25" x14ac:dyDescent="0.3">
      <c r="A18333" s="1">
        <v>44393.588923611111</v>
      </c>
      <c r="B18333">
        <v>140243189152</v>
      </c>
      <c r="C18333">
        <v>6641215125</v>
      </c>
      <c r="D18333">
        <v>30491</v>
      </c>
      <c r="E18333">
        <v>51553</v>
      </c>
      <c r="F18333" s="2" t="s">
        <v>25</v>
      </c>
      <c r="G18333">
        <v>1199</v>
      </c>
      <c r="H18333" s="2" t="s">
        <v>26</v>
      </c>
      <c r="I18333" s="2" t="s">
        <v>27</v>
      </c>
      <c r="J18333" s="2" t="s">
        <v>57656</v>
      </c>
      <c r="K18333" s="2" t="s">
        <v>29</v>
      </c>
      <c r="L18333">
        <v>9447</v>
      </c>
      <c r="M18333" s="2" t="s">
        <v>30</v>
      </c>
      <c r="N18333" s="2" t="s">
        <v>31</v>
      </c>
      <c r="O18333" s="2" t="s">
        <v>42</v>
      </c>
      <c r="P18333" s="2" t="s">
        <v>43</v>
      </c>
      <c r="Q18333" s="2" t="s">
        <v>76</v>
      </c>
      <c r="R18333" s="2" t="s">
        <v>57657</v>
      </c>
      <c r="S18333" s="2" t="s">
        <v>57658</v>
      </c>
      <c r="T18333" s="2" t="s">
        <v>37</v>
      </c>
      <c r="U18333" s="2" t="s">
        <v>4094</v>
      </c>
      <c r="W18333" s="2" t="s">
        <v>39</v>
      </c>
      <c r="X18333" s="2" t="s">
        <v>59</v>
      </c>
      <c r="Y18333" s="2" t="s">
        <v>48</v>
      </c>
    </row>
    <row r="18334" spans="1:25" x14ac:dyDescent="0.3">
      <c r="A18334" s="1">
        <v>44102.158692129633</v>
      </c>
      <c r="B18334">
        <v>10120418680</v>
      </c>
      <c r="C18334">
        <v>1108203213</v>
      </c>
      <c r="D18334">
        <v>47594</v>
      </c>
      <c r="E18334">
        <v>39569</v>
      </c>
      <c r="F18334" s="2" t="s">
        <v>25</v>
      </c>
      <c r="G18334">
        <v>853</v>
      </c>
      <c r="H18334" s="2" t="s">
        <v>50</v>
      </c>
      <c r="I18334" s="2" t="s">
        <v>27</v>
      </c>
      <c r="J18334" s="2" t="s">
        <v>57659</v>
      </c>
      <c r="K18334" s="2" t="s">
        <v>30</v>
      </c>
      <c r="L18334">
        <v>9357</v>
      </c>
      <c r="M18334" s="2" t="s">
        <v>52</v>
      </c>
      <c r="N18334" s="2" t="s">
        <v>31</v>
      </c>
      <c r="O18334" s="2" t="s">
        <v>32</v>
      </c>
      <c r="P18334" s="2" t="s">
        <v>33</v>
      </c>
      <c r="Q18334" s="2" t="s">
        <v>61</v>
      </c>
      <c r="R18334" s="2" t="s">
        <v>57660</v>
      </c>
      <c r="S18334" s="2" t="s">
        <v>8282</v>
      </c>
      <c r="T18334" s="2" t="s">
        <v>37</v>
      </c>
      <c r="U18334" s="2" t="s">
        <v>19450</v>
      </c>
      <c r="W18334" s="2" t="s">
        <v>39</v>
      </c>
      <c r="X18334" s="2" t="s">
        <v>59</v>
      </c>
      <c r="Y18334" s="2" t="s">
        <v>48</v>
      </c>
    </row>
    <row r="18335" spans="1:25" x14ac:dyDescent="0.3">
      <c r="A18335" s="1">
        <v>44637.136608796296</v>
      </c>
      <c r="B18335">
        <v>796965191</v>
      </c>
      <c r="C18335">
        <v>5517511148</v>
      </c>
      <c r="D18335">
        <v>49856</v>
      </c>
      <c r="E18335">
        <v>5741</v>
      </c>
      <c r="F18335" s="2" t="s">
        <v>49</v>
      </c>
      <c r="G18335">
        <v>1160</v>
      </c>
      <c r="H18335" s="2" t="s">
        <v>26</v>
      </c>
      <c r="I18335" s="2" t="s">
        <v>27</v>
      </c>
      <c r="J18335" s="2" t="s">
        <v>57661</v>
      </c>
      <c r="K18335" s="2" t="s">
        <v>29</v>
      </c>
      <c r="L18335">
        <v>3826</v>
      </c>
      <c r="M18335" s="2" t="s">
        <v>52</v>
      </c>
      <c r="N18335" s="2" t="s">
        <v>31</v>
      </c>
      <c r="O18335" s="2" t="s">
        <v>32</v>
      </c>
      <c r="P18335" s="2" t="s">
        <v>54</v>
      </c>
      <c r="Q18335" s="2" t="s">
        <v>61</v>
      </c>
      <c r="R18335" s="2" t="s">
        <v>57662</v>
      </c>
      <c r="S18335" s="2" t="s">
        <v>57663</v>
      </c>
      <c r="T18335" s="2" t="s">
        <v>46</v>
      </c>
      <c r="U18335" s="2" t="s">
        <v>57664</v>
      </c>
      <c r="W18335" s="2" t="s">
        <v>39</v>
      </c>
      <c r="X18335" s="2" t="s">
        <v>59</v>
      </c>
      <c r="Y18335" s="2" t="s">
        <v>40</v>
      </c>
    </row>
    <row r="18336" spans="1:25" x14ac:dyDescent="0.3">
      <c r="A18336" s="1">
        <v>44914.279328703706</v>
      </c>
      <c r="B18336">
        <v>18510265192</v>
      </c>
      <c r="C18336">
        <v>7822573235</v>
      </c>
      <c r="D18336">
        <v>41425</v>
      </c>
      <c r="E18336">
        <v>28370</v>
      </c>
      <c r="F18336" s="2" t="s">
        <v>49</v>
      </c>
      <c r="G18336">
        <v>1208</v>
      </c>
      <c r="H18336" s="2" t="s">
        <v>50</v>
      </c>
      <c r="I18336" s="2" t="s">
        <v>85</v>
      </c>
      <c r="J18336" s="2" t="s">
        <v>57665</v>
      </c>
      <c r="K18336" s="2" t="s">
        <v>30</v>
      </c>
      <c r="L18336">
        <v>1742</v>
      </c>
      <c r="M18336" s="2" t="s">
        <v>52</v>
      </c>
      <c r="N18336" s="2" t="s">
        <v>31</v>
      </c>
      <c r="O18336" s="2" t="s">
        <v>42</v>
      </c>
      <c r="P18336" s="2" t="s">
        <v>33</v>
      </c>
      <c r="Q18336" s="2" t="s">
        <v>76</v>
      </c>
      <c r="R18336" s="2" t="s">
        <v>57666</v>
      </c>
      <c r="S18336" s="2" t="s">
        <v>57667</v>
      </c>
      <c r="T18336" s="2" t="s">
        <v>57</v>
      </c>
      <c r="U18336" s="2" t="s">
        <v>33496</v>
      </c>
      <c r="V18336">
        <v>148193154213</v>
      </c>
      <c r="W18336" s="2" t="s">
        <v>30</v>
      </c>
      <c r="X18336" s="2" t="s">
        <v>30</v>
      </c>
      <c r="Y18336" s="2" t="s">
        <v>40</v>
      </c>
    </row>
    <row r="18337" spans="1:25" x14ac:dyDescent="0.3">
      <c r="A18337" s="1">
        <v>45076.860949074071</v>
      </c>
      <c r="B18337">
        <v>17710522736</v>
      </c>
      <c r="C18337">
        <v>3152823</v>
      </c>
      <c r="D18337">
        <v>24897</v>
      </c>
      <c r="E18337">
        <v>21920</v>
      </c>
      <c r="F18337" s="2" t="s">
        <v>65</v>
      </c>
      <c r="G18337">
        <v>363</v>
      </c>
      <c r="H18337" s="2" t="s">
        <v>26</v>
      </c>
      <c r="I18337" s="2" t="s">
        <v>85</v>
      </c>
      <c r="J18337" s="2" t="s">
        <v>57668</v>
      </c>
      <c r="K18337" s="2" t="s">
        <v>30</v>
      </c>
      <c r="L18337">
        <v>8708</v>
      </c>
      <c r="M18337" s="2" t="s">
        <v>52</v>
      </c>
      <c r="N18337" s="2" t="s">
        <v>31</v>
      </c>
      <c r="O18337" s="2" t="s">
        <v>32</v>
      </c>
      <c r="P18337" s="2" t="s">
        <v>33</v>
      </c>
      <c r="Q18337" s="2" t="s">
        <v>61</v>
      </c>
      <c r="R18337" s="2" t="s">
        <v>24605</v>
      </c>
      <c r="S18337" s="2" t="s">
        <v>57669</v>
      </c>
      <c r="T18337" s="2" t="s">
        <v>46</v>
      </c>
      <c r="U18337" s="2" t="s">
        <v>45124</v>
      </c>
      <c r="V18337">
        <v>1323220992</v>
      </c>
      <c r="W18337" s="2" t="s">
        <v>30</v>
      </c>
      <c r="X18337" s="2" t="s">
        <v>30</v>
      </c>
      <c r="Y18337" s="2" t="s">
        <v>48</v>
      </c>
    </row>
    <row r="18338" spans="1:25" x14ac:dyDescent="0.3">
      <c r="A18338" s="1">
        <v>44785.022581018522</v>
      </c>
      <c r="B18338">
        <v>86180276</v>
      </c>
      <c r="C18338">
        <v>19123423312</v>
      </c>
      <c r="D18338">
        <v>30211</v>
      </c>
      <c r="E18338">
        <v>61762</v>
      </c>
      <c r="F18338" s="2" t="s">
        <v>65</v>
      </c>
      <c r="G18338">
        <v>184</v>
      </c>
      <c r="H18338" s="2" t="s">
        <v>26</v>
      </c>
      <c r="I18338" s="2" t="s">
        <v>66</v>
      </c>
      <c r="J18338" s="2" t="s">
        <v>57670</v>
      </c>
      <c r="K18338" s="2" t="s">
        <v>30</v>
      </c>
      <c r="L18338">
        <v>5977</v>
      </c>
      <c r="M18338" s="2" t="s">
        <v>30</v>
      </c>
      <c r="N18338" s="2" t="s">
        <v>53</v>
      </c>
      <c r="O18338" s="2" t="s">
        <v>32</v>
      </c>
      <c r="P18338" s="2" t="s">
        <v>33</v>
      </c>
      <c r="Q18338" s="2" t="s">
        <v>34</v>
      </c>
      <c r="R18338" s="2" t="s">
        <v>57671</v>
      </c>
      <c r="S18338" s="2" t="s">
        <v>57672</v>
      </c>
      <c r="T18338" s="2" t="s">
        <v>57</v>
      </c>
      <c r="U18338" s="2" t="s">
        <v>6423</v>
      </c>
      <c r="W18338" s="2" t="s">
        <v>39</v>
      </c>
      <c r="X18338" s="2" t="s">
        <v>59</v>
      </c>
      <c r="Y18338" s="2" t="s">
        <v>40</v>
      </c>
    </row>
    <row r="18339" spans="1:25" x14ac:dyDescent="0.3">
      <c r="A18339" s="1">
        <v>44683.643425925926</v>
      </c>
      <c r="B18339">
        <v>16517711348</v>
      </c>
      <c r="C18339">
        <v>1697814629</v>
      </c>
      <c r="D18339">
        <v>6795</v>
      </c>
      <c r="E18339">
        <v>49664</v>
      </c>
      <c r="F18339" s="2" t="s">
        <v>65</v>
      </c>
      <c r="G18339">
        <v>1362</v>
      </c>
      <c r="H18339" s="2" t="s">
        <v>50</v>
      </c>
      <c r="I18339" s="2" t="s">
        <v>85</v>
      </c>
      <c r="J18339" s="2" t="s">
        <v>57673</v>
      </c>
      <c r="K18339" s="2" t="s">
        <v>30</v>
      </c>
      <c r="L18339">
        <v>6641</v>
      </c>
      <c r="M18339" s="2" t="s">
        <v>30</v>
      </c>
      <c r="N18339" s="2" t="s">
        <v>53</v>
      </c>
      <c r="O18339" s="2" t="s">
        <v>32</v>
      </c>
      <c r="P18339" s="2" t="s">
        <v>33</v>
      </c>
      <c r="Q18339" s="2" t="s">
        <v>61</v>
      </c>
      <c r="R18339" s="2" t="s">
        <v>57674</v>
      </c>
      <c r="S18339" s="2" t="s">
        <v>57675</v>
      </c>
      <c r="T18339" s="2" t="s">
        <v>46</v>
      </c>
      <c r="U18339" s="2" t="s">
        <v>20652</v>
      </c>
      <c r="V18339">
        <v>701415118</v>
      </c>
      <c r="W18339" s="2" t="s">
        <v>30</v>
      </c>
      <c r="X18339" s="2" t="s">
        <v>30</v>
      </c>
      <c r="Y18339" s="2" t="s">
        <v>40</v>
      </c>
    </row>
    <row r="18340" spans="1:25" x14ac:dyDescent="0.3">
      <c r="A18340" s="1">
        <v>44627.220057870371</v>
      </c>
      <c r="B18340">
        <v>741960151</v>
      </c>
      <c r="C18340">
        <v>401345758</v>
      </c>
      <c r="D18340">
        <v>23081</v>
      </c>
      <c r="E18340">
        <v>43376</v>
      </c>
      <c r="F18340" s="2" t="s">
        <v>49</v>
      </c>
      <c r="G18340">
        <v>112</v>
      </c>
      <c r="H18340" s="2" t="s">
        <v>26</v>
      </c>
      <c r="I18340" s="2" t="s">
        <v>85</v>
      </c>
      <c r="J18340" s="2" t="s">
        <v>57676</v>
      </c>
      <c r="K18340" s="2" t="s">
        <v>29</v>
      </c>
      <c r="L18340">
        <v>2136</v>
      </c>
      <c r="M18340" s="2" t="s">
        <v>52</v>
      </c>
      <c r="N18340" s="2" t="s">
        <v>81</v>
      </c>
      <c r="O18340" s="2" t="s">
        <v>32</v>
      </c>
      <c r="P18340" s="2" t="s">
        <v>43</v>
      </c>
      <c r="Q18340" s="2" t="s">
        <v>61</v>
      </c>
      <c r="R18340" s="2" t="s">
        <v>57677</v>
      </c>
      <c r="S18340" s="2" t="s">
        <v>57678</v>
      </c>
      <c r="T18340" s="2" t="s">
        <v>57</v>
      </c>
      <c r="U18340" s="2" t="s">
        <v>12741</v>
      </c>
      <c r="W18340" s="2" t="s">
        <v>39</v>
      </c>
      <c r="X18340" s="2" t="s">
        <v>30</v>
      </c>
      <c r="Y18340" s="2" t="s">
        <v>48</v>
      </c>
    </row>
    <row r="18341" spans="1:25" x14ac:dyDescent="0.3">
      <c r="A18341" s="1">
        <v>44063.057314814818</v>
      </c>
      <c r="B18341">
        <v>1549322888</v>
      </c>
      <c r="C18341">
        <v>132193238115</v>
      </c>
      <c r="D18341">
        <v>50751</v>
      </c>
      <c r="E18341">
        <v>46115</v>
      </c>
      <c r="F18341" s="2" t="s">
        <v>49</v>
      </c>
      <c r="G18341">
        <v>374</v>
      </c>
      <c r="H18341" s="2" t="s">
        <v>50</v>
      </c>
      <c r="I18341" s="2" t="s">
        <v>66</v>
      </c>
      <c r="J18341" s="2" t="s">
        <v>57679</v>
      </c>
      <c r="K18341" s="2" t="s">
        <v>30</v>
      </c>
      <c r="L18341">
        <v>9825</v>
      </c>
      <c r="M18341" s="2" t="s">
        <v>30</v>
      </c>
      <c r="N18341" s="2" t="s">
        <v>31</v>
      </c>
      <c r="O18341" s="2" t="s">
        <v>42</v>
      </c>
      <c r="P18341" s="2" t="s">
        <v>43</v>
      </c>
      <c r="Q18341" s="2" t="s">
        <v>76</v>
      </c>
      <c r="R18341" s="2" t="s">
        <v>57680</v>
      </c>
      <c r="S18341" s="2" t="s">
        <v>7059</v>
      </c>
      <c r="T18341" s="2" t="s">
        <v>46</v>
      </c>
      <c r="U18341" s="2" t="s">
        <v>33016</v>
      </c>
      <c r="V18341">
        <v>9131172139</v>
      </c>
      <c r="W18341" s="2" t="s">
        <v>39</v>
      </c>
      <c r="X18341" s="2" t="s">
        <v>59</v>
      </c>
      <c r="Y18341" s="2" t="s">
        <v>48</v>
      </c>
    </row>
    <row r="18342" spans="1:25" x14ac:dyDescent="0.3">
      <c r="A18342" s="1">
        <v>44941.852627314816</v>
      </c>
      <c r="B18342">
        <v>19182184194</v>
      </c>
      <c r="C18342">
        <v>1957162125</v>
      </c>
      <c r="D18342">
        <v>25204</v>
      </c>
      <c r="E18342">
        <v>5295</v>
      </c>
      <c r="F18342" s="2" t="s">
        <v>25</v>
      </c>
      <c r="G18342">
        <v>956</v>
      </c>
      <c r="H18342" s="2" t="s">
        <v>26</v>
      </c>
      <c r="I18342" s="2" t="s">
        <v>85</v>
      </c>
      <c r="J18342" s="2" t="s">
        <v>57681</v>
      </c>
      <c r="K18342" s="2" t="s">
        <v>29</v>
      </c>
      <c r="L18342">
        <v>117</v>
      </c>
      <c r="M18342" s="2" t="s">
        <v>52</v>
      </c>
      <c r="N18342" s="2" t="s">
        <v>81</v>
      </c>
      <c r="O18342" s="2" t="s">
        <v>32</v>
      </c>
      <c r="P18342" s="2" t="s">
        <v>43</v>
      </c>
      <c r="Q18342" s="2" t="s">
        <v>61</v>
      </c>
      <c r="R18342" s="2" t="s">
        <v>34853</v>
      </c>
      <c r="S18342" s="2" t="s">
        <v>4830</v>
      </c>
      <c r="T18342" s="2" t="s">
        <v>46</v>
      </c>
      <c r="U18342" s="2" t="s">
        <v>17261</v>
      </c>
      <c r="W18342" s="2" t="s">
        <v>30</v>
      </c>
      <c r="X18342" s="2" t="s">
        <v>30</v>
      </c>
      <c r="Y18342" s="2" t="s">
        <v>40</v>
      </c>
    </row>
    <row r="18343" spans="1:25" x14ac:dyDescent="0.3">
      <c r="A18343" s="1">
        <v>44490.235821759263</v>
      </c>
      <c r="B18343">
        <v>211109164106</v>
      </c>
      <c r="C18343">
        <v>7911649136</v>
      </c>
      <c r="D18343">
        <v>28700</v>
      </c>
      <c r="E18343">
        <v>18803</v>
      </c>
      <c r="F18343" s="2" t="s">
        <v>65</v>
      </c>
      <c r="G18343">
        <v>307</v>
      </c>
      <c r="H18343" s="2" t="s">
        <v>50</v>
      </c>
      <c r="I18343" s="2" t="s">
        <v>27</v>
      </c>
      <c r="J18343" s="2" t="s">
        <v>57682</v>
      </c>
      <c r="K18343" s="2" t="s">
        <v>30</v>
      </c>
      <c r="L18343">
        <v>384</v>
      </c>
      <c r="M18343" s="2" t="s">
        <v>30</v>
      </c>
      <c r="N18343" s="2" t="s">
        <v>31</v>
      </c>
      <c r="O18343" s="2" t="s">
        <v>42</v>
      </c>
      <c r="P18343" s="2" t="s">
        <v>33</v>
      </c>
      <c r="Q18343" s="2" t="s">
        <v>76</v>
      </c>
      <c r="R18343" s="2" t="s">
        <v>57683</v>
      </c>
      <c r="S18343" s="2" t="s">
        <v>57684</v>
      </c>
      <c r="T18343" s="2" t="s">
        <v>37</v>
      </c>
      <c r="U18343" s="2" t="s">
        <v>22432</v>
      </c>
      <c r="W18343" s="2" t="s">
        <v>30</v>
      </c>
      <c r="X18343" s="2" t="s">
        <v>59</v>
      </c>
      <c r="Y18343" s="2" t="s">
        <v>40</v>
      </c>
    </row>
    <row r="18344" spans="1:25" x14ac:dyDescent="0.3">
      <c r="A18344" s="1">
        <v>45123.524537037039</v>
      </c>
      <c r="B18344">
        <v>21550149176</v>
      </c>
      <c r="C18344">
        <v>20022524368</v>
      </c>
      <c r="D18344">
        <v>2924</v>
      </c>
      <c r="E18344">
        <v>44169</v>
      </c>
      <c r="F18344" s="2" t="s">
        <v>25</v>
      </c>
      <c r="G18344">
        <v>1356</v>
      </c>
      <c r="H18344" s="2" t="s">
        <v>26</v>
      </c>
      <c r="I18344" s="2" t="s">
        <v>85</v>
      </c>
      <c r="J18344" s="2" t="s">
        <v>57685</v>
      </c>
      <c r="K18344" s="2" t="s">
        <v>30</v>
      </c>
      <c r="L18344">
        <v>7334</v>
      </c>
      <c r="M18344" s="2" t="s">
        <v>52</v>
      </c>
      <c r="N18344" s="2" t="s">
        <v>81</v>
      </c>
      <c r="O18344" s="2" t="s">
        <v>42</v>
      </c>
      <c r="P18344" s="2" t="s">
        <v>43</v>
      </c>
      <c r="Q18344" s="2" t="s">
        <v>76</v>
      </c>
      <c r="R18344" s="2" t="s">
        <v>57686</v>
      </c>
      <c r="S18344" s="2" t="s">
        <v>57687</v>
      </c>
      <c r="T18344" s="2" t="s">
        <v>57</v>
      </c>
      <c r="U18344" s="2" t="s">
        <v>18158</v>
      </c>
      <c r="W18344" s="2" t="s">
        <v>39</v>
      </c>
      <c r="X18344" s="2" t="s">
        <v>30</v>
      </c>
      <c r="Y18344" s="2" t="s">
        <v>40</v>
      </c>
    </row>
    <row r="18345" spans="1:25" x14ac:dyDescent="0.3">
      <c r="A18345" s="1">
        <v>44332.000879629632</v>
      </c>
      <c r="B18345">
        <v>85111216167</v>
      </c>
      <c r="C18345">
        <v>1121403586</v>
      </c>
      <c r="D18345">
        <v>37532</v>
      </c>
      <c r="E18345">
        <v>18064</v>
      </c>
      <c r="F18345" s="2" t="s">
        <v>65</v>
      </c>
      <c r="G18345">
        <v>768</v>
      </c>
      <c r="H18345" s="2" t="s">
        <v>50</v>
      </c>
      <c r="I18345" s="2" t="s">
        <v>27</v>
      </c>
      <c r="J18345" s="2" t="s">
        <v>57688</v>
      </c>
      <c r="K18345" s="2" t="s">
        <v>29</v>
      </c>
      <c r="L18345">
        <v>6406</v>
      </c>
      <c r="M18345" s="2" t="s">
        <v>30</v>
      </c>
      <c r="N18345" s="2" t="s">
        <v>81</v>
      </c>
      <c r="O18345" s="2" t="s">
        <v>32</v>
      </c>
      <c r="P18345" s="2" t="s">
        <v>43</v>
      </c>
      <c r="Q18345" s="2" t="s">
        <v>76</v>
      </c>
      <c r="R18345" s="2" t="s">
        <v>53901</v>
      </c>
      <c r="S18345" s="2" t="s">
        <v>57689</v>
      </c>
      <c r="T18345" s="2" t="s">
        <v>57</v>
      </c>
      <c r="U18345" s="2" t="s">
        <v>4102</v>
      </c>
      <c r="V18345">
        <v>14122054142</v>
      </c>
      <c r="W18345" s="2" t="s">
        <v>39</v>
      </c>
      <c r="X18345" s="2" t="s">
        <v>59</v>
      </c>
      <c r="Y18345" s="2" t="s">
        <v>48</v>
      </c>
    </row>
    <row r="18346" spans="1:25" x14ac:dyDescent="0.3">
      <c r="A18346" s="1">
        <v>44692.177986111114</v>
      </c>
      <c r="B18346">
        <v>1121318419</v>
      </c>
      <c r="C18346">
        <v>1714014225</v>
      </c>
      <c r="D18346">
        <v>32775</v>
      </c>
      <c r="E18346">
        <v>48706</v>
      </c>
      <c r="F18346" s="2" t="s">
        <v>65</v>
      </c>
      <c r="G18346">
        <v>721</v>
      </c>
      <c r="H18346" s="2" t="s">
        <v>26</v>
      </c>
      <c r="I18346" s="2" t="s">
        <v>66</v>
      </c>
      <c r="J18346" s="2" t="s">
        <v>57690</v>
      </c>
      <c r="K18346" s="2" t="s">
        <v>29</v>
      </c>
      <c r="L18346">
        <v>808</v>
      </c>
      <c r="M18346" s="2" t="s">
        <v>30</v>
      </c>
      <c r="N18346" s="2" t="s">
        <v>53</v>
      </c>
      <c r="O18346" s="2" t="s">
        <v>32</v>
      </c>
      <c r="P18346" s="2" t="s">
        <v>33</v>
      </c>
      <c r="Q18346" s="2" t="s">
        <v>61</v>
      </c>
      <c r="R18346" s="2" t="s">
        <v>57691</v>
      </c>
      <c r="S18346" s="2" t="s">
        <v>57692</v>
      </c>
      <c r="T18346" s="2" t="s">
        <v>57</v>
      </c>
      <c r="U18346" s="2" t="s">
        <v>18647</v>
      </c>
      <c r="V18346">
        <v>18715724797</v>
      </c>
      <c r="W18346" s="2" t="s">
        <v>30</v>
      </c>
      <c r="X18346" s="2" t="s">
        <v>59</v>
      </c>
      <c r="Y18346" s="2" t="s">
        <v>48</v>
      </c>
    </row>
    <row r="18347" spans="1:25" x14ac:dyDescent="0.3">
      <c r="A18347" s="1">
        <v>43916.354363425926</v>
      </c>
      <c r="B18347">
        <v>9410817568</v>
      </c>
      <c r="C18347">
        <v>15515374</v>
      </c>
      <c r="D18347">
        <v>20382</v>
      </c>
      <c r="E18347">
        <v>20689</v>
      </c>
      <c r="F18347" s="2" t="s">
        <v>25</v>
      </c>
      <c r="G18347">
        <v>1385</v>
      </c>
      <c r="H18347" s="2" t="s">
        <v>26</v>
      </c>
      <c r="I18347" s="2" t="s">
        <v>27</v>
      </c>
      <c r="J18347" s="2" t="s">
        <v>57693</v>
      </c>
      <c r="K18347" s="2" t="s">
        <v>30</v>
      </c>
      <c r="L18347">
        <v>7607</v>
      </c>
      <c r="M18347" s="2" t="s">
        <v>52</v>
      </c>
      <c r="N18347" s="2" t="s">
        <v>31</v>
      </c>
      <c r="O18347" s="2" t="s">
        <v>32</v>
      </c>
      <c r="P18347" s="2" t="s">
        <v>33</v>
      </c>
      <c r="Q18347" s="2" t="s">
        <v>61</v>
      </c>
      <c r="R18347" s="2" t="s">
        <v>57694</v>
      </c>
      <c r="S18347" s="2" t="s">
        <v>57695</v>
      </c>
      <c r="T18347" s="2" t="s">
        <v>46</v>
      </c>
      <c r="U18347" s="2" t="s">
        <v>57696</v>
      </c>
      <c r="W18347" s="2" t="s">
        <v>39</v>
      </c>
      <c r="X18347" s="2" t="s">
        <v>59</v>
      </c>
      <c r="Y18347" s="2" t="s">
        <v>40</v>
      </c>
    </row>
    <row r="18348" spans="1:25" x14ac:dyDescent="0.3">
      <c r="A18348" s="1">
        <v>44683.98809027778</v>
      </c>
      <c r="B18348">
        <v>42121100227</v>
      </c>
      <c r="C18348">
        <v>22325318085</v>
      </c>
      <c r="D18348">
        <v>48311</v>
      </c>
      <c r="E18348">
        <v>38081</v>
      </c>
      <c r="F18348" s="2" t="s">
        <v>49</v>
      </c>
      <c r="G18348">
        <v>824</v>
      </c>
      <c r="H18348" s="2" t="s">
        <v>50</v>
      </c>
      <c r="I18348" s="2" t="s">
        <v>27</v>
      </c>
      <c r="J18348" s="2" t="s">
        <v>57697</v>
      </c>
      <c r="K18348" s="2" t="s">
        <v>30</v>
      </c>
      <c r="L18348">
        <v>3323</v>
      </c>
      <c r="M18348" s="2" t="s">
        <v>30</v>
      </c>
      <c r="N18348" s="2" t="s">
        <v>81</v>
      </c>
      <c r="O18348" s="2" t="s">
        <v>32</v>
      </c>
      <c r="P18348" s="2" t="s">
        <v>54</v>
      </c>
      <c r="Q18348" s="2" t="s">
        <v>34</v>
      </c>
      <c r="R18348" s="2" t="s">
        <v>57698</v>
      </c>
      <c r="S18348" s="2" t="s">
        <v>57699</v>
      </c>
      <c r="T18348" s="2" t="s">
        <v>37</v>
      </c>
      <c r="U18348" s="2" t="s">
        <v>44089</v>
      </c>
      <c r="W18348" s="2" t="s">
        <v>39</v>
      </c>
      <c r="X18348" s="2" t="s">
        <v>30</v>
      </c>
      <c r="Y18348" s="2" t="s">
        <v>48</v>
      </c>
    </row>
    <row r="18349" spans="1:25" x14ac:dyDescent="0.3">
      <c r="A18349" s="1">
        <v>44323.058969907404</v>
      </c>
      <c r="B18349">
        <v>691418106</v>
      </c>
      <c r="C18349">
        <v>801909234</v>
      </c>
      <c r="D18349">
        <v>20953</v>
      </c>
      <c r="E18349">
        <v>39331</v>
      </c>
      <c r="F18349" s="2" t="s">
        <v>49</v>
      </c>
      <c r="G18349">
        <v>681</v>
      </c>
      <c r="H18349" s="2" t="s">
        <v>26</v>
      </c>
      <c r="I18349" s="2" t="s">
        <v>66</v>
      </c>
      <c r="J18349" s="2" t="s">
        <v>57700</v>
      </c>
      <c r="K18349" s="2" t="s">
        <v>30</v>
      </c>
      <c r="L18349">
        <v>3689</v>
      </c>
      <c r="M18349" s="2" t="s">
        <v>52</v>
      </c>
      <c r="N18349" s="2" t="s">
        <v>53</v>
      </c>
      <c r="O18349" s="2" t="s">
        <v>42</v>
      </c>
      <c r="P18349" s="2" t="s">
        <v>54</v>
      </c>
      <c r="Q18349" s="2" t="s">
        <v>34</v>
      </c>
      <c r="R18349" s="2" t="s">
        <v>57701</v>
      </c>
      <c r="S18349" s="2" t="s">
        <v>7504</v>
      </c>
      <c r="T18349" s="2" t="s">
        <v>46</v>
      </c>
      <c r="U18349" s="2" t="s">
        <v>10555</v>
      </c>
      <c r="W18349" s="2" t="s">
        <v>30</v>
      </c>
      <c r="X18349" s="2" t="s">
        <v>59</v>
      </c>
      <c r="Y18349" s="2" t="s">
        <v>40</v>
      </c>
    </row>
    <row r="18350" spans="1:25" x14ac:dyDescent="0.3">
      <c r="A18350" s="1">
        <v>44060.236967592595</v>
      </c>
      <c r="B18350">
        <v>7816024253</v>
      </c>
      <c r="C18350">
        <v>203152044</v>
      </c>
      <c r="D18350">
        <v>11491</v>
      </c>
      <c r="E18350">
        <v>42036</v>
      </c>
      <c r="F18350" s="2" t="s">
        <v>49</v>
      </c>
      <c r="G18350">
        <v>492</v>
      </c>
      <c r="H18350" s="2" t="s">
        <v>50</v>
      </c>
      <c r="I18350" s="2" t="s">
        <v>66</v>
      </c>
      <c r="J18350" s="2" t="s">
        <v>57702</v>
      </c>
      <c r="K18350" s="2" t="s">
        <v>29</v>
      </c>
      <c r="L18350">
        <v>1885</v>
      </c>
      <c r="M18350" s="2" t="s">
        <v>30</v>
      </c>
      <c r="N18350" s="2" t="s">
        <v>31</v>
      </c>
      <c r="O18350" s="2" t="s">
        <v>32</v>
      </c>
      <c r="P18350" s="2" t="s">
        <v>33</v>
      </c>
      <c r="Q18350" s="2" t="s">
        <v>61</v>
      </c>
      <c r="R18350" s="2" t="s">
        <v>57703</v>
      </c>
      <c r="S18350" s="2" t="s">
        <v>57704</v>
      </c>
      <c r="T18350" s="2" t="s">
        <v>46</v>
      </c>
      <c r="U18350" s="2" t="s">
        <v>14693</v>
      </c>
      <c r="V18350">
        <v>1406511144</v>
      </c>
      <c r="W18350" s="2" t="s">
        <v>30</v>
      </c>
      <c r="X18350" s="2" t="s">
        <v>30</v>
      </c>
      <c r="Y18350" s="2" t="s">
        <v>40</v>
      </c>
    </row>
    <row r="18351" spans="1:25" x14ac:dyDescent="0.3">
      <c r="A18351" s="1">
        <v>44939.073958333334</v>
      </c>
      <c r="B18351">
        <v>1388813965</v>
      </c>
      <c r="C18351">
        <v>2051033936</v>
      </c>
      <c r="D18351">
        <v>44512</v>
      </c>
      <c r="E18351">
        <v>27535</v>
      </c>
      <c r="F18351" s="2" t="s">
        <v>25</v>
      </c>
      <c r="G18351">
        <v>737</v>
      </c>
      <c r="H18351" s="2" t="s">
        <v>50</v>
      </c>
      <c r="I18351" s="2" t="s">
        <v>27</v>
      </c>
      <c r="J18351" s="2" t="s">
        <v>57705</v>
      </c>
      <c r="K18351" s="2" t="s">
        <v>29</v>
      </c>
      <c r="L18351">
        <v>3274</v>
      </c>
      <c r="M18351" s="2" t="s">
        <v>52</v>
      </c>
      <c r="N18351" s="2" t="s">
        <v>81</v>
      </c>
      <c r="O18351" s="2" t="s">
        <v>42</v>
      </c>
      <c r="P18351" s="2" t="s">
        <v>33</v>
      </c>
      <c r="Q18351" s="2" t="s">
        <v>61</v>
      </c>
      <c r="R18351" s="2" t="s">
        <v>57706</v>
      </c>
      <c r="S18351" s="2" t="s">
        <v>3545</v>
      </c>
      <c r="T18351" s="2" t="s">
        <v>46</v>
      </c>
      <c r="U18351" s="2" t="s">
        <v>11203</v>
      </c>
      <c r="W18351" s="2" t="s">
        <v>39</v>
      </c>
      <c r="X18351" s="2" t="s">
        <v>30</v>
      </c>
      <c r="Y18351" s="2" t="s">
        <v>48</v>
      </c>
    </row>
    <row r="18352" spans="1:25" x14ac:dyDescent="0.3">
      <c r="A18352" s="1">
        <v>45044.656921296293</v>
      </c>
      <c r="B18352">
        <v>5830173249</v>
      </c>
      <c r="C18352">
        <v>16330160105</v>
      </c>
      <c r="D18352">
        <v>40998</v>
      </c>
      <c r="E18352">
        <v>64982</v>
      </c>
      <c r="F18352" s="2" t="s">
        <v>49</v>
      </c>
      <c r="G18352">
        <v>752</v>
      </c>
      <c r="H18352" s="2" t="s">
        <v>50</v>
      </c>
      <c r="I18352" s="2" t="s">
        <v>85</v>
      </c>
      <c r="J18352" s="2" t="s">
        <v>57707</v>
      </c>
      <c r="K18352" s="2" t="s">
        <v>30</v>
      </c>
      <c r="L18352">
        <v>9772</v>
      </c>
      <c r="M18352" s="2" t="s">
        <v>52</v>
      </c>
      <c r="N18352" s="2" t="s">
        <v>81</v>
      </c>
      <c r="O18352" s="2" t="s">
        <v>32</v>
      </c>
      <c r="P18352" s="2" t="s">
        <v>43</v>
      </c>
      <c r="Q18352" s="2" t="s">
        <v>76</v>
      </c>
      <c r="R18352" s="2" t="s">
        <v>57708</v>
      </c>
      <c r="S18352" s="2" t="s">
        <v>57709</v>
      </c>
      <c r="T18352" s="2" t="s">
        <v>46</v>
      </c>
      <c r="U18352" s="2" t="s">
        <v>57710</v>
      </c>
      <c r="V18352">
        <v>158161151237</v>
      </c>
      <c r="W18352" s="2" t="s">
        <v>39</v>
      </c>
      <c r="X18352" s="2" t="s">
        <v>30</v>
      </c>
      <c r="Y18352" s="2" t="s">
        <v>48</v>
      </c>
    </row>
    <row r="18353" spans="1:25" x14ac:dyDescent="0.3">
      <c r="A18353" s="1">
        <v>45086.940555555557</v>
      </c>
      <c r="B18353">
        <v>2076160247</v>
      </c>
      <c r="C18353">
        <v>182443574</v>
      </c>
      <c r="D18353">
        <v>27762</v>
      </c>
      <c r="E18353">
        <v>8717</v>
      </c>
      <c r="F18353" s="2" t="s">
        <v>49</v>
      </c>
      <c r="G18353">
        <v>1134</v>
      </c>
      <c r="H18353" s="2" t="s">
        <v>50</v>
      </c>
      <c r="I18353" s="2" t="s">
        <v>66</v>
      </c>
      <c r="J18353" s="2" t="s">
        <v>57711</v>
      </c>
      <c r="K18353" s="2" t="s">
        <v>29</v>
      </c>
      <c r="L18353">
        <v>873</v>
      </c>
      <c r="M18353" s="2" t="s">
        <v>30</v>
      </c>
      <c r="N18353" s="2" t="s">
        <v>31</v>
      </c>
      <c r="O18353" s="2" t="s">
        <v>42</v>
      </c>
      <c r="P18353" s="2" t="s">
        <v>43</v>
      </c>
      <c r="Q18353" s="2" t="s">
        <v>34</v>
      </c>
      <c r="R18353" s="2" t="s">
        <v>57712</v>
      </c>
      <c r="S18353" s="2" t="s">
        <v>57713</v>
      </c>
      <c r="T18353" s="2" t="s">
        <v>57</v>
      </c>
      <c r="U18353" s="2" t="s">
        <v>3772</v>
      </c>
      <c r="V18353">
        <v>199145227223</v>
      </c>
      <c r="W18353" s="2" t="s">
        <v>39</v>
      </c>
      <c r="X18353" s="2" t="s">
        <v>30</v>
      </c>
      <c r="Y18353" s="2" t="s">
        <v>40</v>
      </c>
    </row>
    <row r="18354" spans="1:25" x14ac:dyDescent="0.3">
      <c r="A18354" s="1">
        <v>44763.47452546296</v>
      </c>
      <c r="B18354">
        <v>70138117115</v>
      </c>
      <c r="C18354">
        <v>29122242206</v>
      </c>
      <c r="D18354">
        <v>61149</v>
      </c>
      <c r="E18354">
        <v>31109</v>
      </c>
      <c r="F18354" s="2" t="s">
        <v>49</v>
      </c>
      <c r="G18354">
        <v>978</v>
      </c>
      <c r="H18354" s="2" t="s">
        <v>26</v>
      </c>
      <c r="I18354" s="2" t="s">
        <v>66</v>
      </c>
      <c r="J18354" s="2" t="s">
        <v>57714</v>
      </c>
      <c r="K18354" s="2" t="s">
        <v>29</v>
      </c>
      <c r="L18354">
        <v>7808</v>
      </c>
      <c r="M18354" s="2" t="s">
        <v>52</v>
      </c>
      <c r="N18354" s="2" t="s">
        <v>53</v>
      </c>
      <c r="O18354" s="2" t="s">
        <v>42</v>
      </c>
      <c r="P18354" s="2" t="s">
        <v>54</v>
      </c>
      <c r="Q18354" s="2" t="s">
        <v>61</v>
      </c>
      <c r="R18354" s="2" t="s">
        <v>57715</v>
      </c>
      <c r="S18354" s="2" t="s">
        <v>57716</v>
      </c>
      <c r="T18354" s="2" t="s">
        <v>37</v>
      </c>
      <c r="U18354" s="2" t="s">
        <v>27518</v>
      </c>
      <c r="W18354" s="2" t="s">
        <v>39</v>
      </c>
      <c r="X18354" s="2" t="s">
        <v>59</v>
      </c>
      <c r="Y18354" s="2" t="s">
        <v>40</v>
      </c>
    </row>
    <row r="18355" spans="1:25" x14ac:dyDescent="0.3">
      <c r="A18355" s="1">
        <v>43941.074444444443</v>
      </c>
      <c r="B18355">
        <v>61371304</v>
      </c>
      <c r="C18355">
        <v>14325118693</v>
      </c>
      <c r="D18355">
        <v>64712</v>
      </c>
      <c r="E18355">
        <v>20781</v>
      </c>
      <c r="F18355" s="2" t="s">
        <v>25</v>
      </c>
      <c r="G18355">
        <v>1338</v>
      </c>
      <c r="H18355" s="2" t="s">
        <v>50</v>
      </c>
      <c r="I18355" s="2" t="s">
        <v>66</v>
      </c>
      <c r="J18355" s="2" t="s">
        <v>57717</v>
      </c>
      <c r="K18355" s="2" t="s">
        <v>29</v>
      </c>
      <c r="L18355">
        <v>3047</v>
      </c>
      <c r="M18355" s="2" t="s">
        <v>30</v>
      </c>
      <c r="N18355" s="2" t="s">
        <v>53</v>
      </c>
      <c r="O18355" s="2" t="s">
        <v>42</v>
      </c>
      <c r="P18355" s="2" t="s">
        <v>33</v>
      </c>
      <c r="Q18355" s="2" t="s">
        <v>34</v>
      </c>
      <c r="R18355" s="2" t="s">
        <v>25680</v>
      </c>
      <c r="S18355" s="2" t="s">
        <v>57718</v>
      </c>
      <c r="T18355" s="2" t="s">
        <v>37</v>
      </c>
      <c r="U18355" s="2" t="s">
        <v>53912</v>
      </c>
      <c r="V18355">
        <v>13024123394</v>
      </c>
      <c r="W18355" s="2" t="s">
        <v>39</v>
      </c>
      <c r="X18355" s="2" t="s">
        <v>30</v>
      </c>
      <c r="Y18355" s="2" t="s">
        <v>48</v>
      </c>
    </row>
    <row r="18356" spans="1:25" x14ac:dyDescent="0.3">
      <c r="A18356" s="1">
        <v>43890.804571759261</v>
      </c>
      <c r="B18356">
        <v>1722760173</v>
      </c>
      <c r="C18356">
        <v>14412023750</v>
      </c>
      <c r="D18356">
        <v>6998</v>
      </c>
      <c r="E18356">
        <v>44669</v>
      </c>
      <c r="F18356" s="2" t="s">
        <v>49</v>
      </c>
      <c r="G18356">
        <v>1114</v>
      </c>
      <c r="H18356" s="2" t="s">
        <v>26</v>
      </c>
      <c r="I18356" s="2" t="s">
        <v>66</v>
      </c>
      <c r="J18356" s="2" t="s">
        <v>57719</v>
      </c>
      <c r="K18356" s="2" t="s">
        <v>29</v>
      </c>
      <c r="L18356">
        <v>1661</v>
      </c>
      <c r="M18356" s="2" t="s">
        <v>52</v>
      </c>
      <c r="N18356" s="2" t="s">
        <v>53</v>
      </c>
      <c r="O18356" s="2" t="s">
        <v>42</v>
      </c>
      <c r="P18356" s="2" t="s">
        <v>33</v>
      </c>
      <c r="Q18356" s="2" t="s">
        <v>61</v>
      </c>
      <c r="R18356" s="2" t="s">
        <v>40119</v>
      </c>
      <c r="S18356" s="2" t="s">
        <v>57720</v>
      </c>
      <c r="T18356" s="2" t="s">
        <v>46</v>
      </c>
      <c r="U18356" s="2" t="s">
        <v>57721</v>
      </c>
      <c r="W18356" s="2" t="s">
        <v>30</v>
      </c>
      <c r="X18356" s="2" t="s">
        <v>59</v>
      </c>
      <c r="Y18356" s="2" t="s">
        <v>48</v>
      </c>
    </row>
    <row r="18357" spans="1:25" x14ac:dyDescent="0.3">
      <c r="A18357" s="1">
        <v>44663.184374999997</v>
      </c>
      <c r="B18357">
        <v>8195125171</v>
      </c>
      <c r="C18357">
        <v>1142217246</v>
      </c>
      <c r="D18357">
        <v>15523</v>
      </c>
      <c r="E18357">
        <v>52598</v>
      </c>
      <c r="F18357" s="2" t="s">
        <v>25</v>
      </c>
      <c r="G18357">
        <v>344</v>
      </c>
      <c r="H18357" s="2" t="s">
        <v>50</v>
      </c>
      <c r="I18357" s="2" t="s">
        <v>27</v>
      </c>
      <c r="J18357" s="2" t="s">
        <v>57722</v>
      </c>
      <c r="K18357" s="2" t="s">
        <v>29</v>
      </c>
      <c r="L18357">
        <v>4054</v>
      </c>
      <c r="M18357" s="2" t="s">
        <v>52</v>
      </c>
      <c r="N18357" s="2" t="s">
        <v>81</v>
      </c>
      <c r="O18357" s="2" t="s">
        <v>42</v>
      </c>
      <c r="P18357" s="2" t="s">
        <v>54</v>
      </c>
      <c r="Q18357" s="2" t="s">
        <v>61</v>
      </c>
      <c r="R18357" s="2" t="s">
        <v>53453</v>
      </c>
      <c r="S18357" s="2" t="s">
        <v>57723</v>
      </c>
      <c r="T18357" s="2" t="s">
        <v>57</v>
      </c>
      <c r="U18357" s="2" t="s">
        <v>30942</v>
      </c>
      <c r="W18357" s="2" t="s">
        <v>30</v>
      </c>
      <c r="X18357" s="2" t="s">
        <v>30</v>
      </c>
      <c r="Y18357" s="2" t="s">
        <v>40</v>
      </c>
    </row>
    <row r="18358" spans="1:25" x14ac:dyDescent="0.3">
      <c r="A18358" s="1">
        <v>44993.933854166666</v>
      </c>
      <c r="B18358">
        <v>135135223</v>
      </c>
      <c r="C18358">
        <v>1051858225</v>
      </c>
      <c r="D18358">
        <v>60593</v>
      </c>
      <c r="E18358">
        <v>51657</v>
      </c>
      <c r="F18358" s="2" t="s">
        <v>49</v>
      </c>
      <c r="G18358">
        <v>845</v>
      </c>
      <c r="H18358" s="2" t="s">
        <v>50</v>
      </c>
      <c r="I18358" s="2" t="s">
        <v>85</v>
      </c>
      <c r="J18358" s="2" t="s">
        <v>57724</v>
      </c>
      <c r="K18358" s="2" t="s">
        <v>30</v>
      </c>
      <c r="L18358">
        <v>6269</v>
      </c>
      <c r="M18358" s="2" t="s">
        <v>52</v>
      </c>
      <c r="N18358" s="2" t="s">
        <v>53</v>
      </c>
      <c r="O18358" s="2" t="s">
        <v>32</v>
      </c>
      <c r="P18358" s="2" t="s">
        <v>54</v>
      </c>
      <c r="Q18358" s="2" t="s">
        <v>76</v>
      </c>
      <c r="R18358" s="2" t="s">
        <v>57725</v>
      </c>
      <c r="S18358" s="2" t="s">
        <v>15658</v>
      </c>
      <c r="T18358" s="2" t="s">
        <v>57</v>
      </c>
      <c r="U18358" s="2" t="s">
        <v>2344</v>
      </c>
      <c r="V18358">
        <v>2201818254</v>
      </c>
      <c r="W18358" s="2" t="s">
        <v>30</v>
      </c>
      <c r="X18358" s="2" t="s">
        <v>59</v>
      </c>
      <c r="Y18358" s="2" t="s">
        <v>48</v>
      </c>
    </row>
    <row r="18359" spans="1:25" x14ac:dyDescent="0.3">
      <c r="A18359" s="1">
        <v>43876.064837962964</v>
      </c>
      <c r="B18359">
        <v>299931144</v>
      </c>
      <c r="C18359">
        <v>103233182167</v>
      </c>
      <c r="D18359">
        <v>43484</v>
      </c>
      <c r="E18359">
        <v>31158</v>
      </c>
      <c r="F18359" s="2" t="s">
        <v>49</v>
      </c>
      <c r="G18359">
        <v>660</v>
      </c>
      <c r="H18359" s="2" t="s">
        <v>50</v>
      </c>
      <c r="I18359" s="2" t="s">
        <v>66</v>
      </c>
      <c r="J18359" s="2" t="s">
        <v>57726</v>
      </c>
      <c r="K18359" s="2" t="s">
        <v>29</v>
      </c>
      <c r="L18359">
        <v>7209</v>
      </c>
      <c r="M18359" s="2" t="s">
        <v>30</v>
      </c>
      <c r="N18359" s="2" t="s">
        <v>81</v>
      </c>
      <c r="O18359" s="2" t="s">
        <v>32</v>
      </c>
      <c r="P18359" s="2" t="s">
        <v>54</v>
      </c>
      <c r="Q18359" s="2" t="s">
        <v>76</v>
      </c>
      <c r="R18359" s="2" t="s">
        <v>57727</v>
      </c>
      <c r="S18359" s="2" t="s">
        <v>57728</v>
      </c>
      <c r="T18359" s="2" t="s">
        <v>57</v>
      </c>
      <c r="U18359" s="2" t="s">
        <v>2867</v>
      </c>
      <c r="W18359" s="2" t="s">
        <v>30</v>
      </c>
      <c r="X18359" s="2" t="s">
        <v>59</v>
      </c>
      <c r="Y18359" s="2" t="s">
        <v>48</v>
      </c>
    </row>
    <row r="18360" spans="1:25" x14ac:dyDescent="0.3">
      <c r="A18360" s="1">
        <v>44793.327581018515</v>
      </c>
      <c r="B18360">
        <v>1076897189</v>
      </c>
      <c r="C18360">
        <v>8843119149</v>
      </c>
      <c r="D18360">
        <v>62802</v>
      </c>
      <c r="E18360">
        <v>33008</v>
      </c>
      <c r="F18360" s="2" t="s">
        <v>65</v>
      </c>
      <c r="G18360">
        <v>838</v>
      </c>
      <c r="H18360" s="2" t="s">
        <v>26</v>
      </c>
      <c r="I18360" s="2" t="s">
        <v>66</v>
      </c>
      <c r="J18360" s="2" t="s">
        <v>57729</v>
      </c>
      <c r="K18360" s="2" t="s">
        <v>30</v>
      </c>
      <c r="L18360">
        <v>7179</v>
      </c>
      <c r="M18360" s="2" t="s">
        <v>30</v>
      </c>
      <c r="N18360" s="2" t="s">
        <v>81</v>
      </c>
      <c r="O18360" s="2" t="s">
        <v>42</v>
      </c>
      <c r="P18360" s="2" t="s">
        <v>54</v>
      </c>
      <c r="Q18360" s="2" t="s">
        <v>34</v>
      </c>
      <c r="R18360" s="2" t="s">
        <v>57730</v>
      </c>
      <c r="S18360" s="2" t="s">
        <v>57731</v>
      </c>
      <c r="T18360" s="2" t="s">
        <v>37</v>
      </c>
      <c r="U18360" s="2" t="s">
        <v>46719</v>
      </c>
      <c r="W18360" s="2" t="s">
        <v>39</v>
      </c>
      <c r="X18360" s="2" t="s">
        <v>59</v>
      </c>
      <c r="Y18360" s="2" t="s">
        <v>48</v>
      </c>
    </row>
    <row r="18361" spans="1:25" x14ac:dyDescent="0.3">
      <c r="A18361" s="1">
        <v>44274.179895833331</v>
      </c>
      <c r="B18361">
        <v>219206202252</v>
      </c>
      <c r="C18361">
        <v>8330228218</v>
      </c>
      <c r="D18361">
        <v>36174</v>
      </c>
      <c r="E18361">
        <v>42206</v>
      </c>
      <c r="F18361" s="2" t="s">
        <v>25</v>
      </c>
      <c r="G18361">
        <v>1061</v>
      </c>
      <c r="H18361" s="2" t="s">
        <v>26</v>
      </c>
      <c r="I18361" s="2" t="s">
        <v>85</v>
      </c>
      <c r="J18361" s="2" t="s">
        <v>57732</v>
      </c>
      <c r="K18361" s="2" t="s">
        <v>29</v>
      </c>
      <c r="L18361">
        <v>7745</v>
      </c>
      <c r="M18361" s="2" t="s">
        <v>52</v>
      </c>
      <c r="N18361" s="2" t="s">
        <v>81</v>
      </c>
      <c r="O18361" s="2" t="s">
        <v>42</v>
      </c>
      <c r="P18361" s="2" t="s">
        <v>33</v>
      </c>
      <c r="Q18361" s="2" t="s">
        <v>34</v>
      </c>
      <c r="R18361" s="2" t="s">
        <v>57733</v>
      </c>
      <c r="S18361" s="2" t="s">
        <v>57734</v>
      </c>
      <c r="T18361" s="2" t="s">
        <v>37</v>
      </c>
      <c r="U18361" s="2" t="s">
        <v>43916</v>
      </c>
      <c r="V18361">
        <v>3334100107</v>
      </c>
      <c r="W18361" s="2" t="s">
        <v>39</v>
      </c>
      <c r="X18361" s="2" t="s">
        <v>59</v>
      </c>
      <c r="Y18361" s="2" t="s">
        <v>40</v>
      </c>
    </row>
    <row r="18362" spans="1:25" x14ac:dyDescent="0.3">
      <c r="A18362" s="1">
        <v>44813.344641203701</v>
      </c>
      <c r="B18362">
        <v>15116207203</v>
      </c>
      <c r="C18362">
        <v>7623622140</v>
      </c>
      <c r="D18362">
        <v>31135</v>
      </c>
      <c r="E18362">
        <v>22232</v>
      </c>
      <c r="F18362" s="2" t="s">
        <v>49</v>
      </c>
      <c r="G18362">
        <v>466</v>
      </c>
      <c r="H18362" s="2" t="s">
        <v>26</v>
      </c>
      <c r="I18362" s="2" t="s">
        <v>66</v>
      </c>
      <c r="J18362" s="2" t="s">
        <v>57735</v>
      </c>
      <c r="K18362" s="2" t="s">
        <v>29</v>
      </c>
      <c r="L18362">
        <v>1687</v>
      </c>
      <c r="M18362" s="2" t="s">
        <v>30</v>
      </c>
      <c r="N18362" s="2" t="s">
        <v>53</v>
      </c>
      <c r="O18362" s="2" t="s">
        <v>32</v>
      </c>
      <c r="P18362" s="2" t="s">
        <v>43</v>
      </c>
      <c r="Q18362" s="2" t="s">
        <v>61</v>
      </c>
      <c r="R18362" s="2" t="s">
        <v>23496</v>
      </c>
      <c r="S18362" s="2" t="s">
        <v>1089</v>
      </c>
      <c r="T18362" s="2" t="s">
        <v>57</v>
      </c>
      <c r="U18362" s="2" t="s">
        <v>34519</v>
      </c>
      <c r="V18362">
        <v>167251213199</v>
      </c>
      <c r="W18362" s="2" t="s">
        <v>39</v>
      </c>
      <c r="X18362" s="2" t="s">
        <v>30</v>
      </c>
      <c r="Y18362" s="2" t="s">
        <v>48</v>
      </c>
    </row>
    <row r="18363" spans="1:25" x14ac:dyDescent="0.3">
      <c r="A18363" s="1">
        <v>44131.896909722222</v>
      </c>
      <c r="B18363">
        <v>10119643180</v>
      </c>
      <c r="C18363">
        <v>96905780</v>
      </c>
      <c r="D18363">
        <v>55765</v>
      </c>
      <c r="E18363">
        <v>22065</v>
      </c>
      <c r="F18363" s="2" t="s">
        <v>65</v>
      </c>
      <c r="G18363">
        <v>209</v>
      </c>
      <c r="H18363" s="2" t="s">
        <v>50</v>
      </c>
      <c r="I18363" s="2" t="s">
        <v>85</v>
      </c>
      <c r="J18363" s="2" t="s">
        <v>57736</v>
      </c>
      <c r="K18363" s="2" t="s">
        <v>30</v>
      </c>
      <c r="L18363">
        <v>122</v>
      </c>
      <c r="M18363" s="2" t="s">
        <v>30</v>
      </c>
      <c r="N18363" s="2" t="s">
        <v>81</v>
      </c>
      <c r="O18363" s="2" t="s">
        <v>42</v>
      </c>
      <c r="P18363" s="2" t="s">
        <v>43</v>
      </c>
      <c r="Q18363" s="2" t="s">
        <v>61</v>
      </c>
      <c r="R18363" s="2" t="s">
        <v>57737</v>
      </c>
      <c r="S18363" s="2" t="s">
        <v>57738</v>
      </c>
      <c r="T18363" s="2" t="s">
        <v>37</v>
      </c>
      <c r="U18363" s="2" t="s">
        <v>32033</v>
      </c>
      <c r="W18363" s="2" t="s">
        <v>39</v>
      </c>
      <c r="X18363" s="2" t="s">
        <v>59</v>
      </c>
      <c r="Y18363" s="2" t="s">
        <v>48</v>
      </c>
    </row>
    <row r="18364" spans="1:25" x14ac:dyDescent="0.3">
      <c r="A18364" s="1">
        <v>44132.438194444447</v>
      </c>
      <c r="B18364">
        <v>512211722</v>
      </c>
      <c r="C18364">
        <v>104254230225</v>
      </c>
      <c r="D18364">
        <v>10467</v>
      </c>
      <c r="E18364">
        <v>46390</v>
      </c>
      <c r="F18364" s="2" t="s">
        <v>25</v>
      </c>
      <c r="G18364">
        <v>234</v>
      </c>
      <c r="H18364" s="2" t="s">
        <v>50</v>
      </c>
      <c r="I18364" s="2" t="s">
        <v>66</v>
      </c>
      <c r="J18364" s="2" t="s">
        <v>57739</v>
      </c>
      <c r="K18364" s="2" t="s">
        <v>29</v>
      </c>
      <c r="L18364">
        <v>9214</v>
      </c>
      <c r="M18364" s="2" t="s">
        <v>30</v>
      </c>
      <c r="N18364" s="2" t="s">
        <v>31</v>
      </c>
      <c r="O18364" s="2" t="s">
        <v>42</v>
      </c>
      <c r="P18364" s="2" t="s">
        <v>33</v>
      </c>
      <c r="Q18364" s="2" t="s">
        <v>34</v>
      </c>
      <c r="R18364" s="2" t="s">
        <v>57740</v>
      </c>
      <c r="S18364" s="2" t="s">
        <v>2693</v>
      </c>
      <c r="T18364" s="2" t="s">
        <v>46</v>
      </c>
      <c r="U18364" s="2" t="s">
        <v>8043</v>
      </c>
      <c r="V18364">
        <v>8987251213</v>
      </c>
      <c r="W18364" s="2" t="s">
        <v>30</v>
      </c>
      <c r="X18364" s="2" t="s">
        <v>59</v>
      </c>
      <c r="Y18364" s="2" t="s">
        <v>48</v>
      </c>
    </row>
    <row r="18365" spans="1:25" x14ac:dyDescent="0.3">
      <c r="A18365" s="1">
        <v>43991.380023148151</v>
      </c>
      <c r="B18365">
        <v>17910510156</v>
      </c>
      <c r="C18365">
        <v>15541183147</v>
      </c>
      <c r="D18365">
        <v>61855</v>
      </c>
      <c r="E18365">
        <v>26707</v>
      </c>
      <c r="F18365" s="2" t="s">
        <v>65</v>
      </c>
      <c r="G18365">
        <v>622</v>
      </c>
      <c r="H18365" s="2" t="s">
        <v>50</v>
      </c>
      <c r="I18365" s="2" t="s">
        <v>27</v>
      </c>
      <c r="J18365" s="2" t="s">
        <v>57741</v>
      </c>
      <c r="K18365" s="2" t="s">
        <v>30</v>
      </c>
      <c r="L18365">
        <v>3139</v>
      </c>
      <c r="M18365" s="2" t="s">
        <v>30</v>
      </c>
      <c r="N18365" s="2" t="s">
        <v>81</v>
      </c>
      <c r="O18365" s="2" t="s">
        <v>32</v>
      </c>
      <c r="P18365" s="2" t="s">
        <v>33</v>
      </c>
      <c r="Q18365" s="2" t="s">
        <v>61</v>
      </c>
      <c r="R18365" s="2" t="s">
        <v>47025</v>
      </c>
      <c r="S18365" s="2" t="s">
        <v>57742</v>
      </c>
      <c r="T18365" s="2" t="s">
        <v>37</v>
      </c>
      <c r="U18365" s="2" t="s">
        <v>9728</v>
      </c>
      <c r="W18365" s="2" t="s">
        <v>30</v>
      </c>
      <c r="X18365" s="2" t="s">
        <v>59</v>
      </c>
      <c r="Y18365" s="2" t="s">
        <v>40</v>
      </c>
    </row>
    <row r="18366" spans="1:25" x14ac:dyDescent="0.3">
      <c r="A18366" s="1">
        <v>44422.378912037035</v>
      </c>
      <c r="B18366">
        <v>72375146</v>
      </c>
      <c r="C18366">
        <v>31246208254</v>
      </c>
      <c r="D18366">
        <v>34222</v>
      </c>
      <c r="E18366">
        <v>39069</v>
      </c>
      <c r="F18366" s="2" t="s">
        <v>25</v>
      </c>
      <c r="G18366">
        <v>1135</v>
      </c>
      <c r="H18366" s="2" t="s">
        <v>50</v>
      </c>
      <c r="I18366" s="2" t="s">
        <v>27</v>
      </c>
      <c r="J18366" s="2" t="s">
        <v>57743</v>
      </c>
      <c r="K18366" s="2" t="s">
        <v>30</v>
      </c>
      <c r="L18366">
        <v>4196</v>
      </c>
      <c r="M18366" s="2" t="s">
        <v>52</v>
      </c>
      <c r="N18366" s="2" t="s">
        <v>53</v>
      </c>
      <c r="O18366" s="2" t="s">
        <v>42</v>
      </c>
      <c r="P18366" s="2" t="s">
        <v>54</v>
      </c>
      <c r="Q18366" s="2" t="s">
        <v>34</v>
      </c>
      <c r="R18366" s="2" t="s">
        <v>57744</v>
      </c>
      <c r="S18366" s="2" t="s">
        <v>57745</v>
      </c>
      <c r="T18366" s="2" t="s">
        <v>46</v>
      </c>
      <c r="U18366" s="2" t="s">
        <v>5401</v>
      </c>
      <c r="W18366" s="2" t="s">
        <v>30</v>
      </c>
      <c r="X18366" s="2" t="s">
        <v>30</v>
      </c>
      <c r="Y18366" s="2" t="s">
        <v>48</v>
      </c>
    </row>
    <row r="18367" spans="1:25" x14ac:dyDescent="0.3">
      <c r="A18367" s="1">
        <v>44459.636180555557</v>
      </c>
      <c r="B18367">
        <v>173105189158</v>
      </c>
      <c r="C18367">
        <v>2311619613</v>
      </c>
      <c r="D18367">
        <v>4017</v>
      </c>
      <c r="E18367">
        <v>52520</v>
      </c>
      <c r="F18367" s="2" t="s">
        <v>65</v>
      </c>
      <c r="G18367">
        <v>911</v>
      </c>
      <c r="H18367" s="2" t="s">
        <v>50</v>
      </c>
      <c r="I18367" s="2" t="s">
        <v>85</v>
      </c>
      <c r="J18367" s="2" t="s">
        <v>57746</v>
      </c>
      <c r="K18367" s="2" t="s">
        <v>30</v>
      </c>
      <c r="L18367">
        <v>6814</v>
      </c>
      <c r="M18367" s="2" t="s">
        <v>30</v>
      </c>
      <c r="N18367" s="2" t="s">
        <v>53</v>
      </c>
      <c r="O18367" s="2" t="s">
        <v>42</v>
      </c>
      <c r="P18367" s="2" t="s">
        <v>54</v>
      </c>
      <c r="Q18367" s="2" t="s">
        <v>76</v>
      </c>
      <c r="R18367" s="2" t="s">
        <v>57747</v>
      </c>
      <c r="S18367" s="2" t="s">
        <v>57748</v>
      </c>
      <c r="T18367" s="2" t="s">
        <v>57</v>
      </c>
      <c r="U18367" s="2" t="s">
        <v>45377</v>
      </c>
      <c r="W18367" s="2" t="s">
        <v>30</v>
      </c>
      <c r="X18367" s="2" t="s">
        <v>59</v>
      </c>
      <c r="Y18367" s="2" t="s">
        <v>40</v>
      </c>
    </row>
    <row r="18368" spans="1:25" x14ac:dyDescent="0.3">
      <c r="A18368" s="1">
        <v>44821.350624999999</v>
      </c>
      <c r="B18368">
        <v>20935669</v>
      </c>
      <c r="C18368">
        <v>241523321</v>
      </c>
      <c r="D18368">
        <v>14849</v>
      </c>
      <c r="E18368">
        <v>12313</v>
      </c>
      <c r="F18368" s="2" t="s">
        <v>49</v>
      </c>
      <c r="G18368">
        <v>588</v>
      </c>
      <c r="H18368" s="2" t="s">
        <v>26</v>
      </c>
      <c r="I18368" s="2" t="s">
        <v>27</v>
      </c>
      <c r="J18368" s="2" t="s">
        <v>57749</v>
      </c>
      <c r="K18368" s="2" t="s">
        <v>29</v>
      </c>
      <c r="L18368">
        <v>8283</v>
      </c>
      <c r="M18368" s="2" t="s">
        <v>52</v>
      </c>
      <c r="N18368" s="2" t="s">
        <v>31</v>
      </c>
      <c r="O18368" s="2" t="s">
        <v>32</v>
      </c>
      <c r="P18368" s="2" t="s">
        <v>43</v>
      </c>
      <c r="Q18368" s="2" t="s">
        <v>76</v>
      </c>
      <c r="R18368" s="2" t="s">
        <v>57750</v>
      </c>
      <c r="S18368" s="2" t="s">
        <v>57751</v>
      </c>
      <c r="T18368" s="2" t="s">
        <v>37</v>
      </c>
      <c r="U18368" s="2" t="s">
        <v>8595</v>
      </c>
      <c r="V18368">
        <v>1211142773</v>
      </c>
      <c r="W18368" s="2" t="s">
        <v>30</v>
      </c>
      <c r="X18368" s="2" t="s">
        <v>59</v>
      </c>
      <c r="Y18368" s="2" t="s">
        <v>48</v>
      </c>
    </row>
    <row r="18369" spans="1:25" x14ac:dyDescent="0.3">
      <c r="A18369" s="1">
        <v>44199.527662037035</v>
      </c>
      <c r="B18369">
        <v>6218416295</v>
      </c>
      <c r="C18369">
        <v>206239229132</v>
      </c>
      <c r="D18369">
        <v>12090</v>
      </c>
      <c r="E18369">
        <v>13215</v>
      </c>
      <c r="F18369" s="2" t="s">
        <v>65</v>
      </c>
      <c r="G18369">
        <v>305</v>
      </c>
      <c r="H18369" s="2" t="s">
        <v>50</v>
      </c>
      <c r="I18369" s="2" t="s">
        <v>27</v>
      </c>
      <c r="J18369" s="2" t="s">
        <v>57752</v>
      </c>
      <c r="K18369" s="2" t="s">
        <v>30</v>
      </c>
      <c r="L18369">
        <v>546</v>
      </c>
      <c r="M18369" s="2" t="s">
        <v>30</v>
      </c>
      <c r="N18369" s="2" t="s">
        <v>53</v>
      </c>
      <c r="O18369" s="2" t="s">
        <v>42</v>
      </c>
      <c r="P18369" s="2" t="s">
        <v>43</v>
      </c>
      <c r="Q18369" s="2" t="s">
        <v>76</v>
      </c>
      <c r="R18369" s="2" t="s">
        <v>25136</v>
      </c>
      <c r="S18369" s="2" t="s">
        <v>10099</v>
      </c>
      <c r="T18369" s="2" t="s">
        <v>46</v>
      </c>
      <c r="U18369" s="2" t="s">
        <v>9957</v>
      </c>
      <c r="W18369" s="2" t="s">
        <v>39</v>
      </c>
      <c r="X18369" s="2" t="s">
        <v>59</v>
      </c>
      <c r="Y18369" s="2" t="s">
        <v>40</v>
      </c>
    </row>
    <row r="18370" spans="1:25" x14ac:dyDescent="0.3">
      <c r="A18370" s="1">
        <v>44630.024212962962</v>
      </c>
      <c r="B18370">
        <v>78178141194</v>
      </c>
      <c r="C18370">
        <v>1451349127</v>
      </c>
      <c r="D18370">
        <v>5017</v>
      </c>
      <c r="E18370">
        <v>45888</v>
      </c>
      <c r="F18370" s="2" t="s">
        <v>25</v>
      </c>
      <c r="G18370">
        <v>963</v>
      </c>
      <c r="H18370" s="2" t="s">
        <v>50</v>
      </c>
      <c r="I18370" s="2" t="s">
        <v>85</v>
      </c>
      <c r="J18370" s="2" t="s">
        <v>57753</v>
      </c>
      <c r="K18370" s="2" t="s">
        <v>29</v>
      </c>
      <c r="L18370">
        <v>4731</v>
      </c>
      <c r="M18370" s="2" t="s">
        <v>30</v>
      </c>
      <c r="N18370" s="2" t="s">
        <v>53</v>
      </c>
      <c r="O18370" s="2" t="s">
        <v>32</v>
      </c>
      <c r="P18370" s="2" t="s">
        <v>54</v>
      </c>
      <c r="Q18370" s="2" t="s">
        <v>61</v>
      </c>
      <c r="R18370" s="2" t="s">
        <v>57754</v>
      </c>
      <c r="S18370" s="2" t="s">
        <v>57755</v>
      </c>
      <c r="T18370" s="2" t="s">
        <v>57</v>
      </c>
      <c r="U18370" s="2" t="s">
        <v>1382</v>
      </c>
      <c r="V18370">
        <v>71821289</v>
      </c>
      <c r="W18370" s="2" t="s">
        <v>30</v>
      </c>
      <c r="X18370" s="2" t="s">
        <v>59</v>
      </c>
      <c r="Y18370" s="2" t="s">
        <v>48</v>
      </c>
    </row>
    <row r="18371" spans="1:25" x14ac:dyDescent="0.3">
      <c r="A18371" s="1">
        <v>44061.822835648149</v>
      </c>
      <c r="B18371">
        <v>60121143132</v>
      </c>
      <c r="C18371">
        <v>9043247104</v>
      </c>
      <c r="D18371">
        <v>58072</v>
      </c>
      <c r="E18371">
        <v>1093</v>
      </c>
      <c r="F18371" s="2" t="s">
        <v>65</v>
      </c>
      <c r="G18371">
        <v>322</v>
      </c>
      <c r="H18371" s="2" t="s">
        <v>50</v>
      </c>
      <c r="I18371" s="2" t="s">
        <v>85</v>
      </c>
      <c r="J18371" s="2" t="s">
        <v>57756</v>
      </c>
      <c r="K18371" s="2" t="s">
        <v>29</v>
      </c>
      <c r="L18371">
        <v>3218</v>
      </c>
      <c r="M18371" s="2" t="s">
        <v>52</v>
      </c>
      <c r="N18371" s="2" t="s">
        <v>81</v>
      </c>
      <c r="O18371" s="2" t="s">
        <v>42</v>
      </c>
      <c r="P18371" s="2" t="s">
        <v>33</v>
      </c>
      <c r="Q18371" s="2" t="s">
        <v>61</v>
      </c>
      <c r="R18371" s="2" t="s">
        <v>57757</v>
      </c>
      <c r="S18371" s="2" t="s">
        <v>57758</v>
      </c>
      <c r="T18371" s="2" t="s">
        <v>46</v>
      </c>
      <c r="U18371" s="2" t="s">
        <v>13904</v>
      </c>
      <c r="V18371">
        <v>907123102</v>
      </c>
      <c r="W18371" s="2" t="s">
        <v>39</v>
      </c>
      <c r="X18371" s="2" t="s">
        <v>59</v>
      </c>
      <c r="Y18371" s="2" t="s">
        <v>48</v>
      </c>
    </row>
    <row r="18372" spans="1:25" x14ac:dyDescent="0.3">
      <c r="A18372" s="1">
        <v>44749.11681712963</v>
      </c>
      <c r="B18372">
        <v>4522318514</v>
      </c>
      <c r="C18372">
        <v>5645164197</v>
      </c>
      <c r="D18372">
        <v>5879</v>
      </c>
      <c r="E18372">
        <v>12911</v>
      </c>
      <c r="F18372" s="2" t="s">
        <v>65</v>
      </c>
      <c r="G18372">
        <v>818</v>
      </c>
      <c r="H18372" s="2" t="s">
        <v>26</v>
      </c>
      <c r="I18372" s="2" t="s">
        <v>66</v>
      </c>
      <c r="J18372" s="2" t="s">
        <v>57759</v>
      </c>
      <c r="K18372" s="2" t="s">
        <v>30</v>
      </c>
      <c r="L18372">
        <v>5431</v>
      </c>
      <c r="M18372" s="2" t="s">
        <v>52</v>
      </c>
      <c r="N18372" s="2" t="s">
        <v>81</v>
      </c>
      <c r="O18372" s="2" t="s">
        <v>42</v>
      </c>
      <c r="P18372" s="2" t="s">
        <v>33</v>
      </c>
      <c r="Q18372" s="2" t="s">
        <v>34</v>
      </c>
      <c r="R18372" s="2" t="s">
        <v>26950</v>
      </c>
      <c r="S18372" s="2" t="s">
        <v>57760</v>
      </c>
      <c r="T18372" s="2" t="s">
        <v>37</v>
      </c>
      <c r="U18372" s="2" t="s">
        <v>14918</v>
      </c>
      <c r="W18372" s="2" t="s">
        <v>30</v>
      </c>
      <c r="X18372" s="2" t="s">
        <v>59</v>
      </c>
      <c r="Y18372" s="2" t="s">
        <v>48</v>
      </c>
    </row>
    <row r="18373" spans="1:25" x14ac:dyDescent="0.3">
      <c r="A18373" s="1">
        <v>44950.761203703703</v>
      </c>
      <c r="B18373">
        <v>1941082259</v>
      </c>
      <c r="C18373">
        <v>39205202113</v>
      </c>
      <c r="D18373">
        <v>32740</v>
      </c>
      <c r="E18373">
        <v>59377</v>
      </c>
      <c r="F18373" s="2" t="s">
        <v>65</v>
      </c>
      <c r="G18373">
        <v>406</v>
      </c>
      <c r="H18373" s="2" t="s">
        <v>26</v>
      </c>
      <c r="I18373" s="2" t="s">
        <v>66</v>
      </c>
      <c r="J18373" s="2" t="s">
        <v>57761</v>
      </c>
      <c r="K18373" s="2" t="s">
        <v>29</v>
      </c>
      <c r="L18373">
        <v>7693</v>
      </c>
      <c r="M18373" s="2" t="s">
        <v>52</v>
      </c>
      <c r="N18373" s="2" t="s">
        <v>81</v>
      </c>
      <c r="O18373" s="2" t="s">
        <v>32</v>
      </c>
      <c r="P18373" s="2" t="s">
        <v>54</v>
      </c>
      <c r="Q18373" s="2" t="s">
        <v>34</v>
      </c>
      <c r="R18373" s="2" t="s">
        <v>57762</v>
      </c>
      <c r="S18373" s="2" t="s">
        <v>57763</v>
      </c>
      <c r="T18373" s="2" t="s">
        <v>37</v>
      </c>
      <c r="U18373" s="2" t="s">
        <v>48803</v>
      </c>
      <c r="V18373">
        <v>18442154114</v>
      </c>
      <c r="W18373" s="2" t="s">
        <v>30</v>
      </c>
      <c r="X18373" s="2" t="s">
        <v>30</v>
      </c>
      <c r="Y18373" s="2" t="s">
        <v>48</v>
      </c>
    </row>
    <row r="18374" spans="1:25" x14ac:dyDescent="0.3">
      <c r="A18374" s="1">
        <v>43867.549930555557</v>
      </c>
      <c r="B18374">
        <v>14619248227</v>
      </c>
      <c r="C18374">
        <v>20253102113</v>
      </c>
      <c r="D18374">
        <v>49586</v>
      </c>
      <c r="E18374">
        <v>59433</v>
      </c>
      <c r="F18374" s="2" t="s">
        <v>49</v>
      </c>
      <c r="G18374">
        <v>867</v>
      </c>
      <c r="H18374" s="2" t="s">
        <v>50</v>
      </c>
      <c r="I18374" s="2" t="s">
        <v>85</v>
      </c>
      <c r="J18374" s="2" t="s">
        <v>57764</v>
      </c>
      <c r="K18374" s="2" t="s">
        <v>30</v>
      </c>
      <c r="L18374">
        <v>9164</v>
      </c>
      <c r="M18374" s="2" t="s">
        <v>30</v>
      </c>
      <c r="N18374" s="2" t="s">
        <v>53</v>
      </c>
      <c r="O18374" s="2" t="s">
        <v>42</v>
      </c>
      <c r="P18374" s="2" t="s">
        <v>33</v>
      </c>
      <c r="Q18374" s="2" t="s">
        <v>61</v>
      </c>
      <c r="R18374" s="2" t="s">
        <v>57765</v>
      </c>
      <c r="S18374" s="2" t="s">
        <v>57766</v>
      </c>
      <c r="T18374" s="2" t="s">
        <v>37</v>
      </c>
      <c r="U18374" s="2" t="s">
        <v>46898</v>
      </c>
      <c r="W18374" s="2" t="s">
        <v>39</v>
      </c>
      <c r="X18374" s="2" t="s">
        <v>30</v>
      </c>
      <c r="Y18374" s="2" t="s">
        <v>48</v>
      </c>
    </row>
    <row r="18375" spans="1:25" x14ac:dyDescent="0.3">
      <c r="A18375" s="1">
        <v>44097.226550925923</v>
      </c>
      <c r="B18375">
        <v>9624212739</v>
      </c>
      <c r="C18375">
        <v>1048819078</v>
      </c>
      <c r="D18375">
        <v>60651</v>
      </c>
      <c r="E18375">
        <v>48339</v>
      </c>
      <c r="F18375" s="2" t="s">
        <v>65</v>
      </c>
      <c r="G18375">
        <v>379</v>
      </c>
      <c r="H18375" s="2" t="s">
        <v>50</v>
      </c>
      <c r="I18375" s="2" t="s">
        <v>27</v>
      </c>
      <c r="J18375" s="2" t="s">
        <v>57767</v>
      </c>
      <c r="K18375" s="2" t="s">
        <v>29</v>
      </c>
      <c r="L18375">
        <v>4306</v>
      </c>
      <c r="M18375" s="2" t="s">
        <v>52</v>
      </c>
      <c r="N18375" s="2" t="s">
        <v>81</v>
      </c>
      <c r="O18375" s="2" t="s">
        <v>42</v>
      </c>
      <c r="P18375" s="2" t="s">
        <v>54</v>
      </c>
      <c r="Q18375" s="2" t="s">
        <v>34</v>
      </c>
      <c r="R18375" s="2" t="s">
        <v>57768</v>
      </c>
      <c r="S18375" s="2" t="s">
        <v>57769</v>
      </c>
      <c r="T18375" s="2" t="s">
        <v>37</v>
      </c>
      <c r="U18375" s="2" t="s">
        <v>493</v>
      </c>
      <c r="V18375">
        <v>1631236209</v>
      </c>
      <c r="W18375" s="2" t="s">
        <v>39</v>
      </c>
      <c r="X18375" s="2" t="s">
        <v>59</v>
      </c>
      <c r="Y18375" s="2" t="s">
        <v>40</v>
      </c>
    </row>
    <row r="18376" spans="1:25" x14ac:dyDescent="0.3">
      <c r="A18376" s="1">
        <v>44994.480624999997</v>
      </c>
      <c r="B18376">
        <v>6964246201</v>
      </c>
      <c r="C18376">
        <v>1542284715</v>
      </c>
      <c r="D18376">
        <v>44396</v>
      </c>
      <c r="E18376">
        <v>36293</v>
      </c>
      <c r="F18376" s="2" t="s">
        <v>25</v>
      </c>
      <c r="G18376">
        <v>257</v>
      </c>
      <c r="H18376" s="2" t="s">
        <v>50</v>
      </c>
      <c r="I18376" s="2" t="s">
        <v>66</v>
      </c>
      <c r="J18376" s="2" t="s">
        <v>57770</v>
      </c>
      <c r="K18376" s="2" t="s">
        <v>29</v>
      </c>
      <c r="L18376">
        <v>2246</v>
      </c>
      <c r="M18376" s="2" t="s">
        <v>30</v>
      </c>
      <c r="N18376" s="2" t="s">
        <v>31</v>
      </c>
      <c r="O18376" s="2" t="s">
        <v>32</v>
      </c>
      <c r="P18376" s="2" t="s">
        <v>33</v>
      </c>
      <c r="Q18376" s="2" t="s">
        <v>61</v>
      </c>
      <c r="R18376" s="2" t="s">
        <v>57771</v>
      </c>
      <c r="S18376" s="2" t="s">
        <v>57772</v>
      </c>
      <c r="T18376" s="2" t="s">
        <v>37</v>
      </c>
      <c r="U18376" s="2" t="s">
        <v>11981</v>
      </c>
      <c r="V18376">
        <v>17435163206</v>
      </c>
      <c r="W18376" s="2" t="s">
        <v>39</v>
      </c>
      <c r="X18376" s="2" t="s">
        <v>30</v>
      </c>
      <c r="Y18376" s="2" t="s">
        <v>48</v>
      </c>
    </row>
    <row r="18377" spans="1:25" x14ac:dyDescent="0.3">
      <c r="A18377" s="1">
        <v>44378.911145833335</v>
      </c>
      <c r="B18377">
        <v>1869116134</v>
      </c>
      <c r="C18377">
        <v>75218200175</v>
      </c>
      <c r="D18377">
        <v>37672</v>
      </c>
      <c r="E18377">
        <v>37390</v>
      </c>
      <c r="F18377" s="2" t="s">
        <v>25</v>
      </c>
      <c r="G18377">
        <v>1100</v>
      </c>
      <c r="H18377" s="2" t="s">
        <v>50</v>
      </c>
      <c r="I18377" s="2" t="s">
        <v>85</v>
      </c>
      <c r="J18377" s="2" t="s">
        <v>57773</v>
      </c>
      <c r="K18377" s="2" t="s">
        <v>30</v>
      </c>
      <c r="L18377">
        <v>7789</v>
      </c>
      <c r="M18377" s="2" t="s">
        <v>30</v>
      </c>
      <c r="N18377" s="2" t="s">
        <v>31</v>
      </c>
      <c r="O18377" s="2" t="s">
        <v>42</v>
      </c>
      <c r="P18377" s="2" t="s">
        <v>33</v>
      </c>
      <c r="Q18377" s="2" t="s">
        <v>61</v>
      </c>
      <c r="R18377" s="2" t="s">
        <v>57774</v>
      </c>
      <c r="S18377" s="2" t="s">
        <v>57775</v>
      </c>
      <c r="T18377" s="2" t="s">
        <v>57</v>
      </c>
      <c r="U18377" s="2" t="s">
        <v>16901</v>
      </c>
      <c r="V18377">
        <v>89134205254</v>
      </c>
      <c r="W18377" s="2" t="s">
        <v>39</v>
      </c>
      <c r="X18377" s="2" t="s">
        <v>59</v>
      </c>
      <c r="Y18377" s="2" t="s">
        <v>40</v>
      </c>
    </row>
    <row r="18378" spans="1:25" x14ac:dyDescent="0.3">
      <c r="A18378" s="1">
        <v>45118.006956018522</v>
      </c>
      <c r="B18378">
        <v>186111184239</v>
      </c>
      <c r="C18378">
        <v>189184201114</v>
      </c>
      <c r="D18378">
        <v>12849</v>
      </c>
      <c r="E18378">
        <v>39589</v>
      </c>
      <c r="F18378" s="2" t="s">
        <v>49</v>
      </c>
      <c r="G18378">
        <v>85</v>
      </c>
      <c r="H18378" s="2" t="s">
        <v>26</v>
      </c>
      <c r="I18378" s="2" t="s">
        <v>27</v>
      </c>
      <c r="J18378" s="2" t="s">
        <v>57776</v>
      </c>
      <c r="K18378" s="2" t="s">
        <v>30</v>
      </c>
      <c r="L18378">
        <v>8895</v>
      </c>
      <c r="M18378" s="2" t="s">
        <v>52</v>
      </c>
      <c r="N18378" s="2" t="s">
        <v>53</v>
      </c>
      <c r="O18378" s="2" t="s">
        <v>32</v>
      </c>
      <c r="P18378" s="2" t="s">
        <v>43</v>
      </c>
      <c r="Q18378" s="2" t="s">
        <v>76</v>
      </c>
      <c r="R18378" s="2" t="s">
        <v>18956</v>
      </c>
      <c r="S18378" s="2" t="s">
        <v>57777</v>
      </c>
      <c r="T18378" s="2" t="s">
        <v>46</v>
      </c>
      <c r="U18378" s="2" t="s">
        <v>26673</v>
      </c>
      <c r="W18378" s="2" t="s">
        <v>30</v>
      </c>
      <c r="X18378" s="2" t="s">
        <v>59</v>
      </c>
      <c r="Y18378" s="2" t="s">
        <v>48</v>
      </c>
    </row>
    <row r="18379" spans="1:25" x14ac:dyDescent="0.3">
      <c r="A18379" s="1">
        <v>44178.460312499999</v>
      </c>
      <c r="B18379">
        <v>178129915</v>
      </c>
      <c r="C18379">
        <v>12611558237</v>
      </c>
      <c r="D18379">
        <v>44013</v>
      </c>
      <c r="E18379">
        <v>24843</v>
      </c>
      <c r="F18379" s="2" t="s">
        <v>25</v>
      </c>
      <c r="G18379">
        <v>312</v>
      </c>
      <c r="H18379" s="2" t="s">
        <v>26</v>
      </c>
      <c r="I18379" s="2" t="s">
        <v>27</v>
      </c>
      <c r="J18379" s="2" t="s">
        <v>57778</v>
      </c>
      <c r="K18379" s="2" t="s">
        <v>30</v>
      </c>
      <c r="L18379">
        <v>8676</v>
      </c>
      <c r="M18379" s="2" t="s">
        <v>52</v>
      </c>
      <c r="N18379" s="2" t="s">
        <v>53</v>
      </c>
      <c r="O18379" s="2" t="s">
        <v>42</v>
      </c>
      <c r="P18379" s="2" t="s">
        <v>54</v>
      </c>
      <c r="Q18379" s="2" t="s">
        <v>76</v>
      </c>
      <c r="R18379" s="2" t="s">
        <v>57779</v>
      </c>
      <c r="S18379" s="2" t="s">
        <v>57780</v>
      </c>
      <c r="T18379" s="2" t="s">
        <v>37</v>
      </c>
      <c r="U18379" s="2" t="s">
        <v>28186</v>
      </c>
      <c r="V18379">
        <v>1941690212</v>
      </c>
      <c r="W18379" s="2" t="s">
        <v>39</v>
      </c>
      <c r="X18379" s="2" t="s">
        <v>30</v>
      </c>
      <c r="Y18379" s="2" t="s">
        <v>48</v>
      </c>
    </row>
    <row r="18380" spans="1:25" x14ac:dyDescent="0.3">
      <c r="A18380" s="1">
        <v>43859.794988425929</v>
      </c>
      <c r="B18380">
        <v>147209252212</v>
      </c>
      <c r="C18380">
        <v>19812385115</v>
      </c>
      <c r="D18380">
        <v>59166</v>
      </c>
      <c r="E18380">
        <v>14071</v>
      </c>
      <c r="F18380" s="2" t="s">
        <v>65</v>
      </c>
      <c r="G18380">
        <v>1300</v>
      </c>
      <c r="H18380" s="2" t="s">
        <v>26</v>
      </c>
      <c r="I18380" s="2" t="s">
        <v>85</v>
      </c>
      <c r="J18380" s="2" t="s">
        <v>57781</v>
      </c>
      <c r="K18380" s="2" t="s">
        <v>30</v>
      </c>
      <c r="L18380">
        <v>6151</v>
      </c>
      <c r="M18380" s="2" t="s">
        <v>52</v>
      </c>
      <c r="N18380" s="2" t="s">
        <v>81</v>
      </c>
      <c r="O18380" s="2" t="s">
        <v>32</v>
      </c>
      <c r="P18380" s="2" t="s">
        <v>43</v>
      </c>
      <c r="Q18380" s="2" t="s">
        <v>61</v>
      </c>
      <c r="R18380" s="2" t="s">
        <v>57782</v>
      </c>
      <c r="S18380" s="2" t="s">
        <v>57783</v>
      </c>
      <c r="T18380" s="2" t="s">
        <v>46</v>
      </c>
      <c r="U18380" s="2" t="s">
        <v>57784</v>
      </c>
      <c r="V18380">
        <v>432140160</v>
      </c>
      <c r="W18380" s="2" t="s">
        <v>39</v>
      </c>
      <c r="X18380" s="2" t="s">
        <v>30</v>
      </c>
      <c r="Y18380" s="2" t="s">
        <v>48</v>
      </c>
    </row>
    <row r="18381" spans="1:25" x14ac:dyDescent="0.3">
      <c r="A18381" s="1">
        <v>45086.331817129627</v>
      </c>
      <c r="B18381">
        <v>44197143140</v>
      </c>
      <c r="C18381">
        <v>1561147641</v>
      </c>
      <c r="D18381">
        <v>6829</v>
      </c>
      <c r="E18381">
        <v>29589</v>
      </c>
      <c r="F18381" s="2" t="s">
        <v>65</v>
      </c>
      <c r="G18381">
        <v>632</v>
      </c>
      <c r="H18381" s="2" t="s">
        <v>26</v>
      </c>
      <c r="I18381" s="2" t="s">
        <v>85</v>
      </c>
      <c r="J18381" s="2" t="s">
        <v>57785</v>
      </c>
      <c r="K18381" s="2" t="s">
        <v>29</v>
      </c>
      <c r="L18381">
        <v>4947</v>
      </c>
      <c r="M18381" s="2" t="s">
        <v>52</v>
      </c>
      <c r="N18381" s="2" t="s">
        <v>53</v>
      </c>
      <c r="O18381" s="2" t="s">
        <v>42</v>
      </c>
      <c r="P18381" s="2" t="s">
        <v>43</v>
      </c>
      <c r="Q18381" s="2" t="s">
        <v>76</v>
      </c>
      <c r="R18381" s="2" t="s">
        <v>57786</v>
      </c>
      <c r="S18381" s="2" t="s">
        <v>57787</v>
      </c>
      <c r="T18381" s="2" t="s">
        <v>37</v>
      </c>
      <c r="U18381" s="2" t="s">
        <v>45299</v>
      </c>
      <c r="V18381">
        <v>14012232149</v>
      </c>
      <c r="W18381" s="2" t="s">
        <v>30</v>
      </c>
      <c r="X18381" s="2" t="s">
        <v>59</v>
      </c>
      <c r="Y18381" s="2" t="s">
        <v>48</v>
      </c>
    </row>
    <row r="18382" spans="1:25" x14ac:dyDescent="0.3">
      <c r="A18382" s="1">
        <v>44100.164618055554</v>
      </c>
      <c r="B18382">
        <v>1352026293</v>
      </c>
      <c r="C18382">
        <v>993418425</v>
      </c>
      <c r="D18382">
        <v>36809</v>
      </c>
      <c r="E18382">
        <v>63696</v>
      </c>
      <c r="F18382" s="2" t="s">
        <v>49</v>
      </c>
      <c r="G18382">
        <v>397</v>
      </c>
      <c r="H18382" s="2" t="s">
        <v>50</v>
      </c>
      <c r="I18382" s="2" t="s">
        <v>27</v>
      </c>
      <c r="J18382" s="2" t="s">
        <v>57788</v>
      </c>
      <c r="K18382" s="2" t="s">
        <v>29</v>
      </c>
      <c r="L18382">
        <v>1912</v>
      </c>
      <c r="M18382" s="2" t="s">
        <v>52</v>
      </c>
      <c r="N18382" s="2" t="s">
        <v>81</v>
      </c>
      <c r="O18382" s="2" t="s">
        <v>42</v>
      </c>
      <c r="P18382" s="2" t="s">
        <v>43</v>
      </c>
      <c r="Q18382" s="2" t="s">
        <v>61</v>
      </c>
      <c r="R18382" s="2" t="s">
        <v>57789</v>
      </c>
      <c r="S18382" s="2" t="s">
        <v>45</v>
      </c>
      <c r="T18382" s="2" t="s">
        <v>57</v>
      </c>
      <c r="U18382" s="2" t="s">
        <v>57790</v>
      </c>
      <c r="W18382" s="2" t="s">
        <v>30</v>
      </c>
      <c r="X18382" s="2" t="s">
        <v>59</v>
      </c>
      <c r="Y18382" s="2" t="s">
        <v>40</v>
      </c>
    </row>
    <row r="18383" spans="1:25" x14ac:dyDescent="0.3">
      <c r="A18383" s="1">
        <v>44621.295393518521</v>
      </c>
      <c r="B18383">
        <v>108208194236</v>
      </c>
      <c r="C18383">
        <v>16820747168</v>
      </c>
      <c r="D18383">
        <v>24678</v>
      </c>
      <c r="E18383">
        <v>24712</v>
      </c>
      <c r="F18383" s="2" t="s">
        <v>25</v>
      </c>
      <c r="G18383">
        <v>81</v>
      </c>
      <c r="H18383" s="2" t="s">
        <v>50</v>
      </c>
      <c r="I18383" s="2" t="s">
        <v>85</v>
      </c>
      <c r="J18383" s="2" t="s">
        <v>57791</v>
      </c>
      <c r="K18383" s="2" t="s">
        <v>30</v>
      </c>
      <c r="L18383">
        <v>5716</v>
      </c>
      <c r="M18383" s="2" t="s">
        <v>30</v>
      </c>
      <c r="N18383" s="2" t="s">
        <v>81</v>
      </c>
      <c r="O18383" s="2" t="s">
        <v>32</v>
      </c>
      <c r="P18383" s="2" t="s">
        <v>33</v>
      </c>
      <c r="Q18383" s="2" t="s">
        <v>34</v>
      </c>
      <c r="R18383" s="2" t="s">
        <v>57792</v>
      </c>
      <c r="S18383" s="2" t="s">
        <v>57793</v>
      </c>
      <c r="T18383" s="2" t="s">
        <v>46</v>
      </c>
      <c r="U18383" s="2" t="s">
        <v>9130</v>
      </c>
      <c r="W18383" s="2" t="s">
        <v>39</v>
      </c>
      <c r="X18383" s="2" t="s">
        <v>59</v>
      </c>
      <c r="Y18383" s="2" t="s">
        <v>48</v>
      </c>
    </row>
    <row r="18384" spans="1:25" x14ac:dyDescent="0.3">
      <c r="A18384" s="1">
        <v>44328.180960648147</v>
      </c>
      <c r="B18384">
        <v>2496136140</v>
      </c>
      <c r="C18384">
        <v>61918665</v>
      </c>
      <c r="D18384">
        <v>18031</v>
      </c>
      <c r="E18384">
        <v>8982</v>
      </c>
      <c r="F18384" s="2" t="s">
        <v>65</v>
      </c>
      <c r="G18384">
        <v>1419</v>
      </c>
      <c r="H18384" s="2" t="s">
        <v>26</v>
      </c>
      <c r="I18384" s="2" t="s">
        <v>66</v>
      </c>
      <c r="J18384" s="2" t="s">
        <v>57794</v>
      </c>
      <c r="K18384" s="2" t="s">
        <v>29</v>
      </c>
      <c r="L18384">
        <v>192</v>
      </c>
      <c r="M18384" s="2" t="s">
        <v>52</v>
      </c>
      <c r="N18384" s="2" t="s">
        <v>53</v>
      </c>
      <c r="O18384" s="2" t="s">
        <v>42</v>
      </c>
      <c r="P18384" s="2" t="s">
        <v>43</v>
      </c>
      <c r="Q18384" s="2" t="s">
        <v>61</v>
      </c>
      <c r="R18384" s="2" t="s">
        <v>57795</v>
      </c>
      <c r="S18384" s="2" t="s">
        <v>57796</v>
      </c>
      <c r="T18384" s="2" t="s">
        <v>37</v>
      </c>
      <c r="U18384" s="2" t="s">
        <v>42423</v>
      </c>
      <c r="V18384">
        <v>2026998107</v>
      </c>
      <c r="W18384" s="2" t="s">
        <v>39</v>
      </c>
      <c r="X18384" s="2" t="s">
        <v>30</v>
      </c>
      <c r="Y18384" s="2" t="s">
        <v>40</v>
      </c>
    </row>
    <row r="18385" spans="1:25" x14ac:dyDescent="0.3">
      <c r="A18385" s="1">
        <v>44962.389421296299</v>
      </c>
      <c r="B18385">
        <v>21136234247</v>
      </c>
      <c r="C18385">
        <v>3124123111</v>
      </c>
      <c r="D18385">
        <v>46001</v>
      </c>
      <c r="E18385">
        <v>20963</v>
      </c>
      <c r="F18385" s="2" t="s">
        <v>25</v>
      </c>
      <c r="G18385">
        <v>1080</v>
      </c>
      <c r="H18385" s="2" t="s">
        <v>50</v>
      </c>
      <c r="I18385" s="2" t="s">
        <v>66</v>
      </c>
      <c r="J18385" s="2" t="s">
        <v>57797</v>
      </c>
      <c r="K18385" s="2" t="s">
        <v>30</v>
      </c>
      <c r="L18385">
        <v>1704</v>
      </c>
      <c r="M18385" s="2" t="s">
        <v>52</v>
      </c>
      <c r="N18385" s="2" t="s">
        <v>53</v>
      </c>
      <c r="O18385" s="2" t="s">
        <v>42</v>
      </c>
      <c r="P18385" s="2" t="s">
        <v>43</v>
      </c>
      <c r="Q18385" s="2" t="s">
        <v>34</v>
      </c>
      <c r="R18385" s="2" t="s">
        <v>15337</v>
      </c>
      <c r="S18385" s="2" t="s">
        <v>57798</v>
      </c>
      <c r="T18385" s="2" t="s">
        <v>46</v>
      </c>
      <c r="U18385" s="2" t="s">
        <v>38539</v>
      </c>
      <c r="V18385">
        <v>17612232207</v>
      </c>
      <c r="W18385" s="2" t="s">
        <v>30</v>
      </c>
      <c r="X18385" s="2" t="s">
        <v>30</v>
      </c>
      <c r="Y18385" s="2" t="s">
        <v>40</v>
      </c>
    </row>
    <row r="18386" spans="1:25" x14ac:dyDescent="0.3">
      <c r="A18386" s="1">
        <v>43921.381307870368</v>
      </c>
      <c r="B18386">
        <v>931739891</v>
      </c>
      <c r="C18386">
        <v>10217287254</v>
      </c>
      <c r="D18386">
        <v>47581</v>
      </c>
      <c r="E18386">
        <v>40464</v>
      </c>
      <c r="F18386" s="2" t="s">
        <v>65</v>
      </c>
      <c r="G18386">
        <v>1350</v>
      </c>
      <c r="H18386" s="2" t="s">
        <v>26</v>
      </c>
      <c r="I18386" s="2" t="s">
        <v>85</v>
      </c>
      <c r="J18386" s="2" t="s">
        <v>57799</v>
      </c>
      <c r="K18386" s="2" t="s">
        <v>29</v>
      </c>
      <c r="L18386">
        <v>7902</v>
      </c>
      <c r="M18386" s="2" t="s">
        <v>30</v>
      </c>
      <c r="N18386" s="2" t="s">
        <v>31</v>
      </c>
      <c r="O18386" s="2" t="s">
        <v>42</v>
      </c>
      <c r="P18386" s="2" t="s">
        <v>54</v>
      </c>
      <c r="Q18386" s="2" t="s">
        <v>34</v>
      </c>
      <c r="R18386" s="2" t="s">
        <v>57800</v>
      </c>
      <c r="S18386" s="2" t="s">
        <v>57801</v>
      </c>
      <c r="T18386" s="2" t="s">
        <v>57</v>
      </c>
      <c r="U18386" s="2" t="s">
        <v>43314</v>
      </c>
      <c r="W18386" s="2" t="s">
        <v>39</v>
      </c>
      <c r="X18386" s="2" t="s">
        <v>59</v>
      </c>
      <c r="Y18386" s="2" t="s">
        <v>48</v>
      </c>
    </row>
    <row r="18387" spans="1:25" x14ac:dyDescent="0.3">
      <c r="A18387" s="1">
        <v>43989.210451388892</v>
      </c>
      <c r="B18387">
        <v>10424720085</v>
      </c>
      <c r="C18387">
        <v>68191158119</v>
      </c>
      <c r="D18387">
        <v>33196</v>
      </c>
      <c r="E18387">
        <v>57777</v>
      </c>
      <c r="F18387" s="2" t="s">
        <v>49</v>
      </c>
      <c r="G18387">
        <v>1046</v>
      </c>
      <c r="H18387" s="2" t="s">
        <v>26</v>
      </c>
      <c r="I18387" s="2" t="s">
        <v>66</v>
      </c>
      <c r="J18387" s="2" t="s">
        <v>57802</v>
      </c>
      <c r="K18387" s="2" t="s">
        <v>30</v>
      </c>
      <c r="L18387">
        <v>1678</v>
      </c>
      <c r="M18387" s="2" t="s">
        <v>52</v>
      </c>
      <c r="N18387" s="2" t="s">
        <v>81</v>
      </c>
      <c r="O18387" s="2" t="s">
        <v>32</v>
      </c>
      <c r="P18387" s="2" t="s">
        <v>43</v>
      </c>
      <c r="Q18387" s="2" t="s">
        <v>76</v>
      </c>
      <c r="R18387" s="2" t="s">
        <v>57803</v>
      </c>
      <c r="S18387" s="2" t="s">
        <v>57804</v>
      </c>
      <c r="T18387" s="2" t="s">
        <v>37</v>
      </c>
      <c r="U18387" s="2" t="s">
        <v>26926</v>
      </c>
      <c r="W18387" s="2" t="s">
        <v>30</v>
      </c>
      <c r="X18387" s="2" t="s">
        <v>30</v>
      </c>
      <c r="Y18387" s="2" t="s">
        <v>48</v>
      </c>
    </row>
    <row r="18388" spans="1:25" x14ac:dyDescent="0.3">
      <c r="A18388" s="1">
        <v>44567.686342592591</v>
      </c>
      <c r="B18388">
        <v>35188204117</v>
      </c>
      <c r="C18388">
        <v>13924222827</v>
      </c>
      <c r="D18388">
        <v>15089</v>
      </c>
      <c r="E18388">
        <v>35157</v>
      </c>
      <c r="F18388" s="2" t="s">
        <v>49</v>
      </c>
      <c r="G18388">
        <v>161</v>
      </c>
      <c r="H18388" s="2" t="s">
        <v>50</v>
      </c>
      <c r="I18388" s="2" t="s">
        <v>27</v>
      </c>
      <c r="J18388" s="2" t="s">
        <v>57805</v>
      </c>
      <c r="K18388" s="2" t="s">
        <v>30</v>
      </c>
      <c r="L18388">
        <v>5712</v>
      </c>
      <c r="M18388" s="2" t="s">
        <v>52</v>
      </c>
      <c r="N18388" s="2" t="s">
        <v>53</v>
      </c>
      <c r="O18388" s="2" t="s">
        <v>32</v>
      </c>
      <c r="P18388" s="2" t="s">
        <v>33</v>
      </c>
      <c r="Q18388" s="2" t="s">
        <v>61</v>
      </c>
      <c r="R18388" s="2" t="s">
        <v>57806</v>
      </c>
      <c r="S18388" s="2" t="s">
        <v>57807</v>
      </c>
      <c r="T18388" s="2" t="s">
        <v>57</v>
      </c>
      <c r="U18388" s="2" t="s">
        <v>24478</v>
      </c>
      <c r="V18388">
        <v>2012195213</v>
      </c>
      <c r="W18388" s="2" t="s">
        <v>39</v>
      </c>
      <c r="X18388" s="2" t="s">
        <v>59</v>
      </c>
      <c r="Y18388" s="2" t="s">
        <v>48</v>
      </c>
    </row>
    <row r="18389" spans="1:25" x14ac:dyDescent="0.3">
      <c r="A18389" s="1">
        <v>45176.761643518519</v>
      </c>
      <c r="B18389">
        <v>13822720528</v>
      </c>
      <c r="C18389">
        <v>20938132186</v>
      </c>
      <c r="D18389">
        <v>13272</v>
      </c>
      <c r="E18389">
        <v>7476</v>
      </c>
      <c r="F18389" s="2" t="s">
        <v>65</v>
      </c>
      <c r="G18389">
        <v>539</v>
      </c>
      <c r="H18389" s="2" t="s">
        <v>50</v>
      </c>
      <c r="I18389" s="2" t="s">
        <v>85</v>
      </c>
      <c r="J18389" s="2" t="s">
        <v>57808</v>
      </c>
      <c r="K18389" s="2" t="s">
        <v>29</v>
      </c>
      <c r="L18389">
        <v>5906</v>
      </c>
      <c r="M18389" s="2" t="s">
        <v>52</v>
      </c>
      <c r="N18389" s="2" t="s">
        <v>81</v>
      </c>
      <c r="O18389" s="2" t="s">
        <v>42</v>
      </c>
      <c r="P18389" s="2" t="s">
        <v>43</v>
      </c>
      <c r="Q18389" s="2" t="s">
        <v>76</v>
      </c>
      <c r="R18389" s="2" t="s">
        <v>57809</v>
      </c>
      <c r="S18389" s="2" t="s">
        <v>57810</v>
      </c>
      <c r="T18389" s="2" t="s">
        <v>46</v>
      </c>
      <c r="U18389" s="2" t="s">
        <v>57811</v>
      </c>
      <c r="W18389" s="2" t="s">
        <v>30</v>
      </c>
      <c r="X18389" s="2" t="s">
        <v>30</v>
      </c>
      <c r="Y18389" s="2" t="s">
        <v>48</v>
      </c>
    </row>
    <row r="18390" spans="1:25" x14ac:dyDescent="0.3">
      <c r="A18390" s="1">
        <v>44313.65761574074</v>
      </c>
      <c r="B18390">
        <v>220245201121</v>
      </c>
      <c r="C18390">
        <v>26162238158</v>
      </c>
      <c r="D18390">
        <v>23325</v>
      </c>
      <c r="E18390">
        <v>19119</v>
      </c>
      <c r="F18390" s="2" t="s">
        <v>65</v>
      </c>
      <c r="G18390">
        <v>703</v>
      </c>
      <c r="H18390" s="2" t="s">
        <v>50</v>
      </c>
      <c r="I18390" s="2" t="s">
        <v>66</v>
      </c>
      <c r="J18390" s="2" t="s">
        <v>57812</v>
      </c>
      <c r="K18390" s="2" t="s">
        <v>29</v>
      </c>
      <c r="L18390">
        <v>7896</v>
      </c>
      <c r="M18390" s="2" t="s">
        <v>30</v>
      </c>
      <c r="N18390" s="2" t="s">
        <v>53</v>
      </c>
      <c r="O18390" s="2" t="s">
        <v>42</v>
      </c>
      <c r="P18390" s="2" t="s">
        <v>43</v>
      </c>
      <c r="Q18390" s="2" t="s">
        <v>34</v>
      </c>
      <c r="R18390" s="2" t="s">
        <v>11605</v>
      </c>
      <c r="S18390" s="2" t="s">
        <v>7053</v>
      </c>
      <c r="T18390" s="2" t="s">
        <v>37</v>
      </c>
      <c r="U18390" s="2" t="s">
        <v>42475</v>
      </c>
      <c r="W18390" s="2" t="s">
        <v>39</v>
      </c>
      <c r="X18390" s="2" t="s">
        <v>30</v>
      </c>
      <c r="Y18390" s="2" t="s">
        <v>40</v>
      </c>
    </row>
    <row r="18391" spans="1:25" x14ac:dyDescent="0.3">
      <c r="A18391" s="1">
        <v>43870.164664351854</v>
      </c>
      <c r="B18391">
        <v>9118210833</v>
      </c>
      <c r="C18391">
        <v>566175172</v>
      </c>
      <c r="D18391">
        <v>43853</v>
      </c>
      <c r="E18391">
        <v>9323</v>
      </c>
      <c r="F18391" s="2" t="s">
        <v>65</v>
      </c>
      <c r="G18391">
        <v>525</v>
      </c>
      <c r="H18391" s="2" t="s">
        <v>26</v>
      </c>
      <c r="I18391" s="2" t="s">
        <v>66</v>
      </c>
      <c r="J18391" s="2" t="s">
        <v>57813</v>
      </c>
      <c r="K18391" s="2" t="s">
        <v>30</v>
      </c>
      <c r="L18391">
        <v>7424</v>
      </c>
      <c r="M18391" s="2" t="s">
        <v>30</v>
      </c>
      <c r="N18391" s="2" t="s">
        <v>81</v>
      </c>
      <c r="O18391" s="2" t="s">
        <v>32</v>
      </c>
      <c r="P18391" s="2" t="s">
        <v>54</v>
      </c>
      <c r="Q18391" s="2" t="s">
        <v>76</v>
      </c>
      <c r="R18391" s="2" t="s">
        <v>57814</v>
      </c>
      <c r="S18391" s="2" t="s">
        <v>57815</v>
      </c>
      <c r="T18391" s="2" t="s">
        <v>37</v>
      </c>
      <c r="U18391" s="2" t="s">
        <v>3018</v>
      </c>
      <c r="W18391" s="2" t="s">
        <v>30</v>
      </c>
      <c r="X18391" s="2" t="s">
        <v>59</v>
      </c>
      <c r="Y18391" s="2" t="s">
        <v>40</v>
      </c>
    </row>
    <row r="18392" spans="1:25" x14ac:dyDescent="0.3">
      <c r="A18392" s="1">
        <v>44139.01458333333</v>
      </c>
      <c r="B18392">
        <v>971313249</v>
      </c>
      <c r="C18392">
        <v>43202165180</v>
      </c>
      <c r="D18392">
        <v>49691</v>
      </c>
      <c r="E18392">
        <v>9007</v>
      </c>
      <c r="F18392" s="2" t="s">
        <v>65</v>
      </c>
      <c r="G18392">
        <v>319</v>
      </c>
      <c r="H18392" s="2" t="s">
        <v>26</v>
      </c>
      <c r="I18392" s="2" t="s">
        <v>85</v>
      </c>
      <c r="J18392" s="2" t="s">
        <v>57816</v>
      </c>
      <c r="K18392" s="2" t="s">
        <v>29</v>
      </c>
      <c r="L18392">
        <v>6414</v>
      </c>
      <c r="M18392" s="2" t="s">
        <v>52</v>
      </c>
      <c r="N18392" s="2" t="s">
        <v>53</v>
      </c>
      <c r="O18392" s="2" t="s">
        <v>32</v>
      </c>
      <c r="P18392" s="2" t="s">
        <v>33</v>
      </c>
      <c r="Q18392" s="2" t="s">
        <v>34</v>
      </c>
      <c r="R18392" s="2" t="s">
        <v>57817</v>
      </c>
      <c r="S18392" s="2" t="s">
        <v>57818</v>
      </c>
      <c r="T18392" s="2" t="s">
        <v>37</v>
      </c>
      <c r="U18392" s="2" t="s">
        <v>20494</v>
      </c>
      <c r="W18392" s="2" t="s">
        <v>39</v>
      </c>
      <c r="X18392" s="2" t="s">
        <v>59</v>
      </c>
      <c r="Y18392" s="2" t="s">
        <v>48</v>
      </c>
    </row>
    <row r="18393" spans="1:25" x14ac:dyDescent="0.3">
      <c r="A18393" s="1">
        <v>45180.131504629629</v>
      </c>
      <c r="B18393">
        <v>11190178203</v>
      </c>
      <c r="C18393">
        <v>101934159</v>
      </c>
      <c r="D18393">
        <v>15375</v>
      </c>
      <c r="E18393">
        <v>9765</v>
      </c>
      <c r="F18393" s="2" t="s">
        <v>49</v>
      </c>
      <c r="G18393">
        <v>315</v>
      </c>
      <c r="H18393" s="2" t="s">
        <v>50</v>
      </c>
      <c r="I18393" s="2" t="s">
        <v>66</v>
      </c>
      <c r="J18393" s="2" t="s">
        <v>57819</v>
      </c>
      <c r="K18393" s="2" t="s">
        <v>30</v>
      </c>
      <c r="L18393">
        <v>6436</v>
      </c>
      <c r="M18393" s="2" t="s">
        <v>30</v>
      </c>
      <c r="N18393" s="2" t="s">
        <v>31</v>
      </c>
      <c r="O18393" s="2" t="s">
        <v>42</v>
      </c>
      <c r="P18393" s="2" t="s">
        <v>54</v>
      </c>
      <c r="Q18393" s="2" t="s">
        <v>61</v>
      </c>
      <c r="R18393" s="2" t="s">
        <v>57820</v>
      </c>
      <c r="S18393" s="2" t="s">
        <v>57821</v>
      </c>
      <c r="T18393" s="2" t="s">
        <v>57</v>
      </c>
      <c r="U18393" s="2" t="s">
        <v>29318</v>
      </c>
      <c r="V18393">
        <v>5188249</v>
      </c>
      <c r="W18393" s="2" t="s">
        <v>39</v>
      </c>
      <c r="X18393" s="2" t="s">
        <v>59</v>
      </c>
      <c r="Y18393" s="2" t="s">
        <v>40</v>
      </c>
    </row>
    <row r="18394" spans="1:25" x14ac:dyDescent="0.3">
      <c r="A18394" s="1">
        <v>44105.841365740744</v>
      </c>
      <c r="B18394">
        <v>218119193112</v>
      </c>
      <c r="C18394">
        <v>193125199204</v>
      </c>
      <c r="D18394">
        <v>64222</v>
      </c>
      <c r="E18394">
        <v>38726</v>
      </c>
      <c r="F18394" s="2" t="s">
        <v>65</v>
      </c>
      <c r="G18394">
        <v>1396</v>
      </c>
      <c r="H18394" s="2" t="s">
        <v>26</v>
      </c>
      <c r="I18394" s="2" t="s">
        <v>66</v>
      </c>
      <c r="J18394" s="2" t="s">
        <v>57822</v>
      </c>
      <c r="K18394" s="2" t="s">
        <v>30</v>
      </c>
      <c r="L18394">
        <v>8451</v>
      </c>
      <c r="M18394" s="2" t="s">
        <v>30</v>
      </c>
      <c r="N18394" s="2" t="s">
        <v>53</v>
      </c>
      <c r="O18394" s="2" t="s">
        <v>32</v>
      </c>
      <c r="P18394" s="2" t="s">
        <v>33</v>
      </c>
      <c r="Q18394" s="2" t="s">
        <v>76</v>
      </c>
      <c r="R18394" s="2" t="s">
        <v>6584</v>
      </c>
      <c r="S18394" s="2" t="s">
        <v>2319</v>
      </c>
      <c r="T18394" s="2" t="s">
        <v>57</v>
      </c>
      <c r="U18394" s="2" t="s">
        <v>33713</v>
      </c>
      <c r="V18394">
        <v>15012315218</v>
      </c>
      <c r="W18394" s="2" t="s">
        <v>30</v>
      </c>
      <c r="X18394" s="2" t="s">
        <v>59</v>
      </c>
      <c r="Y18394" s="2" t="s">
        <v>40</v>
      </c>
    </row>
    <row r="18395" spans="1:25" x14ac:dyDescent="0.3">
      <c r="A18395" s="1">
        <v>44276.480543981481</v>
      </c>
      <c r="B18395">
        <v>138681987</v>
      </c>
      <c r="C18395">
        <v>335025010</v>
      </c>
      <c r="D18395">
        <v>4713</v>
      </c>
      <c r="E18395">
        <v>55925</v>
      </c>
      <c r="F18395" s="2" t="s">
        <v>25</v>
      </c>
      <c r="G18395">
        <v>90</v>
      </c>
      <c r="H18395" s="2" t="s">
        <v>26</v>
      </c>
      <c r="I18395" s="2" t="s">
        <v>85</v>
      </c>
      <c r="J18395" s="2" t="s">
        <v>57823</v>
      </c>
      <c r="K18395" s="2" t="s">
        <v>29</v>
      </c>
      <c r="L18395">
        <v>5482</v>
      </c>
      <c r="M18395" s="2" t="s">
        <v>52</v>
      </c>
      <c r="N18395" s="2" t="s">
        <v>53</v>
      </c>
      <c r="O18395" s="2" t="s">
        <v>32</v>
      </c>
      <c r="P18395" s="2" t="s">
        <v>43</v>
      </c>
      <c r="Q18395" s="2" t="s">
        <v>61</v>
      </c>
      <c r="R18395" s="2" t="s">
        <v>57824</v>
      </c>
      <c r="S18395" s="2" t="s">
        <v>57825</v>
      </c>
      <c r="T18395" s="2" t="s">
        <v>46</v>
      </c>
      <c r="U18395" s="2" t="s">
        <v>57384</v>
      </c>
      <c r="V18395">
        <v>9943142130</v>
      </c>
      <c r="W18395" s="2" t="s">
        <v>39</v>
      </c>
      <c r="X18395" s="2" t="s">
        <v>59</v>
      </c>
      <c r="Y18395" s="2" t="s">
        <v>40</v>
      </c>
    </row>
    <row r="18396" spans="1:25" x14ac:dyDescent="0.3">
      <c r="A18396" s="1">
        <v>44963.871446759258</v>
      </c>
      <c r="B18396">
        <v>2038106233</v>
      </c>
      <c r="C18396">
        <v>109152131103</v>
      </c>
      <c r="D18396">
        <v>19598</v>
      </c>
      <c r="E18396">
        <v>6061</v>
      </c>
      <c r="F18396" s="2" t="s">
        <v>25</v>
      </c>
      <c r="G18396">
        <v>253</v>
      </c>
      <c r="H18396" s="2" t="s">
        <v>26</v>
      </c>
      <c r="I18396" s="2" t="s">
        <v>66</v>
      </c>
      <c r="J18396" s="2" t="s">
        <v>57826</v>
      </c>
      <c r="K18396" s="2" t="s">
        <v>30</v>
      </c>
      <c r="L18396">
        <v>3625</v>
      </c>
      <c r="M18396" s="2" t="s">
        <v>52</v>
      </c>
      <c r="N18396" s="2" t="s">
        <v>31</v>
      </c>
      <c r="O18396" s="2" t="s">
        <v>32</v>
      </c>
      <c r="P18396" s="2" t="s">
        <v>33</v>
      </c>
      <c r="Q18396" s="2" t="s">
        <v>34</v>
      </c>
      <c r="R18396" s="2" t="s">
        <v>20440</v>
      </c>
      <c r="S18396" s="2" t="s">
        <v>6734</v>
      </c>
      <c r="T18396" s="2" t="s">
        <v>57</v>
      </c>
      <c r="U18396" s="2" t="s">
        <v>36327</v>
      </c>
      <c r="W18396" s="2" t="s">
        <v>30</v>
      </c>
      <c r="X18396" s="2" t="s">
        <v>30</v>
      </c>
      <c r="Y18396" s="2" t="s">
        <v>40</v>
      </c>
    </row>
    <row r="18397" spans="1:25" x14ac:dyDescent="0.3">
      <c r="A18397" s="1">
        <v>45126.834907407407</v>
      </c>
      <c r="B18397">
        <v>3975596</v>
      </c>
      <c r="C18397">
        <v>185234177238</v>
      </c>
      <c r="D18397">
        <v>17830</v>
      </c>
      <c r="E18397">
        <v>19169</v>
      </c>
      <c r="F18397" s="2" t="s">
        <v>49</v>
      </c>
      <c r="G18397">
        <v>622</v>
      </c>
      <c r="H18397" s="2" t="s">
        <v>50</v>
      </c>
      <c r="I18397" s="2" t="s">
        <v>27</v>
      </c>
      <c r="J18397" s="2" t="s">
        <v>57827</v>
      </c>
      <c r="K18397" s="2" t="s">
        <v>29</v>
      </c>
      <c r="L18397">
        <v>1376</v>
      </c>
      <c r="M18397" s="2" t="s">
        <v>30</v>
      </c>
      <c r="N18397" s="2" t="s">
        <v>31</v>
      </c>
      <c r="O18397" s="2" t="s">
        <v>32</v>
      </c>
      <c r="P18397" s="2" t="s">
        <v>54</v>
      </c>
      <c r="Q18397" s="2" t="s">
        <v>76</v>
      </c>
      <c r="R18397" s="2" t="s">
        <v>57828</v>
      </c>
      <c r="S18397" s="2" t="s">
        <v>57829</v>
      </c>
      <c r="T18397" s="2" t="s">
        <v>37</v>
      </c>
      <c r="U18397" s="2" t="s">
        <v>1778</v>
      </c>
      <c r="W18397" s="2" t="s">
        <v>30</v>
      </c>
      <c r="X18397" s="2" t="s">
        <v>59</v>
      </c>
      <c r="Y18397" s="2" t="s">
        <v>48</v>
      </c>
    </row>
    <row r="18398" spans="1:25" x14ac:dyDescent="0.3">
      <c r="A18398" s="1">
        <v>45048.500208333331</v>
      </c>
      <c r="B18398">
        <v>485569169</v>
      </c>
      <c r="C18398">
        <v>1424642224</v>
      </c>
      <c r="D18398">
        <v>14573</v>
      </c>
      <c r="E18398">
        <v>21077</v>
      </c>
      <c r="F18398" s="2" t="s">
        <v>49</v>
      </c>
      <c r="G18398">
        <v>1140</v>
      </c>
      <c r="H18398" s="2" t="s">
        <v>26</v>
      </c>
      <c r="I18398" s="2" t="s">
        <v>66</v>
      </c>
      <c r="J18398" s="2" t="s">
        <v>57830</v>
      </c>
      <c r="K18398" s="2" t="s">
        <v>30</v>
      </c>
      <c r="L18398">
        <v>117</v>
      </c>
      <c r="M18398" s="2" t="s">
        <v>30</v>
      </c>
      <c r="N18398" s="2" t="s">
        <v>81</v>
      </c>
      <c r="O18398" s="2" t="s">
        <v>32</v>
      </c>
      <c r="P18398" s="2" t="s">
        <v>54</v>
      </c>
      <c r="Q18398" s="2" t="s">
        <v>61</v>
      </c>
      <c r="R18398" s="2" t="s">
        <v>57831</v>
      </c>
      <c r="S18398" s="2" t="s">
        <v>57832</v>
      </c>
      <c r="T18398" s="2" t="s">
        <v>37</v>
      </c>
      <c r="U18398" s="2" t="s">
        <v>23235</v>
      </c>
      <c r="V18398">
        <v>16615311563</v>
      </c>
      <c r="W18398" s="2" t="s">
        <v>30</v>
      </c>
      <c r="X18398" s="2" t="s">
        <v>30</v>
      </c>
      <c r="Y18398" s="2" t="s">
        <v>48</v>
      </c>
    </row>
    <row r="18399" spans="1:25" x14ac:dyDescent="0.3">
      <c r="A18399" s="1">
        <v>44666.801747685182</v>
      </c>
      <c r="B18399">
        <v>2739182209</v>
      </c>
      <c r="C18399">
        <v>12519083135</v>
      </c>
      <c r="D18399">
        <v>35637</v>
      </c>
      <c r="E18399">
        <v>64653</v>
      </c>
      <c r="F18399" s="2" t="s">
        <v>65</v>
      </c>
      <c r="G18399">
        <v>765</v>
      </c>
      <c r="H18399" s="2" t="s">
        <v>50</v>
      </c>
      <c r="I18399" s="2" t="s">
        <v>85</v>
      </c>
      <c r="J18399" s="2" t="s">
        <v>57833</v>
      </c>
      <c r="K18399" s="2" t="s">
        <v>29</v>
      </c>
      <c r="L18399">
        <v>4974</v>
      </c>
      <c r="M18399" s="2" t="s">
        <v>30</v>
      </c>
      <c r="N18399" s="2" t="s">
        <v>81</v>
      </c>
      <c r="O18399" s="2" t="s">
        <v>32</v>
      </c>
      <c r="P18399" s="2" t="s">
        <v>54</v>
      </c>
      <c r="Q18399" s="2" t="s">
        <v>34</v>
      </c>
      <c r="R18399" s="2" t="s">
        <v>57834</v>
      </c>
      <c r="S18399" s="2" t="s">
        <v>57835</v>
      </c>
      <c r="T18399" s="2" t="s">
        <v>46</v>
      </c>
      <c r="U18399" s="2" t="s">
        <v>57836</v>
      </c>
      <c r="V18399">
        <v>3880160223</v>
      </c>
      <c r="W18399" s="2" t="s">
        <v>30</v>
      </c>
      <c r="X18399" s="2" t="s">
        <v>59</v>
      </c>
      <c r="Y18399" s="2" t="s">
        <v>48</v>
      </c>
    </row>
    <row r="18400" spans="1:25" x14ac:dyDescent="0.3">
      <c r="A18400" s="1">
        <v>44810.126979166664</v>
      </c>
      <c r="B18400">
        <v>33010247</v>
      </c>
      <c r="C18400">
        <v>1238819126</v>
      </c>
      <c r="D18400">
        <v>7744</v>
      </c>
      <c r="E18400">
        <v>24417</v>
      </c>
      <c r="F18400" s="2" t="s">
        <v>25</v>
      </c>
      <c r="G18400">
        <v>283</v>
      </c>
      <c r="H18400" s="2" t="s">
        <v>26</v>
      </c>
      <c r="I18400" s="2" t="s">
        <v>85</v>
      </c>
      <c r="J18400" s="2" t="s">
        <v>57837</v>
      </c>
      <c r="K18400" s="2" t="s">
        <v>29</v>
      </c>
      <c r="L18400">
        <v>5482</v>
      </c>
      <c r="M18400" s="2" t="s">
        <v>52</v>
      </c>
      <c r="N18400" s="2" t="s">
        <v>31</v>
      </c>
      <c r="O18400" s="2" t="s">
        <v>32</v>
      </c>
      <c r="P18400" s="2" t="s">
        <v>33</v>
      </c>
      <c r="Q18400" s="2" t="s">
        <v>61</v>
      </c>
      <c r="R18400" s="2" t="s">
        <v>57838</v>
      </c>
      <c r="S18400" s="2" t="s">
        <v>57839</v>
      </c>
      <c r="T18400" s="2" t="s">
        <v>46</v>
      </c>
      <c r="U18400" s="2" t="s">
        <v>44429</v>
      </c>
      <c r="V18400">
        <v>137160251126</v>
      </c>
      <c r="W18400" s="2" t="s">
        <v>30</v>
      </c>
      <c r="X18400" s="2" t="s">
        <v>30</v>
      </c>
      <c r="Y18400" s="2" t="s">
        <v>40</v>
      </c>
    </row>
    <row r="18401" spans="1:25" x14ac:dyDescent="0.3">
      <c r="A18401" s="1">
        <v>44359.165439814817</v>
      </c>
      <c r="B18401">
        <v>180150106210</v>
      </c>
      <c r="C18401">
        <v>10659229232</v>
      </c>
      <c r="D18401">
        <v>59560</v>
      </c>
      <c r="E18401">
        <v>16028</v>
      </c>
      <c r="F18401" s="2" t="s">
        <v>65</v>
      </c>
      <c r="G18401">
        <v>1271</v>
      </c>
      <c r="H18401" s="2" t="s">
        <v>26</v>
      </c>
      <c r="I18401" s="2" t="s">
        <v>27</v>
      </c>
      <c r="J18401" s="2" t="s">
        <v>57840</v>
      </c>
      <c r="K18401" s="2" t="s">
        <v>30</v>
      </c>
      <c r="L18401">
        <v>43</v>
      </c>
      <c r="M18401" s="2" t="s">
        <v>30</v>
      </c>
      <c r="N18401" s="2" t="s">
        <v>81</v>
      </c>
      <c r="O18401" s="2" t="s">
        <v>32</v>
      </c>
      <c r="P18401" s="2" t="s">
        <v>43</v>
      </c>
      <c r="Q18401" s="2" t="s">
        <v>76</v>
      </c>
      <c r="R18401" s="2" t="s">
        <v>57841</v>
      </c>
      <c r="S18401" s="2" t="s">
        <v>57842</v>
      </c>
      <c r="T18401" s="2" t="s">
        <v>46</v>
      </c>
      <c r="U18401" s="2" t="s">
        <v>29612</v>
      </c>
      <c r="V18401">
        <v>1962208224</v>
      </c>
      <c r="W18401" s="2" t="s">
        <v>39</v>
      </c>
      <c r="X18401" s="2" t="s">
        <v>30</v>
      </c>
      <c r="Y18401" s="2" t="s">
        <v>40</v>
      </c>
    </row>
    <row r="18402" spans="1:25" x14ac:dyDescent="0.3">
      <c r="A18402" s="1">
        <v>44887.348946759259</v>
      </c>
      <c r="B18402">
        <v>1812051987</v>
      </c>
      <c r="C18402">
        <v>202356147</v>
      </c>
      <c r="D18402">
        <v>18299</v>
      </c>
      <c r="E18402">
        <v>52346</v>
      </c>
      <c r="F18402" s="2" t="s">
        <v>49</v>
      </c>
      <c r="G18402">
        <v>188</v>
      </c>
      <c r="H18402" s="2" t="s">
        <v>26</v>
      </c>
      <c r="I18402" s="2" t="s">
        <v>85</v>
      </c>
      <c r="J18402" s="2" t="s">
        <v>57843</v>
      </c>
      <c r="K18402" s="2" t="s">
        <v>29</v>
      </c>
      <c r="L18402">
        <v>4401</v>
      </c>
      <c r="M18402" s="2" t="s">
        <v>30</v>
      </c>
      <c r="N18402" s="2" t="s">
        <v>31</v>
      </c>
      <c r="O18402" s="2" t="s">
        <v>32</v>
      </c>
      <c r="P18402" s="2" t="s">
        <v>54</v>
      </c>
      <c r="Q18402" s="2" t="s">
        <v>34</v>
      </c>
      <c r="R18402" s="2" t="s">
        <v>57844</v>
      </c>
      <c r="S18402" s="2" t="s">
        <v>5909</v>
      </c>
      <c r="T18402" s="2" t="s">
        <v>46</v>
      </c>
      <c r="U18402" s="2" t="s">
        <v>10386</v>
      </c>
      <c r="W18402" s="2" t="s">
        <v>39</v>
      </c>
      <c r="X18402" s="2" t="s">
        <v>30</v>
      </c>
      <c r="Y18402" s="2" t="s">
        <v>48</v>
      </c>
    </row>
    <row r="18403" spans="1:25" x14ac:dyDescent="0.3">
      <c r="A18403" s="1">
        <v>44681.199814814812</v>
      </c>
      <c r="B18403">
        <v>220890124</v>
      </c>
      <c r="C18403">
        <v>11232255206</v>
      </c>
      <c r="D18403">
        <v>62152</v>
      </c>
      <c r="E18403">
        <v>15288</v>
      </c>
      <c r="F18403" s="2" t="s">
        <v>25</v>
      </c>
      <c r="G18403">
        <v>312</v>
      </c>
      <c r="H18403" s="2" t="s">
        <v>50</v>
      </c>
      <c r="I18403" s="2" t="s">
        <v>66</v>
      </c>
      <c r="J18403" s="2" t="s">
        <v>57845</v>
      </c>
      <c r="K18403" s="2" t="s">
        <v>29</v>
      </c>
      <c r="L18403">
        <v>8188</v>
      </c>
      <c r="M18403" s="2" t="s">
        <v>52</v>
      </c>
      <c r="N18403" s="2" t="s">
        <v>81</v>
      </c>
      <c r="O18403" s="2" t="s">
        <v>32</v>
      </c>
      <c r="P18403" s="2" t="s">
        <v>43</v>
      </c>
      <c r="Q18403" s="2" t="s">
        <v>34</v>
      </c>
      <c r="R18403" s="2" t="s">
        <v>57846</v>
      </c>
      <c r="S18403" s="2" t="s">
        <v>57847</v>
      </c>
      <c r="T18403" s="2" t="s">
        <v>37</v>
      </c>
      <c r="U18403" s="2" t="s">
        <v>57848</v>
      </c>
      <c r="V18403">
        <v>412336185</v>
      </c>
      <c r="W18403" s="2" t="s">
        <v>30</v>
      </c>
      <c r="X18403" s="2" t="s">
        <v>30</v>
      </c>
      <c r="Y18403" s="2" t="s">
        <v>48</v>
      </c>
    </row>
    <row r="18404" spans="1:25" x14ac:dyDescent="0.3">
      <c r="A18404" s="1">
        <v>43868.779004629629</v>
      </c>
      <c r="B18404">
        <v>662487363</v>
      </c>
      <c r="C18404">
        <v>22074145243</v>
      </c>
      <c r="D18404">
        <v>16166</v>
      </c>
      <c r="E18404">
        <v>56317</v>
      </c>
      <c r="F18404" s="2" t="s">
        <v>25</v>
      </c>
      <c r="G18404">
        <v>1022</v>
      </c>
      <c r="H18404" s="2" t="s">
        <v>26</v>
      </c>
      <c r="I18404" s="2" t="s">
        <v>66</v>
      </c>
      <c r="J18404" s="2" t="s">
        <v>57849</v>
      </c>
      <c r="K18404" s="2" t="s">
        <v>29</v>
      </c>
      <c r="L18404">
        <v>8462</v>
      </c>
      <c r="M18404" s="2" t="s">
        <v>52</v>
      </c>
      <c r="N18404" s="2" t="s">
        <v>81</v>
      </c>
      <c r="O18404" s="2" t="s">
        <v>32</v>
      </c>
      <c r="P18404" s="2" t="s">
        <v>54</v>
      </c>
      <c r="Q18404" s="2" t="s">
        <v>76</v>
      </c>
      <c r="R18404" s="2" t="s">
        <v>43316</v>
      </c>
      <c r="S18404" s="2" t="s">
        <v>57850</v>
      </c>
      <c r="T18404" s="2" t="s">
        <v>57</v>
      </c>
      <c r="U18404" s="2" t="s">
        <v>57851</v>
      </c>
      <c r="W18404" s="2" t="s">
        <v>39</v>
      </c>
      <c r="X18404" s="2" t="s">
        <v>59</v>
      </c>
      <c r="Y18404" s="2" t="s">
        <v>48</v>
      </c>
    </row>
    <row r="18405" spans="1:25" x14ac:dyDescent="0.3">
      <c r="A18405" s="1">
        <v>43982.113240740742</v>
      </c>
      <c r="B18405">
        <v>99122100184</v>
      </c>
      <c r="C18405">
        <v>11252346</v>
      </c>
      <c r="D18405">
        <v>29763</v>
      </c>
      <c r="E18405">
        <v>10085</v>
      </c>
      <c r="F18405" s="2" t="s">
        <v>25</v>
      </c>
      <c r="G18405">
        <v>594</v>
      </c>
      <c r="H18405" s="2" t="s">
        <v>26</v>
      </c>
      <c r="I18405" s="2" t="s">
        <v>66</v>
      </c>
      <c r="J18405" s="2" t="s">
        <v>57852</v>
      </c>
      <c r="K18405" s="2" t="s">
        <v>29</v>
      </c>
      <c r="L18405">
        <v>1517</v>
      </c>
      <c r="M18405" s="2" t="s">
        <v>30</v>
      </c>
      <c r="N18405" s="2" t="s">
        <v>81</v>
      </c>
      <c r="O18405" s="2" t="s">
        <v>42</v>
      </c>
      <c r="P18405" s="2" t="s">
        <v>33</v>
      </c>
      <c r="Q18405" s="2" t="s">
        <v>34</v>
      </c>
      <c r="R18405" s="2" t="s">
        <v>57853</v>
      </c>
      <c r="S18405" s="2" t="s">
        <v>57854</v>
      </c>
      <c r="T18405" s="2" t="s">
        <v>57</v>
      </c>
      <c r="U18405" s="2" t="s">
        <v>31695</v>
      </c>
      <c r="V18405">
        <v>2098921140</v>
      </c>
      <c r="W18405" s="2" t="s">
        <v>30</v>
      </c>
      <c r="X18405" s="2" t="s">
        <v>30</v>
      </c>
      <c r="Y18405" s="2" t="s">
        <v>48</v>
      </c>
    </row>
    <row r="18406" spans="1:25" x14ac:dyDescent="0.3">
      <c r="A18406" s="1">
        <v>44373.922511574077</v>
      </c>
      <c r="B18406">
        <v>345108223</v>
      </c>
      <c r="C18406">
        <v>57121171214</v>
      </c>
      <c r="D18406">
        <v>47425</v>
      </c>
      <c r="E18406">
        <v>57938</v>
      </c>
      <c r="F18406" s="2" t="s">
        <v>49</v>
      </c>
      <c r="G18406">
        <v>1323</v>
      </c>
      <c r="H18406" s="2" t="s">
        <v>26</v>
      </c>
      <c r="I18406" s="2" t="s">
        <v>27</v>
      </c>
      <c r="J18406" s="2" t="s">
        <v>57855</v>
      </c>
      <c r="K18406" s="2" t="s">
        <v>29</v>
      </c>
      <c r="L18406">
        <v>3894</v>
      </c>
      <c r="M18406" s="2" t="s">
        <v>30</v>
      </c>
      <c r="N18406" s="2" t="s">
        <v>53</v>
      </c>
      <c r="O18406" s="2" t="s">
        <v>32</v>
      </c>
      <c r="P18406" s="2" t="s">
        <v>54</v>
      </c>
      <c r="Q18406" s="2" t="s">
        <v>76</v>
      </c>
      <c r="R18406" s="2" t="s">
        <v>56773</v>
      </c>
      <c r="S18406" s="2" t="s">
        <v>57856</v>
      </c>
      <c r="T18406" s="2" t="s">
        <v>57</v>
      </c>
      <c r="U18406" s="2" t="s">
        <v>5078</v>
      </c>
      <c r="W18406" s="2" t="s">
        <v>30</v>
      </c>
      <c r="X18406" s="2" t="s">
        <v>59</v>
      </c>
      <c r="Y18406" s="2" t="s">
        <v>40</v>
      </c>
    </row>
    <row r="18407" spans="1:25" x14ac:dyDescent="0.3">
      <c r="A18407" s="1">
        <v>44783.787314814814</v>
      </c>
      <c r="B18407">
        <v>62197173170</v>
      </c>
      <c r="C18407">
        <v>18345140242</v>
      </c>
      <c r="D18407">
        <v>26572</v>
      </c>
      <c r="E18407">
        <v>49552</v>
      </c>
      <c r="F18407" s="2" t="s">
        <v>49</v>
      </c>
      <c r="G18407">
        <v>1179</v>
      </c>
      <c r="H18407" s="2" t="s">
        <v>26</v>
      </c>
      <c r="I18407" s="2" t="s">
        <v>85</v>
      </c>
      <c r="J18407" s="2" t="s">
        <v>57857</v>
      </c>
      <c r="K18407" s="2" t="s">
        <v>29</v>
      </c>
      <c r="L18407">
        <v>4506</v>
      </c>
      <c r="M18407" s="2" t="s">
        <v>30</v>
      </c>
      <c r="N18407" s="2" t="s">
        <v>53</v>
      </c>
      <c r="O18407" s="2" t="s">
        <v>32</v>
      </c>
      <c r="P18407" s="2" t="s">
        <v>33</v>
      </c>
      <c r="Q18407" s="2" t="s">
        <v>61</v>
      </c>
      <c r="R18407" s="2" t="s">
        <v>57858</v>
      </c>
      <c r="S18407" s="2" t="s">
        <v>57859</v>
      </c>
      <c r="T18407" s="2" t="s">
        <v>57</v>
      </c>
      <c r="U18407" s="2" t="s">
        <v>57860</v>
      </c>
      <c r="W18407" s="2" t="s">
        <v>39</v>
      </c>
      <c r="X18407" s="2" t="s">
        <v>30</v>
      </c>
      <c r="Y18407" s="2" t="s">
        <v>48</v>
      </c>
    </row>
    <row r="18408" spans="1:25" x14ac:dyDescent="0.3">
      <c r="A18408" s="1">
        <v>44970.487071759257</v>
      </c>
      <c r="B18408">
        <v>407190254</v>
      </c>
      <c r="C18408">
        <v>20447218165</v>
      </c>
      <c r="D18408">
        <v>28540</v>
      </c>
      <c r="E18408">
        <v>27447</v>
      </c>
      <c r="F18408" s="2" t="s">
        <v>25</v>
      </c>
      <c r="G18408">
        <v>955</v>
      </c>
      <c r="H18408" s="2" t="s">
        <v>50</v>
      </c>
      <c r="I18408" s="2" t="s">
        <v>27</v>
      </c>
      <c r="J18408" s="2" t="s">
        <v>57861</v>
      </c>
      <c r="K18408" s="2" t="s">
        <v>30</v>
      </c>
      <c r="L18408">
        <v>71</v>
      </c>
      <c r="M18408" s="2" t="s">
        <v>30</v>
      </c>
      <c r="N18408" s="2" t="s">
        <v>81</v>
      </c>
      <c r="O18408" s="2" t="s">
        <v>32</v>
      </c>
      <c r="P18408" s="2" t="s">
        <v>54</v>
      </c>
      <c r="Q18408" s="2" t="s">
        <v>34</v>
      </c>
      <c r="R18408" s="2" t="s">
        <v>57862</v>
      </c>
      <c r="S18408" s="2" t="s">
        <v>57863</v>
      </c>
      <c r="T18408" s="2" t="s">
        <v>46</v>
      </c>
      <c r="U18408" s="2" t="s">
        <v>33438</v>
      </c>
      <c r="W18408" s="2" t="s">
        <v>39</v>
      </c>
      <c r="X18408" s="2" t="s">
        <v>30</v>
      </c>
      <c r="Y18408" s="2" t="s">
        <v>48</v>
      </c>
    </row>
    <row r="18409" spans="1:25" x14ac:dyDescent="0.3">
      <c r="A18409" s="1">
        <v>44116.865868055553</v>
      </c>
      <c r="B18409">
        <v>1075817364</v>
      </c>
      <c r="C18409">
        <v>913012642</v>
      </c>
      <c r="D18409">
        <v>40256</v>
      </c>
      <c r="E18409">
        <v>27925</v>
      </c>
      <c r="F18409" s="2" t="s">
        <v>65</v>
      </c>
      <c r="G18409">
        <v>1171</v>
      </c>
      <c r="H18409" s="2" t="s">
        <v>50</v>
      </c>
      <c r="I18409" s="2" t="s">
        <v>66</v>
      </c>
      <c r="J18409" s="2" t="s">
        <v>57864</v>
      </c>
      <c r="K18409" s="2" t="s">
        <v>29</v>
      </c>
      <c r="L18409">
        <v>2557</v>
      </c>
      <c r="M18409" s="2" t="s">
        <v>52</v>
      </c>
      <c r="N18409" s="2" t="s">
        <v>81</v>
      </c>
      <c r="O18409" s="2" t="s">
        <v>32</v>
      </c>
      <c r="P18409" s="2" t="s">
        <v>43</v>
      </c>
      <c r="Q18409" s="2" t="s">
        <v>76</v>
      </c>
      <c r="R18409" s="2" t="s">
        <v>57865</v>
      </c>
      <c r="S18409" s="2" t="s">
        <v>57866</v>
      </c>
      <c r="T18409" s="2" t="s">
        <v>57</v>
      </c>
      <c r="U18409" s="2" t="s">
        <v>1588</v>
      </c>
      <c r="V18409">
        <v>231938029</v>
      </c>
      <c r="W18409" s="2" t="s">
        <v>30</v>
      </c>
      <c r="X18409" s="2" t="s">
        <v>59</v>
      </c>
      <c r="Y18409" s="2" t="s">
        <v>40</v>
      </c>
    </row>
    <row r="18410" spans="1:25" x14ac:dyDescent="0.3">
      <c r="A18410" s="1">
        <v>45146.246805555558</v>
      </c>
      <c r="B18410">
        <v>755257150</v>
      </c>
      <c r="C18410">
        <v>39239216188</v>
      </c>
      <c r="D18410">
        <v>49011</v>
      </c>
      <c r="E18410">
        <v>64151</v>
      </c>
      <c r="F18410" s="2" t="s">
        <v>49</v>
      </c>
      <c r="G18410">
        <v>213</v>
      </c>
      <c r="H18410" s="2" t="s">
        <v>26</v>
      </c>
      <c r="I18410" s="2" t="s">
        <v>66</v>
      </c>
      <c r="J18410" s="2" t="s">
        <v>57867</v>
      </c>
      <c r="K18410" s="2" t="s">
        <v>30</v>
      </c>
      <c r="L18410">
        <v>7707</v>
      </c>
      <c r="M18410" s="2" t="s">
        <v>52</v>
      </c>
      <c r="N18410" s="2" t="s">
        <v>81</v>
      </c>
      <c r="O18410" s="2" t="s">
        <v>42</v>
      </c>
      <c r="P18410" s="2" t="s">
        <v>54</v>
      </c>
      <c r="Q18410" s="2" t="s">
        <v>61</v>
      </c>
      <c r="R18410" s="2" t="s">
        <v>57868</v>
      </c>
      <c r="S18410" s="2" t="s">
        <v>57869</v>
      </c>
      <c r="T18410" s="2" t="s">
        <v>57</v>
      </c>
      <c r="U18410" s="2" t="s">
        <v>8350</v>
      </c>
      <c r="W18410" s="2" t="s">
        <v>39</v>
      </c>
      <c r="X18410" s="2" t="s">
        <v>30</v>
      </c>
      <c r="Y18410" s="2" t="s">
        <v>40</v>
      </c>
    </row>
    <row r="18411" spans="1:25" x14ac:dyDescent="0.3">
      <c r="A18411" s="1">
        <v>44173.94023148148</v>
      </c>
      <c r="B18411">
        <v>1081921287</v>
      </c>
      <c r="C18411">
        <v>148556139</v>
      </c>
      <c r="D18411">
        <v>50753</v>
      </c>
      <c r="E18411">
        <v>50138</v>
      </c>
      <c r="F18411" s="2" t="s">
        <v>65</v>
      </c>
      <c r="G18411">
        <v>278</v>
      </c>
      <c r="H18411" s="2" t="s">
        <v>26</v>
      </c>
      <c r="I18411" s="2" t="s">
        <v>85</v>
      </c>
      <c r="J18411" s="2" t="s">
        <v>57870</v>
      </c>
      <c r="K18411" s="2" t="s">
        <v>30</v>
      </c>
      <c r="L18411">
        <v>5963</v>
      </c>
      <c r="M18411" s="2" t="s">
        <v>52</v>
      </c>
      <c r="N18411" s="2" t="s">
        <v>53</v>
      </c>
      <c r="O18411" s="2" t="s">
        <v>42</v>
      </c>
      <c r="P18411" s="2" t="s">
        <v>43</v>
      </c>
      <c r="Q18411" s="2" t="s">
        <v>61</v>
      </c>
      <c r="R18411" s="2" t="s">
        <v>9128</v>
      </c>
      <c r="S18411" s="2" t="s">
        <v>57871</v>
      </c>
      <c r="T18411" s="2" t="s">
        <v>37</v>
      </c>
      <c r="U18411" s="2" t="s">
        <v>57872</v>
      </c>
      <c r="V18411">
        <v>11599123119</v>
      </c>
      <c r="W18411" s="2" t="s">
        <v>30</v>
      </c>
      <c r="X18411" s="2" t="s">
        <v>30</v>
      </c>
      <c r="Y18411" s="2" t="s">
        <v>48</v>
      </c>
    </row>
    <row r="18412" spans="1:25" x14ac:dyDescent="0.3">
      <c r="A18412" s="1">
        <v>43934.876099537039</v>
      </c>
      <c r="B18412">
        <v>20524422456</v>
      </c>
      <c r="C18412">
        <v>18192205108</v>
      </c>
      <c r="D18412">
        <v>11617</v>
      </c>
      <c r="E18412">
        <v>26007</v>
      </c>
      <c r="F18412" s="2" t="s">
        <v>65</v>
      </c>
      <c r="G18412">
        <v>1108</v>
      </c>
      <c r="H18412" s="2" t="s">
        <v>50</v>
      </c>
      <c r="I18412" s="2" t="s">
        <v>85</v>
      </c>
      <c r="J18412" s="2" t="s">
        <v>57873</v>
      </c>
      <c r="K18412" s="2" t="s">
        <v>29</v>
      </c>
      <c r="L18412">
        <v>125</v>
      </c>
      <c r="M18412" s="2" t="s">
        <v>30</v>
      </c>
      <c r="N18412" s="2" t="s">
        <v>81</v>
      </c>
      <c r="O18412" s="2" t="s">
        <v>32</v>
      </c>
      <c r="P18412" s="2" t="s">
        <v>43</v>
      </c>
      <c r="Q18412" s="2" t="s">
        <v>34</v>
      </c>
      <c r="R18412" s="2" t="s">
        <v>2427</v>
      </c>
      <c r="S18412" s="2" t="s">
        <v>57874</v>
      </c>
      <c r="T18412" s="2" t="s">
        <v>57</v>
      </c>
      <c r="U18412" s="2" t="s">
        <v>31769</v>
      </c>
      <c r="W18412" s="2" t="s">
        <v>30</v>
      </c>
      <c r="X18412" s="2" t="s">
        <v>59</v>
      </c>
      <c r="Y18412" s="2" t="s">
        <v>48</v>
      </c>
    </row>
    <row r="18413" spans="1:25" x14ac:dyDescent="0.3">
      <c r="A18413" s="1">
        <v>44978.253553240742</v>
      </c>
      <c r="B18413">
        <v>12422321121</v>
      </c>
      <c r="C18413">
        <v>2121248811</v>
      </c>
      <c r="D18413">
        <v>59959</v>
      </c>
      <c r="E18413">
        <v>40738</v>
      </c>
      <c r="F18413" s="2" t="s">
        <v>25</v>
      </c>
      <c r="G18413">
        <v>230</v>
      </c>
      <c r="H18413" s="2" t="s">
        <v>50</v>
      </c>
      <c r="I18413" s="2" t="s">
        <v>27</v>
      </c>
      <c r="J18413" s="2" t="s">
        <v>57875</v>
      </c>
      <c r="K18413" s="2" t="s">
        <v>29</v>
      </c>
      <c r="L18413">
        <v>5551</v>
      </c>
      <c r="M18413" s="2" t="s">
        <v>52</v>
      </c>
      <c r="N18413" s="2" t="s">
        <v>81</v>
      </c>
      <c r="O18413" s="2" t="s">
        <v>32</v>
      </c>
      <c r="P18413" s="2" t="s">
        <v>33</v>
      </c>
      <c r="Q18413" s="2" t="s">
        <v>76</v>
      </c>
      <c r="R18413" s="2" t="s">
        <v>57876</v>
      </c>
      <c r="S18413" s="2" t="s">
        <v>57877</v>
      </c>
      <c r="T18413" s="2" t="s">
        <v>57</v>
      </c>
      <c r="U18413" s="2" t="s">
        <v>57878</v>
      </c>
      <c r="W18413" s="2" t="s">
        <v>39</v>
      </c>
      <c r="X18413" s="2" t="s">
        <v>30</v>
      </c>
      <c r="Y18413" s="2" t="s">
        <v>40</v>
      </c>
    </row>
    <row r="18414" spans="1:25" x14ac:dyDescent="0.3">
      <c r="A18414" s="1">
        <v>44227.218506944446</v>
      </c>
      <c r="B18414">
        <v>11235216194</v>
      </c>
      <c r="C18414">
        <v>319058221</v>
      </c>
      <c r="D18414">
        <v>9946</v>
      </c>
      <c r="E18414">
        <v>50260</v>
      </c>
      <c r="F18414" s="2" t="s">
        <v>49</v>
      </c>
      <c r="G18414">
        <v>968</v>
      </c>
      <c r="H18414" s="2" t="s">
        <v>50</v>
      </c>
      <c r="I18414" s="2" t="s">
        <v>85</v>
      </c>
      <c r="J18414" s="2" t="s">
        <v>57879</v>
      </c>
      <c r="K18414" s="2" t="s">
        <v>30</v>
      </c>
      <c r="L18414">
        <v>5328</v>
      </c>
      <c r="M18414" s="2" t="s">
        <v>52</v>
      </c>
      <c r="N18414" s="2" t="s">
        <v>53</v>
      </c>
      <c r="O18414" s="2" t="s">
        <v>42</v>
      </c>
      <c r="P18414" s="2" t="s">
        <v>43</v>
      </c>
      <c r="Q18414" s="2" t="s">
        <v>76</v>
      </c>
      <c r="R18414" s="2" t="s">
        <v>57880</v>
      </c>
      <c r="S18414" s="2" t="s">
        <v>57881</v>
      </c>
      <c r="T18414" s="2" t="s">
        <v>46</v>
      </c>
      <c r="U18414" s="2" t="s">
        <v>4174</v>
      </c>
      <c r="V18414">
        <v>13112714220</v>
      </c>
      <c r="W18414" s="2" t="s">
        <v>39</v>
      </c>
      <c r="X18414" s="2" t="s">
        <v>59</v>
      </c>
      <c r="Y18414" s="2" t="s">
        <v>40</v>
      </c>
    </row>
    <row r="18415" spans="1:25" x14ac:dyDescent="0.3">
      <c r="A18415" s="1">
        <v>44578.594976851855</v>
      </c>
      <c r="B18415">
        <v>56422951</v>
      </c>
      <c r="C18415">
        <v>18267255100</v>
      </c>
      <c r="D18415">
        <v>28081</v>
      </c>
      <c r="E18415">
        <v>27513</v>
      </c>
      <c r="F18415" s="2" t="s">
        <v>65</v>
      </c>
      <c r="G18415">
        <v>417</v>
      </c>
      <c r="H18415" s="2" t="s">
        <v>26</v>
      </c>
      <c r="I18415" s="2" t="s">
        <v>85</v>
      </c>
      <c r="J18415" s="2" t="s">
        <v>57882</v>
      </c>
      <c r="K18415" s="2" t="s">
        <v>29</v>
      </c>
      <c r="L18415">
        <v>634</v>
      </c>
      <c r="M18415" s="2" t="s">
        <v>30</v>
      </c>
      <c r="N18415" s="2" t="s">
        <v>53</v>
      </c>
      <c r="O18415" s="2" t="s">
        <v>32</v>
      </c>
      <c r="P18415" s="2" t="s">
        <v>33</v>
      </c>
      <c r="Q18415" s="2" t="s">
        <v>61</v>
      </c>
      <c r="R18415" s="2" t="s">
        <v>14622</v>
      </c>
      <c r="S18415" s="2" t="s">
        <v>57883</v>
      </c>
      <c r="T18415" s="2" t="s">
        <v>57</v>
      </c>
      <c r="U18415" s="2" t="s">
        <v>17939</v>
      </c>
      <c r="V18415">
        <v>218194877</v>
      </c>
      <c r="W18415" s="2" t="s">
        <v>30</v>
      </c>
      <c r="X18415" s="2" t="s">
        <v>30</v>
      </c>
      <c r="Y18415" s="2" t="s">
        <v>48</v>
      </c>
    </row>
    <row r="18416" spans="1:25" x14ac:dyDescent="0.3">
      <c r="A18416" s="1">
        <v>45041.985694444447</v>
      </c>
      <c r="B18416">
        <v>99203226176</v>
      </c>
      <c r="C18416">
        <v>762553637</v>
      </c>
      <c r="D18416">
        <v>22301</v>
      </c>
      <c r="E18416">
        <v>60070</v>
      </c>
      <c r="F18416" s="2" t="s">
        <v>25</v>
      </c>
      <c r="G18416">
        <v>613</v>
      </c>
      <c r="H18416" s="2" t="s">
        <v>26</v>
      </c>
      <c r="I18416" s="2" t="s">
        <v>66</v>
      </c>
      <c r="J18416" s="2" t="s">
        <v>57884</v>
      </c>
      <c r="K18416" s="2" t="s">
        <v>30</v>
      </c>
      <c r="L18416">
        <v>8799</v>
      </c>
      <c r="M18416" s="2" t="s">
        <v>30</v>
      </c>
      <c r="N18416" s="2" t="s">
        <v>31</v>
      </c>
      <c r="O18416" s="2" t="s">
        <v>32</v>
      </c>
      <c r="P18416" s="2" t="s">
        <v>54</v>
      </c>
      <c r="Q18416" s="2" t="s">
        <v>34</v>
      </c>
      <c r="R18416" s="2" t="s">
        <v>57885</v>
      </c>
      <c r="S18416" s="2" t="s">
        <v>57886</v>
      </c>
      <c r="T18416" s="2" t="s">
        <v>46</v>
      </c>
      <c r="U18416" s="2" t="s">
        <v>13522</v>
      </c>
      <c r="W18416" s="2" t="s">
        <v>30</v>
      </c>
      <c r="X18416" s="2" t="s">
        <v>30</v>
      </c>
      <c r="Y18416" s="2" t="s">
        <v>48</v>
      </c>
    </row>
    <row r="18417" spans="1:25" x14ac:dyDescent="0.3">
      <c r="A18417" s="1">
        <v>44982.458020833335</v>
      </c>
      <c r="B18417">
        <v>221126127195</v>
      </c>
      <c r="C18417">
        <v>36173217160</v>
      </c>
      <c r="D18417">
        <v>21832</v>
      </c>
      <c r="E18417">
        <v>6723</v>
      </c>
      <c r="F18417" s="2" t="s">
        <v>65</v>
      </c>
      <c r="G18417">
        <v>1011</v>
      </c>
      <c r="H18417" s="2" t="s">
        <v>26</v>
      </c>
      <c r="I18417" s="2" t="s">
        <v>27</v>
      </c>
      <c r="J18417" s="2" t="s">
        <v>57887</v>
      </c>
      <c r="K18417" s="2" t="s">
        <v>30</v>
      </c>
      <c r="L18417">
        <v>676</v>
      </c>
      <c r="M18417" s="2" t="s">
        <v>30</v>
      </c>
      <c r="N18417" s="2" t="s">
        <v>53</v>
      </c>
      <c r="O18417" s="2" t="s">
        <v>42</v>
      </c>
      <c r="P18417" s="2" t="s">
        <v>54</v>
      </c>
      <c r="Q18417" s="2" t="s">
        <v>76</v>
      </c>
      <c r="R18417" s="2" t="s">
        <v>57888</v>
      </c>
      <c r="S18417" s="2" t="s">
        <v>57889</v>
      </c>
      <c r="T18417" s="2" t="s">
        <v>46</v>
      </c>
      <c r="U18417" s="2" t="s">
        <v>53518</v>
      </c>
      <c r="V18417">
        <v>755636191</v>
      </c>
      <c r="W18417" s="2" t="s">
        <v>30</v>
      </c>
      <c r="X18417" s="2" t="s">
        <v>59</v>
      </c>
      <c r="Y18417" s="2" t="s">
        <v>40</v>
      </c>
    </row>
    <row r="18418" spans="1:25" x14ac:dyDescent="0.3">
      <c r="A18418" s="1">
        <v>44898.467627314814</v>
      </c>
      <c r="B18418">
        <v>129722024</v>
      </c>
      <c r="C18418">
        <v>1777950150</v>
      </c>
      <c r="D18418">
        <v>19401</v>
      </c>
      <c r="E18418">
        <v>5778</v>
      </c>
      <c r="F18418" s="2" t="s">
        <v>65</v>
      </c>
      <c r="G18418">
        <v>621</v>
      </c>
      <c r="H18418" s="2" t="s">
        <v>26</v>
      </c>
      <c r="I18418" s="2" t="s">
        <v>85</v>
      </c>
      <c r="J18418" s="2" t="s">
        <v>57890</v>
      </c>
      <c r="K18418" s="2" t="s">
        <v>30</v>
      </c>
      <c r="L18418">
        <v>8479</v>
      </c>
      <c r="M18418" s="2" t="s">
        <v>52</v>
      </c>
      <c r="N18418" s="2" t="s">
        <v>53</v>
      </c>
      <c r="O18418" s="2" t="s">
        <v>32</v>
      </c>
      <c r="P18418" s="2" t="s">
        <v>43</v>
      </c>
      <c r="Q18418" s="2" t="s">
        <v>76</v>
      </c>
      <c r="R18418" s="2" t="s">
        <v>57891</v>
      </c>
      <c r="S18418" s="2" t="s">
        <v>3211</v>
      </c>
      <c r="T18418" s="2" t="s">
        <v>57</v>
      </c>
      <c r="U18418" s="2" t="s">
        <v>54465</v>
      </c>
      <c r="V18418">
        <v>1869319939</v>
      </c>
      <c r="W18418" s="2" t="s">
        <v>39</v>
      </c>
      <c r="X18418" s="2" t="s">
        <v>59</v>
      </c>
      <c r="Y18418" s="2" t="s">
        <v>40</v>
      </c>
    </row>
    <row r="18419" spans="1:25" x14ac:dyDescent="0.3">
      <c r="A18419" s="1">
        <v>43991.774027777778</v>
      </c>
      <c r="B18419">
        <v>106238207189</v>
      </c>
      <c r="C18419">
        <v>13820456180</v>
      </c>
      <c r="D18419">
        <v>55599</v>
      </c>
      <c r="E18419">
        <v>43826</v>
      </c>
      <c r="F18419" s="2" t="s">
        <v>25</v>
      </c>
      <c r="G18419">
        <v>1017</v>
      </c>
      <c r="H18419" s="2" t="s">
        <v>50</v>
      </c>
      <c r="I18419" s="2" t="s">
        <v>66</v>
      </c>
      <c r="J18419" s="2" t="s">
        <v>57892</v>
      </c>
      <c r="K18419" s="2" t="s">
        <v>30</v>
      </c>
      <c r="L18419">
        <v>1125</v>
      </c>
      <c r="M18419" s="2" t="s">
        <v>30</v>
      </c>
      <c r="N18419" s="2" t="s">
        <v>81</v>
      </c>
      <c r="O18419" s="2" t="s">
        <v>42</v>
      </c>
      <c r="P18419" s="2" t="s">
        <v>43</v>
      </c>
      <c r="Q18419" s="2" t="s">
        <v>34</v>
      </c>
      <c r="R18419" s="2" t="s">
        <v>57893</v>
      </c>
      <c r="S18419" s="2" t="s">
        <v>57894</v>
      </c>
      <c r="T18419" s="2" t="s">
        <v>57</v>
      </c>
      <c r="U18419" s="2" t="s">
        <v>15431</v>
      </c>
      <c r="V18419">
        <v>212111163</v>
      </c>
      <c r="W18419" s="2" t="s">
        <v>39</v>
      </c>
      <c r="X18419" s="2" t="s">
        <v>30</v>
      </c>
      <c r="Y18419" s="2" t="s">
        <v>48</v>
      </c>
    </row>
    <row r="18420" spans="1:25" x14ac:dyDescent="0.3">
      <c r="A18420" s="1">
        <v>44304.029143518521</v>
      </c>
      <c r="B18420">
        <v>1838118166</v>
      </c>
      <c r="C18420">
        <v>20139198147</v>
      </c>
      <c r="D18420">
        <v>8653</v>
      </c>
      <c r="E18420">
        <v>27347</v>
      </c>
      <c r="F18420" s="2" t="s">
        <v>25</v>
      </c>
      <c r="G18420">
        <v>705</v>
      </c>
      <c r="H18420" s="2" t="s">
        <v>50</v>
      </c>
      <c r="I18420" s="2" t="s">
        <v>66</v>
      </c>
      <c r="J18420" s="2" t="s">
        <v>57895</v>
      </c>
      <c r="K18420" s="2" t="s">
        <v>30</v>
      </c>
      <c r="L18420">
        <v>400</v>
      </c>
      <c r="M18420" s="2" t="s">
        <v>52</v>
      </c>
      <c r="N18420" s="2" t="s">
        <v>81</v>
      </c>
      <c r="O18420" s="2" t="s">
        <v>32</v>
      </c>
      <c r="P18420" s="2" t="s">
        <v>43</v>
      </c>
      <c r="Q18420" s="2" t="s">
        <v>61</v>
      </c>
      <c r="R18420" s="2" t="s">
        <v>57896</v>
      </c>
      <c r="S18420" s="2" t="s">
        <v>57897</v>
      </c>
      <c r="T18420" s="2" t="s">
        <v>57</v>
      </c>
      <c r="U18420" s="2" t="s">
        <v>23163</v>
      </c>
      <c r="W18420" s="2" t="s">
        <v>30</v>
      </c>
      <c r="X18420" s="2" t="s">
        <v>59</v>
      </c>
      <c r="Y18420" s="2" t="s">
        <v>48</v>
      </c>
    </row>
    <row r="18421" spans="1:25" x14ac:dyDescent="0.3">
      <c r="A18421" s="1">
        <v>44421.409872685188</v>
      </c>
      <c r="B18421">
        <v>169484188</v>
      </c>
      <c r="C18421">
        <v>2234190205</v>
      </c>
      <c r="D18421">
        <v>7360</v>
      </c>
      <c r="E18421">
        <v>4754</v>
      </c>
      <c r="F18421" s="2" t="s">
        <v>25</v>
      </c>
      <c r="G18421">
        <v>724</v>
      </c>
      <c r="H18421" s="2" t="s">
        <v>26</v>
      </c>
      <c r="I18421" s="2" t="s">
        <v>66</v>
      </c>
      <c r="J18421" s="2" t="s">
        <v>57898</v>
      </c>
      <c r="K18421" s="2" t="s">
        <v>30</v>
      </c>
      <c r="L18421">
        <v>9299</v>
      </c>
      <c r="M18421" s="2" t="s">
        <v>30</v>
      </c>
      <c r="N18421" s="2" t="s">
        <v>81</v>
      </c>
      <c r="O18421" s="2" t="s">
        <v>32</v>
      </c>
      <c r="P18421" s="2" t="s">
        <v>54</v>
      </c>
      <c r="Q18421" s="2" t="s">
        <v>34</v>
      </c>
      <c r="R18421" s="2" t="s">
        <v>57899</v>
      </c>
      <c r="S18421" s="2" t="s">
        <v>57900</v>
      </c>
      <c r="T18421" s="2" t="s">
        <v>46</v>
      </c>
      <c r="U18421" s="2" t="s">
        <v>497</v>
      </c>
      <c r="V18421">
        <v>2187626138</v>
      </c>
      <c r="W18421" s="2" t="s">
        <v>39</v>
      </c>
      <c r="X18421" s="2" t="s">
        <v>30</v>
      </c>
      <c r="Y18421" s="2" t="s">
        <v>40</v>
      </c>
    </row>
    <row r="18422" spans="1:25" x14ac:dyDescent="0.3">
      <c r="A18422" s="1">
        <v>44604.131168981483</v>
      </c>
      <c r="B18422">
        <v>334884137</v>
      </c>
      <c r="C18422">
        <v>1291561074</v>
      </c>
      <c r="D18422">
        <v>15863</v>
      </c>
      <c r="E18422">
        <v>58535</v>
      </c>
      <c r="F18422" s="2" t="s">
        <v>49</v>
      </c>
      <c r="G18422">
        <v>877</v>
      </c>
      <c r="H18422" s="2" t="s">
        <v>26</v>
      </c>
      <c r="I18422" s="2" t="s">
        <v>27</v>
      </c>
      <c r="J18422" s="2" t="s">
        <v>57901</v>
      </c>
      <c r="K18422" s="2" t="s">
        <v>29</v>
      </c>
      <c r="L18422">
        <v>5259</v>
      </c>
      <c r="M18422" s="2" t="s">
        <v>52</v>
      </c>
      <c r="N18422" s="2" t="s">
        <v>31</v>
      </c>
      <c r="O18422" s="2" t="s">
        <v>32</v>
      </c>
      <c r="P18422" s="2" t="s">
        <v>54</v>
      </c>
      <c r="Q18422" s="2" t="s">
        <v>61</v>
      </c>
      <c r="R18422" s="2" t="s">
        <v>57902</v>
      </c>
      <c r="S18422" s="2" t="s">
        <v>57903</v>
      </c>
      <c r="T18422" s="2" t="s">
        <v>57</v>
      </c>
      <c r="U18422" s="2" t="s">
        <v>48024</v>
      </c>
      <c r="V18422">
        <v>187102254177</v>
      </c>
      <c r="W18422" s="2" t="s">
        <v>39</v>
      </c>
      <c r="X18422" s="2" t="s">
        <v>59</v>
      </c>
      <c r="Y18422" s="2" t="s">
        <v>48</v>
      </c>
    </row>
    <row r="18423" spans="1:25" x14ac:dyDescent="0.3">
      <c r="A18423" s="1">
        <v>44619.016863425924</v>
      </c>
      <c r="B18423">
        <v>116592786</v>
      </c>
      <c r="C18423">
        <v>122158241119</v>
      </c>
      <c r="D18423">
        <v>14191</v>
      </c>
      <c r="E18423">
        <v>6211</v>
      </c>
      <c r="F18423" s="2" t="s">
        <v>65</v>
      </c>
      <c r="G18423">
        <v>139</v>
      </c>
      <c r="H18423" s="2" t="s">
        <v>26</v>
      </c>
      <c r="I18423" s="2" t="s">
        <v>85</v>
      </c>
      <c r="J18423" s="2" t="s">
        <v>57904</v>
      </c>
      <c r="K18423" s="2" t="s">
        <v>30</v>
      </c>
      <c r="L18423">
        <v>976</v>
      </c>
      <c r="M18423" s="2" t="s">
        <v>30</v>
      </c>
      <c r="N18423" s="2" t="s">
        <v>53</v>
      </c>
      <c r="O18423" s="2" t="s">
        <v>42</v>
      </c>
      <c r="P18423" s="2" t="s">
        <v>54</v>
      </c>
      <c r="Q18423" s="2" t="s">
        <v>34</v>
      </c>
      <c r="R18423" s="2" t="s">
        <v>57905</v>
      </c>
      <c r="S18423" s="2" t="s">
        <v>57906</v>
      </c>
      <c r="T18423" s="2" t="s">
        <v>57</v>
      </c>
      <c r="U18423" s="2" t="s">
        <v>8909</v>
      </c>
      <c r="W18423" s="2" t="s">
        <v>30</v>
      </c>
      <c r="X18423" s="2" t="s">
        <v>59</v>
      </c>
      <c r="Y18423" s="2" t="s">
        <v>48</v>
      </c>
    </row>
    <row r="18424" spans="1:25" x14ac:dyDescent="0.3">
      <c r="A18424" s="1">
        <v>45004.730462962965</v>
      </c>
      <c r="B18424">
        <v>2122255657</v>
      </c>
      <c r="C18424">
        <v>7122143224</v>
      </c>
      <c r="D18424">
        <v>45620</v>
      </c>
      <c r="E18424">
        <v>32344</v>
      </c>
      <c r="F18424" s="2" t="s">
        <v>65</v>
      </c>
      <c r="G18424">
        <v>365</v>
      </c>
      <c r="H18424" s="2" t="s">
        <v>50</v>
      </c>
      <c r="I18424" s="2" t="s">
        <v>66</v>
      </c>
      <c r="J18424" s="2" t="s">
        <v>57907</v>
      </c>
      <c r="K18424" s="2" t="s">
        <v>29</v>
      </c>
      <c r="L18424">
        <v>1233</v>
      </c>
      <c r="M18424" s="2" t="s">
        <v>52</v>
      </c>
      <c r="N18424" s="2" t="s">
        <v>31</v>
      </c>
      <c r="O18424" s="2" t="s">
        <v>42</v>
      </c>
      <c r="P18424" s="2" t="s">
        <v>33</v>
      </c>
      <c r="Q18424" s="2" t="s">
        <v>76</v>
      </c>
      <c r="R18424" s="2" t="s">
        <v>57908</v>
      </c>
      <c r="S18424" s="2" t="s">
        <v>57909</v>
      </c>
      <c r="T18424" s="2" t="s">
        <v>37</v>
      </c>
      <c r="U18424" s="2" t="s">
        <v>26890</v>
      </c>
      <c r="V18424">
        <v>4711111035</v>
      </c>
      <c r="W18424" s="2" t="s">
        <v>39</v>
      </c>
      <c r="X18424" s="2" t="s">
        <v>30</v>
      </c>
      <c r="Y18424" s="2" t="s">
        <v>40</v>
      </c>
    </row>
    <row r="18425" spans="1:25" x14ac:dyDescent="0.3">
      <c r="A18425" s="1">
        <v>44003.029490740744</v>
      </c>
      <c r="B18425">
        <v>870567</v>
      </c>
      <c r="C18425">
        <v>15616207158</v>
      </c>
      <c r="D18425">
        <v>46142</v>
      </c>
      <c r="E18425">
        <v>29291</v>
      </c>
      <c r="F18425" s="2" t="s">
        <v>49</v>
      </c>
      <c r="G18425">
        <v>531</v>
      </c>
      <c r="H18425" s="2" t="s">
        <v>50</v>
      </c>
      <c r="I18425" s="2" t="s">
        <v>27</v>
      </c>
      <c r="J18425" s="2" t="s">
        <v>57910</v>
      </c>
      <c r="K18425" s="2" t="s">
        <v>30</v>
      </c>
      <c r="L18425">
        <v>4833</v>
      </c>
      <c r="M18425" s="2" t="s">
        <v>52</v>
      </c>
      <c r="N18425" s="2" t="s">
        <v>53</v>
      </c>
      <c r="O18425" s="2" t="s">
        <v>32</v>
      </c>
      <c r="P18425" s="2" t="s">
        <v>43</v>
      </c>
      <c r="Q18425" s="2" t="s">
        <v>61</v>
      </c>
      <c r="R18425" s="2" t="s">
        <v>57911</v>
      </c>
      <c r="S18425" s="2" t="s">
        <v>57912</v>
      </c>
      <c r="T18425" s="2" t="s">
        <v>37</v>
      </c>
      <c r="U18425" s="2" t="s">
        <v>31233</v>
      </c>
      <c r="W18425" s="2" t="s">
        <v>39</v>
      </c>
      <c r="X18425" s="2" t="s">
        <v>59</v>
      </c>
      <c r="Y18425" s="2" t="s">
        <v>48</v>
      </c>
    </row>
    <row r="18426" spans="1:25" x14ac:dyDescent="0.3">
      <c r="A18426" s="1">
        <v>44479.920682870368</v>
      </c>
      <c r="B18426">
        <v>1620410682</v>
      </c>
      <c r="C18426">
        <v>53346389</v>
      </c>
      <c r="D18426">
        <v>16225</v>
      </c>
      <c r="E18426">
        <v>26749</v>
      </c>
      <c r="F18426" s="2" t="s">
        <v>49</v>
      </c>
      <c r="G18426">
        <v>1496</v>
      </c>
      <c r="H18426" s="2" t="s">
        <v>26</v>
      </c>
      <c r="I18426" s="2" t="s">
        <v>27</v>
      </c>
      <c r="J18426" s="2" t="s">
        <v>57913</v>
      </c>
      <c r="K18426" s="2" t="s">
        <v>30</v>
      </c>
      <c r="L18426">
        <v>2097</v>
      </c>
      <c r="M18426" s="2" t="s">
        <v>30</v>
      </c>
      <c r="N18426" s="2" t="s">
        <v>53</v>
      </c>
      <c r="O18426" s="2" t="s">
        <v>42</v>
      </c>
      <c r="P18426" s="2" t="s">
        <v>54</v>
      </c>
      <c r="Q18426" s="2" t="s">
        <v>76</v>
      </c>
      <c r="R18426" s="2" t="s">
        <v>57914</v>
      </c>
      <c r="S18426" s="2" t="s">
        <v>57915</v>
      </c>
      <c r="T18426" s="2" t="s">
        <v>37</v>
      </c>
      <c r="U18426" s="2" t="s">
        <v>20023</v>
      </c>
      <c r="W18426" s="2" t="s">
        <v>39</v>
      </c>
      <c r="X18426" s="2" t="s">
        <v>59</v>
      </c>
      <c r="Y18426" s="2" t="s">
        <v>48</v>
      </c>
    </row>
    <row r="18427" spans="1:25" x14ac:dyDescent="0.3">
      <c r="A18427" s="1">
        <v>44393.478067129632</v>
      </c>
      <c r="B18427">
        <v>17040191201</v>
      </c>
      <c r="C18427">
        <v>175134244231</v>
      </c>
      <c r="D18427">
        <v>24772</v>
      </c>
      <c r="E18427">
        <v>34687</v>
      </c>
      <c r="F18427" s="2" t="s">
        <v>49</v>
      </c>
      <c r="G18427">
        <v>236</v>
      </c>
      <c r="H18427" s="2" t="s">
        <v>26</v>
      </c>
      <c r="I18427" s="2" t="s">
        <v>27</v>
      </c>
      <c r="J18427" s="2" t="s">
        <v>57916</v>
      </c>
      <c r="K18427" s="2" t="s">
        <v>29</v>
      </c>
      <c r="L18427">
        <v>5527</v>
      </c>
      <c r="M18427" s="2" t="s">
        <v>30</v>
      </c>
      <c r="N18427" s="2" t="s">
        <v>81</v>
      </c>
      <c r="O18427" s="2" t="s">
        <v>32</v>
      </c>
      <c r="P18427" s="2" t="s">
        <v>33</v>
      </c>
      <c r="Q18427" s="2" t="s">
        <v>61</v>
      </c>
      <c r="R18427" s="2" t="s">
        <v>57917</v>
      </c>
      <c r="S18427" s="2" t="s">
        <v>57918</v>
      </c>
      <c r="T18427" s="2" t="s">
        <v>37</v>
      </c>
      <c r="U18427" s="2" t="s">
        <v>23939</v>
      </c>
      <c r="V18427">
        <v>6319120362</v>
      </c>
      <c r="W18427" s="2" t="s">
        <v>30</v>
      </c>
      <c r="X18427" s="2" t="s">
        <v>30</v>
      </c>
      <c r="Y18427" s="2" t="s">
        <v>48</v>
      </c>
    </row>
    <row r="18428" spans="1:25" x14ac:dyDescent="0.3">
      <c r="A18428" s="1">
        <v>44264.741331018522</v>
      </c>
      <c r="B18428">
        <v>16212844202</v>
      </c>
      <c r="C18428">
        <v>68194163187</v>
      </c>
      <c r="D18428">
        <v>32441</v>
      </c>
      <c r="E18428">
        <v>2002</v>
      </c>
      <c r="F18428" s="2" t="s">
        <v>49</v>
      </c>
      <c r="G18428">
        <v>695</v>
      </c>
      <c r="H18428" s="2" t="s">
        <v>50</v>
      </c>
      <c r="I18428" s="2" t="s">
        <v>66</v>
      </c>
      <c r="J18428" s="2" t="s">
        <v>57919</v>
      </c>
      <c r="K18428" s="2" t="s">
        <v>30</v>
      </c>
      <c r="L18428">
        <v>7748</v>
      </c>
      <c r="M18428" s="2" t="s">
        <v>30</v>
      </c>
      <c r="N18428" s="2" t="s">
        <v>31</v>
      </c>
      <c r="O18428" s="2" t="s">
        <v>32</v>
      </c>
      <c r="P18428" s="2" t="s">
        <v>54</v>
      </c>
      <c r="Q18428" s="2" t="s">
        <v>76</v>
      </c>
      <c r="R18428" s="2" t="s">
        <v>57920</v>
      </c>
      <c r="S18428" s="2" t="s">
        <v>57921</v>
      </c>
      <c r="T18428" s="2" t="s">
        <v>46</v>
      </c>
      <c r="U18428" s="2" t="s">
        <v>21307</v>
      </c>
      <c r="W18428" s="2" t="s">
        <v>30</v>
      </c>
      <c r="X18428" s="2" t="s">
        <v>30</v>
      </c>
      <c r="Y18428" s="2" t="s">
        <v>48</v>
      </c>
    </row>
    <row r="18429" spans="1:25" x14ac:dyDescent="0.3">
      <c r="A18429" s="1">
        <v>44999.785995370374</v>
      </c>
      <c r="B18429">
        <v>741738094</v>
      </c>
      <c r="C18429">
        <v>824619314</v>
      </c>
      <c r="D18429">
        <v>25554</v>
      </c>
      <c r="E18429">
        <v>65484</v>
      </c>
      <c r="F18429" s="2" t="s">
        <v>25</v>
      </c>
      <c r="G18429">
        <v>209</v>
      </c>
      <c r="H18429" s="2" t="s">
        <v>26</v>
      </c>
      <c r="I18429" s="2" t="s">
        <v>66</v>
      </c>
      <c r="J18429" s="2" t="s">
        <v>57922</v>
      </c>
      <c r="K18429" s="2" t="s">
        <v>30</v>
      </c>
      <c r="L18429">
        <v>6712</v>
      </c>
      <c r="M18429" s="2" t="s">
        <v>30</v>
      </c>
      <c r="N18429" s="2" t="s">
        <v>31</v>
      </c>
      <c r="O18429" s="2" t="s">
        <v>32</v>
      </c>
      <c r="P18429" s="2" t="s">
        <v>33</v>
      </c>
      <c r="Q18429" s="2" t="s">
        <v>61</v>
      </c>
      <c r="R18429" s="2" t="s">
        <v>20046</v>
      </c>
      <c r="S18429" s="2" t="s">
        <v>57923</v>
      </c>
      <c r="T18429" s="2" t="s">
        <v>46</v>
      </c>
      <c r="U18429" s="2" t="s">
        <v>31582</v>
      </c>
      <c r="W18429" s="2" t="s">
        <v>39</v>
      </c>
      <c r="X18429" s="2" t="s">
        <v>59</v>
      </c>
      <c r="Y18429" s="2" t="s">
        <v>40</v>
      </c>
    </row>
    <row r="18430" spans="1:25" x14ac:dyDescent="0.3">
      <c r="A18430" s="1">
        <v>44950.882048611114</v>
      </c>
      <c r="B18430">
        <v>116234189122</v>
      </c>
      <c r="C18430">
        <v>1011854397</v>
      </c>
      <c r="D18430">
        <v>43824</v>
      </c>
      <c r="E18430">
        <v>41924</v>
      </c>
      <c r="F18430" s="2" t="s">
        <v>25</v>
      </c>
      <c r="G18430">
        <v>1020</v>
      </c>
      <c r="H18430" s="2" t="s">
        <v>50</v>
      </c>
      <c r="I18430" s="2" t="s">
        <v>66</v>
      </c>
      <c r="J18430" s="2" t="s">
        <v>57924</v>
      </c>
      <c r="K18430" s="2" t="s">
        <v>30</v>
      </c>
      <c r="L18430">
        <v>4181</v>
      </c>
      <c r="M18430" s="2" t="s">
        <v>52</v>
      </c>
      <c r="N18430" s="2" t="s">
        <v>53</v>
      </c>
      <c r="O18430" s="2" t="s">
        <v>42</v>
      </c>
      <c r="P18430" s="2" t="s">
        <v>43</v>
      </c>
      <c r="Q18430" s="2" t="s">
        <v>34</v>
      </c>
      <c r="R18430" s="2" t="s">
        <v>57925</v>
      </c>
      <c r="S18430" s="2" t="s">
        <v>57926</v>
      </c>
      <c r="T18430" s="2" t="s">
        <v>37</v>
      </c>
      <c r="U18430" s="2" t="s">
        <v>24357</v>
      </c>
      <c r="V18430">
        <v>222176216183</v>
      </c>
      <c r="W18430" s="2" t="s">
        <v>30</v>
      </c>
      <c r="X18430" s="2" t="s">
        <v>59</v>
      </c>
      <c r="Y18430" s="2" t="s">
        <v>40</v>
      </c>
    </row>
    <row r="18431" spans="1:25" x14ac:dyDescent="0.3">
      <c r="A18431" s="1">
        <v>44754.996574074074</v>
      </c>
      <c r="B18431">
        <v>80213169220</v>
      </c>
      <c r="C18431">
        <v>5919086174</v>
      </c>
      <c r="D18431">
        <v>41981</v>
      </c>
      <c r="E18431">
        <v>63125</v>
      </c>
      <c r="F18431" s="2" t="s">
        <v>49</v>
      </c>
      <c r="G18431">
        <v>594</v>
      </c>
      <c r="H18431" s="2" t="s">
        <v>50</v>
      </c>
      <c r="I18431" s="2" t="s">
        <v>27</v>
      </c>
      <c r="J18431" s="2" t="s">
        <v>57927</v>
      </c>
      <c r="K18431" s="2" t="s">
        <v>30</v>
      </c>
      <c r="L18431">
        <v>9076</v>
      </c>
      <c r="M18431" s="2" t="s">
        <v>30</v>
      </c>
      <c r="N18431" s="2" t="s">
        <v>53</v>
      </c>
      <c r="O18431" s="2" t="s">
        <v>32</v>
      </c>
      <c r="P18431" s="2" t="s">
        <v>54</v>
      </c>
      <c r="Q18431" s="2" t="s">
        <v>34</v>
      </c>
      <c r="R18431" s="2" t="s">
        <v>57928</v>
      </c>
      <c r="S18431" s="2" t="s">
        <v>57929</v>
      </c>
      <c r="T18431" s="2" t="s">
        <v>57</v>
      </c>
      <c r="U18431" s="2" t="s">
        <v>19659</v>
      </c>
      <c r="W18431" s="2" t="s">
        <v>30</v>
      </c>
      <c r="X18431" s="2" t="s">
        <v>30</v>
      </c>
      <c r="Y18431" s="2" t="s">
        <v>40</v>
      </c>
    </row>
    <row r="18432" spans="1:25" x14ac:dyDescent="0.3">
      <c r="A18432" s="1">
        <v>45158.993958333333</v>
      </c>
      <c r="B18432">
        <v>1328172144</v>
      </c>
      <c r="C18432">
        <v>93102146198</v>
      </c>
      <c r="D18432">
        <v>40456</v>
      </c>
      <c r="E18432">
        <v>4441</v>
      </c>
      <c r="F18432" s="2" t="s">
        <v>49</v>
      </c>
      <c r="G18432">
        <v>241</v>
      </c>
      <c r="H18432" s="2" t="s">
        <v>26</v>
      </c>
      <c r="I18432" s="2" t="s">
        <v>85</v>
      </c>
      <c r="J18432" s="2" t="s">
        <v>57930</v>
      </c>
      <c r="K18432" s="2" t="s">
        <v>29</v>
      </c>
      <c r="L18432">
        <v>7337</v>
      </c>
      <c r="M18432" s="2" t="s">
        <v>30</v>
      </c>
      <c r="N18432" s="2" t="s">
        <v>31</v>
      </c>
      <c r="O18432" s="2" t="s">
        <v>32</v>
      </c>
      <c r="P18432" s="2" t="s">
        <v>43</v>
      </c>
      <c r="Q18432" s="2" t="s">
        <v>61</v>
      </c>
      <c r="R18432" s="2" t="s">
        <v>57931</v>
      </c>
      <c r="S18432" s="2" t="s">
        <v>57932</v>
      </c>
      <c r="T18432" s="2" t="s">
        <v>57</v>
      </c>
      <c r="U18432" s="2" t="s">
        <v>5553</v>
      </c>
      <c r="V18432">
        <v>17010858189</v>
      </c>
      <c r="W18432" s="2" t="s">
        <v>30</v>
      </c>
      <c r="X18432" s="2" t="s">
        <v>30</v>
      </c>
      <c r="Y18432" s="2" t="s">
        <v>40</v>
      </c>
    </row>
    <row r="18433" spans="1:25" x14ac:dyDescent="0.3">
      <c r="A18433" s="1">
        <v>45007.02988425926</v>
      </c>
      <c r="B18433">
        <v>22015712615</v>
      </c>
      <c r="C18433">
        <v>5616447</v>
      </c>
      <c r="D18433">
        <v>21621</v>
      </c>
      <c r="E18433">
        <v>63908</v>
      </c>
      <c r="F18433" s="2" t="s">
        <v>65</v>
      </c>
      <c r="G18433">
        <v>1462</v>
      </c>
      <c r="H18433" s="2" t="s">
        <v>26</v>
      </c>
      <c r="I18433" s="2" t="s">
        <v>66</v>
      </c>
      <c r="J18433" s="2" t="s">
        <v>57933</v>
      </c>
      <c r="K18433" s="2" t="s">
        <v>29</v>
      </c>
      <c r="L18433">
        <v>3702</v>
      </c>
      <c r="M18433" s="2" t="s">
        <v>30</v>
      </c>
      <c r="N18433" s="2" t="s">
        <v>31</v>
      </c>
      <c r="O18433" s="2" t="s">
        <v>32</v>
      </c>
      <c r="P18433" s="2" t="s">
        <v>54</v>
      </c>
      <c r="Q18433" s="2" t="s">
        <v>76</v>
      </c>
      <c r="R18433" s="2" t="s">
        <v>36662</v>
      </c>
      <c r="S18433" s="2" t="s">
        <v>57934</v>
      </c>
      <c r="T18433" s="2" t="s">
        <v>57</v>
      </c>
      <c r="U18433" s="2" t="s">
        <v>11948</v>
      </c>
      <c r="V18433">
        <v>2111886168</v>
      </c>
      <c r="W18433" s="2" t="s">
        <v>30</v>
      </c>
      <c r="X18433" s="2" t="s">
        <v>59</v>
      </c>
      <c r="Y18433" s="2" t="s">
        <v>48</v>
      </c>
    </row>
    <row r="18434" spans="1:25" x14ac:dyDescent="0.3">
      <c r="A18434" s="1">
        <v>44667.965324074074</v>
      </c>
      <c r="B18434">
        <v>2036066147</v>
      </c>
      <c r="C18434">
        <v>231522423</v>
      </c>
      <c r="D18434">
        <v>23618</v>
      </c>
      <c r="E18434">
        <v>2978</v>
      </c>
      <c r="F18434" s="2" t="s">
        <v>25</v>
      </c>
      <c r="G18434">
        <v>813</v>
      </c>
      <c r="H18434" s="2" t="s">
        <v>50</v>
      </c>
      <c r="I18434" s="2" t="s">
        <v>85</v>
      </c>
      <c r="J18434" s="2" t="s">
        <v>57935</v>
      </c>
      <c r="K18434" s="2" t="s">
        <v>29</v>
      </c>
      <c r="L18434">
        <v>8455</v>
      </c>
      <c r="M18434" s="2" t="s">
        <v>30</v>
      </c>
      <c r="N18434" s="2" t="s">
        <v>31</v>
      </c>
      <c r="O18434" s="2" t="s">
        <v>32</v>
      </c>
      <c r="P18434" s="2" t="s">
        <v>54</v>
      </c>
      <c r="Q18434" s="2" t="s">
        <v>76</v>
      </c>
      <c r="R18434" s="2" t="s">
        <v>57936</v>
      </c>
      <c r="S18434" s="2" t="s">
        <v>57937</v>
      </c>
      <c r="T18434" s="2" t="s">
        <v>46</v>
      </c>
      <c r="U18434" s="2" t="s">
        <v>38274</v>
      </c>
      <c r="V18434">
        <v>10420116684</v>
      </c>
      <c r="W18434" s="2" t="s">
        <v>39</v>
      </c>
      <c r="X18434" s="2" t="s">
        <v>30</v>
      </c>
      <c r="Y18434" s="2" t="s">
        <v>40</v>
      </c>
    </row>
    <row r="18435" spans="1:25" x14ac:dyDescent="0.3">
      <c r="A18435" s="1">
        <v>44236.132673611108</v>
      </c>
      <c r="B18435">
        <v>1963957238</v>
      </c>
      <c r="C18435">
        <v>1974557167</v>
      </c>
      <c r="D18435">
        <v>14020</v>
      </c>
      <c r="E18435">
        <v>55206</v>
      </c>
      <c r="F18435" s="2" t="s">
        <v>25</v>
      </c>
      <c r="G18435">
        <v>943</v>
      </c>
      <c r="H18435" s="2" t="s">
        <v>26</v>
      </c>
      <c r="I18435" s="2" t="s">
        <v>85</v>
      </c>
      <c r="J18435" s="2" t="s">
        <v>57938</v>
      </c>
      <c r="K18435" s="2" t="s">
        <v>29</v>
      </c>
      <c r="L18435">
        <v>167</v>
      </c>
      <c r="M18435" s="2" t="s">
        <v>30</v>
      </c>
      <c r="N18435" s="2" t="s">
        <v>31</v>
      </c>
      <c r="O18435" s="2" t="s">
        <v>32</v>
      </c>
      <c r="P18435" s="2" t="s">
        <v>43</v>
      </c>
      <c r="Q18435" s="2" t="s">
        <v>61</v>
      </c>
      <c r="R18435" s="2" t="s">
        <v>447</v>
      </c>
      <c r="S18435" s="2" t="s">
        <v>57939</v>
      </c>
      <c r="T18435" s="2" t="s">
        <v>46</v>
      </c>
      <c r="U18435" s="2" t="s">
        <v>44722</v>
      </c>
      <c r="V18435">
        <v>146222132139</v>
      </c>
      <c r="W18435" s="2" t="s">
        <v>39</v>
      </c>
      <c r="X18435" s="2" t="s">
        <v>30</v>
      </c>
      <c r="Y18435" s="2" t="s">
        <v>40</v>
      </c>
    </row>
    <row r="18436" spans="1:25" x14ac:dyDescent="0.3">
      <c r="A18436" s="1">
        <v>44373.962696759256</v>
      </c>
      <c r="B18436">
        <v>2918080124</v>
      </c>
      <c r="C18436">
        <v>17911215240</v>
      </c>
      <c r="D18436">
        <v>20154</v>
      </c>
      <c r="E18436">
        <v>54769</v>
      </c>
      <c r="F18436" s="2" t="s">
        <v>25</v>
      </c>
      <c r="G18436">
        <v>136</v>
      </c>
      <c r="H18436" s="2" t="s">
        <v>26</v>
      </c>
      <c r="I18436" s="2" t="s">
        <v>66</v>
      </c>
      <c r="J18436" s="2" t="s">
        <v>57940</v>
      </c>
      <c r="K18436" s="2" t="s">
        <v>29</v>
      </c>
      <c r="L18436">
        <v>5237</v>
      </c>
      <c r="M18436" s="2" t="s">
        <v>52</v>
      </c>
      <c r="N18436" s="2" t="s">
        <v>31</v>
      </c>
      <c r="O18436" s="2" t="s">
        <v>42</v>
      </c>
      <c r="P18436" s="2" t="s">
        <v>54</v>
      </c>
      <c r="Q18436" s="2" t="s">
        <v>76</v>
      </c>
      <c r="R18436" s="2" t="s">
        <v>39015</v>
      </c>
      <c r="S18436" s="2" t="s">
        <v>57941</v>
      </c>
      <c r="T18436" s="2" t="s">
        <v>37</v>
      </c>
      <c r="U18436" s="2" t="s">
        <v>1449</v>
      </c>
      <c r="V18436">
        <v>732333478</v>
      </c>
      <c r="W18436" s="2" t="s">
        <v>30</v>
      </c>
      <c r="X18436" s="2" t="s">
        <v>30</v>
      </c>
      <c r="Y18436" s="2" t="s">
        <v>48</v>
      </c>
    </row>
    <row r="18437" spans="1:25" x14ac:dyDescent="0.3">
      <c r="A18437" s="1">
        <v>45018.992685185185</v>
      </c>
      <c r="B18437">
        <v>1791222116</v>
      </c>
      <c r="C18437">
        <v>141152141113</v>
      </c>
      <c r="D18437">
        <v>40455</v>
      </c>
      <c r="E18437">
        <v>51878</v>
      </c>
      <c r="F18437" s="2" t="s">
        <v>49</v>
      </c>
      <c r="G18437">
        <v>1372</v>
      </c>
      <c r="H18437" s="2" t="s">
        <v>50</v>
      </c>
      <c r="I18437" s="2" t="s">
        <v>66</v>
      </c>
      <c r="J18437" s="2" t="s">
        <v>57942</v>
      </c>
      <c r="K18437" s="2" t="s">
        <v>30</v>
      </c>
      <c r="L18437">
        <v>6352</v>
      </c>
      <c r="M18437" s="2" t="s">
        <v>30</v>
      </c>
      <c r="N18437" s="2" t="s">
        <v>31</v>
      </c>
      <c r="O18437" s="2" t="s">
        <v>32</v>
      </c>
      <c r="P18437" s="2" t="s">
        <v>33</v>
      </c>
      <c r="Q18437" s="2" t="s">
        <v>76</v>
      </c>
      <c r="R18437" s="2" t="s">
        <v>57943</v>
      </c>
      <c r="S18437" s="2" t="s">
        <v>57944</v>
      </c>
      <c r="T18437" s="2" t="s">
        <v>57</v>
      </c>
      <c r="U18437" s="2" t="s">
        <v>9530</v>
      </c>
      <c r="V18437">
        <v>223222175138</v>
      </c>
      <c r="W18437" s="2" t="s">
        <v>30</v>
      </c>
      <c r="X18437" s="2" t="s">
        <v>30</v>
      </c>
      <c r="Y18437" s="2" t="s">
        <v>48</v>
      </c>
    </row>
    <row r="18438" spans="1:25" x14ac:dyDescent="0.3">
      <c r="A18438" s="1">
        <v>44381.080300925925</v>
      </c>
      <c r="B18438">
        <v>1085012824</v>
      </c>
      <c r="C18438">
        <v>331067143</v>
      </c>
      <c r="D18438">
        <v>40151</v>
      </c>
      <c r="E18438">
        <v>29428</v>
      </c>
      <c r="F18438" s="2" t="s">
        <v>65</v>
      </c>
      <c r="G18438">
        <v>662</v>
      </c>
      <c r="H18438" s="2" t="s">
        <v>50</v>
      </c>
      <c r="I18438" s="2" t="s">
        <v>85</v>
      </c>
      <c r="J18438" s="2" t="s">
        <v>57945</v>
      </c>
      <c r="K18438" s="2" t="s">
        <v>29</v>
      </c>
      <c r="L18438">
        <v>4818</v>
      </c>
      <c r="M18438" s="2" t="s">
        <v>30</v>
      </c>
      <c r="N18438" s="2" t="s">
        <v>31</v>
      </c>
      <c r="O18438" s="2" t="s">
        <v>42</v>
      </c>
      <c r="P18438" s="2" t="s">
        <v>43</v>
      </c>
      <c r="Q18438" s="2" t="s">
        <v>34</v>
      </c>
      <c r="R18438" s="2" t="s">
        <v>57946</v>
      </c>
      <c r="S18438" s="2" t="s">
        <v>14669</v>
      </c>
      <c r="T18438" s="2" t="s">
        <v>46</v>
      </c>
      <c r="U18438" s="2" t="s">
        <v>12723</v>
      </c>
      <c r="V18438">
        <v>222241247214</v>
      </c>
      <c r="W18438" s="2" t="s">
        <v>30</v>
      </c>
      <c r="X18438" s="2" t="s">
        <v>59</v>
      </c>
      <c r="Y18438" s="2" t="s">
        <v>48</v>
      </c>
    </row>
    <row r="18439" spans="1:25" x14ac:dyDescent="0.3">
      <c r="A18439" s="1">
        <v>44039.090833333335</v>
      </c>
      <c r="B18439">
        <v>109351991</v>
      </c>
      <c r="C18439">
        <v>10119087</v>
      </c>
      <c r="D18439">
        <v>21163</v>
      </c>
      <c r="E18439">
        <v>46975</v>
      </c>
      <c r="F18439" s="2" t="s">
        <v>25</v>
      </c>
      <c r="G18439">
        <v>1364</v>
      </c>
      <c r="H18439" s="2" t="s">
        <v>50</v>
      </c>
      <c r="I18439" s="2" t="s">
        <v>66</v>
      </c>
      <c r="J18439" s="2" t="s">
        <v>57947</v>
      </c>
      <c r="K18439" s="2" t="s">
        <v>30</v>
      </c>
      <c r="L18439">
        <v>3362</v>
      </c>
      <c r="M18439" s="2" t="s">
        <v>30</v>
      </c>
      <c r="N18439" s="2" t="s">
        <v>31</v>
      </c>
      <c r="O18439" s="2" t="s">
        <v>42</v>
      </c>
      <c r="P18439" s="2" t="s">
        <v>33</v>
      </c>
      <c r="Q18439" s="2" t="s">
        <v>34</v>
      </c>
      <c r="R18439" s="2" t="s">
        <v>57948</v>
      </c>
      <c r="S18439" s="2" t="s">
        <v>56050</v>
      </c>
      <c r="T18439" s="2" t="s">
        <v>57</v>
      </c>
      <c r="U18439" s="2" t="s">
        <v>48874</v>
      </c>
      <c r="W18439" s="2" t="s">
        <v>39</v>
      </c>
      <c r="X18439" s="2" t="s">
        <v>30</v>
      </c>
      <c r="Y18439" s="2" t="s">
        <v>48</v>
      </c>
    </row>
    <row r="18440" spans="1:25" x14ac:dyDescent="0.3">
      <c r="A18440" s="1">
        <v>44302.236898148149</v>
      </c>
      <c r="B18440">
        <v>139153138204</v>
      </c>
      <c r="C18440">
        <v>6990225195</v>
      </c>
      <c r="D18440">
        <v>38903</v>
      </c>
      <c r="E18440">
        <v>62429</v>
      </c>
      <c r="F18440" s="2" t="s">
        <v>49</v>
      </c>
      <c r="G18440">
        <v>1438</v>
      </c>
      <c r="H18440" s="2" t="s">
        <v>50</v>
      </c>
      <c r="I18440" s="2" t="s">
        <v>85</v>
      </c>
      <c r="J18440" s="2" t="s">
        <v>57949</v>
      </c>
      <c r="K18440" s="2" t="s">
        <v>29</v>
      </c>
      <c r="L18440">
        <v>6289</v>
      </c>
      <c r="M18440" s="2" t="s">
        <v>52</v>
      </c>
      <c r="N18440" s="2" t="s">
        <v>31</v>
      </c>
      <c r="O18440" s="2" t="s">
        <v>42</v>
      </c>
      <c r="P18440" s="2" t="s">
        <v>54</v>
      </c>
      <c r="Q18440" s="2" t="s">
        <v>61</v>
      </c>
      <c r="R18440" s="2" t="s">
        <v>57950</v>
      </c>
      <c r="S18440" s="2" t="s">
        <v>57951</v>
      </c>
      <c r="T18440" s="2" t="s">
        <v>57</v>
      </c>
      <c r="U18440" s="2" t="s">
        <v>41567</v>
      </c>
      <c r="W18440" s="2" t="s">
        <v>39</v>
      </c>
      <c r="X18440" s="2" t="s">
        <v>30</v>
      </c>
      <c r="Y18440" s="2" t="s">
        <v>40</v>
      </c>
    </row>
    <row r="18441" spans="1:25" x14ac:dyDescent="0.3">
      <c r="A18441" s="1">
        <v>44518.137430555558</v>
      </c>
      <c r="B18441">
        <v>672920510</v>
      </c>
      <c r="C18441">
        <v>8621117110</v>
      </c>
      <c r="D18441">
        <v>8310</v>
      </c>
      <c r="E18441">
        <v>59131</v>
      </c>
      <c r="F18441" s="2" t="s">
        <v>25</v>
      </c>
      <c r="G18441">
        <v>453</v>
      </c>
      <c r="H18441" s="2" t="s">
        <v>26</v>
      </c>
      <c r="I18441" s="2" t="s">
        <v>66</v>
      </c>
      <c r="J18441" s="2" t="s">
        <v>57952</v>
      </c>
      <c r="K18441" s="2" t="s">
        <v>30</v>
      </c>
      <c r="L18441">
        <v>4346</v>
      </c>
      <c r="M18441" s="2" t="s">
        <v>52</v>
      </c>
      <c r="N18441" s="2" t="s">
        <v>53</v>
      </c>
      <c r="O18441" s="2" t="s">
        <v>42</v>
      </c>
      <c r="P18441" s="2" t="s">
        <v>43</v>
      </c>
      <c r="Q18441" s="2" t="s">
        <v>76</v>
      </c>
      <c r="R18441" s="2" t="s">
        <v>57953</v>
      </c>
      <c r="S18441" s="2" t="s">
        <v>57954</v>
      </c>
      <c r="T18441" s="2" t="s">
        <v>46</v>
      </c>
      <c r="U18441" s="2" t="s">
        <v>57955</v>
      </c>
      <c r="W18441" s="2" t="s">
        <v>30</v>
      </c>
      <c r="X18441" s="2" t="s">
        <v>30</v>
      </c>
      <c r="Y18441" s="2" t="s">
        <v>40</v>
      </c>
    </row>
    <row r="18442" spans="1:25" x14ac:dyDescent="0.3">
      <c r="A18442" s="1">
        <v>44185.292037037034</v>
      </c>
      <c r="B18442">
        <v>3458255105</v>
      </c>
      <c r="C18442">
        <v>5224674171</v>
      </c>
      <c r="D18442">
        <v>17865</v>
      </c>
      <c r="E18442">
        <v>47813</v>
      </c>
      <c r="F18442" s="2" t="s">
        <v>65</v>
      </c>
      <c r="G18442">
        <v>349</v>
      </c>
      <c r="H18442" s="2" t="s">
        <v>26</v>
      </c>
      <c r="I18442" s="2" t="s">
        <v>27</v>
      </c>
      <c r="J18442" s="2" t="s">
        <v>57956</v>
      </c>
      <c r="K18442" s="2" t="s">
        <v>30</v>
      </c>
      <c r="L18442">
        <v>5082</v>
      </c>
      <c r="M18442" s="2" t="s">
        <v>52</v>
      </c>
      <c r="N18442" s="2" t="s">
        <v>31</v>
      </c>
      <c r="O18442" s="2" t="s">
        <v>32</v>
      </c>
      <c r="P18442" s="2" t="s">
        <v>43</v>
      </c>
      <c r="Q18442" s="2" t="s">
        <v>61</v>
      </c>
      <c r="R18442" s="2" t="s">
        <v>57957</v>
      </c>
      <c r="S18442" s="2" t="s">
        <v>57958</v>
      </c>
      <c r="T18442" s="2" t="s">
        <v>46</v>
      </c>
      <c r="U18442" s="2" t="s">
        <v>465</v>
      </c>
      <c r="V18442">
        <v>198228416</v>
      </c>
      <c r="W18442" s="2" t="s">
        <v>39</v>
      </c>
      <c r="X18442" s="2" t="s">
        <v>59</v>
      </c>
      <c r="Y18442" s="2" t="s">
        <v>48</v>
      </c>
    </row>
    <row r="18443" spans="1:25" x14ac:dyDescent="0.3">
      <c r="A18443" s="1">
        <v>44119.09983796296</v>
      </c>
      <c r="B18443">
        <v>1471410548</v>
      </c>
      <c r="C18443">
        <v>14316023532</v>
      </c>
      <c r="D18443">
        <v>45844</v>
      </c>
      <c r="E18443">
        <v>50514</v>
      </c>
      <c r="F18443" s="2" t="s">
        <v>49</v>
      </c>
      <c r="G18443">
        <v>1207</v>
      </c>
      <c r="H18443" s="2" t="s">
        <v>50</v>
      </c>
      <c r="I18443" s="2" t="s">
        <v>85</v>
      </c>
      <c r="J18443" s="2" t="s">
        <v>57959</v>
      </c>
      <c r="K18443" s="2" t="s">
        <v>29</v>
      </c>
      <c r="L18443">
        <v>6131</v>
      </c>
      <c r="M18443" s="2" t="s">
        <v>30</v>
      </c>
      <c r="N18443" s="2" t="s">
        <v>53</v>
      </c>
      <c r="O18443" s="2" t="s">
        <v>32</v>
      </c>
      <c r="P18443" s="2" t="s">
        <v>43</v>
      </c>
      <c r="Q18443" s="2" t="s">
        <v>76</v>
      </c>
      <c r="R18443" s="2" t="s">
        <v>57960</v>
      </c>
      <c r="S18443" s="2" t="s">
        <v>4359</v>
      </c>
      <c r="T18443" s="2" t="s">
        <v>57</v>
      </c>
      <c r="U18443" s="2" t="s">
        <v>57961</v>
      </c>
      <c r="W18443" s="2" t="s">
        <v>30</v>
      </c>
      <c r="X18443" s="2" t="s">
        <v>59</v>
      </c>
      <c r="Y18443" s="2" t="s">
        <v>40</v>
      </c>
    </row>
    <row r="18444" spans="1:25" x14ac:dyDescent="0.3">
      <c r="A18444" s="1">
        <v>44502.940810185188</v>
      </c>
      <c r="B18444">
        <v>1418252212</v>
      </c>
      <c r="C18444">
        <v>8314196200</v>
      </c>
      <c r="D18444">
        <v>13584</v>
      </c>
      <c r="E18444">
        <v>60096</v>
      </c>
      <c r="F18444" s="2" t="s">
        <v>49</v>
      </c>
      <c r="G18444">
        <v>342</v>
      </c>
      <c r="H18444" s="2" t="s">
        <v>50</v>
      </c>
      <c r="I18444" s="2" t="s">
        <v>66</v>
      </c>
      <c r="J18444" s="2" t="s">
        <v>57962</v>
      </c>
      <c r="K18444" s="2" t="s">
        <v>29</v>
      </c>
      <c r="L18444">
        <v>6962</v>
      </c>
      <c r="M18444" s="2" t="s">
        <v>30</v>
      </c>
      <c r="N18444" s="2" t="s">
        <v>81</v>
      </c>
      <c r="O18444" s="2" t="s">
        <v>42</v>
      </c>
      <c r="P18444" s="2" t="s">
        <v>43</v>
      </c>
      <c r="Q18444" s="2" t="s">
        <v>61</v>
      </c>
      <c r="R18444" s="2" t="s">
        <v>57963</v>
      </c>
      <c r="S18444" s="2" t="s">
        <v>57964</v>
      </c>
      <c r="T18444" s="2" t="s">
        <v>46</v>
      </c>
      <c r="U18444" s="2" t="s">
        <v>42757</v>
      </c>
      <c r="W18444" s="2" t="s">
        <v>39</v>
      </c>
      <c r="X18444" s="2" t="s">
        <v>30</v>
      </c>
      <c r="Y18444" s="2" t="s">
        <v>48</v>
      </c>
    </row>
    <row r="18445" spans="1:25" x14ac:dyDescent="0.3">
      <c r="A18445" s="1">
        <v>43973.564351851855</v>
      </c>
      <c r="B18445">
        <v>55158176</v>
      </c>
      <c r="C18445">
        <v>141938599</v>
      </c>
      <c r="D18445">
        <v>21857</v>
      </c>
      <c r="E18445">
        <v>25925</v>
      </c>
      <c r="F18445" s="2" t="s">
        <v>49</v>
      </c>
      <c r="G18445">
        <v>298</v>
      </c>
      <c r="H18445" s="2" t="s">
        <v>50</v>
      </c>
      <c r="I18445" s="2" t="s">
        <v>27</v>
      </c>
      <c r="J18445" s="2" t="s">
        <v>57965</v>
      </c>
      <c r="K18445" s="2" t="s">
        <v>29</v>
      </c>
      <c r="L18445">
        <v>2428</v>
      </c>
      <c r="M18445" s="2" t="s">
        <v>30</v>
      </c>
      <c r="N18445" s="2" t="s">
        <v>81</v>
      </c>
      <c r="O18445" s="2" t="s">
        <v>32</v>
      </c>
      <c r="P18445" s="2" t="s">
        <v>43</v>
      </c>
      <c r="Q18445" s="2" t="s">
        <v>76</v>
      </c>
      <c r="R18445" s="2" t="s">
        <v>57966</v>
      </c>
      <c r="S18445" s="2" t="s">
        <v>57967</v>
      </c>
      <c r="T18445" s="2" t="s">
        <v>46</v>
      </c>
      <c r="U18445" s="2" t="s">
        <v>6237</v>
      </c>
      <c r="W18445" s="2" t="s">
        <v>30</v>
      </c>
      <c r="X18445" s="2" t="s">
        <v>59</v>
      </c>
      <c r="Y18445" s="2" t="s">
        <v>48</v>
      </c>
    </row>
    <row r="18446" spans="1:25" x14ac:dyDescent="0.3">
      <c r="A18446" s="1">
        <v>44455.47252314815</v>
      </c>
      <c r="B18446">
        <v>2061766047</v>
      </c>
      <c r="C18446">
        <v>1891364823</v>
      </c>
      <c r="D18446">
        <v>51478</v>
      </c>
      <c r="E18446">
        <v>49824</v>
      </c>
      <c r="F18446" s="2" t="s">
        <v>25</v>
      </c>
      <c r="G18446">
        <v>950</v>
      </c>
      <c r="H18446" s="2" t="s">
        <v>26</v>
      </c>
      <c r="I18446" s="2" t="s">
        <v>85</v>
      </c>
      <c r="J18446" s="2" t="s">
        <v>57968</v>
      </c>
      <c r="K18446" s="2" t="s">
        <v>30</v>
      </c>
      <c r="L18446">
        <v>7379</v>
      </c>
      <c r="M18446" s="2" t="s">
        <v>30</v>
      </c>
      <c r="N18446" s="2" t="s">
        <v>31</v>
      </c>
      <c r="O18446" s="2" t="s">
        <v>42</v>
      </c>
      <c r="P18446" s="2" t="s">
        <v>33</v>
      </c>
      <c r="Q18446" s="2" t="s">
        <v>76</v>
      </c>
      <c r="R18446" s="2" t="s">
        <v>57969</v>
      </c>
      <c r="S18446" s="2" t="s">
        <v>57970</v>
      </c>
      <c r="T18446" s="2" t="s">
        <v>57</v>
      </c>
      <c r="U18446" s="2" t="s">
        <v>57971</v>
      </c>
      <c r="V18446">
        <v>18613528129</v>
      </c>
      <c r="W18446" s="2" t="s">
        <v>30</v>
      </c>
      <c r="X18446" s="2" t="s">
        <v>30</v>
      </c>
      <c r="Y18446" s="2" t="s">
        <v>40</v>
      </c>
    </row>
    <row r="18447" spans="1:25" x14ac:dyDescent="0.3">
      <c r="A18447" s="1">
        <v>44007.062442129631</v>
      </c>
      <c r="B18447">
        <v>15371240127</v>
      </c>
      <c r="C18447">
        <v>5716325105</v>
      </c>
      <c r="D18447">
        <v>39891</v>
      </c>
      <c r="E18447">
        <v>38369</v>
      </c>
      <c r="F18447" s="2" t="s">
        <v>49</v>
      </c>
      <c r="G18447">
        <v>397</v>
      </c>
      <c r="H18447" s="2" t="s">
        <v>26</v>
      </c>
      <c r="I18447" s="2" t="s">
        <v>85</v>
      </c>
      <c r="J18447" s="2" t="s">
        <v>57972</v>
      </c>
      <c r="K18447" s="2" t="s">
        <v>29</v>
      </c>
      <c r="L18447">
        <v>4632</v>
      </c>
      <c r="M18447" s="2" t="s">
        <v>30</v>
      </c>
      <c r="N18447" s="2" t="s">
        <v>53</v>
      </c>
      <c r="O18447" s="2" t="s">
        <v>42</v>
      </c>
      <c r="P18447" s="2" t="s">
        <v>43</v>
      </c>
      <c r="Q18447" s="2" t="s">
        <v>61</v>
      </c>
      <c r="R18447" s="2" t="s">
        <v>57973</v>
      </c>
      <c r="S18447" s="2" t="s">
        <v>57974</v>
      </c>
      <c r="T18447" s="2" t="s">
        <v>46</v>
      </c>
      <c r="U18447" s="2" t="s">
        <v>44743</v>
      </c>
      <c r="V18447">
        <v>90148141188</v>
      </c>
      <c r="W18447" s="2" t="s">
        <v>39</v>
      </c>
      <c r="X18447" s="2" t="s">
        <v>30</v>
      </c>
      <c r="Y18447" s="2" t="s">
        <v>40</v>
      </c>
    </row>
    <row r="18448" spans="1:25" x14ac:dyDescent="0.3">
      <c r="A18448" s="1">
        <v>45162.792766203704</v>
      </c>
      <c r="B18448">
        <v>4220511658</v>
      </c>
      <c r="C18448">
        <v>1539752138</v>
      </c>
      <c r="D18448">
        <v>14033</v>
      </c>
      <c r="E18448">
        <v>22830</v>
      </c>
      <c r="F18448" s="2" t="s">
        <v>25</v>
      </c>
      <c r="G18448">
        <v>807</v>
      </c>
      <c r="H18448" s="2" t="s">
        <v>26</v>
      </c>
      <c r="I18448" s="2" t="s">
        <v>66</v>
      </c>
      <c r="J18448" s="2" t="s">
        <v>57975</v>
      </c>
      <c r="K18448" s="2" t="s">
        <v>30</v>
      </c>
      <c r="L18448">
        <v>3778</v>
      </c>
      <c r="M18448" s="2" t="s">
        <v>52</v>
      </c>
      <c r="N18448" s="2" t="s">
        <v>81</v>
      </c>
      <c r="O18448" s="2" t="s">
        <v>42</v>
      </c>
      <c r="P18448" s="2" t="s">
        <v>54</v>
      </c>
      <c r="Q18448" s="2" t="s">
        <v>34</v>
      </c>
      <c r="R18448" s="2" t="s">
        <v>57976</v>
      </c>
      <c r="S18448" s="2" t="s">
        <v>57977</v>
      </c>
      <c r="T18448" s="2" t="s">
        <v>57</v>
      </c>
      <c r="U18448" s="2" t="s">
        <v>17076</v>
      </c>
      <c r="V18448">
        <v>41517264</v>
      </c>
      <c r="W18448" s="2" t="s">
        <v>39</v>
      </c>
      <c r="X18448" s="2" t="s">
        <v>59</v>
      </c>
      <c r="Y18448" s="2" t="s">
        <v>48</v>
      </c>
    </row>
    <row r="18449" spans="1:25" x14ac:dyDescent="0.3">
      <c r="A18449" s="1">
        <v>44164.480763888889</v>
      </c>
      <c r="B18449">
        <v>128118141255</v>
      </c>
      <c r="C18449">
        <v>655624497</v>
      </c>
      <c r="D18449">
        <v>1921</v>
      </c>
      <c r="E18449">
        <v>33950</v>
      </c>
      <c r="F18449" s="2" t="s">
        <v>49</v>
      </c>
      <c r="G18449">
        <v>814</v>
      </c>
      <c r="H18449" s="2" t="s">
        <v>50</v>
      </c>
      <c r="I18449" s="2" t="s">
        <v>27</v>
      </c>
      <c r="J18449" s="2" t="s">
        <v>57978</v>
      </c>
      <c r="K18449" s="2" t="s">
        <v>30</v>
      </c>
      <c r="L18449">
        <v>7567</v>
      </c>
      <c r="M18449" s="2" t="s">
        <v>52</v>
      </c>
      <c r="N18449" s="2" t="s">
        <v>31</v>
      </c>
      <c r="O18449" s="2" t="s">
        <v>42</v>
      </c>
      <c r="P18449" s="2" t="s">
        <v>54</v>
      </c>
      <c r="Q18449" s="2" t="s">
        <v>61</v>
      </c>
      <c r="R18449" s="2" t="s">
        <v>57979</v>
      </c>
      <c r="S18449" s="2" t="s">
        <v>57980</v>
      </c>
      <c r="T18449" s="2" t="s">
        <v>37</v>
      </c>
      <c r="U18449" s="2" t="s">
        <v>16769</v>
      </c>
      <c r="W18449" s="2" t="s">
        <v>30</v>
      </c>
      <c r="X18449" s="2" t="s">
        <v>59</v>
      </c>
      <c r="Y18449" s="2" t="s">
        <v>40</v>
      </c>
    </row>
    <row r="18450" spans="1:25" x14ac:dyDescent="0.3">
      <c r="A18450" s="1">
        <v>43845.318842592591</v>
      </c>
      <c r="B18450">
        <v>206153188114</v>
      </c>
      <c r="C18450">
        <v>12651344</v>
      </c>
      <c r="D18450">
        <v>6957</v>
      </c>
      <c r="E18450">
        <v>47985</v>
      </c>
      <c r="F18450" s="2" t="s">
        <v>49</v>
      </c>
      <c r="G18450">
        <v>172</v>
      </c>
      <c r="H18450" s="2" t="s">
        <v>26</v>
      </c>
      <c r="I18450" s="2" t="s">
        <v>85</v>
      </c>
      <c r="J18450" s="2" t="s">
        <v>57981</v>
      </c>
      <c r="K18450" s="2" t="s">
        <v>30</v>
      </c>
      <c r="L18450">
        <v>2691</v>
      </c>
      <c r="M18450" s="2" t="s">
        <v>52</v>
      </c>
      <c r="N18450" s="2" t="s">
        <v>31</v>
      </c>
      <c r="O18450" s="2" t="s">
        <v>42</v>
      </c>
      <c r="P18450" s="2" t="s">
        <v>33</v>
      </c>
      <c r="Q18450" s="2" t="s">
        <v>34</v>
      </c>
      <c r="R18450" s="2" t="s">
        <v>57982</v>
      </c>
      <c r="S18450" s="2" t="s">
        <v>4917</v>
      </c>
      <c r="T18450" s="2" t="s">
        <v>37</v>
      </c>
      <c r="U18450" s="2" t="s">
        <v>23094</v>
      </c>
      <c r="V18450">
        <v>5791898</v>
      </c>
      <c r="W18450" s="2" t="s">
        <v>39</v>
      </c>
      <c r="X18450" s="2" t="s">
        <v>59</v>
      </c>
      <c r="Y18450" s="2" t="s">
        <v>48</v>
      </c>
    </row>
    <row r="18451" spans="1:25" x14ac:dyDescent="0.3">
      <c r="A18451" s="1">
        <v>44820.811666666668</v>
      </c>
      <c r="B18451">
        <v>631122236</v>
      </c>
      <c r="C18451">
        <v>8937195249</v>
      </c>
      <c r="D18451">
        <v>2379</v>
      </c>
      <c r="E18451">
        <v>34232</v>
      </c>
      <c r="F18451" s="2" t="s">
        <v>65</v>
      </c>
      <c r="G18451">
        <v>302</v>
      </c>
      <c r="H18451" s="2" t="s">
        <v>26</v>
      </c>
      <c r="I18451" s="2" t="s">
        <v>85</v>
      </c>
      <c r="J18451" s="2" t="s">
        <v>57983</v>
      </c>
      <c r="K18451" s="2" t="s">
        <v>30</v>
      </c>
      <c r="L18451">
        <v>1207</v>
      </c>
      <c r="M18451" s="2" t="s">
        <v>30</v>
      </c>
      <c r="N18451" s="2" t="s">
        <v>53</v>
      </c>
      <c r="O18451" s="2" t="s">
        <v>42</v>
      </c>
      <c r="P18451" s="2" t="s">
        <v>54</v>
      </c>
      <c r="Q18451" s="2" t="s">
        <v>34</v>
      </c>
      <c r="R18451" s="2" t="s">
        <v>57984</v>
      </c>
      <c r="S18451" s="2" t="s">
        <v>57985</v>
      </c>
      <c r="T18451" s="2" t="s">
        <v>57</v>
      </c>
      <c r="U18451" s="2" t="s">
        <v>57986</v>
      </c>
      <c r="V18451">
        <v>5094184127</v>
      </c>
      <c r="W18451" s="2" t="s">
        <v>39</v>
      </c>
      <c r="X18451" s="2" t="s">
        <v>30</v>
      </c>
      <c r="Y18451" s="2" t="s">
        <v>40</v>
      </c>
    </row>
    <row r="18452" spans="1:25" x14ac:dyDescent="0.3">
      <c r="A18452" s="1">
        <v>44584.977465277778</v>
      </c>
      <c r="B18452">
        <v>132111175226</v>
      </c>
      <c r="C18452">
        <v>10923041250</v>
      </c>
      <c r="D18452">
        <v>4753</v>
      </c>
      <c r="E18452">
        <v>58571</v>
      </c>
      <c r="F18452" s="2" t="s">
        <v>25</v>
      </c>
      <c r="G18452">
        <v>989</v>
      </c>
      <c r="H18452" s="2" t="s">
        <v>50</v>
      </c>
      <c r="I18452" s="2" t="s">
        <v>27</v>
      </c>
      <c r="J18452" s="2" t="s">
        <v>57987</v>
      </c>
      <c r="K18452" s="2" t="s">
        <v>30</v>
      </c>
      <c r="L18452">
        <v>4743</v>
      </c>
      <c r="M18452" s="2" t="s">
        <v>30</v>
      </c>
      <c r="N18452" s="2" t="s">
        <v>31</v>
      </c>
      <c r="O18452" s="2" t="s">
        <v>42</v>
      </c>
      <c r="P18452" s="2" t="s">
        <v>33</v>
      </c>
      <c r="Q18452" s="2" t="s">
        <v>76</v>
      </c>
      <c r="R18452" s="2" t="s">
        <v>55267</v>
      </c>
      <c r="S18452" s="2" t="s">
        <v>57988</v>
      </c>
      <c r="T18452" s="2" t="s">
        <v>57</v>
      </c>
      <c r="U18452" s="2" t="s">
        <v>2217</v>
      </c>
      <c r="V18452">
        <v>166243174113</v>
      </c>
      <c r="W18452" s="2" t="s">
        <v>39</v>
      </c>
      <c r="X18452" s="2" t="s">
        <v>59</v>
      </c>
      <c r="Y18452" s="2" t="s">
        <v>48</v>
      </c>
    </row>
    <row r="18453" spans="1:25" x14ac:dyDescent="0.3">
      <c r="A18453" s="1">
        <v>44439.513680555552</v>
      </c>
      <c r="B18453">
        <v>1551316116</v>
      </c>
      <c r="C18453">
        <v>3411711752</v>
      </c>
      <c r="D18453">
        <v>3530</v>
      </c>
      <c r="E18453">
        <v>45767</v>
      </c>
      <c r="F18453" s="2" t="s">
        <v>25</v>
      </c>
      <c r="G18453">
        <v>855</v>
      </c>
      <c r="H18453" s="2" t="s">
        <v>50</v>
      </c>
      <c r="I18453" s="2" t="s">
        <v>85</v>
      </c>
      <c r="J18453" s="2" t="s">
        <v>57989</v>
      </c>
      <c r="K18453" s="2" t="s">
        <v>30</v>
      </c>
      <c r="L18453">
        <v>647</v>
      </c>
      <c r="M18453" s="2" t="s">
        <v>52</v>
      </c>
      <c r="N18453" s="2" t="s">
        <v>53</v>
      </c>
      <c r="O18453" s="2" t="s">
        <v>42</v>
      </c>
      <c r="P18453" s="2" t="s">
        <v>43</v>
      </c>
      <c r="Q18453" s="2" t="s">
        <v>61</v>
      </c>
      <c r="R18453" s="2" t="s">
        <v>47584</v>
      </c>
      <c r="S18453" s="2" t="s">
        <v>11715</v>
      </c>
      <c r="T18453" s="2" t="s">
        <v>57</v>
      </c>
      <c r="U18453" s="2" t="s">
        <v>47266</v>
      </c>
      <c r="V18453">
        <v>212101319</v>
      </c>
      <c r="W18453" s="2" t="s">
        <v>39</v>
      </c>
      <c r="X18453" s="2" t="s">
        <v>59</v>
      </c>
      <c r="Y18453" s="2" t="s">
        <v>40</v>
      </c>
    </row>
    <row r="18454" spans="1:25" x14ac:dyDescent="0.3">
      <c r="A18454" s="1">
        <v>45077.053530092591</v>
      </c>
      <c r="B18454">
        <v>1871628104</v>
      </c>
      <c r="C18454">
        <v>1837511359</v>
      </c>
      <c r="D18454">
        <v>30966</v>
      </c>
      <c r="E18454">
        <v>35071</v>
      </c>
      <c r="F18454" s="2" t="s">
        <v>49</v>
      </c>
      <c r="G18454">
        <v>905</v>
      </c>
      <c r="H18454" s="2" t="s">
        <v>26</v>
      </c>
      <c r="I18454" s="2" t="s">
        <v>66</v>
      </c>
      <c r="J18454" s="2" t="s">
        <v>57990</v>
      </c>
      <c r="K18454" s="2" t="s">
        <v>29</v>
      </c>
      <c r="L18454">
        <v>5057</v>
      </c>
      <c r="M18454" s="2" t="s">
        <v>30</v>
      </c>
      <c r="N18454" s="2" t="s">
        <v>53</v>
      </c>
      <c r="O18454" s="2" t="s">
        <v>32</v>
      </c>
      <c r="P18454" s="2" t="s">
        <v>33</v>
      </c>
      <c r="Q18454" s="2" t="s">
        <v>34</v>
      </c>
      <c r="R18454" s="2" t="s">
        <v>37615</v>
      </c>
      <c r="S18454" s="2" t="s">
        <v>57991</v>
      </c>
      <c r="T18454" s="2" t="s">
        <v>57</v>
      </c>
      <c r="U18454" s="2" t="s">
        <v>53384</v>
      </c>
      <c r="W18454" s="2" t="s">
        <v>30</v>
      </c>
      <c r="X18454" s="2" t="s">
        <v>59</v>
      </c>
      <c r="Y18454" s="2" t="s">
        <v>48</v>
      </c>
    </row>
    <row r="18455" spans="1:25" x14ac:dyDescent="0.3">
      <c r="A18455" s="1">
        <v>44245.343402777777</v>
      </c>
      <c r="B18455">
        <v>74246109214</v>
      </c>
      <c r="C18455">
        <v>27141120240</v>
      </c>
      <c r="D18455">
        <v>52728</v>
      </c>
      <c r="E18455">
        <v>21254</v>
      </c>
      <c r="F18455" s="2" t="s">
        <v>65</v>
      </c>
      <c r="G18455">
        <v>442</v>
      </c>
      <c r="H18455" s="2" t="s">
        <v>26</v>
      </c>
      <c r="I18455" s="2" t="s">
        <v>85</v>
      </c>
      <c r="J18455" s="2" t="s">
        <v>57992</v>
      </c>
      <c r="K18455" s="2" t="s">
        <v>29</v>
      </c>
      <c r="L18455">
        <v>1402</v>
      </c>
      <c r="M18455" s="2" t="s">
        <v>52</v>
      </c>
      <c r="N18455" s="2" t="s">
        <v>81</v>
      </c>
      <c r="O18455" s="2" t="s">
        <v>42</v>
      </c>
      <c r="P18455" s="2" t="s">
        <v>43</v>
      </c>
      <c r="Q18455" s="2" t="s">
        <v>61</v>
      </c>
      <c r="R18455" s="2" t="s">
        <v>57993</v>
      </c>
      <c r="S18455" s="2" t="s">
        <v>57994</v>
      </c>
      <c r="T18455" s="2" t="s">
        <v>37</v>
      </c>
      <c r="U18455" s="2" t="s">
        <v>7251</v>
      </c>
      <c r="V18455">
        <v>525621107</v>
      </c>
      <c r="W18455" s="2" t="s">
        <v>30</v>
      </c>
      <c r="X18455" s="2" t="s">
        <v>59</v>
      </c>
      <c r="Y18455" s="2" t="s">
        <v>48</v>
      </c>
    </row>
    <row r="18456" spans="1:25" x14ac:dyDescent="0.3">
      <c r="A18456" s="1">
        <v>44665.707094907404</v>
      </c>
      <c r="B18456">
        <v>172821278</v>
      </c>
      <c r="C18456">
        <v>79208239161</v>
      </c>
      <c r="D18456">
        <v>20940</v>
      </c>
      <c r="E18456">
        <v>33577</v>
      </c>
      <c r="F18456" s="2" t="s">
        <v>65</v>
      </c>
      <c r="G18456">
        <v>1490</v>
      </c>
      <c r="H18456" s="2" t="s">
        <v>50</v>
      </c>
      <c r="I18456" s="2" t="s">
        <v>66</v>
      </c>
      <c r="J18456" s="2" t="s">
        <v>57995</v>
      </c>
      <c r="K18456" s="2" t="s">
        <v>29</v>
      </c>
      <c r="L18456">
        <v>1906</v>
      </c>
      <c r="M18456" s="2" t="s">
        <v>30</v>
      </c>
      <c r="N18456" s="2" t="s">
        <v>81</v>
      </c>
      <c r="O18456" s="2" t="s">
        <v>42</v>
      </c>
      <c r="P18456" s="2" t="s">
        <v>54</v>
      </c>
      <c r="Q18456" s="2" t="s">
        <v>61</v>
      </c>
      <c r="R18456" s="2" t="s">
        <v>57996</v>
      </c>
      <c r="S18456" s="2" t="s">
        <v>57997</v>
      </c>
      <c r="T18456" s="2" t="s">
        <v>37</v>
      </c>
      <c r="U18456" s="2" t="s">
        <v>57998</v>
      </c>
      <c r="W18456" s="2" t="s">
        <v>30</v>
      </c>
      <c r="X18456" s="2" t="s">
        <v>59</v>
      </c>
      <c r="Y18456" s="2" t="s">
        <v>48</v>
      </c>
    </row>
    <row r="18457" spans="1:25" x14ac:dyDescent="0.3">
      <c r="A18457" s="1">
        <v>43940.78025462963</v>
      </c>
      <c r="B18457">
        <v>902421114</v>
      </c>
      <c r="C18457">
        <v>3815020148</v>
      </c>
      <c r="D18457">
        <v>52804</v>
      </c>
      <c r="E18457">
        <v>5081</v>
      </c>
      <c r="F18457" s="2" t="s">
        <v>49</v>
      </c>
      <c r="G18457">
        <v>1198</v>
      </c>
      <c r="H18457" s="2" t="s">
        <v>26</v>
      </c>
      <c r="I18457" s="2" t="s">
        <v>66</v>
      </c>
      <c r="J18457" s="2" t="s">
        <v>57999</v>
      </c>
      <c r="K18457" s="2" t="s">
        <v>29</v>
      </c>
      <c r="L18457">
        <v>8188</v>
      </c>
      <c r="M18457" s="2" t="s">
        <v>30</v>
      </c>
      <c r="N18457" s="2" t="s">
        <v>31</v>
      </c>
      <c r="O18457" s="2" t="s">
        <v>42</v>
      </c>
      <c r="P18457" s="2" t="s">
        <v>33</v>
      </c>
      <c r="Q18457" s="2" t="s">
        <v>61</v>
      </c>
      <c r="R18457" s="2" t="s">
        <v>55030</v>
      </c>
      <c r="S18457" s="2" t="s">
        <v>1958</v>
      </c>
      <c r="T18457" s="2" t="s">
        <v>46</v>
      </c>
      <c r="U18457" s="2" t="s">
        <v>36553</v>
      </c>
      <c r="W18457" s="2" t="s">
        <v>39</v>
      </c>
      <c r="X18457" s="2" t="s">
        <v>59</v>
      </c>
      <c r="Y18457" s="2" t="s">
        <v>48</v>
      </c>
    </row>
    <row r="18458" spans="1:25" x14ac:dyDescent="0.3">
      <c r="A18458" s="1">
        <v>45120.223680555559</v>
      </c>
      <c r="B18458">
        <v>874840166</v>
      </c>
      <c r="C18458">
        <v>14260738</v>
      </c>
      <c r="D18458">
        <v>5080</v>
      </c>
      <c r="E18458">
        <v>40487</v>
      </c>
      <c r="F18458" s="2" t="s">
        <v>49</v>
      </c>
      <c r="G18458">
        <v>1333</v>
      </c>
      <c r="H18458" s="2" t="s">
        <v>50</v>
      </c>
      <c r="I18458" s="2" t="s">
        <v>85</v>
      </c>
      <c r="J18458" s="2" t="s">
        <v>58000</v>
      </c>
      <c r="K18458" s="2" t="s">
        <v>30</v>
      </c>
      <c r="L18458">
        <v>593</v>
      </c>
      <c r="M18458" s="2" t="s">
        <v>30</v>
      </c>
      <c r="N18458" s="2" t="s">
        <v>31</v>
      </c>
      <c r="O18458" s="2" t="s">
        <v>42</v>
      </c>
      <c r="P18458" s="2" t="s">
        <v>54</v>
      </c>
      <c r="Q18458" s="2" t="s">
        <v>76</v>
      </c>
      <c r="R18458" s="2" t="s">
        <v>58001</v>
      </c>
      <c r="S18458" s="2" t="s">
        <v>58002</v>
      </c>
      <c r="T18458" s="2" t="s">
        <v>57</v>
      </c>
      <c r="U18458" s="2" t="s">
        <v>17144</v>
      </c>
      <c r="W18458" s="2" t="s">
        <v>30</v>
      </c>
      <c r="X18458" s="2" t="s">
        <v>59</v>
      </c>
      <c r="Y18458" s="2" t="s">
        <v>40</v>
      </c>
    </row>
    <row r="18459" spans="1:25" x14ac:dyDescent="0.3">
      <c r="A18459" s="1">
        <v>45035.451724537037</v>
      </c>
      <c r="B18459">
        <v>822757208</v>
      </c>
      <c r="C18459">
        <v>107203209236</v>
      </c>
      <c r="D18459">
        <v>9428</v>
      </c>
      <c r="E18459">
        <v>65025</v>
      </c>
      <c r="F18459" s="2" t="s">
        <v>65</v>
      </c>
      <c r="G18459">
        <v>582</v>
      </c>
      <c r="H18459" s="2" t="s">
        <v>26</v>
      </c>
      <c r="I18459" s="2" t="s">
        <v>85</v>
      </c>
      <c r="J18459" s="2" t="s">
        <v>58003</v>
      </c>
      <c r="K18459" s="2" t="s">
        <v>30</v>
      </c>
      <c r="L18459">
        <v>5827</v>
      </c>
      <c r="M18459" s="2" t="s">
        <v>52</v>
      </c>
      <c r="N18459" s="2" t="s">
        <v>53</v>
      </c>
      <c r="O18459" s="2" t="s">
        <v>32</v>
      </c>
      <c r="P18459" s="2" t="s">
        <v>33</v>
      </c>
      <c r="Q18459" s="2" t="s">
        <v>76</v>
      </c>
      <c r="R18459" s="2" t="s">
        <v>39732</v>
      </c>
      <c r="S18459" s="2" t="s">
        <v>58004</v>
      </c>
      <c r="T18459" s="2" t="s">
        <v>57</v>
      </c>
      <c r="U18459" s="2" t="s">
        <v>26797</v>
      </c>
      <c r="V18459">
        <v>92162158158</v>
      </c>
      <c r="W18459" s="2" t="s">
        <v>30</v>
      </c>
      <c r="X18459" s="2" t="s">
        <v>59</v>
      </c>
      <c r="Y18459" s="2" t="s">
        <v>40</v>
      </c>
    </row>
    <row r="18460" spans="1:25" x14ac:dyDescent="0.3">
      <c r="A18460" s="1">
        <v>44872.518020833333</v>
      </c>
      <c r="B18460">
        <v>154995416</v>
      </c>
      <c r="C18460">
        <v>1481103942</v>
      </c>
      <c r="D18460">
        <v>41162</v>
      </c>
      <c r="E18460">
        <v>63738</v>
      </c>
      <c r="F18460" s="2" t="s">
        <v>65</v>
      </c>
      <c r="G18460">
        <v>318</v>
      </c>
      <c r="H18460" s="2" t="s">
        <v>26</v>
      </c>
      <c r="I18460" s="2" t="s">
        <v>66</v>
      </c>
      <c r="J18460" s="2" t="s">
        <v>58005</v>
      </c>
      <c r="K18460" s="2" t="s">
        <v>30</v>
      </c>
      <c r="L18460">
        <v>3837</v>
      </c>
      <c r="M18460" s="2" t="s">
        <v>30</v>
      </c>
      <c r="N18460" s="2" t="s">
        <v>53</v>
      </c>
      <c r="O18460" s="2" t="s">
        <v>32</v>
      </c>
      <c r="P18460" s="2" t="s">
        <v>33</v>
      </c>
      <c r="Q18460" s="2" t="s">
        <v>61</v>
      </c>
      <c r="R18460" s="2" t="s">
        <v>58006</v>
      </c>
      <c r="S18460" s="2" t="s">
        <v>58007</v>
      </c>
      <c r="T18460" s="2" t="s">
        <v>57</v>
      </c>
      <c r="U18460" s="2" t="s">
        <v>19154</v>
      </c>
      <c r="W18460" s="2" t="s">
        <v>39</v>
      </c>
      <c r="X18460" s="2" t="s">
        <v>30</v>
      </c>
      <c r="Y18460" s="2" t="s">
        <v>48</v>
      </c>
    </row>
    <row r="18461" spans="1:25" x14ac:dyDescent="0.3">
      <c r="A18461" s="1">
        <v>43904.695162037038</v>
      </c>
      <c r="B18461">
        <v>142212182253</v>
      </c>
      <c r="C18461">
        <v>205244251100</v>
      </c>
      <c r="D18461">
        <v>35795</v>
      </c>
      <c r="E18461">
        <v>65197</v>
      </c>
      <c r="F18461" s="2" t="s">
        <v>65</v>
      </c>
      <c r="G18461">
        <v>851</v>
      </c>
      <c r="H18461" s="2" t="s">
        <v>26</v>
      </c>
      <c r="I18461" s="2" t="s">
        <v>85</v>
      </c>
      <c r="J18461" s="2" t="s">
        <v>58008</v>
      </c>
      <c r="K18461" s="2" t="s">
        <v>29</v>
      </c>
      <c r="L18461">
        <v>5149</v>
      </c>
      <c r="M18461" s="2" t="s">
        <v>52</v>
      </c>
      <c r="N18461" s="2" t="s">
        <v>31</v>
      </c>
      <c r="O18461" s="2" t="s">
        <v>42</v>
      </c>
      <c r="P18461" s="2" t="s">
        <v>54</v>
      </c>
      <c r="Q18461" s="2" t="s">
        <v>34</v>
      </c>
      <c r="R18461" s="2" t="s">
        <v>44983</v>
      </c>
      <c r="S18461" s="2" t="s">
        <v>58009</v>
      </c>
      <c r="T18461" s="2" t="s">
        <v>46</v>
      </c>
      <c r="U18461" s="2" t="s">
        <v>13240</v>
      </c>
      <c r="W18461" s="2" t="s">
        <v>39</v>
      </c>
      <c r="X18461" s="2" t="s">
        <v>30</v>
      </c>
      <c r="Y18461" s="2" t="s">
        <v>40</v>
      </c>
    </row>
    <row r="18462" spans="1:25" x14ac:dyDescent="0.3">
      <c r="A18462" s="1">
        <v>44116.473067129627</v>
      </c>
      <c r="B18462">
        <v>180140820</v>
      </c>
      <c r="C18462">
        <v>51931557</v>
      </c>
      <c r="D18462">
        <v>45811</v>
      </c>
      <c r="E18462">
        <v>44541</v>
      </c>
      <c r="F18462" s="2" t="s">
        <v>65</v>
      </c>
      <c r="G18462">
        <v>1014</v>
      </c>
      <c r="H18462" s="2" t="s">
        <v>50</v>
      </c>
      <c r="I18462" s="2" t="s">
        <v>85</v>
      </c>
      <c r="J18462" s="2" t="s">
        <v>58010</v>
      </c>
      <c r="K18462" s="2" t="s">
        <v>29</v>
      </c>
      <c r="L18462">
        <v>496</v>
      </c>
      <c r="M18462" s="2" t="s">
        <v>30</v>
      </c>
      <c r="N18462" s="2" t="s">
        <v>81</v>
      </c>
      <c r="O18462" s="2" t="s">
        <v>42</v>
      </c>
      <c r="P18462" s="2" t="s">
        <v>43</v>
      </c>
      <c r="Q18462" s="2" t="s">
        <v>61</v>
      </c>
      <c r="R18462" s="2" t="s">
        <v>58011</v>
      </c>
      <c r="S18462" s="2" t="s">
        <v>58012</v>
      </c>
      <c r="T18462" s="2" t="s">
        <v>46</v>
      </c>
      <c r="U18462" s="2" t="s">
        <v>36462</v>
      </c>
      <c r="V18462">
        <v>189155164236</v>
      </c>
      <c r="W18462" s="2" t="s">
        <v>30</v>
      </c>
      <c r="X18462" s="2" t="s">
        <v>59</v>
      </c>
      <c r="Y18462" s="2" t="s">
        <v>48</v>
      </c>
    </row>
    <row r="18463" spans="1:25" x14ac:dyDescent="0.3">
      <c r="A18463" s="1">
        <v>44465.67019675926</v>
      </c>
      <c r="B18463">
        <v>1341716673</v>
      </c>
      <c r="C18463">
        <v>7143214161</v>
      </c>
      <c r="D18463">
        <v>42233</v>
      </c>
      <c r="E18463">
        <v>29317</v>
      </c>
      <c r="F18463" s="2" t="s">
        <v>65</v>
      </c>
      <c r="G18463">
        <v>473</v>
      </c>
      <c r="H18463" s="2" t="s">
        <v>50</v>
      </c>
      <c r="I18463" s="2" t="s">
        <v>85</v>
      </c>
      <c r="J18463" s="2" t="s">
        <v>58013</v>
      </c>
      <c r="K18463" s="2" t="s">
        <v>30</v>
      </c>
      <c r="L18463">
        <v>7889</v>
      </c>
      <c r="M18463" s="2" t="s">
        <v>30</v>
      </c>
      <c r="N18463" s="2" t="s">
        <v>31</v>
      </c>
      <c r="O18463" s="2" t="s">
        <v>32</v>
      </c>
      <c r="P18463" s="2" t="s">
        <v>33</v>
      </c>
      <c r="Q18463" s="2" t="s">
        <v>61</v>
      </c>
      <c r="R18463" s="2" t="s">
        <v>58014</v>
      </c>
      <c r="S18463" s="2" t="s">
        <v>5257</v>
      </c>
      <c r="T18463" s="2" t="s">
        <v>57</v>
      </c>
      <c r="U18463" s="2" t="s">
        <v>9632</v>
      </c>
      <c r="V18463">
        <v>37185169166</v>
      </c>
      <c r="W18463" s="2" t="s">
        <v>39</v>
      </c>
      <c r="X18463" s="2" t="s">
        <v>30</v>
      </c>
      <c r="Y18463" s="2" t="s">
        <v>48</v>
      </c>
    </row>
    <row r="18464" spans="1:25" x14ac:dyDescent="0.3">
      <c r="A18464" s="1">
        <v>45046.539189814815</v>
      </c>
      <c r="B18464">
        <v>103532340</v>
      </c>
      <c r="C18464">
        <v>23235123141</v>
      </c>
      <c r="D18464">
        <v>59574</v>
      </c>
      <c r="E18464">
        <v>11881</v>
      </c>
      <c r="F18464" s="2" t="s">
        <v>25</v>
      </c>
      <c r="G18464">
        <v>1300</v>
      </c>
      <c r="H18464" s="2" t="s">
        <v>50</v>
      </c>
      <c r="I18464" s="2" t="s">
        <v>66</v>
      </c>
      <c r="J18464" s="2" t="s">
        <v>58015</v>
      </c>
      <c r="K18464" s="2" t="s">
        <v>29</v>
      </c>
      <c r="L18464">
        <v>7505</v>
      </c>
      <c r="M18464" s="2" t="s">
        <v>52</v>
      </c>
      <c r="N18464" s="2" t="s">
        <v>81</v>
      </c>
      <c r="O18464" s="2" t="s">
        <v>42</v>
      </c>
      <c r="P18464" s="2" t="s">
        <v>54</v>
      </c>
      <c r="Q18464" s="2" t="s">
        <v>76</v>
      </c>
      <c r="R18464" s="2" t="s">
        <v>58016</v>
      </c>
      <c r="S18464" s="2" t="s">
        <v>58017</v>
      </c>
      <c r="T18464" s="2" t="s">
        <v>57</v>
      </c>
      <c r="U18464" s="2" t="s">
        <v>5312</v>
      </c>
      <c r="V18464">
        <v>82721191</v>
      </c>
      <c r="W18464" s="2" t="s">
        <v>30</v>
      </c>
      <c r="X18464" s="2" t="s">
        <v>30</v>
      </c>
      <c r="Y18464" s="2" t="s">
        <v>48</v>
      </c>
    </row>
    <row r="18465" spans="1:25" x14ac:dyDescent="0.3">
      <c r="A18465" s="1">
        <v>44644.442476851851</v>
      </c>
      <c r="B18465">
        <v>241652005</v>
      </c>
      <c r="C18465">
        <v>7722210957</v>
      </c>
      <c r="D18465">
        <v>41571</v>
      </c>
      <c r="E18465">
        <v>12198</v>
      </c>
      <c r="F18465" s="2" t="s">
        <v>25</v>
      </c>
      <c r="G18465">
        <v>96</v>
      </c>
      <c r="H18465" s="2" t="s">
        <v>50</v>
      </c>
      <c r="I18465" s="2" t="s">
        <v>27</v>
      </c>
      <c r="J18465" s="2" t="s">
        <v>58018</v>
      </c>
      <c r="K18465" s="2" t="s">
        <v>29</v>
      </c>
      <c r="L18465">
        <v>1759</v>
      </c>
      <c r="M18465" s="2" t="s">
        <v>52</v>
      </c>
      <c r="N18465" s="2" t="s">
        <v>53</v>
      </c>
      <c r="O18465" s="2" t="s">
        <v>42</v>
      </c>
      <c r="P18465" s="2" t="s">
        <v>33</v>
      </c>
      <c r="Q18465" s="2" t="s">
        <v>76</v>
      </c>
      <c r="R18465" s="2" t="s">
        <v>58019</v>
      </c>
      <c r="S18465" s="2" t="s">
        <v>58020</v>
      </c>
      <c r="T18465" s="2" t="s">
        <v>46</v>
      </c>
      <c r="U18465" s="2" t="s">
        <v>31145</v>
      </c>
      <c r="V18465">
        <v>64239121180</v>
      </c>
      <c r="W18465" s="2" t="s">
        <v>30</v>
      </c>
      <c r="X18465" s="2" t="s">
        <v>59</v>
      </c>
      <c r="Y18465" s="2" t="s">
        <v>48</v>
      </c>
    </row>
    <row r="18466" spans="1:25" x14ac:dyDescent="0.3">
      <c r="A18466" s="1">
        <v>44527.416458333333</v>
      </c>
      <c r="B18466">
        <v>84253216195</v>
      </c>
      <c r="C18466">
        <v>2122153178</v>
      </c>
      <c r="D18466">
        <v>30398</v>
      </c>
      <c r="E18466">
        <v>15055</v>
      </c>
      <c r="F18466" s="2" t="s">
        <v>25</v>
      </c>
      <c r="G18466">
        <v>1218</v>
      </c>
      <c r="H18466" s="2" t="s">
        <v>50</v>
      </c>
      <c r="I18466" s="2" t="s">
        <v>85</v>
      </c>
      <c r="J18466" s="2" t="s">
        <v>58021</v>
      </c>
      <c r="K18466" s="2" t="s">
        <v>30</v>
      </c>
      <c r="L18466">
        <v>1205</v>
      </c>
      <c r="M18466" s="2" t="s">
        <v>30</v>
      </c>
      <c r="N18466" s="2" t="s">
        <v>53</v>
      </c>
      <c r="O18466" s="2" t="s">
        <v>32</v>
      </c>
      <c r="P18466" s="2" t="s">
        <v>43</v>
      </c>
      <c r="Q18466" s="2" t="s">
        <v>61</v>
      </c>
      <c r="R18466" s="2" t="s">
        <v>58022</v>
      </c>
      <c r="S18466" s="2" t="s">
        <v>58023</v>
      </c>
      <c r="T18466" s="2" t="s">
        <v>37</v>
      </c>
      <c r="U18466" s="2" t="s">
        <v>57696</v>
      </c>
      <c r="W18466" s="2" t="s">
        <v>30</v>
      </c>
      <c r="X18466" s="2" t="s">
        <v>59</v>
      </c>
      <c r="Y18466" s="2" t="s">
        <v>48</v>
      </c>
    </row>
    <row r="18467" spans="1:25" x14ac:dyDescent="0.3">
      <c r="A18467" s="1">
        <v>44908.651354166665</v>
      </c>
      <c r="B18467">
        <v>77213217250</v>
      </c>
      <c r="C18467">
        <v>18379244220</v>
      </c>
      <c r="D18467">
        <v>19550</v>
      </c>
      <c r="E18467">
        <v>2694</v>
      </c>
      <c r="F18467" s="2" t="s">
        <v>49</v>
      </c>
      <c r="G18467">
        <v>416</v>
      </c>
      <c r="H18467" s="2" t="s">
        <v>50</v>
      </c>
      <c r="I18467" s="2" t="s">
        <v>27</v>
      </c>
      <c r="J18467" s="2" t="s">
        <v>58024</v>
      </c>
      <c r="K18467" s="2" t="s">
        <v>29</v>
      </c>
      <c r="L18467">
        <v>8922</v>
      </c>
      <c r="M18467" s="2" t="s">
        <v>52</v>
      </c>
      <c r="N18467" s="2" t="s">
        <v>81</v>
      </c>
      <c r="O18467" s="2" t="s">
        <v>32</v>
      </c>
      <c r="P18467" s="2" t="s">
        <v>54</v>
      </c>
      <c r="Q18467" s="2" t="s">
        <v>61</v>
      </c>
      <c r="R18467" s="2" t="s">
        <v>58025</v>
      </c>
      <c r="S18467" s="2" t="s">
        <v>58026</v>
      </c>
      <c r="T18467" s="2" t="s">
        <v>37</v>
      </c>
      <c r="U18467" s="2" t="s">
        <v>13680</v>
      </c>
      <c r="V18467">
        <v>961385768</v>
      </c>
      <c r="W18467" s="2" t="s">
        <v>30</v>
      </c>
      <c r="X18467" s="2" t="s">
        <v>59</v>
      </c>
      <c r="Y18467" s="2" t="s">
        <v>40</v>
      </c>
    </row>
    <row r="18468" spans="1:25" x14ac:dyDescent="0.3">
      <c r="A18468" s="1">
        <v>44270.181215277778</v>
      </c>
      <c r="B18468">
        <v>213220112237</v>
      </c>
      <c r="C18468">
        <v>801662312</v>
      </c>
      <c r="D18468">
        <v>10248</v>
      </c>
      <c r="E18468">
        <v>9974</v>
      </c>
      <c r="F18468" s="2" t="s">
        <v>25</v>
      </c>
      <c r="G18468">
        <v>582</v>
      </c>
      <c r="H18468" s="2" t="s">
        <v>26</v>
      </c>
      <c r="I18468" s="2" t="s">
        <v>27</v>
      </c>
      <c r="J18468" s="2" t="s">
        <v>58027</v>
      </c>
      <c r="K18468" s="2" t="s">
        <v>30</v>
      </c>
      <c r="L18468">
        <v>1592</v>
      </c>
      <c r="M18468" s="2" t="s">
        <v>30</v>
      </c>
      <c r="N18468" s="2" t="s">
        <v>53</v>
      </c>
      <c r="O18468" s="2" t="s">
        <v>42</v>
      </c>
      <c r="P18468" s="2" t="s">
        <v>54</v>
      </c>
      <c r="Q18468" s="2" t="s">
        <v>34</v>
      </c>
      <c r="R18468" s="2" t="s">
        <v>58028</v>
      </c>
      <c r="S18468" s="2" t="s">
        <v>58029</v>
      </c>
      <c r="T18468" s="2" t="s">
        <v>57</v>
      </c>
      <c r="U18468" s="2" t="s">
        <v>15645</v>
      </c>
      <c r="W18468" s="2" t="s">
        <v>30</v>
      </c>
      <c r="X18468" s="2" t="s">
        <v>59</v>
      </c>
      <c r="Y18468" s="2" t="s">
        <v>40</v>
      </c>
    </row>
    <row r="18469" spans="1:25" x14ac:dyDescent="0.3">
      <c r="A18469" s="1">
        <v>43871.113900462966</v>
      </c>
      <c r="B18469">
        <v>14819517418</v>
      </c>
      <c r="C18469">
        <v>1629287109</v>
      </c>
      <c r="D18469">
        <v>7883</v>
      </c>
      <c r="E18469">
        <v>34601</v>
      </c>
      <c r="F18469" s="2" t="s">
        <v>65</v>
      </c>
      <c r="G18469">
        <v>708</v>
      </c>
      <c r="H18469" s="2" t="s">
        <v>50</v>
      </c>
      <c r="I18469" s="2" t="s">
        <v>66</v>
      </c>
      <c r="J18469" s="2" t="s">
        <v>58030</v>
      </c>
      <c r="K18469" s="2" t="s">
        <v>30</v>
      </c>
      <c r="L18469">
        <v>5163</v>
      </c>
      <c r="M18469" s="2" t="s">
        <v>52</v>
      </c>
      <c r="N18469" s="2" t="s">
        <v>31</v>
      </c>
      <c r="O18469" s="2" t="s">
        <v>42</v>
      </c>
      <c r="P18469" s="2" t="s">
        <v>54</v>
      </c>
      <c r="Q18469" s="2" t="s">
        <v>61</v>
      </c>
      <c r="R18469" s="2" t="s">
        <v>58031</v>
      </c>
      <c r="S18469" s="2" t="s">
        <v>5033</v>
      </c>
      <c r="T18469" s="2" t="s">
        <v>46</v>
      </c>
      <c r="U18469" s="2" t="s">
        <v>58032</v>
      </c>
      <c r="V18469">
        <v>152119135130</v>
      </c>
      <c r="W18469" s="2" t="s">
        <v>30</v>
      </c>
      <c r="X18469" s="2" t="s">
        <v>59</v>
      </c>
      <c r="Y18469" s="2" t="s">
        <v>48</v>
      </c>
    </row>
    <row r="18470" spans="1:25" x14ac:dyDescent="0.3">
      <c r="A18470" s="1">
        <v>44994.581423611111</v>
      </c>
      <c r="B18470">
        <v>18920533232</v>
      </c>
      <c r="C18470">
        <v>278999159</v>
      </c>
      <c r="D18470">
        <v>19203</v>
      </c>
      <c r="E18470">
        <v>21291</v>
      </c>
      <c r="F18470" s="2" t="s">
        <v>65</v>
      </c>
      <c r="G18470">
        <v>641</v>
      </c>
      <c r="H18470" s="2" t="s">
        <v>50</v>
      </c>
      <c r="I18470" s="2" t="s">
        <v>85</v>
      </c>
      <c r="J18470" s="2" t="s">
        <v>58033</v>
      </c>
      <c r="K18470" s="2" t="s">
        <v>29</v>
      </c>
      <c r="L18470">
        <v>942</v>
      </c>
      <c r="M18470" s="2" t="s">
        <v>52</v>
      </c>
      <c r="N18470" s="2" t="s">
        <v>81</v>
      </c>
      <c r="O18470" s="2" t="s">
        <v>32</v>
      </c>
      <c r="P18470" s="2" t="s">
        <v>54</v>
      </c>
      <c r="Q18470" s="2" t="s">
        <v>34</v>
      </c>
      <c r="R18470" s="2" t="s">
        <v>58034</v>
      </c>
      <c r="S18470" s="2" t="s">
        <v>58035</v>
      </c>
      <c r="T18470" s="2" t="s">
        <v>46</v>
      </c>
      <c r="U18470" s="2" t="s">
        <v>38317</v>
      </c>
      <c r="V18470">
        <v>47206151224</v>
      </c>
      <c r="W18470" s="2" t="s">
        <v>39</v>
      </c>
      <c r="X18470" s="2" t="s">
        <v>59</v>
      </c>
      <c r="Y18470" s="2" t="s">
        <v>48</v>
      </c>
    </row>
    <row r="18471" spans="1:25" x14ac:dyDescent="0.3">
      <c r="A18471" s="1">
        <v>44958.312962962962</v>
      </c>
      <c r="B18471">
        <v>22217216657</v>
      </c>
      <c r="C18471">
        <v>2819932253</v>
      </c>
      <c r="D18471">
        <v>32921</v>
      </c>
      <c r="E18471">
        <v>38568</v>
      </c>
      <c r="F18471" s="2" t="s">
        <v>25</v>
      </c>
      <c r="G18471">
        <v>626</v>
      </c>
      <c r="H18471" s="2" t="s">
        <v>50</v>
      </c>
      <c r="I18471" s="2" t="s">
        <v>85</v>
      </c>
      <c r="J18471" s="2" t="s">
        <v>58036</v>
      </c>
      <c r="K18471" s="2" t="s">
        <v>30</v>
      </c>
      <c r="L18471">
        <v>6858</v>
      </c>
      <c r="M18471" s="2" t="s">
        <v>30</v>
      </c>
      <c r="N18471" s="2" t="s">
        <v>81</v>
      </c>
      <c r="O18471" s="2" t="s">
        <v>32</v>
      </c>
      <c r="P18471" s="2" t="s">
        <v>33</v>
      </c>
      <c r="Q18471" s="2" t="s">
        <v>34</v>
      </c>
      <c r="R18471" s="2" t="s">
        <v>58037</v>
      </c>
      <c r="S18471" s="2" t="s">
        <v>58038</v>
      </c>
      <c r="T18471" s="2" t="s">
        <v>57</v>
      </c>
      <c r="U18471" s="2" t="s">
        <v>8150</v>
      </c>
      <c r="V18471">
        <v>113117172</v>
      </c>
      <c r="W18471" s="2" t="s">
        <v>39</v>
      </c>
      <c r="X18471" s="2" t="s">
        <v>30</v>
      </c>
      <c r="Y18471" s="2" t="s">
        <v>48</v>
      </c>
    </row>
    <row r="18472" spans="1:25" x14ac:dyDescent="0.3">
      <c r="A18472" s="1">
        <v>45127.686203703706</v>
      </c>
      <c r="B18472">
        <v>482913451</v>
      </c>
      <c r="C18472">
        <v>406886128</v>
      </c>
      <c r="D18472">
        <v>60325</v>
      </c>
      <c r="E18472">
        <v>38001</v>
      </c>
      <c r="F18472" s="2" t="s">
        <v>49</v>
      </c>
      <c r="G18472">
        <v>966</v>
      </c>
      <c r="H18472" s="2" t="s">
        <v>26</v>
      </c>
      <c r="I18472" s="2" t="s">
        <v>66</v>
      </c>
      <c r="J18472" s="2" t="s">
        <v>58039</v>
      </c>
      <c r="K18472" s="2" t="s">
        <v>30</v>
      </c>
      <c r="L18472">
        <v>4528</v>
      </c>
      <c r="M18472" s="2" t="s">
        <v>52</v>
      </c>
      <c r="N18472" s="2" t="s">
        <v>53</v>
      </c>
      <c r="O18472" s="2" t="s">
        <v>32</v>
      </c>
      <c r="P18472" s="2" t="s">
        <v>43</v>
      </c>
      <c r="Q18472" s="2" t="s">
        <v>61</v>
      </c>
      <c r="R18472" s="2" t="s">
        <v>58040</v>
      </c>
      <c r="S18472" s="2" t="s">
        <v>58041</v>
      </c>
      <c r="T18472" s="2" t="s">
        <v>37</v>
      </c>
      <c r="U18472" s="2" t="s">
        <v>6148</v>
      </c>
      <c r="V18472">
        <v>456610622</v>
      </c>
      <c r="W18472" s="2" t="s">
        <v>39</v>
      </c>
      <c r="X18472" s="2" t="s">
        <v>30</v>
      </c>
      <c r="Y18472" s="2" t="s">
        <v>48</v>
      </c>
    </row>
    <row r="18473" spans="1:25" x14ac:dyDescent="0.3">
      <c r="A18473" s="1">
        <v>44203.032071759262</v>
      </c>
      <c r="B18473">
        <v>1155623053</v>
      </c>
      <c r="C18473">
        <v>17817783141</v>
      </c>
      <c r="D18473">
        <v>60249</v>
      </c>
      <c r="E18473">
        <v>4586</v>
      </c>
      <c r="F18473" s="2" t="s">
        <v>25</v>
      </c>
      <c r="G18473">
        <v>371</v>
      </c>
      <c r="H18473" s="2" t="s">
        <v>26</v>
      </c>
      <c r="I18473" s="2" t="s">
        <v>66</v>
      </c>
      <c r="J18473" s="2" t="s">
        <v>58042</v>
      </c>
      <c r="K18473" s="2" t="s">
        <v>30</v>
      </c>
      <c r="L18473">
        <v>6807</v>
      </c>
      <c r="M18473" s="2" t="s">
        <v>52</v>
      </c>
      <c r="N18473" s="2" t="s">
        <v>53</v>
      </c>
      <c r="O18473" s="2" t="s">
        <v>42</v>
      </c>
      <c r="P18473" s="2" t="s">
        <v>43</v>
      </c>
      <c r="Q18473" s="2" t="s">
        <v>34</v>
      </c>
      <c r="R18473" s="2" t="s">
        <v>58043</v>
      </c>
      <c r="S18473" s="2" t="s">
        <v>58044</v>
      </c>
      <c r="T18473" s="2" t="s">
        <v>57</v>
      </c>
      <c r="U18473" s="2" t="s">
        <v>2784</v>
      </c>
      <c r="V18473">
        <v>1301582183</v>
      </c>
      <c r="W18473" s="2" t="s">
        <v>39</v>
      </c>
      <c r="X18473" s="2" t="s">
        <v>30</v>
      </c>
      <c r="Y18473" s="2" t="s">
        <v>40</v>
      </c>
    </row>
    <row r="18474" spans="1:25" x14ac:dyDescent="0.3">
      <c r="A18474" s="1">
        <v>44846.555092592593</v>
      </c>
      <c r="B18474">
        <v>531115140</v>
      </c>
      <c r="C18474">
        <v>14112023073</v>
      </c>
      <c r="D18474">
        <v>8729</v>
      </c>
      <c r="E18474">
        <v>59490</v>
      </c>
      <c r="F18474" s="2" t="s">
        <v>65</v>
      </c>
      <c r="G18474">
        <v>955</v>
      </c>
      <c r="H18474" s="2" t="s">
        <v>26</v>
      </c>
      <c r="I18474" s="2" t="s">
        <v>66</v>
      </c>
      <c r="J18474" s="2" t="s">
        <v>58045</v>
      </c>
      <c r="K18474" s="2" t="s">
        <v>29</v>
      </c>
      <c r="L18474">
        <v>6199</v>
      </c>
      <c r="M18474" s="2" t="s">
        <v>30</v>
      </c>
      <c r="N18474" s="2" t="s">
        <v>81</v>
      </c>
      <c r="O18474" s="2" t="s">
        <v>32</v>
      </c>
      <c r="P18474" s="2" t="s">
        <v>54</v>
      </c>
      <c r="Q18474" s="2" t="s">
        <v>61</v>
      </c>
      <c r="R18474" s="2" t="s">
        <v>58046</v>
      </c>
      <c r="S18474" s="2" t="s">
        <v>58047</v>
      </c>
      <c r="T18474" s="2" t="s">
        <v>37</v>
      </c>
      <c r="U18474" s="2" t="s">
        <v>58048</v>
      </c>
      <c r="W18474" s="2" t="s">
        <v>39</v>
      </c>
      <c r="X18474" s="2" t="s">
        <v>59</v>
      </c>
      <c r="Y18474" s="2" t="s">
        <v>48</v>
      </c>
    </row>
    <row r="18475" spans="1:25" x14ac:dyDescent="0.3">
      <c r="A18475" s="1">
        <v>45091.421400462961</v>
      </c>
      <c r="B18475">
        <v>9013312364</v>
      </c>
      <c r="C18475">
        <v>109573783</v>
      </c>
      <c r="D18475">
        <v>39925</v>
      </c>
      <c r="E18475">
        <v>32068</v>
      </c>
      <c r="F18475" s="2" t="s">
        <v>49</v>
      </c>
      <c r="G18475">
        <v>298</v>
      </c>
      <c r="H18475" s="2" t="s">
        <v>26</v>
      </c>
      <c r="I18475" s="2" t="s">
        <v>66</v>
      </c>
      <c r="J18475" s="2" t="s">
        <v>58049</v>
      </c>
      <c r="K18475" s="2" t="s">
        <v>29</v>
      </c>
      <c r="L18475">
        <v>138</v>
      </c>
      <c r="M18475" s="2" t="s">
        <v>52</v>
      </c>
      <c r="N18475" s="2" t="s">
        <v>53</v>
      </c>
      <c r="O18475" s="2" t="s">
        <v>32</v>
      </c>
      <c r="P18475" s="2" t="s">
        <v>54</v>
      </c>
      <c r="Q18475" s="2" t="s">
        <v>76</v>
      </c>
      <c r="R18475" s="2" t="s">
        <v>58050</v>
      </c>
      <c r="S18475" s="2" t="s">
        <v>58051</v>
      </c>
      <c r="T18475" s="2" t="s">
        <v>37</v>
      </c>
      <c r="U18475" s="2" t="s">
        <v>31075</v>
      </c>
      <c r="V18475">
        <v>149130185136</v>
      </c>
      <c r="W18475" s="2" t="s">
        <v>30</v>
      </c>
      <c r="X18475" s="2" t="s">
        <v>59</v>
      </c>
      <c r="Y18475" s="2" t="s">
        <v>40</v>
      </c>
    </row>
    <row r="18476" spans="1:25" x14ac:dyDescent="0.3">
      <c r="A18476" s="1">
        <v>44573.688981481479</v>
      </c>
      <c r="B18476">
        <v>1741830141</v>
      </c>
      <c r="C18476">
        <v>160106145138</v>
      </c>
      <c r="D18476">
        <v>8121</v>
      </c>
      <c r="E18476">
        <v>22402</v>
      </c>
      <c r="F18476" s="2" t="s">
        <v>65</v>
      </c>
      <c r="G18476">
        <v>291</v>
      </c>
      <c r="H18476" s="2" t="s">
        <v>26</v>
      </c>
      <c r="I18476" s="2" t="s">
        <v>27</v>
      </c>
      <c r="J18476" s="2" t="s">
        <v>58052</v>
      </c>
      <c r="K18476" s="2" t="s">
        <v>29</v>
      </c>
      <c r="L18476">
        <v>4877</v>
      </c>
      <c r="M18476" s="2" t="s">
        <v>30</v>
      </c>
      <c r="N18476" s="2" t="s">
        <v>81</v>
      </c>
      <c r="O18476" s="2" t="s">
        <v>32</v>
      </c>
      <c r="P18476" s="2" t="s">
        <v>54</v>
      </c>
      <c r="Q18476" s="2" t="s">
        <v>34</v>
      </c>
      <c r="R18476" s="2" t="s">
        <v>58053</v>
      </c>
      <c r="S18476" s="2" t="s">
        <v>58054</v>
      </c>
      <c r="T18476" s="2" t="s">
        <v>57</v>
      </c>
      <c r="U18476" s="2" t="s">
        <v>56324</v>
      </c>
      <c r="W18476" s="2" t="s">
        <v>39</v>
      </c>
      <c r="X18476" s="2" t="s">
        <v>59</v>
      </c>
      <c r="Y18476" s="2" t="s">
        <v>40</v>
      </c>
    </row>
    <row r="18477" spans="1:25" x14ac:dyDescent="0.3">
      <c r="A18477" s="1">
        <v>43846.232916666668</v>
      </c>
      <c r="B18477">
        <v>1872317079</v>
      </c>
      <c r="C18477">
        <v>2073874133</v>
      </c>
      <c r="D18477">
        <v>28284</v>
      </c>
      <c r="E18477">
        <v>30449</v>
      </c>
      <c r="F18477" s="2" t="s">
        <v>25</v>
      </c>
      <c r="G18477">
        <v>409</v>
      </c>
      <c r="H18477" s="2" t="s">
        <v>50</v>
      </c>
      <c r="I18477" s="2" t="s">
        <v>27</v>
      </c>
      <c r="J18477" s="2" t="s">
        <v>58055</v>
      </c>
      <c r="K18477" s="2" t="s">
        <v>29</v>
      </c>
      <c r="L18477">
        <v>4934</v>
      </c>
      <c r="M18477" s="2" t="s">
        <v>30</v>
      </c>
      <c r="N18477" s="2" t="s">
        <v>81</v>
      </c>
      <c r="O18477" s="2" t="s">
        <v>42</v>
      </c>
      <c r="P18477" s="2" t="s">
        <v>54</v>
      </c>
      <c r="Q18477" s="2" t="s">
        <v>76</v>
      </c>
      <c r="R18477" s="2" t="s">
        <v>58056</v>
      </c>
      <c r="S18477" s="2" t="s">
        <v>58057</v>
      </c>
      <c r="T18477" s="2" t="s">
        <v>46</v>
      </c>
      <c r="U18477" s="2" t="s">
        <v>58058</v>
      </c>
      <c r="W18477" s="2" t="s">
        <v>30</v>
      </c>
      <c r="X18477" s="2" t="s">
        <v>30</v>
      </c>
      <c r="Y18477" s="2" t="s">
        <v>40</v>
      </c>
    </row>
    <row r="18478" spans="1:25" x14ac:dyDescent="0.3">
      <c r="A18478" s="1">
        <v>44019.851111111115</v>
      </c>
      <c r="B18478">
        <v>12223389154</v>
      </c>
      <c r="C18478">
        <v>17148169175</v>
      </c>
      <c r="D18478">
        <v>51444</v>
      </c>
      <c r="E18478">
        <v>63182</v>
      </c>
      <c r="F18478" s="2" t="s">
        <v>65</v>
      </c>
      <c r="G18478">
        <v>412</v>
      </c>
      <c r="H18478" s="2" t="s">
        <v>50</v>
      </c>
      <c r="I18478" s="2" t="s">
        <v>66</v>
      </c>
      <c r="J18478" s="2" t="s">
        <v>58059</v>
      </c>
      <c r="K18478" s="2" t="s">
        <v>30</v>
      </c>
      <c r="L18478">
        <v>676</v>
      </c>
      <c r="M18478" s="2" t="s">
        <v>52</v>
      </c>
      <c r="N18478" s="2" t="s">
        <v>81</v>
      </c>
      <c r="O18478" s="2" t="s">
        <v>42</v>
      </c>
      <c r="P18478" s="2" t="s">
        <v>33</v>
      </c>
      <c r="Q18478" s="2" t="s">
        <v>76</v>
      </c>
      <c r="R18478" s="2" t="s">
        <v>54670</v>
      </c>
      <c r="S18478" s="2" t="s">
        <v>58060</v>
      </c>
      <c r="T18478" s="2" t="s">
        <v>57</v>
      </c>
      <c r="U18478" s="2" t="s">
        <v>44597</v>
      </c>
      <c r="W18478" s="2" t="s">
        <v>30</v>
      </c>
      <c r="X18478" s="2" t="s">
        <v>30</v>
      </c>
      <c r="Y18478" s="2" t="s">
        <v>40</v>
      </c>
    </row>
    <row r="18479" spans="1:25" x14ac:dyDescent="0.3">
      <c r="A18479" s="1">
        <v>45065.522569444445</v>
      </c>
      <c r="B18479">
        <v>16145194230</v>
      </c>
      <c r="C18479">
        <v>113182102176</v>
      </c>
      <c r="D18479">
        <v>40237</v>
      </c>
      <c r="E18479">
        <v>9173</v>
      </c>
      <c r="F18479" s="2" t="s">
        <v>65</v>
      </c>
      <c r="G18479">
        <v>892</v>
      </c>
      <c r="H18479" s="2" t="s">
        <v>26</v>
      </c>
      <c r="I18479" s="2" t="s">
        <v>27</v>
      </c>
      <c r="J18479" s="2" t="s">
        <v>58061</v>
      </c>
      <c r="K18479" s="2" t="s">
        <v>30</v>
      </c>
      <c r="L18479">
        <v>2509</v>
      </c>
      <c r="M18479" s="2" t="s">
        <v>30</v>
      </c>
      <c r="N18479" s="2" t="s">
        <v>81</v>
      </c>
      <c r="O18479" s="2" t="s">
        <v>32</v>
      </c>
      <c r="P18479" s="2" t="s">
        <v>33</v>
      </c>
      <c r="Q18479" s="2" t="s">
        <v>61</v>
      </c>
      <c r="R18479" s="2" t="s">
        <v>22907</v>
      </c>
      <c r="S18479" s="2" t="s">
        <v>30915</v>
      </c>
      <c r="T18479" s="2" t="s">
        <v>46</v>
      </c>
      <c r="U18479" s="2" t="s">
        <v>52017</v>
      </c>
      <c r="W18479" s="2" t="s">
        <v>30</v>
      </c>
      <c r="X18479" s="2" t="s">
        <v>30</v>
      </c>
      <c r="Y18479" s="2" t="s">
        <v>40</v>
      </c>
    </row>
    <row r="18480" spans="1:25" x14ac:dyDescent="0.3">
      <c r="A18480" s="1">
        <v>44518.432916666665</v>
      </c>
      <c r="B18480">
        <v>2101322046</v>
      </c>
      <c r="C18480">
        <v>34157108233</v>
      </c>
      <c r="D18480">
        <v>6200</v>
      </c>
      <c r="E18480">
        <v>30458</v>
      </c>
      <c r="F18480" s="2" t="s">
        <v>65</v>
      </c>
      <c r="G18480">
        <v>695</v>
      </c>
      <c r="H18480" s="2" t="s">
        <v>50</v>
      </c>
      <c r="I18480" s="2" t="s">
        <v>85</v>
      </c>
      <c r="J18480" s="2" t="s">
        <v>58062</v>
      </c>
      <c r="K18480" s="2" t="s">
        <v>29</v>
      </c>
      <c r="L18480">
        <v>2473</v>
      </c>
      <c r="M18480" s="2" t="s">
        <v>52</v>
      </c>
      <c r="N18480" s="2" t="s">
        <v>31</v>
      </c>
      <c r="O18480" s="2" t="s">
        <v>42</v>
      </c>
      <c r="P18480" s="2" t="s">
        <v>43</v>
      </c>
      <c r="Q18480" s="2" t="s">
        <v>61</v>
      </c>
      <c r="R18480" s="2" t="s">
        <v>14116</v>
      </c>
      <c r="S18480" s="2" t="s">
        <v>58063</v>
      </c>
      <c r="T18480" s="2" t="s">
        <v>37</v>
      </c>
      <c r="U18480" s="2" t="s">
        <v>31849</v>
      </c>
      <c r="W18480" s="2" t="s">
        <v>30</v>
      </c>
      <c r="X18480" s="2" t="s">
        <v>30</v>
      </c>
      <c r="Y18480" s="2" t="s">
        <v>40</v>
      </c>
    </row>
    <row r="18481" spans="1:25" x14ac:dyDescent="0.3">
      <c r="A18481" s="1">
        <v>44671.331921296296</v>
      </c>
      <c r="B18481">
        <v>15617422150</v>
      </c>
      <c r="C18481">
        <v>220130106241</v>
      </c>
      <c r="D18481">
        <v>6085</v>
      </c>
      <c r="E18481">
        <v>26290</v>
      </c>
      <c r="F18481" s="2" t="s">
        <v>49</v>
      </c>
      <c r="G18481">
        <v>1120</v>
      </c>
      <c r="H18481" s="2" t="s">
        <v>50</v>
      </c>
      <c r="I18481" s="2" t="s">
        <v>66</v>
      </c>
      <c r="J18481" s="2" t="s">
        <v>58064</v>
      </c>
      <c r="K18481" s="2" t="s">
        <v>30</v>
      </c>
      <c r="L18481">
        <v>220</v>
      </c>
      <c r="M18481" s="2" t="s">
        <v>52</v>
      </c>
      <c r="N18481" s="2" t="s">
        <v>53</v>
      </c>
      <c r="O18481" s="2" t="s">
        <v>32</v>
      </c>
      <c r="P18481" s="2" t="s">
        <v>54</v>
      </c>
      <c r="Q18481" s="2" t="s">
        <v>61</v>
      </c>
      <c r="R18481" s="2" t="s">
        <v>30490</v>
      </c>
      <c r="S18481" s="2" t="s">
        <v>58065</v>
      </c>
      <c r="T18481" s="2" t="s">
        <v>46</v>
      </c>
      <c r="U18481" s="2" t="s">
        <v>2269</v>
      </c>
      <c r="W18481" s="2" t="s">
        <v>39</v>
      </c>
      <c r="X18481" s="2" t="s">
        <v>30</v>
      </c>
      <c r="Y18481" s="2" t="s">
        <v>40</v>
      </c>
    </row>
    <row r="18482" spans="1:25" x14ac:dyDescent="0.3">
      <c r="A18482" s="1">
        <v>44972.691562499997</v>
      </c>
      <c r="B18482">
        <v>3296210180</v>
      </c>
      <c r="C18482">
        <v>14640202140</v>
      </c>
      <c r="D18482">
        <v>14763</v>
      </c>
      <c r="E18482">
        <v>30480</v>
      </c>
      <c r="F18482" s="2" t="s">
        <v>49</v>
      </c>
      <c r="G18482">
        <v>975</v>
      </c>
      <c r="H18482" s="2" t="s">
        <v>26</v>
      </c>
      <c r="I18482" s="2" t="s">
        <v>85</v>
      </c>
      <c r="J18482" s="2" t="s">
        <v>58066</v>
      </c>
      <c r="K18482" s="2" t="s">
        <v>29</v>
      </c>
      <c r="L18482">
        <v>6426</v>
      </c>
      <c r="M18482" s="2" t="s">
        <v>30</v>
      </c>
      <c r="N18482" s="2" t="s">
        <v>81</v>
      </c>
      <c r="O18482" s="2" t="s">
        <v>42</v>
      </c>
      <c r="P18482" s="2" t="s">
        <v>54</v>
      </c>
      <c r="Q18482" s="2" t="s">
        <v>34</v>
      </c>
      <c r="R18482" s="2" t="s">
        <v>58067</v>
      </c>
      <c r="S18482" s="2" t="s">
        <v>58068</v>
      </c>
      <c r="T18482" s="2" t="s">
        <v>37</v>
      </c>
      <c r="U18482" s="2" t="s">
        <v>4348</v>
      </c>
      <c r="V18482">
        <v>61332132</v>
      </c>
      <c r="W18482" s="2" t="s">
        <v>30</v>
      </c>
      <c r="X18482" s="2" t="s">
        <v>30</v>
      </c>
      <c r="Y18482" s="2" t="s">
        <v>48</v>
      </c>
    </row>
    <row r="18483" spans="1:25" x14ac:dyDescent="0.3">
      <c r="A18483" s="1">
        <v>44192.497407407405</v>
      </c>
      <c r="B18483">
        <v>10611320780</v>
      </c>
      <c r="C18483">
        <v>39847427</v>
      </c>
      <c r="D18483">
        <v>3227</v>
      </c>
      <c r="E18483">
        <v>30273</v>
      </c>
      <c r="F18483" s="2" t="s">
        <v>25</v>
      </c>
      <c r="G18483">
        <v>200</v>
      </c>
      <c r="H18483" s="2" t="s">
        <v>50</v>
      </c>
      <c r="I18483" s="2" t="s">
        <v>66</v>
      </c>
      <c r="J18483" s="2" t="s">
        <v>58069</v>
      </c>
      <c r="K18483" s="2" t="s">
        <v>30</v>
      </c>
      <c r="L18483">
        <v>5434</v>
      </c>
      <c r="M18483" s="2" t="s">
        <v>52</v>
      </c>
      <c r="N18483" s="2" t="s">
        <v>81</v>
      </c>
      <c r="O18483" s="2" t="s">
        <v>42</v>
      </c>
      <c r="P18483" s="2" t="s">
        <v>43</v>
      </c>
      <c r="Q18483" s="2" t="s">
        <v>61</v>
      </c>
      <c r="R18483" s="2" t="s">
        <v>58070</v>
      </c>
      <c r="S18483" s="2" t="s">
        <v>2142</v>
      </c>
      <c r="T18483" s="2" t="s">
        <v>37</v>
      </c>
      <c r="U18483" s="2" t="s">
        <v>26087</v>
      </c>
      <c r="W18483" s="2" t="s">
        <v>30</v>
      </c>
      <c r="X18483" s="2" t="s">
        <v>30</v>
      </c>
      <c r="Y18483" s="2" t="s">
        <v>48</v>
      </c>
    </row>
    <row r="18484" spans="1:25" x14ac:dyDescent="0.3">
      <c r="A18484" s="1">
        <v>43903.474432870367</v>
      </c>
      <c r="B18484">
        <v>121180184132</v>
      </c>
      <c r="C18484">
        <v>2209187204</v>
      </c>
      <c r="D18484">
        <v>16784</v>
      </c>
      <c r="E18484">
        <v>38807</v>
      </c>
      <c r="F18484" s="2" t="s">
        <v>25</v>
      </c>
      <c r="G18484">
        <v>499</v>
      </c>
      <c r="H18484" s="2" t="s">
        <v>50</v>
      </c>
      <c r="I18484" s="2" t="s">
        <v>27</v>
      </c>
      <c r="J18484" s="2" t="s">
        <v>58071</v>
      </c>
      <c r="K18484" s="2" t="s">
        <v>29</v>
      </c>
      <c r="L18484">
        <v>6636</v>
      </c>
      <c r="M18484" s="2" t="s">
        <v>30</v>
      </c>
      <c r="N18484" s="2" t="s">
        <v>53</v>
      </c>
      <c r="O18484" s="2" t="s">
        <v>32</v>
      </c>
      <c r="P18484" s="2" t="s">
        <v>43</v>
      </c>
      <c r="Q18484" s="2" t="s">
        <v>76</v>
      </c>
      <c r="R18484" s="2" t="s">
        <v>91</v>
      </c>
      <c r="S18484" s="2" t="s">
        <v>58072</v>
      </c>
      <c r="T18484" s="2" t="s">
        <v>57</v>
      </c>
      <c r="U18484" s="2" t="s">
        <v>16187</v>
      </c>
      <c r="W18484" s="2" t="s">
        <v>30</v>
      </c>
      <c r="X18484" s="2" t="s">
        <v>30</v>
      </c>
      <c r="Y18484" s="2" t="s">
        <v>48</v>
      </c>
    </row>
    <row r="18485" spans="1:25" x14ac:dyDescent="0.3">
      <c r="A18485" s="1">
        <v>44184.556793981479</v>
      </c>
      <c r="B18485">
        <v>911224588</v>
      </c>
      <c r="C18485">
        <v>210212203124</v>
      </c>
      <c r="D18485">
        <v>37248</v>
      </c>
      <c r="E18485">
        <v>28510</v>
      </c>
      <c r="F18485" s="2" t="s">
        <v>25</v>
      </c>
      <c r="G18485">
        <v>1396</v>
      </c>
      <c r="H18485" s="2" t="s">
        <v>26</v>
      </c>
      <c r="I18485" s="2" t="s">
        <v>27</v>
      </c>
      <c r="J18485" s="2" t="s">
        <v>58073</v>
      </c>
      <c r="K18485" s="2" t="s">
        <v>29</v>
      </c>
      <c r="L18485">
        <v>242</v>
      </c>
      <c r="M18485" s="2" t="s">
        <v>30</v>
      </c>
      <c r="N18485" s="2" t="s">
        <v>53</v>
      </c>
      <c r="O18485" s="2" t="s">
        <v>32</v>
      </c>
      <c r="P18485" s="2" t="s">
        <v>54</v>
      </c>
      <c r="Q18485" s="2" t="s">
        <v>61</v>
      </c>
      <c r="R18485" s="2" t="s">
        <v>58074</v>
      </c>
      <c r="S18485" s="2" t="s">
        <v>58075</v>
      </c>
      <c r="T18485" s="2" t="s">
        <v>57</v>
      </c>
      <c r="U18485" s="2" t="s">
        <v>54550</v>
      </c>
      <c r="V18485">
        <v>202123220110</v>
      </c>
      <c r="W18485" s="2" t="s">
        <v>30</v>
      </c>
      <c r="X18485" s="2" t="s">
        <v>30</v>
      </c>
      <c r="Y18485" s="2" t="s">
        <v>48</v>
      </c>
    </row>
    <row r="18486" spans="1:25" x14ac:dyDescent="0.3">
      <c r="A18486" s="1">
        <v>44353.255439814813</v>
      </c>
      <c r="B18486">
        <v>1415821126</v>
      </c>
      <c r="C18486">
        <v>136210211169</v>
      </c>
      <c r="D18486">
        <v>43620</v>
      </c>
      <c r="E18486">
        <v>37138</v>
      </c>
      <c r="F18486" s="2" t="s">
        <v>25</v>
      </c>
      <c r="G18486">
        <v>1083</v>
      </c>
      <c r="H18486" s="2" t="s">
        <v>50</v>
      </c>
      <c r="I18486" s="2" t="s">
        <v>27</v>
      </c>
      <c r="J18486" s="2" t="s">
        <v>58076</v>
      </c>
      <c r="K18486" s="2" t="s">
        <v>30</v>
      </c>
      <c r="L18486">
        <v>411</v>
      </c>
      <c r="M18486" s="2" t="s">
        <v>52</v>
      </c>
      <c r="N18486" s="2" t="s">
        <v>53</v>
      </c>
      <c r="O18486" s="2" t="s">
        <v>32</v>
      </c>
      <c r="P18486" s="2" t="s">
        <v>54</v>
      </c>
      <c r="Q18486" s="2" t="s">
        <v>76</v>
      </c>
      <c r="R18486" s="2" t="s">
        <v>58077</v>
      </c>
      <c r="S18486" s="2" t="s">
        <v>58078</v>
      </c>
      <c r="T18486" s="2" t="s">
        <v>57</v>
      </c>
      <c r="U18486" s="2" t="s">
        <v>8050</v>
      </c>
      <c r="V18486">
        <v>1445254174</v>
      </c>
      <c r="W18486" s="2" t="s">
        <v>39</v>
      </c>
      <c r="X18486" s="2" t="s">
        <v>30</v>
      </c>
      <c r="Y18486" s="2" t="s">
        <v>40</v>
      </c>
    </row>
    <row r="18487" spans="1:25" x14ac:dyDescent="0.3">
      <c r="A18487" s="1">
        <v>44517.137638888889</v>
      </c>
      <c r="B18487">
        <v>7219224116</v>
      </c>
      <c r="C18487">
        <v>1521315716</v>
      </c>
      <c r="D18487">
        <v>20038</v>
      </c>
      <c r="E18487">
        <v>45699</v>
      </c>
      <c r="F18487" s="2" t="s">
        <v>49</v>
      </c>
      <c r="G18487">
        <v>263</v>
      </c>
      <c r="H18487" s="2" t="s">
        <v>26</v>
      </c>
      <c r="I18487" s="2" t="s">
        <v>66</v>
      </c>
      <c r="J18487" s="2" t="s">
        <v>58079</v>
      </c>
      <c r="K18487" s="2" t="s">
        <v>30</v>
      </c>
      <c r="L18487">
        <v>7708</v>
      </c>
      <c r="M18487" s="2" t="s">
        <v>52</v>
      </c>
      <c r="N18487" s="2" t="s">
        <v>53</v>
      </c>
      <c r="O18487" s="2" t="s">
        <v>32</v>
      </c>
      <c r="P18487" s="2" t="s">
        <v>43</v>
      </c>
      <c r="Q18487" s="2" t="s">
        <v>34</v>
      </c>
      <c r="R18487" s="2" t="s">
        <v>41692</v>
      </c>
      <c r="S18487" s="2" t="s">
        <v>58080</v>
      </c>
      <c r="T18487" s="2" t="s">
        <v>57</v>
      </c>
      <c r="U18487" s="2" t="s">
        <v>22883</v>
      </c>
      <c r="V18487">
        <v>14594228148</v>
      </c>
      <c r="W18487" s="2" t="s">
        <v>30</v>
      </c>
      <c r="X18487" s="2" t="s">
        <v>30</v>
      </c>
      <c r="Y18487" s="2" t="s">
        <v>40</v>
      </c>
    </row>
    <row r="18488" spans="1:25" x14ac:dyDescent="0.3">
      <c r="A18488" s="1">
        <v>44868.971863425926</v>
      </c>
      <c r="B18488">
        <v>1986915223</v>
      </c>
      <c r="C18488">
        <v>1662509758</v>
      </c>
      <c r="D18488">
        <v>17333</v>
      </c>
      <c r="E18488">
        <v>48845</v>
      </c>
      <c r="F18488" s="2" t="s">
        <v>49</v>
      </c>
      <c r="G18488">
        <v>1064</v>
      </c>
      <c r="H18488" s="2" t="s">
        <v>50</v>
      </c>
      <c r="I18488" s="2" t="s">
        <v>27</v>
      </c>
      <c r="J18488" s="2" t="s">
        <v>58081</v>
      </c>
      <c r="K18488" s="2" t="s">
        <v>29</v>
      </c>
      <c r="L18488">
        <v>9348</v>
      </c>
      <c r="M18488" s="2" t="s">
        <v>52</v>
      </c>
      <c r="N18488" s="2" t="s">
        <v>81</v>
      </c>
      <c r="O18488" s="2" t="s">
        <v>32</v>
      </c>
      <c r="P18488" s="2" t="s">
        <v>33</v>
      </c>
      <c r="Q18488" s="2" t="s">
        <v>34</v>
      </c>
      <c r="R18488" s="2" t="s">
        <v>58082</v>
      </c>
      <c r="S18488" s="2" t="s">
        <v>58083</v>
      </c>
      <c r="T18488" s="2" t="s">
        <v>37</v>
      </c>
      <c r="U18488" s="2" t="s">
        <v>56404</v>
      </c>
      <c r="V18488">
        <v>1721114109</v>
      </c>
      <c r="W18488" s="2" t="s">
        <v>30</v>
      </c>
      <c r="X18488" s="2" t="s">
        <v>30</v>
      </c>
      <c r="Y18488" s="2" t="s">
        <v>40</v>
      </c>
    </row>
    <row r="18489" spans="1:25" x14ac:dyDescent="0.3">
      <c r="A18489" s="1">
        <v>44915.30641203704</v>
      </c>
      <c r="B18489">
        <v>83109141196</v>
      </c>
      <c r="C18489">
        <v>7015431134</v>
      </c>
      <c r="D18489">
        <v>47955</v>
      </c>
      <c r="E18489">
        <v>64697</v>
      </c>
      <c r="F18489" s="2" t="s">
        <v>49</v>
      </c>
      <c r="G18489">
        <v>964</v>
      </c>
      <c r="H18489" s="2" t="s">
        <v>50</v>
      </c>
      <c r="I18489" s="2" t="s">
        <v>66</v>
      </c>
      <c r="J18489" s="2" t="s">
        <v>58084</v>
      </c>
      <c r="K18489" s="2" t="s">
        <v>30</v>
      </c>
      <c r="L18489">
        <v>2652</v>
      </c>
      <c r="M18489" s="2" t="s">
        <v>30</v>
      </c>
      <c r="N18489" s="2" t="s">
        <v>53</v>
      </c>
      <c r="O18489" s="2" t="s">
        <v>32</v>
      </c>
      <c r="P18489" s="2" t="s">
        <v>54</v>
      </c>
      <c r="Q18489" s="2" t="s">
        <v>61</v>
      </c>
      <c r="R18489" s="2" t="s">
        <v>58085</v>
      </c>
      <c r="S18489" s="2" t="s">
        <v>58086</v>
      </c>
      <c r="T18489" s="2" t="s">
        <v>37</v>
      </c>
      <c r="U18489" s="2" t="s">
        <v>58087</v>
      </c>
      <c r="W18489" s="2" t="s">
        <v>39</v>
      </c>
      <c r="X18489" s="2" t="s">
        <v>30</v>
      </c>
      <c r="Y18489" s="2" t="s">
        <v>48</v>
      </c>
    </row>
    <row r="18490" spans="1:25" x14ac:dyDescent="0.3">
      <c r="A18490" s="1">
        <v>44490.271990740737</v>
      </c>
      <c r="B18490">
        <v>26197135132</v>
      </c>
      <c r="C18490">
        <v>24104178246</v>
      </c>
      <c r="D18490">
        <v>24331</v>
      </c>
      <c r="E18490">
        <v>34816</v>
      </c>
      <c r="F18490" s="2" t="s">
        <v>65</v>
      </c>
      <c r="G18490">
        <v>378</v>
      </c>
      <c r="H18490" s="2" t="s">
        <v>50</v>
      </c>
      <c r="I18490" s="2" t="s">
        <v>66</v>
      </c>
      <c r="J18490" s="2" t="s">
        <v>58088</v>
      </c>
      <c r="K18490" s="2" t="s">
        <v>30</v>
      </c>
      <c r="L18490">
        <v>2805</v>
      </c>
      <c r="M18490" s="2" t="s">
        <v>30</v>
      </c>
      <c r="N18490" s="2" t="s">
        <v>31</v>
      </c>
      <c r="O18490" s="2" t="s">
        <v>32</v>
      </c>
      <c r="P18490" s="2" t="s">
        <v>54</v>
      </c>
      <c r="Q18490" s="2" t="s">
        <v>76</v>
      </c>
      <c r="R18490" s="2" t="s">
        <v>58089</v>
      </c>
      <c r="S18490" s="2" t="s">
        <v>58090</v>
      </c>
      <c r="T18490" s="2" t="s">
        <v>37</v>
      </c>
      <c r="U18490" s="2" t="s">
        <v>58091</v>
      </c>
      <c r="W18490" s="2" t="s">
        <v>30</v>
      </c>
      <c r="X18490" s="2" t="s">
        <v>30</v>
      </c>
      <c r="Y18490" s="2" t="s">
        <v>40</v>
      </c>
    </row>
    <row r="18491" spans="1:25" x14ac:dyDescent="0.3">
      <c r="A18491" s="1">
        <v>44396.164282407408</v>
      </c>
      <c r="B18491">
        <v>218220841</v>
      </c>
      <c r="C18491">
        <v>1761032171</v>
      </c>
      <c r="D18491">
        <v>64525</v>
      </c>
      <c r="E18491">
        <v>23006</v>
      </c>
      <c r="F18491" s="2" t="s">
        <v>65</v>
      </c>
      <c r="G18491">
        <v>1123</v>
      </c>
      <c r="H18491" s="2" t="s">
        <v>50</v>
      </c>
      <c r="I18491" s="2" t="s">
        <v>66</v>
      </c>
      <c r="J18491" s="2" t="s">
        <v>58092</v>
      </c>
      <c r="K18491" s="2" t="s">
        <v>30</v>
      </c>
      <c r="L18491">
        <v>8358</v>
      </c>
      <c r="M18491" s="2" t="s">
        <v>30</v>
      </c>
      <c r="N18491" s="2" t="s">
        <v>53</v>
      </c>
      <c r="O18491" s="2" t="s">
        <v>32</v>
      </c>
      <c r="P18491" s="2" t="s">
        <v>33</v>
      </c>
      <c r="Q18491" s="2" t="s">
        <v>61</v>
      </c>
      <c r="R18491" s="2" t="s">
        <v>58093</v>
      </c>
      <c r="S18491" s="2" t="s">
        <v>108</v>
      </c>
      <c r="T18491" s="2" t="s">
        <v>57</v>
      </c>
      <c r="U18491" s="2" t="s">
        <v>8938</v>
      </c>
      <c r="W18491" s="2" t="s">
        <v>39</v>
      </c>
      <c r="X18491" s="2" t="s">
        <v>59</v>
      </c>
      <c r="Y18491" s="2" t="s">
        <v>40</v>
      </c>
    </row>
    <row r="18492" spans="1:25" x14ac:dyDescent="0.3">
      <c r="A18492" s="1">
        <v>45210.32135416667</v>
      </c>
      <c r="B18492">
        <v>661819132</v>
      </c>
      <c r="C18492">
        <v>1116475165</v>
      </c>
      <c r="D18492">
        <v>64249</v>
      </c>
      <c r="E18492">
        <v>51792</v>
      </c>
      <c r="F18492" s="2" t="s">
        <v>25</v>
      </c>
      <c r="G18492">
        <v>516</v>
      </c>
      <c r="H18492" s="2" t="s">
        <v>26</v>
      </c>
      <c r="I18492" s="2" t="s">
        <v>66</v>
      </c>
      <c r="J18492" s="2" t="s">
        <v>58094</v>
      </c>
      <c r="K18492" s="2" t="s">
        <v>30</v>
      </c>
      <c r="L18492">
        <v>1057</v>
      </c>
      <c r="M18492" s="2" t="s">
        <v>52</v>
      </c>
      <c r="N18492" s="2" t="s">
        <v>81</v>
      </c>
      <c r="O18492" s="2" t="s">
        <v>42</v>
      </c>
      <c r="P18492" s="2" t="s">
        <v>33</v>
      </c>
      <c r="Q18492" s="2" t="s">
        <v>34</v>
      </c>
      <c r="R18492" s="2" t="s">
        <v>52921</v>
      </c>
      <c r="S18492" s="2" t="s">
        <v>58095</v>
      </c>
      <c r="T18492" s="2" t="s">
        <v>57</v>
      </c>
      <c r="U18492" s="2" t="s">
        <v>40642</v>
      </c>
      <c r="W18492" s="2" t="s">
        <v>39</v>
      </c>
      <c r="X18492" s="2" t="s">
        <v>30</v>
      </c>
      <c r="Y18492" s="2" t="s">
        <v>40</v>
      </c>
    </row>
    <row r="18493" spans="1:25" x14ac:dyDescent="0.3">
      <c r="A18493" s="1">
        <v>43977.00613425926</v>
      </c>
      <c r="B18493">
        <v>7226238234</v>
      </c>
      <c r="C18493">
        <v>15895935</v>
      </c>
      <c r="D18493">
        <v>23651</v>
      </c>
      <c r="E18493">
        <v>29780</v>
      </c>
      <c r="F18493" s="2" t="s">
        <v>25</v>
      </c>
      <c r="G18493">
        <v>1205</v>
      </c>
      <c r="H18493" s="2" t="s">
        <v>50</v>
      </c>
      <c r="I18493" s="2" t="s">
        <v>85</v>
      </c>
      <c r="J18493" s="2" t="s">
        <v>58096</v>
      </c>
      <c r="K18493" s="2" t="s">
        <v>30</v>
      </c>
      <c r="L18493">
        <v>758</v>
      </c>
      <c r="M18493" s="2" t="s">
        <v>52</v>
      </c>
      <c r="N18493" s="2" t="s">
        <v>31</v>
      </c>
      <c r="O18493" s="2" t="s">
        <v>32</v>
      </c>
      <c r="P18493" s="2" t="s">
        <v>33</v>
      </c>
      <c r="Q18493" s="2" t="s">
        <v>76</v>
      </c>
      <c r="R18493" s="2" t="s">
        <v>58097</v>
      </c>
      <c r="S18493" s="2" t="s">
        <v>58098</v>
      </c>
      <c r="T18493" s="2" t="s">
        <v>46</v>
      </c>
      <c r="U18493" s="2" t="s">
        <v>29383</v>
      </c>
      <c r="V18493">
        <v>12923658223</v>
      </c>
      <c r="W18493" s="2" t="s">
        <v>30</v>
      </c>
      <c r="X18493" s="2" t="s">
        <v>59</v>
      </c>
      <c r="Y18493" s="2" t="s">
        <v>40</v>
      </c>
    </row>
    <row r="18494" spans="1:25" x14ac:dyDescent="0.3">
      <c r="A18494" s="1">
        <v>44522.200497685182</v>
      </c>
      <c r="B18494">
        <v>41202252134</v>
      </c>
      <c r="C18494">
        <v>652314250</v>
      </c>
      <c r="D18494">
        <v>23626</v>
      </c>
      <c r="E18494">
        <v>45534</v>
      </c>
      <c r="F18494" s="2" t="s">
        <v>49</v>
      </c>
      <c r="G18494">
        <v>486</v>
      </c>
      <c r="H18494" s="2" t="s">
        <v>50</v>
      </c>
      <c r="I18494" s="2" t="s">
        <v>66</v>
      </c>
      <c r="J18494" s="2" t="s">
        <v>58099</v>
      </c>
      <c r="K18494" s="2" t="s">
        <v>30</v>
      </c>
      <c r="L18494">
        <v>4393</v>
      </c>
      <c r="M18494" s="2" t="s">
        <v>52</v>
      </c>
      <c r="N18494" s="2" t="s">
        <v>31</v>
      </c>
      <c r="O18494" s="2" t="s">
        <v>32</v>
      </c>
      <c r="P18494" s="2" t="s">
        <v>54</v>
      </c>
      <c r="Q18494" s="2" t="s">
        <v>76</v>
      </c>
      <c r="R18494" s="2" t="s">
        <v>58100</v>
      </c>
      <c r="S18494" s="2" t="s">
        <v>58101</v>
      </c>
      <c r="T18494" s="2" t="s">
        <v>57</v>
      </c>
      <c r="U18494" s="2" t="s">
        <v>5265</v>
      </c>
      <c r="W18494" s="2" t="s">
        <v>30</v>
      </c>
      <c r="X18494" s="2" t="s">
        <v>30</v>
      </c>
      <c r="Y18494" s="2" t="s">
        <v>48</v>
      </c>
    </row>
    <row r="18495" spans="1:25" x14ac:dyDescent="0.3">
      <c r="A18495" s="1">
        <v>44344.33934027778</v>
      </c>
      <c r="B18495">
        <v>7171220197</v>
      </c>
      <c r="C18495">
        <v>17822732121</v>
      </c>
      <c r="D18495">
        <v>42686</v>
      </c>
      <c r="E18495">
        <v>23852</v>
      </c>
      <c r="F18495" s="2" t="s">
        <v>65</v>
      </c>
      <c r="G18495">
        <v>899</v>
      </c>
      <c r="H18495" s="2" t="s">
        <v>26</v>
      </c>
      <c r="I18495" s="2" t="s">
        <v>66</v>
      </c>
      <c r="J18495" s="2" t="s">
        <v>58102</v>
      </c>
      <c r="K18495" s="2" t="s">
        <v>30</v>
      </c>
      <c r="L18495">
        <v>3276</v>
      </c>
      <c r="M18495" s="2" t="s">
        <v>52</v>
      </c>
      <c r="N18495" s="2" t="s">
        <v>81</v>
      </c>
      <c r="O18495" s="2" t="s">
        <v>42</v>
      </c>
      <c r="P18495" s="2" t="s">
        <v>43</v>
      </c>
      <c r="Q18495" s="2" t="s">
        <v>61</v>
      </c>
      <c r="R18495" s="2" t="s">
        <v>58103</v>
      </c>
      <c r="S18495" s="2" t="s">
        <v>58104</v>
      </c>
      <c r="T18495" s="2" t="s">
        <v>57</v>
      </c>
      <c r="U18495" s="2" t="s">
        <v>19380</v>
      </c>
      <c r="W18495" s="2" t="s">
        <v>30</v>
      </c>
      <c r="X18495" s="2" t="s">
        <v>59</v>
      </c>
      <c r="Y18495" s="2" t="s">
        <v>48</v>
      </c>
    </row>
    <row r="18496" spans="1:25" x14ac:dyDescent="0.3">
      <c r="A18496" s="1">
        <v>44316.48883101852</v>
      </c>
      <c r="B18496">
        <v>167124525</v>
      </c>
      <c r="C18496">
        <v>66134178218</v>
      </c>
      <c r="D18496">
        <v>5930</v>
      </c>
      <c r="E18496">
        <v>11553</v>
      </c>
      <c r="F18496" s="2" t="s">
        <v>65</v>
      </c>
      <c r="G18496">
        <v>1000</v>
      </c>
      <c r="H18496" s="2" t="s">
        <v>50</v>
      </c>
      <c r="I18496" s="2" t="s">
        <v>85</v>
      </c>
      <c r="J18496" s="2" t="s">
        <v>58105</v>
      </c>
      <c r="K18496" s="2" t="s">
        <v>29</v>
      </c>
      <c r="L18496">
        <v>5572</v>
      </c>
      <c r="M18496" s="2" t="s">
        <v>52</v>
      </c>
      <c r="N18496" s="2" t="s">
        <v>81</v>
      </c>
      <c r="O18496" s="2" t="s">
        <v>32</v>
      </c>
      <c r="P18496" s="2" t="s">
        <v>33</v>
      </c>
      <c r="Q18496" s="2" t="s">
        <v>76</v>
      </c>
      <c r="R18496" s="2" t="s">
        <v>58106</v>
      </c>
      <c r="S18496" s="2" t="s">
        <v>58107</v>
      </c>
      <c r="T18496" s="2" t="s">
        <v>57</v>
      </c>
      <c r="U18496" s="2" t="s">
        <v>1837</v>
      </c>
      <c r="V18496">
        <v>1381135207</v>
      </c>
      <c r="W18496" s="2" t="s">
        <v>30</v>
      </c>
      <c r="X18496" s="2" t="s">
        <v>30</v>
      </c>
      <c r="Y18496" s="2" t="s">
        <v>40</v>
      </c>
    </row>
    <row r="18497" spans="1:25" x14ac:dyDescent="0.3">
      <c r="A18497" s="1">
        <v>43856.143576388888</v>
      </c>
      <c r="B18497">
        <v>1467596196</v>
      </c>
      <c r="C18497">
        <v>712612221</v>
      </c>
      <c r="D18497">
        <v>25650</v>
      </c>
      <c r="E18497">
        <v>63254</v>
      </c>
      <c r="F18497" s="2" t="s">
        <v>49</v>
      </c>
      <c r="G18497">
        <v>150</v>
      </c>
      <c r="H18497" s="2" t="s">
        <v>26</v>
      </c>
      <c r="I18497" s="2" t="s">
        <v>85</v>
      </c>
      <c r="J18497" s="2" t="s">
        <v>58108</v>
      </c>
      <c r="K18497" s="2" t="s">
        <v>29</v>
      </c>
      <c r="L18497">
        <v>1772</v>
      </c>
      <c r="M18497" s="2" t="s">
        <v>30</v>
      </c>
      <c r="N18497" s="2" t="s">
        <v>31</v>
      </c>
      <c r="O18497" s="2" t="s">
        <v>32</v>
      </c>
      <c r="P18497" s="2" t="s">
        <v>43</v>
      </c>
      <c r="Q18497" s="2" t="s">
        <v>76</v>
      </c>
      <c r="R18497" s="2" t="s">
        <v>58109</v>
      </c>
      <c r="S18497" s="2" t="s">
        <v>58110</v>
      </c>
      <c r="T18497" s="2" t="s">
        <v>57</v>
      </c>
      <c r="U18497" s="2" t="s">
        <v>23410</v>
      </c>
      <c r="W18497" s="2" t="s">
        <v>39</v>
      </c>
      <c r="X18497" s="2" t="s">
        <v>30</v>
      </c>
      <c r="Y18497" s="2" t="s">
        <v>40</v>
      </c>
    </row>
    <row r="18498" spans="1:25" x14ac:dyDescent="0.3">
      <c r="A18498" s="1">
        <v>45158.048067129632</v>
      </c>
      <c r="B18498">
        <v>292611458</v>
      </c>
      <c r="C18498">
        <v>56222928</v>
      </c>
      <c r="D18498">
        <v>26610</v>
      </c>
      <c r="E18498">
        <v>38883</v>
      </c>
      <c r="F18498" s="2" t="s">
        <v>65</v>
      </c>
      <c r="G18498">
        <v>69</v>
      </c>
      <c r="H18498" s="2" t="s">
        <v>50</v>
      </c>
      <c r="I18498" s="2" t="s">
        <v>66</v>
      </c>
      <c r="J18498" s="2" t="s">
        <v>58111</v>
      </c>
      <c r="K18498" s="2" t="s">
        <v>30</v>
      </c>
      <c r="L18498">
        <v>7779</v>
      </c>
      <c r="M18498" s="2" t="s">
        <v>52</v>
      </c>
      <c r="N18498" s="2" t="s">
        <v>81</v>
      </c>
      <c r="O18498" s="2" t="s">
        <v>42</v>
      </c>
      <c r="P18498" s="2" t="s">
        <v>33</v>
      </c>
      <c r="Q18498" s="2" t="s">
        <v>34</v>
      </c>
      <c r="R18498" s="2" t="s">
        <v>58112</v>
      </c>
      <c r="S18498" s="2" t="s">
        <v>58113</v>
      </c>
      <c r="T18498" s="2" t="s">
        <v>46</v>
      </c>
      <c r="U18498" s="2" t="s">
        <v>1170</v>
      </c>
      <c r="W18498" s="2" t="s">
        <v>30</v>
      </c>
      <c r="X18498" s="2" t="s">
        <v>30</v>
      </c>
      <c r="Y18498" s="2" t="s">
        <v>48</v>
      </c>
    </row>
    <row r="18499" spans="1:25" x14ac:dyDescent="0.3">
      <c r="A18499" s="1">
        <v>44717.22859953704</v>
      </c>
      <c r="B18499">
        <v>180235130</v>
      </c>
      <c r="C18499">
        <v>8593108101</v>
      </c>
      <c r="D18499">
        <v>15213</v>
      </c>
      <c r="E18499">
        <v>17974</v>
      </c>
      <c r="F18499" s="2" t="s">
        <v>65</v>
      </c>
      <c r="G18499">
        <v>729</v>
      </c>
      <c r="H18499" s="2" t="s">
        <v>50</v>
      </c>
      <c r="I18499" s="2" t="s">
        <v>66</v>
      </c>
      <c r="J18499" s="2" t="s">
        <v>58114</v>
      </c>
      <c r="K18499" s="2" t="s">
        <v>30</v>
      </c>
      <c r="L18499">
        <v>9752</v>
      </c>
      <c r="M18499" s="2" t="s">
        <v>52</v>
      </c>
      <c r="N18499" s="2" t="s">
        <v>81</v>
      </c>
      <c r="O18499" s="2" t="s">
        <v>42</v>
      </c>
      <c r="P18499" s="2" t="s">
        <v>43</v>
      </c>
      <c r="Q18499" s="2" t="s">
        <v>61</v>
      </c>
      <c r="R18499" s="2" t="s">
        <v>58115</v>
      </c>
      <c r="S18499" s="2" t="s">
        <v>58116</v>
      </c>
      <c r="T18499" s="2" t="s">
        <v>37</v>
      </c>
      <c r="U18499" s="2" t="s">
        <v>9581</v>
      </c>
      <c r="W18499" s="2" t="s">
        <v>30</v>
      </c>
      <c r="X18499" s="2" t="s">
        <v>30</v>
      </c>
      <c r="Y18499" s="2" t="s">
        <v>40</v>
      </c>
    </row>
    <row r="18500" spans="1:25" x14ac:dyDescent="0.3">
      <c r="A18500" s="1">
        <v>44777.477175925924</v>
      </c>
      <c r="B18500">
        <v>9411112913</v>
      </c>
      <c r="C18500">
        <v>41123162</v>
      </c>
      <c r="D18500">
        <v>41048</v>
      </c>
      <c r="E18500">
        <v>43824</v>
      </c>
      <c r="F18500" s="2" t="s">
        <v>49</v>
      </c>
      <c r="G18500">
        <v>1121</v>
      </c>
      <c r="H18500" s="2" t="s">
        <v>50</v>
      </c>
      <c r="I18500" s="2" t="s">
        <v>27</v>
      </c>
      <c r="J18500" s="2" t="s">
        <v>58117</v>
      </c>
      <c r="K18500" s="2" t="s">
        <v>29</v>
      </c>
      <c r="L18500">
        <v>2283</v>
      </c>
      <c r="M18500" s="2" t="s">
        <v>52</v>
      </c>
      <c r="N18500" s="2" t="s">
        <v>53</v>
      </c>
      <c r="O18500" s="2" t="s">
        <v>32</v>
      </c>
      <c r="P18500" s="2" t="s">
        <v>43</v>
      </c>
      <c r="Q18500" s="2" t="s">
        <v>76</v>
      </c>
      <c r="R18500" s="2" t="s">
        <v>58118</v>
      </c>
      <c r="S18500" s="2" t="s">
        <v>764</v>
      </c>
      <c r="T18500" s="2" t="s">
        <v>46</v>
      </c>
      <c r="U18500" s="2" t="s">
        <v>19070</v>
      </c>
      <c r="W18500" s="2" t="s">
        <v>30</v>
      </c>
      <c r="X18500" s="2" t="s">
        <v>59</v>
      </c>
      <c r="Y18500" s="2" t="s">
        <v>48</v>
      </c>
    </row>
    <row r="18501" spans="1:25" x14ac:dyDescent="0.3">
      <c r="A18501" s="1">
        <v>44519.767812500002</v>
      </c>
      <c r="B18501">
        <v>60159167166</v>
      </c>
      <c r="C18501">
        <v>732511842</v>
      </c>
      <c r="D18501">
        <v>57532</v>
      </c>
      <c r="E18501">
        <v>55099</v>
      </c>
      <c r="F18501" s="2" t="s">
        <v>49</v>
      </c>
      <c r="G18501">
        <v>1165</v>
      </c>
      <c r="H18501" s="2" t="s">
        <v>50</v>
      </c>
      <c r="I18501" s="2" t="s">
        <v>85</v>
      </c>
      <c r="J18501" s="2" t="s">
        <v>58119</v>
      </c>
      <c r="K18501" s="2" t="s">
        <v>30</v>
      </c>
      <c r="L18501">
        <v>3411</v>
      </c>
      <c r="M18501" s="2" t="s">
        <v>30</v>
      </c>
      <c r="N18501" s="2" t="s">
        <v>81</v>
      </c>
      <c r="O18501" s="2" t="s">
        <v>42</v>
      </c>
      <c r="P18501" s="2" t="s">
        <v>54</v>
      </c>
      <c r="Q18501" s="2" t="s">
        <v>76</v>
      </c>
      <c r="R18501" s="2" t="s">
        <v>18331</v>
      </c>
      <c r="S18501" s="2" t="s">
        <v>58120</v>
      </c>
      <c r="T18501" s="2" t="s">
        <v>57</v>
      </c>
      <c r="U18501" s="2" t="s">
        <v>8445</v>
      </c>
      <c r="W18501" s="2" t="s">
        <v>39</v>
      </c>
      <c r="X18501" s="2" t="s">
        <v>30</v>
      </c>
      <c r="Y18501" s="2" t="s">
        <v>40</v>
      </c>
    </row>
    <row r="18502" spans="1:25" x14ac:dyDescent="0.3">
      <c r="A18502" s="1">
        <v>43931.766481481478</v>
      </c>
      <c r="B18502">
        <v>63184190204</v>
      </c>
      <c r="C18502">
        <v>3646221230</v>
      </c>
      <c r="D18502">
        <v>40810</v>
      </c>
      <c r="E18502">
        <v>29024</v>
      </c>
      <c r="F18502" s="2" t="s">
        <v>25</v>
      </c>
      <c r="G18502">
        <v>634</v>
      </c>
      <c r="H18502" s="2" t="s">
        <v>50</v>
      </c>
      <c r="I18502" s="2" t="s">
        <v>66</v>
      </c>
      <c r="J18502" s="2" t="s">
        <v>58121</v>
      </c>
      <c r="K18502" s="2" t="s">
        <v>30</v>
      </c>
      <c r="L18502">
        <v>7449</v>
      </c>
      <c r="M18502" s="2" t="s">
        <v>52</v>
      </c>
      <c r="N18502" s="2" t="s">
        <v>31</v>
      </c>
      <c r="O18502" s="2" t="s">
        <v>32</v>
      </c>
      <c r="P18502" s="2" t="s">
        <v>54</v>
      </c>
      <c r="Q18502" s="2" t="s">
        <v>76</v>
      </c>
      <c r="R18502" s="2" t="s">
        <v>36928</v>
      </c>
      <c r="S18502" s="2" t="s">
        <v>58122</v>
      </c>
      <c r="T18502" s="2" t="s">
        <v>57</v>
      </c>
      <c r="U18502" s="2" t="s">
        <v>25388</v>
      </c>
      <c r="V18502">
        <v>1206622139</v>
      </c>
      <c r="W18502" s="2" t="s">
        <v>39</v>
      </c>
      <c r="X18502" s="2" t="s">
        <v>30</v>
      </c>
      <c r="Y18502" s="2" t="s">
        <v>48</v>
      </c>
    </row>
    <row r="18503" spans="1:25" x14ac:dyDescent="0.3">
      <c r="A18503" s="1">
        <v>43918.437858796293</v>
      </c>
      <c r="B18503">
        <v>130235235248</v>
      </c>
      <c r="C18503">
        <v>1562045226</v>
      </c>
      <c r="D18503">
        <v>42536</v>
      </c>
      <c r="E18503">
        <v>47130</v>
      </c>
      <c r="F18503" s="2" t="s">
        <v>65</v>
      </c>
      <c r="G18503">
        <v>974</v>
      </c>
      <c r="H18503" s="2" t="s">
        <v>26</v>
      </c>
      <c r="I18503" s="2" t="s">
        <v>66</v>
      </c>
      <c r="J18503" s="2" t="s">
        <v>58123</v>
      </c>
      <c r="K18503" s="2" t="s">
        <v>29</v>
      </c>
      <c r="L18503">
        <v>9239</v>
      </c>
      <c r="M18503" s="2" t="s">
        <v>30</v>
      </c>
      <c r="N18503" s="2" t="s">
        <v>31</v>
      </c>
      <c r="O18503" s="2" t="s">
        <v>42</v>
      </c>
      <c r="P18503" s="2" t="s">
        <v>33</v>
      </c>
      <c r="Q18503" s="2" t="s">
        <v>61</v>
      </c>
      <c r="R18503" s="2" t="s">
        <v>58124</v>
      </c>
      <c r="S18503" s="2" t="s">
        <v>58125</v>
      </c>
      <c r="T18503" s="2" t="s">
        <v>37</v>
      </c>
      <c r="U18503" s="2" t="s">
        <v>25605</v>
      </c>
      <c r="V18503">
        <v>20214165146</v>
      </c>
      <c r="W18503" s="2" t="s">
        <v>30</v>
      </c>
      <c r="X18503" s="2" t="s">
        <v>59</v>
      </c>
      <c r="Y18503" s="2" t="s">
        <v>48</v>
      </c>
    </row>
    <row r="18504" spans="1:25" x14ac:dyDescent="0.3">
      <c r="A18504" s="1">
        <v>44331.815694444442</v>
      </c>
      <c r="B18504">
        <v>29226114173</v>
      </c>
      <c r="C18504">
        <v>711181523</v>
      </c>
      <c r="D18504">
        <v>22388</v>
      </c>
      <c r="E18504">
        <v>37558</v>
      </c>
      <c r="F18504" s="2" t="s">
        <v>25</v>
      </c>
      <c r="G18504">
        <v>465</v>
      </c>
      <c r="H18504" s="2" t="s">
        <v>50</v>
      </c>
      <c r="I18504" s="2" t="s">
        <v>66</v>
      </c>
      <c r="J18504" s="2" t="s">
        <v>58126</v>
      </c>
      <c r="K18504" s="2" t="s">
        <v>30</v>
      </c>
      <c r="L18504">
        <v>6852</v>
      </c>
      <c r="M18504" s="2" t="s">
        <v>52</v>
      </c>
      <c r="N18504" s="2" t="s">
        <v>81</v>
      </c>
      <c r="O18504" s="2" t="s">
        <v>32</v>
      </c>
      <c r="P18504" s="2" t="s">
        <v>33</v>
      </c>
      <c r="Q18504" s="2" t="s">
        <v>61</v>
      </c>
      <c r="R18504" s="2" t="s">
        <v>58127</v>
      </c>
      <c r="S18504" s="2" t="s">
        <v>58128</v>
      </c>
      <c r="T18504" s="2" t="s">
        <v>37</v>
      </c>
      <c r="U18504" s="2" t="s">
        <v>23738</v>
      </c>
      <c r="W18504" s="2" t="s">
        <v>30</v>
      </c>
      <c r="X18504" s="2" t="s">
        <v>30</v>
      </c>
      <c r="Y18504" s="2" t="s">
        <v>40</v>
      </c>
    </row>
    <row r="18505" spans="1:25" x14ac:dyDescent="0.3">
      <c r="A18505" s="1">
        <v>44984.062951388885</v>
      </c>
      <c r="B18505">
        <v>13759255250</v>
      </c>
      <c r="C18505">
        <v>6620422835</v>
      </c>
      <c r="D18505">
        <v>7686</v>
      </c>
      <c r="E18505">
        <v>45876</v>
      </c>
      <c r="F18505" s="2" t="s">
        <v>25</v>
      </c>
      <c r="G18505">
        <v>752</v>
      </c>
      <c r="H18505" s="2" t="s">
        <v>50</v>
      </c>
      <c r="I18505" s="2" t="s">
        <v>85</v>
      </c>
      <c r="J18505" s="2" t="s">
        <v>58129</v>
      </c>
      <c r="K18505" s="2" t="s">
        <v>29</v>
      </c>
      <c r="L18505">
        <v>9559</v>
      </c>
      <c r="M18505" s="2" t="s">
        <v>52</v>
      </c>
      <c r="N18505" s="2" t="s">
        <v>81</v>
      </c>
      <c r="O18505" s="2" t="s">
        <v>32</v>
      </c>
      <c r="P18505" s="2" t="s">
        <v>54</v>
      </c>
      <c r="Q18505" s="2" t="s">
        <v>34</v>
      </c>
      <c r="R18505" s="2" t="s">
        <v>58130</v>
      </c>
      <c r="S18505" s="2" t="s">
        <v>58131</v>
      </c>
      <c r="T18505" s="2" t="s">
        <v>57</v>
      </c>
      <c r="U18505" s="2" t="s">
        <v>19376</v>
      </c>
      <c r="V18505">
        <v>18420106127</v>
      </c>
      <c r="W18505" s="2" t="s">
        <v>39</v>
      </c>
      <c r="X18505" s="2" t="s">
        <v>30</v>
      </c>
      <c r="Y18505" s="2" t="s">
        <v>40</v>
      </c>
    </row>
    <row r="18506" spans="1:25" x14ac:dyDescent="0.3">
      <c r="A18506" s="1">
        <v>45153.415324074071</v>
      </c>
      <c r="B18506">
        <v>139162218251</v>
      </c>
      <c r="C18506">
        <v>19722010847</v>
      </c>
      <c r="D18506">
        <v>44274</v>
      </c>
      <c r="E18506">
        <v>22206</v>
      </c>
      <c r="F18506" s="2" t="s">
        <v>25</v>
      </c>
      <c r="G18506">
        <v>1260</v>
      </c>
      <c r="H18506" s="2" t="s">
        <v>50</v>
      </c>
      <c r="I18506" s="2" t="s">
        <v>85</v>
      </c>
      <c r="J18506" s="2" t="s">
        <v>58132</v>
      </c>
      <c r="K18506" s="2" t="s">
        <v>30</v>
      </c>
      <c r="L18506">
        <v>8377</v>
      </c>
      <c r="M18506" s="2" t="s">
        <v>30</v>
      </c>
      <c r="N18506" s="2" t="s">
        <v>81</v>
      </c>
      <c r="O18506" s="2" t="s">
        <v>32</v>
      </c>
      <c r="P18506" s="2" t="s">
        <v>54</v>
      </c>
      <c r="Q18506" s="2" t="s">
        <v>76</v>
      </c>
      <c r="R18506" s="2" t="s">
        <v>58133</v>
      </c>
      <c r="S18506" s="2" t="s">
        <v>58134</v>
      </c>
      <c r="T18506" s="2" t="s">
        <v>37</v>
      </c>
      <c r="U18506" s="2" t="s">
        <v>58135</v>
      </c>
      <c r="W18506" s="2" t="s">
        <v>30</v>
      </c>
      <c r="X18506" s="2" t="s">
        <v>30</v>
      </c>
      <c r="Y18506" s="2" t="s">
        <v>40</v>
      </c>
    </row>
    <row r="18507" spans="1:25" x14ac:dyDescent="0.3">
      <c r="A18507" s="1">
        <v>45202.441655092596</v>
      </c>
      <c r="B18507">
        <v>16323638156</v>
      </c>
      <c r="C18507">
        <v>37172189210</v>
      </c>
      <c r="D18507">
        <v>6648</v>
      </c>
      <c r="E18507">
        <v>13573</v>
      </c>
      <c r="F18507" s="2" t="s">
        <v>49</v>
      </c>
      <c r="G18507">
        <v>1266</v>
      </c>
      <c r="H18507" s="2" t="s">
        <v>50</v>
      </c>
      <c r="I18507" s="2" t="s">
        <v>66</v>
      </c>
      <c r="J18507" s="2" t="s">
        <v>58136</v>
      </c>
      <c r="K18507" s="2" t="s">
        <v>30</v>
      </c>
      <c r="L18507">
        <v>397</v>
      </c>
      <c r="M18507" s="2" t="s">
        <v>52</v>
      </c>
      <c r="N18507" s="2" t="s">
        <v>81</v>
      </c>
      <c r="O18507" s="2" t="s">
        <v>42</v>
      </c>
      <c r="P18507" s="2" t="s">
        <v>43</v>
      </c>
      <c r="Q18507" s="2" t="s">
        <v>61</v>
      </c>
      <c r="R18507" s="2" t="s">
        <v>36797</v>
      </c>
      <c r="S18507" s="2" t="s">
        <v>11273</v>
      </c>
      <c r="T18507" s="2" t="s">
        <v>57</v>
      </c>
      <c r="U18507" s="2" t="s">
        <v>17144</v>
      </c>
      <c r="W18507" s="2" t="s">
        <v>30</v>
      </c>
      <c r="X18507" s="2" t="s">
        <v>30</v>
      </c>
      <c r="Y18507" s="2" t="s">
        <v>40</v>
      </c>
    </row>
    <row r="18508" spans="1:25" x14ac:dyDescent="0.3">
      <c r="A18508" s="1">
        <v>44568.507523148146</v>
      </c>
      <c r="B18508">
        <v>111232121202</v>
      </c>
      <c r="C18508">
        <v>7017297171</v>
      </c>
      <c r="D18508">
        <v>1235</v>
      </c>
      <c r="E18508">
        <v>45718</v>
      </c>
      <c r="F18508" s="2" t="s">
        <v>49</v>
      </c>
      <c r="G18508">
        <v>1389</v>
      </c>
      <c r="H18508" s="2" t="s">
        <v>50</v>
      </c>
      <c r="I18508" s="2" t="s">
        <v>66</v>
      </c>
      <c r="J18508" s="2" t="s">
        <v>58137</v>
      </c>
      <c r="K18508" s="2" t="s">
        <v>29</v>
      </c>
      <c r="L18508">
        <v>6131</v>
      </c>
      <c r="M18508" s="2" t="s">
        <v>52</v>
      </c>
      <c r="N18508" s="2" t="s">
        <v>81</v>
      </c>
      <c r="O18508" s="2" t="s">
        <v>32</v>
      </c>
      <c r="P18508" s="2" t="s">
        <v>54</v>
      </c>
      <c r="Q18508" s="2" t="s">
        <v>34</v>
      </c>
      <c r="R18508" s="2" t="s">
        <v>58138</v>
      </c>
      <c r="S18508" s="2" t="s">
        <v>58139</v>
      </c>
      <c r="T18508" s="2" t="s">
        <v>37</v>
      </c>
      <c r="U18508" s="2" t="s">
        <v>5246</v>
      </c>
      <c r="W18508" s="2" t="s">
        <v>30</v>
      </c>
      <c r="X18508" s="2" t="s">
        <v>59</v>
      </c>
      <c r="Y18508" s="2" t="s">
        <v>40</v>
      </c>
    </row>
    <row r="18509" spans="1:25" x14ac:dyDescent="0.3">
      <c r="A18509" s="1">
        <v>44630.483668981484</v>
      </c>
      <c r="B18509">
        <v>9923722057</v>
      </c>
      <c r="C18509">
        <v>1621010896</v>
      </c>
      <c r="D18509">
        <v>15971</v>
      </c>
      <c r="E18509">
        <v>57638</v>
      </c>
      <c r="F18509" s="2" t="s">
        <v>65</v>
      </c>
      <c r="G18509">
        <v>1208</v>
      </c>
      <c r="H18509" s="2" t="s">
        <v>50</v>
      </c>
      <c r="I18509" s="2" t="s">
        <v>27</v>
      </c>
      <c r="J18509" s="2" t="s">
        <v>58140</v>
      </c>
      <c r="K18509" s="2" t="s">
        <v>30</v>
      </c>
      <c r="L18509">
        <v>7834</v>
      </c>
      <c r="M18509" s="2" t="s">
        <v>52</v>
      </c>
      <c r="N18509" s="2" t="s">
        <v>31</v>
      </c>
      <c r="O18509" s="2" t="s">
        <v>32</v>
      </c>
      <c r="P18509" s="2" t="s">
        <v>54</v>
      </c>
      <c r="Q18509" s="2" t="s">
        <v>34</v>
      </c>
      <c r="R18509" s="2" t="s">
        <v>58141</v>
      </c>
      <c r="S18509" s="2" t="s">
        <v>58142</v>
      </c>
      <c r="T18509" s="2" t="s">
        <v>46</v>
      </c>
      <c r="U18509" s="2" t="s">
        <v>3983</v>
      </c>
      <c r="W18509" s="2" t="s">
        <v>39</v>
      </c>
      <c r="X18509" s="2" t="s">
        <v>59</v>
      </c>
      <c r="Y18509" s="2" t="s">
        <v>40</v>
      </c>
    </row>
    <row r="18510" spans="1:25" x14ac:dyDescent="0.3">
      <c r="A18510" s="1">
        <v>44385.425868055558</v>
      </c>
      <c r="B18510">
        <v>14418771175</v>
      </c>
      <c r="C18510">
        <v>9818145175</v>
      </c>
      <c r="D18510">
        <v>16486</v>
      </c>
      <c r="E18510">
        <v>3986</v>
      </c>
      <c r="F18510" s="2" t="s">
        <v>25</v>
      </c>
      <c r="G18510">
        <v>1119</v>
      </c>
      <c r="H18510" s="2" t="s">
        <v>26</v>
      </c>
      <c r="I18510" s="2" t="s">
        <v>85</v>
      </c>
      <c r="J18510" s="2" t="s">
        <v>58143</v>
      </c>
      <c r="K18510" s="2" t="s">
        <v>30</v>
      </c>
      <c r="L18510">
        <v>9504</v>
      </c>
      <c r="M18510" s="2" t="s">
        <v>30</v>
      </c>
      <c r="N18510" s="2" t="s">
        <v>31</v>
      </c>
      <c r="O18510" s="2" t="s">
        <v>42</v>
      </c>
      <c r="P18510" s="2" t="s">
        <v>43</v>
      </c>
      <c r="Q18510" s="2" t="s">
        <v>34</v>
      </c>
      <c r="R18510" s="2" t="s">
        <v>58144</v>
      </c>
      <c r="S18510" s="2" t="s">
        <v>58145</v>
      </c>
      <c r="T18510" s="2" t="s">
        <v>46</v>
      </c>
      <c r="U18510" s="2" t="s">
        <v>1852</v>
      </c>
      <c r="V18510">
        <v>17145128171</v>
      </c>
      <c r="W18510" s="2" t="s">
        <v>30</v>
      </c>
      <c r="X18510" s="2" t="s">
        <v>59</v>
      </c>
      <c r="Y18510" s="2" t="s">
        <v>40</v>
      </c>
    </row>
    <row r="18511" spans="1:25" x14ac:dyDescent="0.3">
      <c r="A18511" s="1">
        <v>44960.933993055558</v>
      </c>
      <c r="B18511">
        <v>2188161242</v>
      </c>
      <c r="C18511">
        <v>16920282252</v>
      </c>
      <c r="D18511">
        <v>24600</v>
      </c>
      <c r="E18511">
        <v>31706</v>
      </c>
      <c r="F18511" s="2" t="s">
        <v>25</v>
      </c>
      <c r="G18511">
        <v>364</v>
      </c>
      <c r="H18511" s="2" t="s">
        <v>50</v>
      </c>
      <c r="I18511" s="2" t="s">
        <v>66</v>
      </c>
      <c r="J18511" s="2" t="s">
        <v>58146</v>
      </c>
      <c r="K18511" s="2" t="s">
        <v>30</v>
      </c>
      <c r="L18511">
        <v>1582</v>
      </c>
      <c r="M18511" s="2" t="s">
        <v>30</v>
      </c>
      <c r="N18511" s="2" t="s">
        <v>31</v>
      </c>
      <c r="O18511" s="2" t="s">
        <v>42</v>
      </c>
      <c r="P18511" s="2" t="s">
        <v>43</v>
      </c>
      <c r="Q18511" s="2" t="s">
        <v>76</v>
      </c>
      <c r="R18511" s="2" t="s">
        <v>15147</v>
      </c>
      <c r="S18511" s="2" t="s">
        <v>58147</v>
      </c>
      <c r="T18511" s="2" t="s">
        <v>46</v>
      </c>
      <c r="U18511" s="2" t="s">
        <v>10601</v>
      </c>
      <c r="W18511" s="2" t="s">
        <v>30</v>
      </c>
      <c r="X18511" s="2" t="s">
        <v>30</v>
      </c>
      <c r="Y18511" s="2" t="s">
        <v>40</v>
      </c>
    </row>
    <row r="18512" spans="1:25" x14ac:dyDescent="0.3">
      <c r="A18512" s="1">
        <v>45002.970902777779</v>
      </c>
      <c r="B18512">
        <v>22175234186</v>
      </c>
      <c r="C18512">
        <v>823112997</v>
      </c>
      <c r="D18512">
        <v>5410</v>
      </c>
      <c r="E18512">
        <v>6762</v>
      </c>
      <c r="F18512" s="2" t="s">
        <v>49</v>
      </c>
      <c r="G18512">
        <v>1318</v>
      </c>
      <c r="H18512" s="2" t="s">
        <v>26</v>
      </c>
      <c r="I18512" s="2" t="s">
        <v>85</v>
      </c>
      <c r="J18512" s="2" t="s">
        <v>58148</v>
      </c>
      <c r="K18512" s="2" t="s">
        <v>29</v>
      </c>
      <c r="L18512">
        <v>9173</v>
      </c>
      <c r="M18512" s="2" t="s">
        <v>30</v>
      </c>
      <c r="N18512" s="2" t="s">
        <v>31</v>
      </c>
      <c r="O18512" s="2" t="s">
        <v>42</v>
      </c>
      <c r="P18512" s="2" t="s">
        <v>54</v>
      </c>
      <c r="Q18512" s="2" t="s">
        <v>34</v>
      </c>
      <c r="R18512" s="2" t="s">
        <v>58149</v>
      </c>
      <c r="S18512" s="2" t="s">
        <v>58150</v>
      </c>
      <c r="T18512" s="2" t="s">
        <v>46</v>
      </c>
      <c r="U18512" s="2" t="s">
        <v>25253</v>
      </c>
      <c r="W18512" s="2" t="s">
        <v>30</v>
      </c>
      <c r="X18512" s="2" t="s">
        <v>30</v>
      </c>
      <c r="Y18512" s="2" t="s">
        <v>48</v>
      </c>
    </row>
    <row r="18513" spans="1:25" x14ac:dyDescent="0.3">
      <c r="A18513" s="1">
        <v>44545.738923611112</v>
      </c>
      <c r="B18513">
        <v>14491157210</v>
      </c>
      <c r="C18513">
        <v>1621068058</v>
      </c>
      <c r="D18513">
        <v>23719</v>
      </c>
      <c r="E18513">
        <v>56925</v>
      </c>
      <c r="F18513" s="2" t="s">
        <v>25</v>
      </c>
      <c r="G18513">
        <v>111</v>
      </c>
      <c r="H18513" s="2" t="s">
        <v>50</v>
      </c>
      <c r="I18513" s="2" t="s">
        <v>85</v>
      </c>
      <c r="J18513" s="2" t="s">
        <v>58151</v>
      </c>
      <c r="K18513" s="2" t="s">
        <v>29</v>
      </c>
      <c r="L18513">
        <v>9763</v>
      </c>
      <c r="M18513" s="2" t="s">
        <v>52</v>
      </c>
      <c r="N18513" s="2" t="s">
        <v>81</v>
      </c>
      <c r="O18513" s="2" t="s">
        <v>42</v>
      </c>
      <c r="P18513" s="2" t="s">
        <v>33</v>
      </c>
      <c r="Q18513" s="2" t="s">
        <v>76</v>
      </c>
      <c r="R18513" s="2" t="s">
        <v>58152</v>
      </c>
      <c r="S18513" s="2" t="s">
        <v>58153</v>
      </c>
      <c r="T18513" s="2" t="s">
        <v>46</v>
      </c>
      <c r="U18513" s="2" t="s">
        <v>16250</v>
      </c>
      <c r="V18513">
        <v>1172132114</v>
      </c>
      <c r="W18513" s="2" t="s">
        <v>39</v>
      </c>
      <c r="X18513" s="2" t="s">
        <v>30</v>
      </c>
      <c r="Y18513" s="2" t="s">
        <v>40</v>
      </c>
    </row>
    <row r="18514" spans="1:25" x14ac:dyDescent="0.3">
      <c r="A18514" s="1">
        <v>43919.763206018521</v>
      </c>
      <c r="B18514">
        <v>14616324168</v>
      </c>
      <c r="C18514">
        <v>60212141150</v>
      </c>
      <c r="D18514">
        <v>36679</v>
      </c>
      <c r="E18514">
        <v>15206</v>
      </c>
      <c r="F18514" s="2" t="s">
        <v>65</v>
      </c>
      <c r="G18514">
        <v>1164</v>
      </c>
      <c r="H18514" s="2" t="s">
        <v>50</v>
      </c>
      <c r="I18514" s="2" t="s">
        <v>85</v>
      </c>
      <c r="J18514" s="2" t="s">
        <v>58154</v>
      </c>
      <c r="K18514" s="2" t="s">
        <v>29</v>
      </c>
      <c r="L18514">
        <v>7545</v>
      </c>
      <c r="M18514" s="2" t="s">
        <v>52</v>
      </c>
      <c r="N18514" s="2" t="s">
        <v>53</v>
      </c>
      <c r="O18514" s="2" t="s">
        <v>42</v>
      </c>
      <c r="P18514" s="2" t="s">
        <v>33</v>
      </c>
      <c r="Q18514" s="2" t="s">
        <v>61</v>
      </c>
      <c r="R18514" s="2" t="s">
        <v>58155</v>
      </c>
      <c r="S18514" s="2" t="s">
        <v>58156</v>
      </c>
      <c r="T18514" s="2" t="s">
        <v>57</v>
      </c>
      <c r="U18514" s="2" t="s">
        <v>21215</v>
      </c>
      <c r="V18514">
        <v>19973171222</v>
      </c>
      <c r="W18514" s="2" t="s">
        <v>30</v>
      </c>
      <c r="X18514" s="2" t="s">
        <v>59</v>
      </c>
      <c r="Y18514" s="2" t="s">
        <v>40</v>
      </c>
    </row>
    <row r="18515" spans="1:25" x14ac:dyDescent="0.3">
      <c r="A18515" s="1">
        <v>44780.092858796299</v>
      </c>
      <c r="B18515">
        <v>134105119119</v>
      </c>
      <c r="C18515">
        <v>1771211649</v>
      </c>
      <c r="D18515">
        <v>31746</v>
      </c>
      <c r="E18515">
        <v>42734</v>
      </c>
      <c r="F18515" s="2" t="s">
        <v>65</v>
      </c>
      <c r="G18515">
        <v>696</v>
      </c>
      <c r="H18515" s="2" t="s">
        <v>50</v>
      </c>
      <c r="I18515" s="2" t="s">
        <v>27</v>
      </c>
      <c r="J18515" s="2" t="s">
        <v>58157</v>
      </c>
      <c r="K18515" s="2" t="s">
        <v>30</v>
      </c>
      <c r="L18515">
        <v>5203</v>
      </c>
      <c r="M18515" s="2" t="s">
        <v>52</v>
      </c>
      <c r="N18515" s="2" t="s">
        <v>53</v>
      </c>
      <c r="O18515" s="2" t="s">
        <v>32</v>
      </c>
      <c r="P18515" s="2" t="s">
        <v>54</v>
      </c>
      <c r="Q18515" s="2" t="s">
        <v>76</v>
      </c>
      <c r="R18515" s="2" t="s">
        <v>58158</v>
      </c>
      <c r="S18515" s="2" t="s">
        <v>58159</v>
      </c>
      <c r="T18515" s="2" t="s">
        <v>46</v>
      </c>
      <c r="U18515" s="2" t="s">
        <v>54040</v>
      </c>
      <c r="V18515">
        <v>41241189239</v>
      </c>
      <c r="W18515" s="2" t="s">
        <v>39</v>
      </c>
      <c r="X18515" s="2" t="s">
        <v>30</v>
      </c>
      <c r="Y18515" s="2" t="s">
        <v>40</v>
      </c>
    </row>
    <row r="18516" spans="1:25" x14ac:dyDescent="0.3">
      <c r="A18516" s="1">
        <v>44580.820254629631</v>
      </c>
      <c r="B18516">
        <v>1431352142</v>
      </c>
      <c r="C18516">
        <v>8176141109</v>
      </c>
      <c r="D18516">
        <v>40207</v>
      </c>
      <c r="E18516">
        <v>52104</v>
      </c>
      <c r="F18516" s="2" t="s">
        <v>49</v>
      </c>
      <c r="G18516">
        <v>760</v>
      </c>
      <c r="H18516" s="2" t="s">
        <v>50</v>
      </c>
      <c r="I18516" s="2" t="s">
        <v>66</v>
      </c>
      <c r="J18516" s="2" t="s">
        <v>58160</v>
      </c>
      <c r="K18516" s="2" t="s">
        <v>30</v>
      </c>
      <c r="L18516">
        <v>3429</v>
      </c>
      <c r="M18516" s="2" t="s">
        <v>52</v>
      </c>
      <c r="N18516" s="2" t="s">
        <v>81</v>
      </c>
      <c r="O18516" s="2" t="s">
        <v>32</v>
      </c>
      <c r="P18516" s="2" t="s">
        <v>43</v>
      </c>
      <c r="Q18516" s="2" t="s">
        <v>61</v>
      </c>
      <c r="R18516" s="2" t="s">
        <v>58161</v>
      </c>
      <c r="S18516" s="2" t="s">
        <v>58162</v>
      </c>
      <c r="T18516" s="2" t="s">
        <v>46</v>
      </c>
      <c r="U18516" s="2" t="s">
        <v>2844</v>
      </c>
      <c r="W18516" s="2" t="s">
        <v>30</v>
      </c>
      <c r="X18516" s="2" t="s">
        <v>59</v>
      </c>
      <c r="Y18516" s="2" t="s">
        <v>48</v>
      </c>
    </row>
    <row r="18517" spans="1:25" x14ac:dyDescent="0.3">
      <c r="A18517" s="1">
        <v>44045.943043981482</v>
      </c>
      <c r="B18517">
        <v>520041253</v>
      </c>
      <c r="C18517">
        <v>14722825358</v>
      </c>
      <c r="D18517">
        <v>21546</v>
      </c>
      <c r="E18517">
        <v>16719</v>
      </c>
      <c r="F18517" s="2" t="s">
        <v>49</v>
      </c>
      <c r="G18517">
        <v>356</v>
      </c>
      <c r="H18517" s="2" t="s">
        <v>50</v>
      </c>
      <c r="I18517" s="2" t="s">
        <v>27</v>
      </c>
      <c r="J18517" s="2" t="s">
        <v>58163</v>
      </c>
      <c r="K18517" s="2" t="s">
        <v>29</v>
      </c>
      <c r="L18517">
        <v>418</v>
      </c>
      <c r="M18517" s="2" t="s">
        <v>52</v>
      </c>
      <c r="N18517" s="2" t="s">
        <v>31</v>
      </c>
      <c r="O18517" s="2" t="s">
        <v>32</v>
      </c>
      <c r="P18517" s="2" t="s">
        <v>54</v>
      </c>
      <c r="Q18517" s="2" t="s">
        <v>61</v>
      </c>
      <c r="R18517" s="2" t="s">
        <v>58164</v>
      </c>
      <c r="S18517" s="2" t="s">
        <v>58165</v>
      </c>
      <c r="T18517" s="2" t="s">
        <v>46</v>
      </c>
      <c r="U18517" s="2" t="s">
        <v>401</v>
      </c>
      <c r="V18517">
        <v>1319833220</v>
      </c>
      <c r="W18517" s="2" t="s">
        <v>30</v>
      </c>
      <c r="X18517" s="2" t="s">
        <v>59</v>
      </c>
      <c r="Y18517" s="2" t="s">
        <v>40</v>
      </c>
    </row>
    <row r="18518" spans="1:25" x14ac:dyDescent="0.3">
      <c r="A18518" s="1">
        <v>44091.554224537038</v>
      </c>
      <c r="B18518">
        <v>19520720486</v>
      </c>
      <c r="C18518">
        <v>5443684</v>
      </c>
      <c r="D18518">
        <v>55862</v>
      </c>
      <c r="E18518">
        <v>30296</v>
      </c>
      <c r="F18518" s="2" t="s">
        <v>25</v>
      </c>
      <c r="G18518">
        <v>1019</v>
      </c>
      <c r="H18518" s="2" t="s">
        <v>26</v>
      </c>
      <c r="I18518" s="2" t="s">
        <v>27</v>
      </c>
      <c r="J18518" s="2" t="s">
        <v>58166</v>
      </c>
      <c r="K18518" s="2" t="s">
        <v>29</v>
      </c>
      <c r="L18518">
        <v>762</v>
      </c>
      <c r="M18518" s="2" t="s">
        <v>52</v>
      </c>
      <c r="N18518" s="2" t="s">
        <v>81</v>
      </c>
      <c r="O18518" s="2" t="s">
        <v>42</v>
      </c>
      <c r="P18518" s="2" t="s">
        <v>43</v>
      </c>
      <c r="Q18518" s="2" t="s">
        <v>76</v>
      </c>
      <c r="R18518" s="2" t="s">
        <v>58167</v>
      </c>
      <c r="S18518" s="2" t="s">
        <v>58168</v>
      </c>
      <c r="T18518" s="2" t="s">
        <v>37</v>
      </c>
      <c r="U18518" s="2" t="s">
        <v>4001</v>
      </c>
      <c r="W18518" s="2" t="s">
        <v>30</v>
      </c>
      <c r="X18518" s="2" t="s">
        <v>59</v>
      </c>
      <c r="Y18518" s="2" t="s">
        <v>40</v>
      </c>
    </row>
    <row r="18519" spans="1:25" x14ac:dyDescent="0.3">
      <c r="A18519" s="1">
        <v>43949.409699074073</v>
      </c>
      <c r="B18519">
        <v>751032186</v>
      </c>
      <c r="C18519">
        <v>7121116699</v>
      </c>
      <c r="D18519">
        <v>15444</v>
      </c>
      <c r="E18519">
        <v>39278</v>
      </c>
      <c r="F18519" s="2" t="s">
        <v>65</v>
      </c>
      <c r="G18519">
        <v>234</v>
      </c>
      <c r="H18519" s="2" t="s">
        <v>50</v>
      </c>
      <c r="I18519" s="2" t="s">
        <v>66</v>
      </c>
      <c r="J18519" s="2" t="s">
        <v>58169</v>
      </c>
      <c r="K18519" s="2" t="s">
        <v>30</v>
      </c>
      <c r="L18519">
        <v>6749</v>
      </c>
      <c r="M18519" s="2" t="s">
        <v>30</v>
      </c>
      <c r="N18519" s="2" t="s">
        <v>31</v>
      </c>
      <c r="O18519" s="2" t="s">
        <v>32</v>
      </c>
      <c r="P18519" s="2" t="s">
        <v>54</v>
      </c>
      <c r="Q18519" s="2" t="s">
        <v>76</v>
      </c>
      <c r="R18519" s="2" t="s">
        <v>58170</v>
      </c>
      <c r="S18519" s="2" t="s">
        <v>16839</v>
      </c>
      <c r="T18519" s="2" t="s">
        <v>46</v>
      </c>
      <c r="U18519" s="2" t="s">
        <v>20530</v>
      </c>
      <c r="W18519" s="2" t="s">
        <v>30</v>
      </c>
      <c r="X18519" s="2" t="s">
        <v>30</v>
      </c>
      <c r="Y18519" s="2" t="s">
        <v>48</v>
      </c>
    </row>
    <row r="18520" spans="1:25" x14ac:dyDescent="0.3">
      <c r="A18520" s="1">
        <v>44987.490590277775</v>
      </c>
      <c r="B18520">
        <v>12019124242</v>
      </c>
      <c r="C18520">
        <v>1217212850</v>
      </c>
      <c r="D18520">
        <v>35281</v>
      </c>
      <c r="E18520">
        <v>24437</v>
      </c>
      <c r="F18520" s="2" t="s">
        <v>65</v>
      </c>
      <c r="G18520">
        <v>777</v>
      </c>
      <c r="H18520" s="2" t="s">
        <v>26</v>
      </c>
      <c r="I18520" s="2" t="s">
        <v>85</v>
      </c>
      <c r="J18520" s="2" t="s">
        <v>58171</v>
      </c>
      <c r="K18520" s="2" t="s">
        <v>29</v>
      </c>
      <c r="L18520">
        <v>8224</v>
      </c>
      <c r="M18520" s="2" t="s">
        <v>30</v>
      </c>
      <c r="N18520" s="2" t="s">
        <v>81</v>
      </c>
      <c r="O18520" s="2" t="s">
        <v>42</v>
      </c>
      <c r="P18520" s="2" t="s">
        <v>33</v>
      </c>
      <c r="Q18520" s="2" t="s">
        <v>61</v>
      </c>
      <c r="R18520" s="2" t="s">
        <v>58172</v>
      </c>
      <c r="S18520" s="2" t="s">
        <v>9848</v>
      </c>
      <c r="T18520" s="2" t="s">
        <v>57</v>
      </c>
      <c r="U18520" s="2" t="s">
        <v>5413</v>
      </c>
      <c r="W18520" s="2" t="s">
        <v>39</v>
      </c>
      <c r="X18520" s="2" t="s">
        <v>59</v>
      </c>
      <c r="Y18520" s="2" t="s">
        <v>48</v>
      </c>
    </row>
    <row r="18521" spans="1:25" x14ac:dyDescent="0.3">
      <c r="A18521" s="1">
        <v>44971.856817129628</v>
      </c>
      <c r="B18521">
        <v>119803053</v>
      </c>
      <c r="C18521">
        <v>118156101164</v>
      </c>
      <c r="D18521">
        <v>27665</v>
      </c>
      <c r="E18521">
        <v>53460</v>
      </c>
      <c r="F18521" s="2" t="s">
        <v>49</v>
      </c>
      <c r="G18521">
        <v>247</v>
      </c>
      <c r="H18521" s="2" t="s">
        <v>50</v>
      </c>
      <c r="I18521" s="2" t="s">
        <v>85</v>
      </c>
      <c r="J18521" s="2" t="s">
        <v>58173</v>
      </c>
      <c r="K18521" s="2" t="s">
        <v>30</v>
      </c>
      <c r="L18521">
        <v>7151</v>
      </c>
      <c r="M18521" s="2" t="s">
        <v>30</v>
      </c>
      <c r="N18521" s="2" t="s">
        <v>53</v>
      </c>
      <c r="O18521" s="2" t="s">
        <v>32</v>
      </c>
      <c r="P18521" s="2" t="s">
        <v>43</v>
      </c>
      <c r="Q18521" s="2" t="s">
        <v>34</v>
      </c>
      <c r="R18521" s="2" t="s">
        <v>58174</v>
      </c>
      <c r="S18521" s="2" t="s">
        <v>5033</v>
      </c>
      <c r="T18521" s="2" t="s">
        <v>46</v>
      </c>
      <c r="U18521" s="2" t="s">
        <v>15062</v>
      </c>
      <c r="V18521">
        <v>110222227166</v>
      </c>
      <c r="W18521" s="2" t="s">
        <v>30</v>
      </c>
      <c r="X18521" s="2" t="s">
        <v>59</v>
      </c>
      <c r="Y18521" s="2" t="s">
        <v>48</v>
      </c>
    </row>
    <row r="18522" spans="1:25" x14ac:dyDescent="0.3">
      <c r="A18522" s="1">
        <v>44719.694641203707</v>
      </c>
      <c r="B18522">
        <v>4753243179</v>
      </c>
      <c r="C18522">
        <v>150111358</v>
      </c>
      <c r="D18522">
        <v>4276</v>
      </c>
      <c r="E18522">
        <v>7362</v>
      </c>
      <c r="F18522" s="2" t="s">
        <v>49</v>
      </c>
      <c r="G18522">
        <v>999</v>
      </c>
      <c r="H18522" s="2" t="s">
        <v>26</v>
      </c>
      <c r="I18522" s="2" t="s">
        <v>27</v>
      </c>
      <c r="J18522" s="2" t="s">
        <v>58175</v>
      </c>
      <c r="K18522" s="2" t="s">
        <v>30</v>
      </c>
      <c r="L18522">
        <v>6877</v>
      </c>
      <c r="M18522" s="2" t="s">
        <v>30</v>
      </c>
      <c r="N18522" s="2" t="s">
        <v>81</v>
      </c>
      <c r="O18522" s="2" t="s">
        <v>42</v>
      </c>
      <c r="P18522" s="2" t="s">
        <v>33</v>
      </c>
      <c r="Q18522" s="2" t="s">
        <v>61</v>
      </c>
      <c r="R18522" s="2" t="s">
        <v>16248</v>
      </c>
      <c r="S18522" s="2" t="s">
        <v>846</v>
      </c>
      <c r="T18522" s="2" t="s">
        <v>57</v>
      </c>
      <c r="U18522" s="2" t="s">
        <v>6858</v>
      </c>
      <c r="V18522">
        <v>1881404779</v>
      </c>
      <c r="W18522" s="2" t="s">
        <v>39</v>
      </c>
      <c r="X18522" s="2" t="s">
        <v>30</v>
      </c>
      <c r="Y18522" s="2" t="s">
        <v>40</v>
      </c>
    </row>
    <row r="18523" spans="1:25" x14ac:dyDescent="0.3">
      <c r="A18523" s="1">
        <v>44010.20208333333</v>
      </c>
      <c r="B18523">
        <v>4014621311</v>
      </c>
      <c r="C18523">
        <v>12172150109</v>
      </c>
      <c r="D18523">
        <v>38234</v>
      </c>
      <c r="E18523">
        <v>4112</v>
      </c>
      <c r="F18523" s="2" t="s">
        <v>49</v>
      </c>
      <c r="G18523">
        <v>680</v>
      </c>
      <c r="H18523" s="2" t="s">
        <v>26</v>
      </c>
      <c r="I18523" s="2" t="s">
        <v>85</v>
      </c>
      <c r="J18523" s="2" t="s">
        <v>58176</v>
      </c>
      <c r="K18523" s="2" t="s">
        <v>30</v>
      </c>
      <c r="L18523">
        <v>4296</v>
      </c>
      <c r="M18523" s="2" t="s">
        <v>52</v>
      </c>
      <c r="N18523" s="2" t="s">
        <v>81</v>
      </c>
      <c r="O18523" s="2" t="s">
        <v>32</v>
      </c>
      <c r="P18523" s="2" t="s">
        <v>43</v>
      </c>
      <c r="Q18523" s="2" t="s">
        <v>76</v>
      </c>
      <c r="R18523" s="2" t="s">
        <v>49977</v>
      </c>
      <c r="S18523" s="2" t="s">
        <v>58177</v>
      </c>
      <c r="T18523" s="2" t="s">
        <v>46</v>
      </c>
      <c r="U18523" s="2" t="s">
        <v>22665</v>
      </c>
      <c r="W18523" s="2" t="s">
        <v>30</v>
      </c>
      <c r="X18523" s="2" t="s">
        <v>30</v>
      </c>
      <c r="Y18523" s="2" t="s">
        <v>40</v>
      </c>
    </row>
    <row r="18524" spans="1:25" x14ac:dyDescent="0.3">
      <c r="A18524" s="1">
        <v>45173.548784722225</v>
      </c>
      <c r="B18524">
        <v>322360116</v>
      </c>
      <c r="C18524">
        <v>64113233139</v>
      </c>
      <c r="D18524">
        <v>31001</v>
      </c>
      <c r="E18524">
        <v>44407</v>
      </c>
      <c r="F18524" s="2" t="s">
        <v>49</v>
      </c>
      <c r="G18524">
        <v>927</v>
      </c>
      <c r="H18524" s="2" t="s">
        <v>26</v>
      </c>
      <c r="I18524" s="2" t="s">
        <v>27</v>
      </c>
      <c r="J18524" s="2" t="s">
        <v>58178</v>
      </c>
      <c r="K18524" s="2" t="s">
        <v>30</v>
      </c>
      <c r="L18524">
        <v>9366</v>
      </c>
      <c r="M18524" s="2" t="s">
        <v>52</v>
      </c>
      <c r="N18524" s="2" t="s">
        <v>53</v>
      </c>
      <c r="O18524" s="2" t="s">
        <v>32</v>
      </c>
      <c r="P18524" s="2" t="s">
        <v>43</v>
      </c>
      <c r="Q18524" s="2" t="s">
        <v>76</v>
      </c>
      <c r="R18524" s="2" t="s">
        <v>58179</v>
      </c>
      <c r="S18524" s="2" t="s">
        <v>3317</v>
      </c>
      <c r="T18524" s="2" t="s">
        <v>57</v>
      </c>
      <c r="U18524" s="2" t="s">
        <v>32709</v>
      </c>
      <c r="W18524" s="2" t="s">
        <v>39</v>
      </c>
      <c r="X18524" s="2" t="s">
        <v>30</v>
      </c>
      <c r="Y18524" s="2" t="s">
        <v>40</v>
      </c>
    </row>
    <row r="18525" spans="1:25" x14ac:dyDescent="0.3">
      <c r="A18525" s="1">
        <v>44558.349039351851</v>
      </c>
      <c r="B18525">
        <v>3186153100</v>
      </c>
      <c r="C18525">
        <v>2041317104</v>
      </c>
      <c r="D18525">
        <v>60060</v>
      </c>
      <c r="E18525">
        <v>4010</v>
      </c>
      <c r="F18525" s="2" t="s">
        <v>65</v>
      </c>
      <c r="G18525">
        <v>986</v>
      </c>
      <c r="H18525" s="2" t="s">
        <v>26</v>
      </c>
      <c r="I18525" s="2" t="s">
        <v>85</v>
      </c>
      <c r="J18525" s="2" t="s">
        <v>58180</v>
      </c>
      <c r="K18525" s="2" t="s">
        <v>29</v>
      </c>
      <c r="L18525">
        <v>8194</v>
      </c>
      <c r="M18525" s="2" t="s">
        <v>30</v>
      </c>
      <c r="N18525" s="2" t="s">
        <v>53</v>
      </c>
      <c r="O18525" s="2" t="s">
        <v>42</v>
      </c>
      <c r="P18525" s="2" t="s">
        <v>54</v>
      </c>
      <c r="Q18525" s="2" t="s">
        <v>34</v>
      </c>
      <c r="R18525" s="2" t="s">
        <v>58181</v>
      </c>
      <c r="S18525" s="2" t="s">
        <v>58182</v>
      </c>
      <c r="T18525" s="2" t="s">
        <v>46</v>
      </c>
      <c r="U18525" s="2" t="s">
        <v>8408</v>
      </c>
      <c r="W18525" s="2" t="s">
        <v>30</v>
      </c>
      <c r="X18525" s="2" t="s">
        <v>30</v>
      </c>
      <c r="Y18525" s="2" t="s">
        <v>40</v>
      </c>
    </row>
    <row r="18526" spans="1:25" x14ac:dyDescent="0.3">
      <c r="A18526" s="1">
        <v>43915.911828703705</v>
      </c>
      <c r="B18526">
        <v>19849150106</v>
      </c>
      <c r="C18526">
        <v>107163252211</v>
      </c>
      <c r="D18526">
        <v>52031</v>
      </c>
      <c r="E18526">
        <v>14342</v>
      </c>
      <c r="F18526" s="2" t="s">
        <v>25</v>
      </c>
      <c r="G18526">
        <v>381</v>
      </c>
      <c r="H18526" s="2" t="s">
        <v>26</v>
      </c>
      <c r="I18526" s="2" t="s">
        <v>66</v>
      </c>
      <c r="J18526" s="2" t="s">
        <v>58183</v>
      </c>
      <c r="K18526" s="2" t="s">
        <v>30</v>
      </c>
      <c r="L18526">
        <v>936</v>
      </c>
      <c r="M18526" s="2" t="s">
        <v>30</v>
      </c>
      <c r="N18526" s="2" t="s">
        <v>31</v>
      </c>
      <c r="O18526" s="2" t="s">
        <v>32</v>
      </c>
      <c r="P18526" s="2" t="s">
        <v>33</v>
      </c>
      <c r="Q18526" s="2" t="s">
        <v>61</v>
      </c>
      <c r="R18526" s="2" t="s">
        <v>58184</v>
      </c>
      <c r="S18526" s="2" t="s">
        <v>6616</v>
      </c>
      <c r="T18526" s="2" t="s">
        <v>37</v>
      </c>
      <c r="U18526" s="2" t="s">
        <v>39800</v>
      </c>
      <c r="V18526">
        <v>9821355155</v>
      </c>
      <c r="W18526" s="2" t="s">
        <v>39</v>
      </c>
      <c r="X18526" s="2" t="s">
        <v>30</v>
      </c>
      <c r="Y18526" s="2" t="s">
        <v>40</v>
      </c>
    </row>
    <row r="18527" spans="1:25" x14ac:dyDescent="0.3">
      <c r="A18527" s="1">
        <v>44662.776956018519</v>
      </c>
      <c r="B18527">
        <v>1028510887</v>
      </c>
      <c r="C18527">
        <v>361392181</v>
      </c>
      <c r="D18527">
        <v>47402</v>
      </c>
      <c r="E18527">
        <v>59391</v>
      </c>
      <c r="F18527" s="2" t="s">
        <v>25</v>
      </c>
      <c r="G18527">
        <v>1221</v>
      </c>
      <c r="H18527" s="2" t="s">
        <v>26</v>
      </c>
      <c r="I18527" s="2" t="s">
        <v>27</v>
      </c>
      <c r="J18527" s="2" t="s">
        <v>58185</v>
      </c>
      <c r="K18527" s="2" t="s">
        <v>30</v>
      </c>
      <c r="L18527">
        <v>6984</v>
      </c>
      <c r="M18527" s="2" t="s">
        <v>52</v>
      </c>
      <c r="N18527" s="2" t="s">
        <v>53</v>
      </c>
      <c r="O18527" s="2" t="s">
        <v>42</v>
      </c>
      <c r="P18527" s="2" t="s">
        <v>33</v>
      </c>
      <c r="Q18527" s="2" t="s">
        <v>76</v>
      </c>
      <c r="R18527" s="2" t="s">
        <v>7131</v>
      </c>
      <c r="S18527" s="2" t="s">
        <v>5924</v>
      </c>
      <c r="T18527" s="2" t="s">
        <v>46</v>
      </c>
      <c r="U18527" s="2" t="s">
        <v>20616</v>
      </c>
      <c r="V18527">
        <v>919020176</v>
      </c>
      <c r="W18527" s="2" t="s">
        <v>30</v>
      </c>
      <c r="X18527" s="2" t="s">
        <v>59</v>
      </c>
      <c r="Y18527" s="2" t="s">
        <v>48</v>
      </c>
    </row>
    <row r="18528" spans="1:25" x14ac:dyDescent="0.3">
      <c r="A18528" s="1">
        <v>44008.91684027778</v>
      </c>
      <c r="B18528">
        <v>1479150138</v>
      </c>
      <c r="C18528">
        <v>2122612558</v>
      </c>
      <c r="D18528">
        <v>33564</v>
      </c>
      <c r="E18528">
        <v>4779</v>
      </c>
      <c r="F18528" s="2" t="s">
        <v>49</v>
      </c>
      <c r="G18528">
        <v>917</v>
      </c>
      <c r="H18528" s="2" t="s">
        <v>26</v>
      </c>
      <c r="I18528" s="2" t="s">
        <v>85</v>
      </c>
      <c r="J18528" s="2" t="s">
        <v>58186</v>
      </c>
      <c r="K18528" s="2" t="s">
        <v>30</v>
      </c>
      <c r="L18528">
        <v>7315</v>
      </c>
      <c r="M18528" s="2" t="s">
        <v>52</v>
      </c>
      <c r="N18528" s="2" t="s">
        <v>81</v>
      </c>
      <c r="O18528" s="2" t="s">
        <v>32</v>
      </c>
      <c r="P18528" s="2" t="s">
        <v>33</v>
      </c>
      <c r="Q18528" s="2" t="s">
        <v>76</v>
      </c>
      <c r="R18528" s="2" t="s">
        <v>58187</v>
      </c>
      <c r="S18528" s="2" t="s">
        <v>58188</v>
      </c>
      <c r="T18528" s="2" t="s">
        <v>37</v>
      </c>
      <c r="U18528" s="2" t="s">
        <v>11165</v>
      </c>
      <c r="V18528">
        <v>505164254</v>
      </c>
      <c r="W18528" s="2" t="s">
        <v>39</v>
      </c>
      <c r="X18528" s="2" t="s">
        <v>30</v>
      </c>
      <c r="Y18528" s="2" t="s">
        <v>48</v>
      </c>
    </row>
    <row r="18529" spans="1:25" x14ac:dyDescent="0.3">
      <c r="A18529" s="1">
        <v>44366.872118055559</v>
      </c>
      <c r="B18529">
        <v>1402313373</v>
      </c>
      <c r="C18529">
        <v>2208911176</v>
      </c>
      <c r="D18529">
        <v>14614</v>
      </c>
      <c r="E18529">
        <v>23339</v>
      </c>
      <c r="F18529" s="2" t="s">
        <v>49</v>
      </c>
      <c r="G18529">
        <v>1474</v>
      </c>
      <c r="H18529" s="2" t="s">
        <v>50</v>
      </c>
      <c r="I18529" s="2" t="s">
        <v>27</v>
      </c>
      <c r="J18529" s="2" t="s">
        <v>58189</v>
      </c>
      <c r="K18529" s="2" t="s">
        <v>30</v>
      </c>
      <c r="L18529">
        <v>7687</v>
      </c>
      <c r="M18529" s="2" t="s">
        <v>30</v>
      </c>
      <c r="N18529" s="2" t="s">
        <v>31</v>
      </c>
      <c r="O18529" s="2" t="s">
        <v>42</v>
      </c>
      <c r="P18529" s="2" t="s">
        <v>33</v>
      </c>
      <c r="Q18529" s="2" t="s">
        <v>61</v>
      </c>
      <c r="R18529" s="2" t="s">
        <v>30750</v>
      </c>
      <c r="S18529" s="2" t="s">
        <v>58190</v>
      </c>
      <c r="T18529" s="2" t="s">
        <v>37</v>
      </c>
      <c r="U18529" s="2" t="s">
        <v>47988</v>
      </c>
      <c r="V18529">
        <v>1951888839</v>
      </c>
      <c r="W18529" s="2" t="s">
        <v>39</v>
      </c>
      <c r="X18529" s="2" t="s">
        <v>59</v>
      </c>
      <c r="Y18529" s="2" t="s">
        <v>40</v>
      </c>
    </row>
    <row r="18530" spans="1:25" x14ac:dyDescent="0.3">
      <c r="A18530" s="1">
        <v>44351.259652777779</v>
      </c>
      <c r="B18530">
        <v>2144021824</v>
      </c>
      <c r="C18530">
        <v>1442487113</v>
      </c>
      <c r="D18530">
        <v>30012</v>
      </c>
      <c r="E18530">
        <v>47648</v>
      </c>
      <c r="F18530" s="2" t="s">
        <v>49</v>
      </c>
      <c r="G18530">
        <v>449</v>
      </c>
      <c r="H18530" s="2" t="s">
        <v>26</v>
      </c>
      <c r="I18530" s="2" t="s">
        <v>85</v>
      </c>
      <c r="J18530" s="2" t="s">
        <v>58191</v>
      </c>
      <c r="K18530" s="2" t="s">
        <v>30</v>
      </c>
      <c r="L18530">
        <v>3109</v>
      </c>
      <c r="M18530" s="2" t="s">
        <v>52</v>
      </c>
      <c r="N18530" s="2" t="s">
        <v>31</v>
      </c>
      <c r="O18530" s="2" t="s">
        <v>32</v>
      </c>
      <c r="P18530" s="2" t="s">
        <v>54</v>
      </c>
      <c r="Q18530" s="2" t="s">
        <v>61</v>
      </c>
      <c r="R18530" s="2" t="s">
        <v>58192</v>
      </c>
      <c r="S18530" s="2" t="s">
        <v>58193</v>
      </c>
      <c r="T18530" s="2" t="s">
        <v>57</v>
      </c>
      <c r="U18530" s="2" t="s">
        <v>58194</v>
      </c>
      <c r="V18530">
        <v>192198165193</v>
      </c>
      <c r="W18530" s="2" t="s">
        <v>39</v>
      </c>
      <c r="X18530" s="2" t="s">
        <v>30</v>
      </c>
      <c r="Y18530" s="2" t="s">
        <v>40</v>
      </c>
    </row>
    <row r="18531" spans="1:25" x14ac:dyDescent="0.3">
      <c r="A18531" s="1">
        <v>44125.750798611109</v>
      </c>
      <c r="B18531">
        <v>10541110142</v>
      </c>
      <c r="C18531">
        <v>21819853134</v>
      </c>
      <c r="D18531">
        <v>18390</v>
      </c>
      <c r="E18531">
        <v>23382</v>
      </c>
      <c r="F18531" s="2" t="s">
        <v>65</v>
      </c>
      <c r="G18531">
        <v>1049</v>
      </c>
      <c r="H18531" s="2" t="s">
        <v>50</v>
      </c>
      <c r="I18531" s="2" t="s">
        <v>66</v>
      </c>
      <c r="J18531" s="2" t="s">
        <v>58195</v>
      </c>
      <c r="K18531" s="2" t="s">
        <v>29</v>
      </c>
      <c r="L18531">
        <v>261</v>
      </c>
      <c r="M18531" s="2" t="s">
        <v>52</v>
      </c>
      <c r="N18531" s="2" t="s">
        <v>31</v>
      </c>
      <c r="O18531" s="2" t="s">
        <v>32</v>
      </c>
      <c r="P18531" s="2" t="s">
        <v>54</v>
      </c>
      <c r="Q18531" s="2" t="s">
        <v>34</v>
      </c>
      <c r="R18531" s="2" t="s">
        <v>53298</v>
      </c>
      <c r="S18531" s="2" t="s">
        <v>58196</v>
      </c>
      <c r="T18531" s="2" t="s">
        <v>37</v>
      </c>
      <c r="U18531" s="2" t="s">
        <v>5561</v>
      </c>
      <c r="W18531" s="2" t="s">
        <v>30</v>
      </c>
      <c r="X18531" s="2" t="s">
        <v>59</v>
      </c>
      <c r="Y18531" s="2" t="s">
        <v>48</v>
      </c>
    </row>
    <row r="18532" spans="1:25" x14ac:dyDescent="0.3">
      <c r="A18532" s="1">
        <v>44338.281886574077</v>
      </c>
      <c r="B18532">
        <v>6712625598</v>
      </c>
      <c r="C18532">
        <v>11289219235</v>
      </c>
      <c r="D18532">
        <v>57976</v>
      </c>
      <c r="E18532">
        <v>6434</v>
      </c>
      <c r="F18532" s="2" t="s">
        <v>65</v>
      </c>
      <c r="G18532">
        <v>1064</v>
      </c>
      <c r="H18532" s="2" t="s">
        <v>50</v>
      </c>
      <c r="I18532" s="2" t="s">
        <v>27</v>
      </c>
      <c r="J18532" s="2" t="s">
        <v>58197</v>
      </c>
      <c r="K18532" s="2" t="s">
        <v>30</v>
      </c>
      <c r="L18532">
        <v>9791</v>
      </c>
      <c r="M18532" s="2" t="s">
        <v>30</v>
      </c>
      <c r="N18532" s="2" t="s">
        <v>31</v>
      </c>
      <c r="O18532" s="2" t="s">
        <v>42</v>
      </c>
      <c r="P18532" s="2" t="s">
        <v>33</v>
      </c>
      <c r="Q18532" s="2" t="s">
        <v>61</v>
      </c>
      <c r="R18532" s="2" t="s">
        <v>58198</v>
      </c>
      <c r="S18532" s="2" t="s">
        <v>7093</v>
      </c>
      <c r="T18532" s="2" t="s">
        <v>37</v>
      </c>
      <c r="U18532" s="2" t="s">
        <v>37024</v>
      </c>
      <c r="W18532" s="2" t="s">
        <v>39</v>
      </c>
      <c r="X18532" s="2" t="s">
        <v>59</v>
      </c>
      <c r="Y18532" s="2" t="s">
        <v>48</v>
      </c>
    </row>
    <row r="18533" spans="1:25" x14ac:dyDescent="0.3">
      <c r="A18533" s="1">
        <v>44575.472037037034</v>
      </c>
      <c r="B18533">
        <v>913611294</v>
      </c>
      <c r="C18533">
        <v>86141145208</v>
      </c>
      <c r="D18533">
        <v>12432</v>
      </c>
      <c r="E18533">
        <v>41538</v>
      </c>
      <c r="F18533" s="2" t="s">
        <v>49</v>
      </c>
      <c r="G18533">
        <v>636</v>
      </c>
      <c r="H18533" s="2" t="s">
        <v>26</v>
      </c>
      <c r="I18533" s="2" t="s">
        <v>27</v>
      </c>
      <c r="J18533" s="2" t="s">
        <v>58199</v>
      </c>
      <c r="K18533" s="2" t="s">
        <v>29</v>
      </c>
      <c r="L18533">
        <v>2847</v>
      </c>
      <c r="M18533" s="2" t="s">
        <v>30</v>
      </c>
      <c r="N18533" s="2" t="s">
        <v>53</v>
      </c>
      <c r="O18533" s="2" t="s">
        <v>32</v>
      </c>
      <c r="P18533" s="2" t="s">
        <v>43</v>
      </c>
      <c r="Q18533" s="2" t="s">
        <v>61</v>
      </c>
      <c r="R18533" s="2" t="s">
        <v>58200</v>
      </c>
      <c r="S18533" s="2" t="s">
        <v>58201</v>
      </c>
      <c r="T18533" s="2" t="s">
        <v>57</v>
      </c>
      <c r="U18533" s="2" t="s">
        <v>58202</v>
      </c>
      <c r="W18533" s="2" t="s">
        <v>30</v>
      </c>
      <c r="X18533" s="2" t="s">
        <v>59</v>
      </c>
      <c r="Y18533" s="2" t="s">
        <v>48</v>
      </c>
    </row>
    <row r="18534" spans="1:25" x14ac:dyDescent="0.3">
      <c r="A18534" s="1">
        <v>44485.652557870373</v>
      </c>
      <c r="B18534">
        <v>54992618</v>
      </c>
      <c r="C18534">
        <v>139222137111</v>
      </c>
      <c r="D18534">
        <v>13484</v>
      </c>
      <c r="E18534">
        <v>39136</v>
      </c>
      <c r="F18534" s="2" t="s">
        <v>49</v>
      </c>
      <c r="G18534">
        <v>130</v>
      </c>
      <c r="H18534" s="2" t="s">
        <v>26</v>
      </c>
      <c r="I18534" s="2" t="s">
        <v>85</v>
      </c>
      <c r="J18534" s="2" t="s">
        <v>58203</v>
      </c>
      <c r="K18534" s="2" t="s">
        <v>29</v>
      </c>
      <c r="L18534">
        <v>521</v>
      </c>
      <c r="M18534" s="2" t="s">
        <v>30</v>
      </c>
      <c r="N18534" s="2" t="s">
        <v>81</v>
      </c>
      <c r="O18534" s="2" t="s">
        <v>42</v>
      </c>
      <c r="P18534" s="2" t="s">
        <v>43</v>
      </c>
      <c r="Q18534" s="2" t="s">
        <v>76</v>
      </c>
      <c r="R18534" s="2" t="s">
        <v>58204</v>
      </c>
      <c r="S18534" s="2" t="s">
        <v>58205</v>
      </c>
      <c r="T18534" s="2" t="s">
        <v>37</v>
      </c>
      <c r="U18534" s="2" t="s">
        <v>53384</v>
      </c>
      <c r="W18534" s="2" t="s">
        <v>39</v>
      </c>
      <c r="X18534" s="2" t="s">
        <v>59</v>
      </c>
      <c r="Y18534" s="2" t="s">
        <v>48</v>
      </c>
    </row>
    <row r="18535" spans="1:25" x14ac:dyDescent="0.3">
      <c r="A18535" s="1">
        <v>44454.868344907409</v>
      </c>
      <c r="B18535">
        <v>20716282251</v>
      </c>
      <c r="C18535">
        <v>138103224178</v>
      </c>
      <c r="D18535">
        <v>45273</v>
      </c>
      <c r="E18535">
        <v>54501</v>
      </c>
      <c r="F18535" s="2" t="s">
        <v>25</v>
      </c>
      <c r="G18535">
        <v>1111</v>
      </c>
      <c r="H18535" s="2" t="s">
        <v>50</v>
      </c>
      <c r="I18535" s="2" t="s">
        <v>66</v>
      </c>
      <c r="J18535" s="2" t="s">
        <v>58206</v>
      </c>
      <c r="K18535" s="2" t="s">
        <v>29</v>
      </c>
      <c r="L18535">
        <v>3474</v>
      </c>
      <c r="M18535" s="2" t="s">
        <v>52</v>
      </c>
      <c r="N18535" s="2" t="s">
        <v>53</v>
      </c>
      <c r="O18535" s="2" t="s">
        <v>32</v>
      </c>
      <c r="P18535" s="2" t="s">
        <v>54</v>
      </c>
      <c r="Q18535" s="2" t="s">
        <v>76</v>
      </c>
      <c r="R18535" s="2" t="s">
        <v>58207</v>
      </c>
      <c r="S18535" s="2" t="s">
        <v>17026</v>
      </c>
      <c r="T18535" s="2" t="s">
        <v>57</v>
      </c>
      <c r="U18535" s="2" t="s">
        <v>11122</v>
      </c>
      <c r="W18535" s="2" t="s">
        <v>30</v>
      </c>
      <c r="X18535" s="2" t="s">
        <v>30</v>
      </c>
      <c r="Y18535" s="2" t="s">
        <v>40</v>
      </c>
    </row>
    <row r="18536" spans="1:25" x14ac:dyDescent="0.3">
      <c r="A18536" s="1">
        <v>43901.937650462962</v>
      </c>
      <c r="B18536">
        <v>2067824767</v>
      </c>
      <c r="C18536">
        <v>153129153157</v>
      </c>
      <c r="D18536">
        <v>18002</v>
      </c>
      <c r="E18536">
        <v>36411</v>
      </c>
      <c r="F18536" s="2" t="s">
        <v>25</v>
      </c>
      <c r="G18536">
        <v>1261</v>
      </c>
      <c r="H18536" s="2" t="s">
        <v>26</v>
      </c>
      <c r="I18536" s="2" t="s">
        <v>27</v>
      </c>
      <c r="J18536" s="2" t="s">
        <v>58208</v>
      </c>
      <c r="K18536" s="2" t="s">
        <v>29</v>
      </c>
      <c r="L18536">
        <v>5958</v>
      </c>
      <c r="M18536" s="2" t="s">
        <v>52</v>
      </c>
      <c r="N18536" s="2" t="s">
        <v>53</v>
      </c>
      <c r="O18536" s="2" t="s">
        <v>42</v>
      </c>
      <c r="P18536" s="2" t="s">
        <v>33</v>
      </c>
      <c r="Q18536" s="2" t="s">
        <v>61</v>
      </c>
      <c r="R18536" s="2" t="s">
        <v>58209</v>
      </c>
      <c r="S18536" s="2" t="s">
        <v>10701</v>
      </c>
      <c r="T18536" s="2" t="s">
        <v>37</v>
      </c>
      <c r="U18536" s="2" t="s">
        <v>15565</v>
      </c>
      <c r="W18536" s="2" t="s">
        <v>30</v>
      </c>
      <c r="X18536" s="2" t="s">
        <v>59</v>
      </c>
      <c r="Y18536" s="2" t="s">
        <v>48</v>
      </c>
    </row>
    <row r="18537" spans="1:25" x14ac:dyDescent="0.3">
      <c r="A18537" s="1">
        <v>45066.092615740738</v>
      </c>
      <c r="B18537">
        <v>6359170163</v>
      </c>
      <c r="C18537">
        <v>1857424220</v>
      </c>
      <c r="D18537">
        <v>22267</v>
      </c>
      <c r="E18537">
        <v>39997</v>
      </c>
      <c r="F18537" s="2" t="s">
        <v>25</v>
      </c>
      <c r="G18537">
        <v>456</v>
      </c>
      <c r="H18537" s="2" t="s">
        <v>26</v>
      </c>
      <c r="I18537" s="2" t="s">
        <v>66</v>
      </c>
      <c r="J18537" s="2" t="s">
        <v>58210</v>
      </c>
      <c r="K18537" s="2" t="s">
        <v>29</v>
      </c>
      <c r="L18537">
        <v>2848</v>
      </c>
      <c r="M18537" s="2" t="s">
        <v>52</v>
      </c>
      <c r="N18537" s="2" t="s">
        <v>31</v>
      </c>
      <c r="O18537" s="2" t="s">
        <v>42</v>
      </c>
      <c r="P18537" s="2" t="s">
        <v>54</v>
      </c>
      <c r="Q18537" s="2" t="s">
        <v>76</v>
      </c>
      <c r="R18537" s="2" t="s">
        <v>58211</v>
      </c>
      <c r="S18537" s="2" t="s">
        <v>58212</v>
      </c>
      <c r="T18537" s="2" t="s">
        <v>37</v>
      </c>
      <c r="U18537" s="2" t="s">
        <v>3829</v>
      </c>
      <c r="W18537" s="2" t="s">
        <v>39</v>
      </c>
      <c r="X18537" s="2" t="s">
        <v>30</v>
      </c>
      <c r="Y18537" s="2" t="s">
        <v>48</v>
      </c>
    </row>
    <row r="18538" spans="1:25" x14ac:dyDescent="0.3">
      <c r="A18538" s="1">
        <v>44048.315960648149</v>
      </c>
      <c r="B18538">
        <v>139142247121</v>
      </c>
      <c r="C18538">
        <v>10123102250</v>
      </c>
      <c r="D18538">
        <v>41518</v>
      </c>
      <c r="E18538">
        <v>56552</v>
      </c>
      <c r="F18538" s="2" t="s">
        <v>49</v>
      </c>
      <c r="G18538">
        <v>887</v>
      </c>
      <c r="H18538" s="2" t="s">
        <v>50</v>
      </c>
      <c r="I18538" s="2" t="s">
        <v>85</v>
      </c>
      <c r="J18538" s="2" t="s">
        <v>58213</v>
      </c>
      <c r="K18538" s="2" t="s">
        <v>30</v>
      </c>
      <c r="L18538">
        <v>4695</v>
      </c>
      <c r="M18538" s="2" t="s">
        <v>52</v>
      </c>
      <c r="N18538" s="2" t="s">
        <v>53</v>
      </c>
      <c r="O18538" s="2" t="s">
        <v>42</v>
      </c>
      <c r="P18538" s="2" t="s">
        <v>43</v>
      </c>
      <c r="Q18538" s="2" t="s">
        <v>76</v>
      </c>
      <c r="R18538" s="2" t="s">
        <v>58214</v>
      </c>
      <c r="S18538" s="2" t="s">
        <v>58215</v>
      </c>
      <c r="T18538" s="2" t="s">
        <v>37</v>
      </c>
      <c r="U18538" s="2" t="s">
        <v>261</v>
      </c>
      <c r="V18538">
        <v>362839167</v>
      </c>
      <c r="W18538" s="2" t="s">
        <v>39</v>
      </c>
      <c r="X18538" s="2" t="s">
        <v>59</v>
      </c>
      <c r="Y18538" s="2" t="s">
        <v>48</v>
      </c>
    </row>
    <row r="18539" spans="1:25" x14ac:dyDescent="0.3">
      <c r="A18539" s="1">
        <v>44482.741168981483</v>
      </c>
      <c r="B18539">
        <v>1885036229</v>
      </c>
      <c r="C18539">
        <v>88152886</v>
      </c>
      <c r="D18539">
        <v>56384</v>
      </c>
      <c r="E18539">
        <v>52623</v>
      </c>
      <c r="F18539" s="2" t="s">
        <v>49</v>
      </c>
      <c r="G18539">
        <v>696</v>
      </c>
      <c r="H18539" s="2" t="s">
        <v>50</v>
      </c>
      <c r="I18539" s="2" t="s">
        <v>27</v>
      </c>
      <c r="J18539" s="2" t="s">
        <v>58216</v>
      </c>
      <c r="K18539" s="2" t="s">
        <v>30</v>
      </c>
      <c r="L18539">
        <v>4599</v>
      </c>
      <c r="M18539" s="2" t="s">
        <v>52</v>
      </c>
      <c r="N18539" s="2" t="s">
        <v>81</v>
      </c>
      <c r="O18539" s="2" t="s">
        <v>42</v>
      </c>
      <c r="P18539" s="2" t="s">
        <v>43</v>
      </c>
      <c r="Q18539" s="2" t="s">
        <v>61</v>
      </c>
      <c r="R18539" s="2" t="s">
        <v>58217</v>
      </c>
      <c r="S18539" s="2" t="s">
        <v>58218</v>
      </c>
      <c r="T18539" s="2" t="s">
        <v>46</v>
      </c>
      <c r="U18539" s="2" t="s">
        <v>16503</v>
      </c>
      <c r="V18539">
        <v>21121815072</v>
      </c>
      <c r="W18539" s="2" t="s">
        <v>30</v>
      </c>
      <c r="X18539" s="2" t="s">
        <v>59</v>
      </c>
      <c r="Y18539" s="2" t="s">
        <v>40</v>
      </c>
    </row>
    <row r="18540" spans="1:25" x14ac:dyDescent="0.3">
      <c r="A18540" s="1">
        <v>44280.372546296298</v>
      </c>
      <c r="B18540">
        <v>1941725562</v>
      </c>
      <c r="C18540">
        <v>712494196</v>
      </c>
      <c r="D18540">
        <v>40920</v>
      </c>
      <c r="E18540">
        <v>37758</v>
      </c>
      <c r="F18540" s="2" t="s">
        <v>25</v>
      </c>
      <c r="G18540">
        <v>158</v>
      </c>
      <c r="H18540" s="2" t="s">
        <v>26</v>
      </c>
      <c r="I18540" s="2" t="s">
        <v>27</v>
      </c>
      <c r="J18540" s="2" t="s">
        <v>58219</v>
      </c>
      <c r="K18540" s="2" t="s">
        <v>29</v>
      </c>
      <c r="L18540">
        <v>3945</v>
      </c>
      <c r="M18540" s="2" t="s">
        <v>30</v>
      </c>
      <c r="N18540" s="2" t="s">
        <v>31</v>
      </c>
      <c r="O18540" s="2" t="s">
        <v>42</v>
      </c>
      <c r="P18540" s="2" t="s">
        <v>33</v>
      </c>
      <c r="Q18540" s="2" t="s">
        <v>61</v>
      </c>
      <c r="R18540" s="2" t="s">
        <v>58220</v>
      </c>
      <c r="S18540" s="2" t="s">
        <v>16752</v>
      </c>
      <c r="T18540" s="2" t="s">
        <v>57</v>
      </c>
      <c r="U18540" s="2" t="s">
        <v>45825</v>
      </c>
      <c r="W18540" s="2" t="s">
        <v>39</v>
      </c>
      <c r="X18540" s="2" t="s">
        <v>30</v>
      </c>
      <c r="Y18540" s="2" t="s">
        <v>48</v>
      </c>
    </row>
    <row r="18541" spans="1:25" x14ac:dyDescent="0.3">
      <c r="A18541" s="1">
        <v>44236.771678240744</v>
      </c>
      <c r="B18541">
        <v>2310917221</v>
      </c>
      <c r="C18541">
        <v>1390128237</v>
      </c>
      <c r="D18541">
        <v>24599</v>
      </c>
      <c r="E18541">
        <v>49624</v>
      </c>
      <c r="F18541" s="2" t="s">
        <v>25</v>
      </c>
      <c r="G18541">
        <v>220</v>
      </c>
      <c r="H18541" s="2" t="s">
        <v>26</v>
      </c>
      <c r="I18541" s="2" t="s">
        <v>85</v>
      </c>
      <c r="J18541" s="2" t="s">
        <v>58221</v>
      </c>
      <c r="K18541" s="2" t="s">
        <v>30</v>
      </c>
      <c r="L18541">
        <v>253</v>
      </c>
      <c r="M18541" s="2" t="s">
        <v>52</v>
      </c>
      <c r="N18541" s="2" t="s">
        <v>81</v>
      </c>
      <c r="O18541" s="2" t="s">
        <v>42</v>
      </c>
      <c r="P18541" s="2" t="s">
        <v>43</v>
      </c>
      <c r="Q18541" s="2" t="s">
        <v>61</v>
      </c>
      <c r="R18541" s="2" t="s">
        <v>58222</v>
      </c>
      <c r="S18541" s="2" t="s">
        <v>58223</v>
      </c>
      <c r="T18541" s="2" t="s">
        <v>37</v>
      </c>
      <c r="U18541" s="2" t="s">
        <v>5875</v>
      </c>
      <c r="V18541">
        <v>185172176118</v>
      </c>
      <c r="W18541" s="2" t="s">
        <v>30</v>
      </c>
      <c r="X18541" s="2" t="s">
        <v>30</v>
      </c>
      <c r="Y18541" s="2" t="s">
        <v>48</v>
      </c>
    </row>
    <row r="18542" spans="1:25" x14ac:dyDescent="0.3">
      <c r="A18542" s="1">
        <v>44303.94127314815</v>
      </c>
      <c r="B18542">
        <v>2133114173</v>
      </c>
      <c r="C18542">
        <v>6396100182</v>
      </c>
      <c r="D18542">
        <v>9591</v>
      </c>
      <c r="E18542">
        <v>14109</v>
      </c>
      <c r="F18542" s="2" t="s">
        <v>25</v>
      </c>
      <c r="G18542">
        <v>593</v>
      </c>
      <c r="H18542" s="2" t="s">
        <v>50</v>
      </c>
      <c r="I18542" s="2" t="s">
        <v>85</v>
      </c>
      <c r="J18542" s="2" t="s">
        <v>58224</v>
      </c>
      <c r="K18542" s="2" t="s">
        <v>29</v>
      </c>
      <c r="L18542">
        <v>4533</v>
      </c>
      <c r="M18542" s="2" t="s">
        <v>52</v>
      </c>
      <c r="N18542" s="2" t="s">
        <v>31</v>
      </c>
      <c r="O18542" s="2" t="s">
        <v>32</v>
      </c>
      <c r="P18542" s="2" t="s">
        <v>33</v>
      </c>
      <c r="Q18542" s="2" t="s">
        <v>76</v>
      </c>
      <c r="R18542" s="2" t="s">
        <v>58225</v>
      </c>
      <c r="S18542" s="2" t="s">
        <v>58226</v>
      </c>
      <c r="T18542" s="2" t="s">
        <v>57</v>
      </c>
      <c r="U18542" s="2" t="s">
        <v>25684</v>
      </c>
      <c r="W18542" s="2" t="s">
        <v>39</v>
      </c>
      <c r="X18542" s="2" t="s">
        <v>59</v>
      </c>
      <c r="Y18542" s="2" t="s">
        <v>48</v>
      </c>
    </row>
    <row r="18543" spans="1:25" x14ac:dyDescent="0.3">
      <c r="A18543" s="1">
        <v>44829.405231481483</v>
      </c>
      <c r="B18543">
        <v>1831656174</v>
      </c>
      <c r="C18543">
        <v>14525018634</v>
      </c>
      <c r="D18543">
        <v>18081</v>
      </c>
      <c r="E18543">
        <v>61927</v>
      </c>
      <c r="F18543" s="2" t="s">
        <v>25</v>
      </c>
      <c r="G18543">
        <v>406</v>
      </c>
      <c r="H18543" s="2" t="s">
        <v>26</v>
      </c>
      <c r="I18543" s="2" t="s">
        <v>66</v>
      </c>
      <c r="J18543" s="2" t="s">
        <v>58227</v>
      </c>
      <c r="K18543" s="2" t="s">
        <v>30</v>
      </c>
      <c r="L18543">
        <v>177</v>
      </c>
      <c r="M18543" s="2" t="s">
        <v>52</v>
      </c>
      <c r="N18543" s="2" t="s">
        <v>53</v>
      </c>
      <c r="O18543" s="2" t="s">
        <v>42</v>
      </c>
      <c r="P18543" s="2" t="s">
        <v>43</v>
      </c>
      <c r="Q18543" s="2" t="s">
        <v>34</v>
      </c>
      <c r="R18543" s="2" t="s">
        <v>58228</v>
      </c>
      <c r="S18543" s="2" t="s">
        <v>58229</v>
      </c>
      <c r="T18543" s="2" t="s">
        <v>57</v>
      </c>
      <c r="U18543" s="2" t="s">
        <v>58230</v>
      </c>
      <c r="V18543">
        <v>7286193105</v>
      </c>
      <c r="W18543" s="2" t="s">
        <v>30</v>
      </c>
      <c r="X18543" s="2" t="s">
        <v>30</v>
      </c>
      <c r="Y18543" s="2" t="s">
        <v>40</v>
      </c>
    </row>
    <row r="18544" spans="1:25" x14ac:dyDescent="0.3">
      <c r="A18544" s="1">
        <v>45144.467083333337</v>
      </c>
      <c r="B18544">
        <v>7613719828</v>
      </c>
      <c r="C18544">
        <v>2041289206</v>
      </c>
      <c r="D18544">
        <v>23162</v>
      </c>
      <c r="E18544">
        <v>31301</v>
      </c>
      <c r="F18544" s="2" t="s">
        <v>25</v>
      </c>
      <c r="G18544">
        <v>1074</v>
      </c>
      <c r="H18544" s="2" t="s">
        <v>50</v>
      </c>
      <c r="I18544" s="2" t="s">
        <v>85</v>
      </c>
      <c r="J18544" s="2" t="s">
        <v>58231</v>
      </c>
      <c r="K18544" s="2" t="s">
        <v>30</v>
      </c>
      <c r="L18544">
        <v>2952</v>
      </c>
      <c r="M18544" s="2" t="s">
        <v>30</v>
      </c>
      <c r="N18544" s="2" t="s">
        <v>81</v>
      </c>
      <c r="O18544" s="2" t="s">
        <v>32</v>
      </c>
      <c r="P18544" s="2" t="s">
        <v>33</v>
      </c>
      <c r="Q18544" s="2" t="s">
        <v>61</v>
      </c>
      <c r="R18544" s="2" t="s">
        <v>58232</v>
      </c>
      <c r="S18544" s="2" t="s">
        <v>58233</v>
      </c>
      <c r="T18544" s="2" t="s">
        <v>37</v>
      </c>
      <c r="U18544" s="2" t="s">
        <v>42403</v>
      </c>
      <c r="V18544">
        <v>55230158143</v>
      </c>
      <c r="W18544" s="2" t="s">
        <v>39</v>
      </c>
      <c r="X18544" s="2" t="s">
        <v>59</v>
      </c>
      <c r="Y18544" s="2" t="s">
        <v>48</v>
      </c>
    </row>
    <row r="18545" spans="1:25" x14ac:dyDescent="0.3">
      <c r="A18545" s="1">
        <v>45133.291539351849</v>
      </c>
      <c r="B18545">
        <v>1321072019</v>
      </c>
      <c r="C18545">
        <v>1341849360</v>
      </c>
      <c r="D18545">
        <v>19313</v>
      </c>
      <c r="E18545">
        <v>41713</v>
      </c>
      <c r="F18545" s="2" t="s">
        <v>49</v>
      </c>
      <c r="G18545">
        <v>135</v>
      </c>
      <c r="H18545" s="2" t="s">
        <v>26</v>
      </c>
      <c r="I18545" s="2" t="s">
        <v>85</v>
      </c>
      <c r="J18545" s="2" t="s">
        <v>58234</v>
      </c>
      <c r="K18545" s="2" t="s">
        <v>30</v>
      </c>
      <c r="L18545">
        <v>5828</v>
      </c>
      <c r="M18545" s="2" t="s">
        <v>30</v>
      </c>
      <c r="N18545" s="2" t="s">
        <v>31</v>
      </c>
      <c r="O18545" s="2" t="s">
        <v>42</v>
      </c>
      <c r="P18545" s="2" t="s">
        <v>54</v>
      </c>
      <c r="Q18545" s="2" t="s">
        <v>61</v>
      </c>
      <c r="R18545" s="2" t="s">
        <v>58235</v>
      </c>
      <c r="S18545" s="2" t="s">
        <v>58236</v>
      </c>
      <c r="T18545" s="2" t="s">
        <v>46</v>
      </c>
      <c r="U18545" s="2" t="s">
        <v>32944</v>
      </c>
      <c r="W18545" s="2" t="s">
        <v>30</v>
      </c>
      <c r="X18545" s="2" t="s">
        <v>59</v>
      </c>
      <c r="Y18545" s="2" t="s">
        <v>48</v>
      </c>
    </row>
    <row r="18546" spans="1:25" x14ac:dyDescent="0.3">
      <c r="A18546" s="1">
        <v>44118.153171296297</v>
      </c>
      <c r="B18546">
        <v>161962759</v>
      </c>
      <c r="C18546">
        <v>20977187186</v>
      </c>
      <c r="D18546">
        <v>13065</v>
      </c>
      <c r="E18546">
        <v>61007</v>
      </c>
      <c r="F18546" s="2" t="s">
        <v>25</v>
      </c>
      <c r="G18546">
        <v>497</v>
      </c>
      <c r="H18546" s="2" t="s">
        <v>50</v>
      </c>
      <c r="I18546" s="2" t="s">
        <v>66</v>
      </c>
      <c r="J18546" s="2" t="s">
        <v>58237</v>
      </c>
      <c r="K18546" s="2" t="s">
        <v>29</v>
      </c>
      <c r="L18546">
        <v>7886</v>
      </c>
      <c r="M18546" s="2" t="s">
        <v>52</v>
      </c>
      <c r="N18546" s="2" t="s">
        <v>53</v>
      </c>
      <c r="O18546" s="2" t="s">
        <v>42</v>
      </c>
      <c r="P18546" s="2" t="s">
        <v>33</v>
      </c>
      <c r="Q18546" s="2" t="s">
        <v>34</v>
      </c>
      <c r="R18546" s="2" t="s">
        <v>57006</v>
      </c>
      <c r="S18546" s="2" t="s">
        <v>58238</v>
      </c>
      <c r="T18546" s="2" t="s">
        <v>46</v>
      </c>
      <c r="U18546" s="2" t="s">
        <v>18197</v>
      </c>
      <c r="W18546" s="2" t="s">
        <v>39</v>
      </c>
      <c r="X18546" s="2" t="s">
        <v>30</v>
      </c>
      <c r="Y18546" s="2" t="s">
        <v>48</v>
      </c>
    </row>
    <row r="18547" spans="1:25" x14ac:dyDescent="0.3">
      <c r="A18547" s="1">
        <v>44209.951226851852</v>
      </c>
      <c r="B18547">
        <v>6494150118</v>
      </c>
      <c r="C18547">
        <v>10421011912</v>
      </c>
      <c r="D18547">
        <v>29760</v>
      </c>
      <c r="E18547">
        <v>3411</v>
      </c>
      <c r="F18547" s="2" t="s">
        <v>25</v>
      </c>
      <c r="G18547">
        <v>846</v>
      </c>
      <c r="H18547" s="2" t="s">
        <v>50</v>
      </c>
      <c r="I18547" s="2" t="s">
        <v>27</v>
      </c>
      <c r="J18547" s="2" t="s">
        <v>58239</v>
      </c>
      <c r="K18547" s="2" t="s">
        <v>29</v>
      </c>
      <c r="L18547">
        <v>7492</v>
      </c>
      <c r="M18547" s="2" t="s">
        <v>30</v>
      </c>
      <c r="N18547" s="2" t="s">
        <v>81</v>
      </c>
      <c r="O18547" s="2" t="s">
        <v>42</v>
      </c>
      <c r="P18547" s="2" t="s">
        <v>54</v>
      </c>
      <c r="Q18547" s="2" t="s">
        <v>61</v>
      </c>
      <c r="R18547" s="2" t="s">
        <v>58240</v>
      </c>
      <c r="S18547" s="2" t="s">
        <v>58241</v>
      </c>
      <c r="T18547" s="2" t="s">
        <v>37</v>
      </c>
      <c r="U18547" s="2" t="s">
        <v>9190</v>
      </c>
      <c r="W18547" s="2" t="s">
        <v>30</v>
      </c>
      <c r="X18547" s="2" t="s">
        <v>59</v>
      </c>
      <c r="Y18547" s="2" t="s">
        <v>40</v>
      </c>
    </row>
    <row r="18548" spans="1:25" x14ac:dyDescent="0.3">
      <c r="A18548" s="1">
        <v>44581.64271990741</v>
      </c>
      <c r="B18548">
        <v>152224253118</v>
      </c>
      <c r="C18548">
        <v>51891290</v>
      </c>
      <c r="D18548">
        <v>11517</v>
      </c>
      <c r="E18548">
        <v>10760</v>
      </c>
      <c r="F18548" s="2" t="s">
        <v>49</v>
      </c>
      <c r="G18548">
        <v>1391</v>
      </c>
      <c r="H18548" s="2" t="s">
        <v>26</v>
      </c>
      <c r="I18548" s="2" t="s">
        <v>27</v>
      </c>
      <c r="J18548" s="2" t="s">
        <v>58242</v>
      </c>
      <c r="K18548" s="2" t="s">
        <v>30</v>
      </c>
      <c r="L18548">
        <v>4277</v>
      </c>
      <c r="M18548" s="2" t="s">
        <v>30</v>
      </c>
      <c r="N18548" s="2" t="s">
        <v>31</v>
      </c>
      <c r="O18548" s="2" t="s">
        <v>32</v>
      </c>
      <c r="P18548" s="2" t="s">
        <v>43</v>
      </c>
      <c r="Q18548" s="2" t="s">
        <v>76</v>
      </c>
      <c r="R18548" s="2" t="s">
        <v>58243</v>
      </c>
      <c r="S18548" s="2" t="s">
        <v>58244</v>
      </c>
      <c r="T18548" s="2" t="s">
        <v>57</v>
      </c>
      <c r="U18548" s="2" t="s">
        <v>12707</v>
      </c>
      <c r="W18548" s="2" t="s">
        <v>30</v>
      </c>
      <c r="X18548" s="2" t="s">
        <v>30</v>
      </c>
      <c r="Y18548" s="2" t="s">
        <v>40</v>
      </c>
    </row>
    <row r="18549" spans="1:25" x14ac:dyDescent="0.3">
      <c r="A18549" s="1">
        <v>44235.02847222222</v>
      </c>
      <c r="B18549">
        <v>21618715107</v>
      </c>
      <c r="C18549">
        <v>5016078105</v>
      </c>
      <c r="D18549">
        <v>55042</v>
      </c>
      <c r="E18549">
        <v>37217</v>
      </c>
      <c r="F18549" s="2" t="s">
        <v>25</v>
      </c>
      <c r="G18549">
        <v>885</v>
      </c>
      <c r="H18549" s="2" t="s">
        <v>26</v>
      </c>
      <c r="I18549" s="2" t="s">
        <v>66</v>
      </c>
      <c r="J18549" s="2" t="s">
        <v>58245</v>
      </c>
      <c r="K18549" s="2" t="s">
        <v>29</v>
      </c>
      <c r="L18549">
        <v>9076</v>
      </c>
      <c r="M18549" s="2" t="s">
        <v>30</v>
      </c>
      <c r="N18549" s="2" t="s">
        <v>53</v>
      </c>
      <c r="O18549" s="2" t="s">
        <v>42</v>
      </c>
      <c r="P18549" s="2" t="s">
        <v>54</v>
      </c>
      <c r="Q18549" s="2" t="s">
        <v>61</v>
      </c>
      <c r="R18549" s="2" t="s">
        <v>58246</v>
      </c>
      <c r="S18549" s="2" t="s">
        <v>360</v>
      </c>
      <c r="T18549" s="2" t="s">
        <v>57</v>
      </c>
      <c r="U18549" s="2" t="s">
        <v>18470</v>
      </c>
      <c r="V18549">
        <v>8762153188</v>
      </c>
      <c r="W18549" s="2" t="s">
        <v>39</v>
      </c>
      <c r="X18549" s="2" t="s">
        <v>59</v>
      </c>
      <c r="Y18549" s="2" t="s">
        <v>40</v>
      </c>
    </row>
    <row r="18550" spans="1:25" x14ac:dyDescent="0.3">
      <c r="A18550" s="1">
        <v>44282.49386574074</v>
      </c>
      <c r="B18550">
        <v>411965477</v>
      </c>
      <c r="C18550">
        <v>1610118236</v>
      </c>
      <c r="D18550">
        <v>28351</v>
      </c>
      <c r="E18550">
        <v>17933</v>
      </c>
      <c r="F18550" s="2" t="s">
        <v>65</v>
      </c>
      <c r="G18550">
        <v>321</v>
      </c>
      <c r="H18550" s="2" t="s">
        <v>26</v>
      </c>
      <c r="I18550" s="2" t="s">
        <v>27</v>
      </c>
      <c r="J18550" s="2" t="s">
        <v>58247</v>
      </c>
      <c r="K18550" s="2" t="s">
        <v>29</v>
      </c>
      <c r="L18550">
        <v>2202</v>
      </c>
      <c r="M18550" s="2" t="s">
        <v>30</v>
      </c>
      <c r="N18550" s="2" t="s">
        <v>81</v>
      </c>
      <c r="O18550" s="2" t="s">
        <v>42</v>
      </c>
      <c r="P18550" s="2" t="s">
        <v>43</v>
      </c>
      <c r="Q18550" s="2" t="s">
        <v>34</v>
      </c>
      <c r="R18550" s="2" t="s">
        <v>58248</v>
      </c>
      <c r="S18550" s="2" t="s">
        <v>58249</v>
      </c>
      <c r="T18550" s="2" t="s">
        <v>37</v>
      </c>
      <c r="U18550" s="2" t="s">
        <v>14863</v>
      </c>
      <c r="W18550" s="2" t="s">
        <v>30</v>
      </c>
      <c r="X18550" s="2" t="s">
        <v>30</v>
      </c>
      <c r="Y18550" s="2" t="s">
        <v>48</v>
      </c>
    </row>
    <row r="18551" spans="1:25" x14ac:dyDescent="0.3">
      <c r="A18551" s="1">
        <v>44441.176307870373</v>
      </c>
      <c r="B18551">
        <v>3139588</v>
      </c>
      <c r="C18551">
        <v>7815714828</v>
      </c>
      <c r="D18551">
        <v>9030</v>
      </c>
      <c r="E18551">
        <v>5717</v>
      </c>
      <c r="F18551" s="2" t="s">
        <v>49</v>
      </c>
      <c r="G18551">
        <v>1208</v>
      </c>
      <c r="H18551" s="2" t="s">
        <v>26</v>
      </c>
      <c r="I18551" s="2" t="s">
        <v>85</v>
      </c>
      <c r="J18551" s="2" t="s">
        <v>58250</v>
      </c>
      <c r="K18551" s="2" t="s">
        <v>29</v>
      </c>
      <c r="L18551">
        <v>8828</v>
      </c>
      <c r="M18551" s="2" t="s">
        <v>52</v>
      </c>
      <c r="N18551" s="2" t="s">
        <v>53</v>
      </c>
      <c r="O18551" s="2" t="s">
        <v>32</v>
      </c>
      <c r="P18551" s="2" t="s">
        <v>43</v>
      </c>
      <c r="Q18551" s="2" t="s">
        <v>76</v>
      </c>
      <c r="R18551" s="2" t="s">
        <v>21457</v>
      </c>
      <c r="S18551" s="2" t="s">
        <v>58251</v>
      </c>
      <c r="T18551" s="2" t="s">
        <v>57</v>
      </c>
      <c r="U18551" s="2" t="s">
        <v>18794</v>
      </c>
      <c r="V18551">
        <v>1671581392</v>
      </c>
      <c r="W18551" s="2" t="s">
        <v>39</v>
      </c>
      <c r="X18551" s="2" t="s">
        <v>30</v>
      </c>
      <c r="Y18551" s="2" t="s">
        <v>40</v>
      </c>
    </row>
    <row r="18552" spans="1:25" x14ac:dyDescent="0.3">
      <c r="A18552" s="1">
        <v>44984.396932870368</v>
      </c>
      <c r="B18552">
        <v>1842356410</v>
      </c>
      <c r="C18552">
        <v>18118785178</v>
      </c>
      <c r="D18552">
        <v>12299</v>
      </c>
      <c r="E18552">
        <v>6564</v>
      </c>
      <c r="F18552" s="2" t="s">
        <v>49</v>
      </c>
      <c r="G18552">
        <v>160</v>
      </c>
      <c r="H18552" s="2" t="s">
        <v>50</v>
      </c>
      <c r="I18552" s="2" t="s">
        <v>85</v>
      </c>
      <c r="J18552" s="2" t="s">
        <v>58252</v>
      </c>
      <c r="K18552" s="2" t="s">
        <v>29</v>
      </c>
      <c r="L18552">
        <v>4511</v>
      </c>
      <c r="M18552" s="2" t="s">
        <v>52</v>
      </c>
      <c r="N18552" s="2" t="s">
        <v>31</v>
      </c>
      <c r="O18552" s="2" t="s">
        <v>42</v>
      </c>
      <c r="P18552" s="2" t="s">
        <v>54</v>
      </c>
      <c r="Q18552" s="2" t="s">
        <v>34</v>
      </c>
      <c r="R18552" s="2" t="s">
        <v>58253</v>
      </c>
      <c r="S18552" s="2" t="s">
        <v>58254</v>
      </c>
      <c r="T18552" s="2" t="s">
        <v>46</v>
      </c>
      <c r="U18552" s="2" t="s">
        <v>31682</v>
      </c>
      <c r="V18552">
        <v>3019083132</v>
      </c>
      <c r="W18552" s="2" t="s">
        <v>39</v>
      </c>
      <c r="X18552" s="2" t="s">
        <v>30</v>
      </c>
      <c r="Y18552" s="2" t="s">
        <v>48</v>
      </c>
    </row>
    <row r="18553" spans="1:25" x14ac:dyDescent="0.3">
      <c r="A18553" s="1">
        <v>44362.365300925929</v>
      </c>
      <c r="B18553">
        <v>90118933</v>
      </c>
      <c r="C18553">
        <v>78115215246</v>
      </c>
      <c r="D18553">
        <v>6130</v>
      </c>
      <c r="E18553">
        <v>23275</v>
      </c>
      <c r="F18553" s="2" t="s">
        <v>25</v>
      </c>
      <c r="G18553">
        <v>1416</v>
      </c>
      <c r="H18553" s="2" t="s">
        <v>50</v>
      </c>
      <c r="I18553" s="2" t="s">
        <v>85</v>
      </c>
      <c r="J18553" s="2" t="s">
        <v>58255</v>
      </c>
      <c r="K18553" s="2" t="s">
        <v>29</v>
      </c>
      <c r="L18553">
        <v>2754</v>
      </c>
      <c r="M18553" s="2" t="s">
        <v>30</v>
      </c>
      <c r="N18553" s="2" t="s">
        <v>53</v>
      </c>
      <c r="O18553" s="2" t="s">
        <v>42</v>
      </c>
      <c r="P18553" s="2" t="s">
        <v>54</v>
      </c>
      <c r="Q18553" s="2" t="s">
        <v>76</v>
      </c>
      <c r="R18553" s="2" t="s">
        <v>28919</v>
      </c>
      <c r="S18553" s="2" t="s">
        <v>552</v>
      </c>
      <c r="T18553" s="2" t="s">
        <v>57</v>
      </c>
      <c r="U18553" s="2" t="s">
        <v>35569</v>
      </c>
      <c r="V18553">
        <v>11115011938</v>
      </c>
      <c r="W18553" s="2" t="s">
        <v>30</v>
      </c>
      <c r="X18553" s="2" t="s">
        <v>30</v>
      </c>
      <c r="Y18553" s="2" t="s">
        <v>48</v>
      </c>
    </row>
    <row r="18554" spans="1:25" x14ac:dyDescent="0.3">
      <c r="A18554" s="1">
        <v>45141.312476851854</v>
      </c>
      <c r="B18554">
        <v>1512429250</v>
      </c>
      <c r="C18554">
        <v>2178767233</v>
      </c>
      <c r="D18554">
        <v>56673</v>
      </c>
      <c r="E18554">
        <v>22961</v>
      </c>
      <c r="F18554" s="2" t="s">
        <v>49</v>
      </c>
      <c r="G18554">
        <v>1082</v>
      </c>
      <c r="H18554" s="2" t="s">
        <v>50</v>
      </c>
      <c r="I18554" s="2" t="s">
        <v>66</v>
      </c>
      <c r="J18554" s="2" t="s">
        <v>58256</v>
      </c>
      <c r="K18554" s="2" t="s">
        <v>30</v>
      </c>
      <c r="L18554">
        <v>6655</v>
      </c>
      <c r="M18554" s="2" t="s">
        <v>52</v>
      </c>
      <c r="N18554" s="2" t="s">
        <v>53</v>
      </c>
      <c r="O18554" s="2" t="s">
        <v>32</v>
      </c>
      <c r="P18554" s="2" t="s">
        <v>54</v>
      </c>
      <c r="Q18554" s="2" t="s">
        <v>34</v>
      </c>
      <c r="R18554" s="2" t="s">
        <v>58257</v>
      </c>
      <c r="S18554" s="2" t="s">
        <v>58258</v>
      </c>
      <c r="T18554" s="2" t="s">
        <v>37</v>
      </c>
      <c r="U18554" s="2" t="s">
        <v>74</v>
      </c>
      <c r="W18554" s="2" t="s">
        <v>30</v>
      </c>
      <c r="X18554" s="2" t="s">
        <v>30</v>
      </c>
      <c r="Y18554" s="2" t="s">
        <v>48</v>
      </c>
    </row>
    <row r="18555" spans="1:25" x14ac:dyDescent="0.3">
      <c r="A18555" s="1">
        <v>44595.214583333334</v>
      </c>
      <c r="B18555">
        <v>10689150</v>
      </c>
      <c r="C18555">
        <v>7021819060</v>
      </c>
      <c r="D18555">
        <v>56547</v>
      </c>
      <c r="E18555">
        <v>44295</v>
      </c>
      <c r="F18555" s="2" t="s">
        <v>65</v>
      </c>
      <c r="G18555">
        <v>696</v>
      </c>
      <c r="H18555" s="2" t="s">
        <v>50</v>
      </c>
      <c r="I18555" s="2" t="s">
        <v>27</v>
      </c>
      <c r="J18555" s="2" t="s">
        <v>58259</v>
      </c>
      <c r="K18555" s="2" t="s">
        <v>29</v>
      </c>
      <c r="L18555">
        <v>6468</v>
      </c>
      <c r="M18555" s="2" t="s">
        <v>52</v>
      </c>
      <c r="N18555" s="2" t="s">
        <v>81</v>
      </c>
      <c r="O18555" s="2" t="s">
        <v>32</v>
      </c>
      <c r="P18555" s="2" t="s">
        <v>43</v>
      </c>
      <c r="Q18555" s="2" t="s">
        <v>61</v>
      </c>
      <c r="R18555" s="2" t="s">
        <v>58260</v>
      </c>
      <c r="S18555" s="2" t="s">
        <v>58261</v>
      </c>
      <c r="T18555" s="2" t="s">
        <v>46</v>
      </c>
      <c r="U18555" s="2" t="s">
        <v>26597</v>
      </c>
      <c r="W18555" s="2" t="s">
        <v>30</v>
      </c>
      <c r="X18555" s="2" t="s">
        <v>59</v>
      </c>
      <c r="Y18555" s="2" t="s">
        <v>48</v>
      </c>
    </row>
    <row r="18556" spans="1:25" x14ac:dyDescent="0.3">
      <c r="A18556" s="1">
        <v>43917.240486111114</v>
      </c>
      <c r="B18556">
        <v>251235270</v>
      </c>
      <c r="C18556">
        <v>871683271</v>
      </c>
      <c r="D18556">
        <v>63544</v>
      </c>
      <c r="E18556">
        <v>36857</v>
      </c>
      <c r="F18556" s="2" t="s">
        <v>65</v>
      </c>
      <c r="G18556">
        <v>926</v>
      </c>
      <c r="H18556" s="2" t="s">
        <v>26</v>
      </c>
      <c r="I18556" s="2" t="s">
        <v>85</v>
      </c>
      <c r="J18556" s="2" t="s">
        <v>58262</v>
      </c>
      <c r="K18556" s="2" t="s">
        <v>30</v>
      </c>
      <c r="L18556">
        <v>295</v>
      </c>
      <c r="M18556" s="2" t="s">
        <v>52</v>
      </c>
      <c r="N18556" s="2" t="s">
        <v>81</v>
      </c>
      <c r="O18556" s="2" t="s">
        <v>42</v>
      </c>
      <c r="P18556" s="2" t="s">
        <v>33</v>
      </c>
      <c r="Q18556" s="2" t="s">
        <v>76</v>
      </c>
      <c r="R18556" s="2" t="s">
        <v>58263</v>
      </c>
      <c r="S18556" s="2" t="s">
        <v>58264</v>
      </c>
      <c r="T18556" s="2" t="s">
        <v>37</v>
      </c>
      <c r="U18556" s="2" t="s">
        <v>6442</v>
      </c>
      <c r="V18556">
        <v>17916121203</v>
      </c>
      <c r="W18556" s="2" t="s">
        <v>39</v>
      </c>
      <c r="X18556" s="2" t="s">
        <v>30</v>
      </c>
      <c r="Y18556" s="2" t="s">
        <v>48</v>
      </c>
    </row>
    <row r="18557" spans="1:25" x14ac:dyDescent="0.3">
      <c r="A18557" s="1">
        <v>44041.613877314812</v>
      </c>
      <c r="B18557">
        <v>114222331</v>
      </c>
      <c r="C18557">
        <v>33229243120</v>
      </c>
      <c r="D18557">
        <v>44130</v>
      </c>
      <c r="E18557">
        <v>43803</v>
      </c>
      <c r="F18557" s="2" t="s">
        <v>25</v>
      </c>
      <c r="G18557">
        <v>1290</v>
      </c>
      <c r="H18557" s="2" t="s">
        <v>26</v>
      </c>
      <c r="I18557" s="2" t="s">
        <v>85</v>
      </c>
      <c r="J18557" s="2" t="s">
        <v>58265</v>
      </c>
      <c r="K18557" s="2" t="s">
        <v>30</v>
      </c>
      <c r="L18557">
        <v>9149</v>
      </c>
      <c r="M18557" s="2" t="s">
        <v>52</v>
      </c>
      <c r="N18557" s="2" t="s">
        <v>53</v>
      </c>
      <c r="O18557" s="2" t="s">
        <v>32</v>
      </c>
      <c r="P18557" s="2" t="s">
        <v>54</v>
      </c>
      <c r="Q18557" s="2" t="s">
        <v>34</v>
      </c>
      <c r="R18557" s="2" t="s">
        <v>58266</v>
      </c>
      <c r="S18557" s="2" t="s">
        <v>58267</v>
      </c>
      <c r="T18557" s="2" t="s">
        <v>57</v>
      </c>
      <c r="U18557" s="2" t="s">
        <v>17658</v>
      </c>
      <c r="V18557">
        <v>112212225223</v>
      </c>
      <c r="W18557" s="2" t="s">
        <v>39</v>
      </c>
      <c r="X18557" s="2" t="s">
        <v>59</v>
      </c>
      <c r="Y18557" s="2" t="s">
        <v>48</v>
      </c>
    </row>
    <row r="18558" spans="1:25" x14ac:dyDescent="0.3">
      <c r="A18558" s="1">
        <v>44636.726817129631</v>
      </c>
      <c r="B18558">
        <v>107457146</v>
      </c>
      <c r="C18558">
        <v>2416212342</v>
      </c>
      <c r="D18558">
        <v>9937</v>
      </c>
      <c r="E18558">
        <v>3120</v>
      </c>
      <c r="F18558" s="2" t="s">
        <v>65</v>
      </c>
      <c r="G18558">
        <v>1055</v>
      </c>
      <c r="H18558" s="2" t="s">
        <v>26</v>
      </c>
      <c r="I18558" s="2" t="s">
        <v>27</v>
      </c>
      <c r="J18558" s="2" t="s">
        <v>58268</v>
      </c>
      <c r="K18558" s="2" t="s">
        <v>29</v>
      </c>
      <c r="L18558">
        <v>9555</v>
      </c>
      <c r="M18558" s="2" t="s">
        <v>52</v>
      </c>
      <c r="N18558" s="2" t="s">
        <v>53</v>
      </c>
      <c r="O18558" s="2" t="s">
        <v>32</v>
      </c>
      <c r="P18558" s="2" t="s">
        <v>43</v>
      </c>
      <c r="Q18558" s="2" t="s">
        <v>76</v>
      </c>
      <c r="R18558" s="2" t="s">
        <v>58269</v>
      </c>
      <c r="S18558" s="2" t="s">
        <v>58270</v>
      </c>
      <c r="T18558" s="2" t="s">
        <v>46</v>
      </c>
      <c r="U18558" s="2" t="s">
        <v>19687</v>
      </c>
      <c r="V18558">
        <v>19714185217</v>
      </c>
      <c r="W18558" s="2" t="s">
        <v>30</v>
      </c>
      <c r="X18558" s="2" t="s">
        <v>30</v>
      </c>
      <c r="Y18558" s="2" t="s">
        <v>40</v>
      </c>
    </row>
    <row r="18559" spans="1:25" x14ac:dyDescent="0.3">
      <c r="A18559" s="1">
        <v>44507.803240740737</v>
      </c>
      <c r="B18559">
        <v>1671176217</v>
      </c>
      <c r="C18559">
        <v>799611531</v>
      </c>
      <c r="D18559">
        <v>22026</v>
      </c>
      <c r="E18559">
        <v>3184</v>
      </c>
      <c r="F18559" s="2" t="s">
        <v>65</v>
      </c>
      <c r="G18559">
        <v>518</v>
      </c>
      <c r="H18559" s="2" t="s">
        <v>26</v>
      </c>
      <c r="I18559" s="2" t="s">
        <v>27</v>
      </c>
      <c r="J18559" s="2" t="s">
        <v>58271</v>
      </c>
      <c r="K18559" s="2" t="s">
        <v>30</v>
      </c>
      <c r="L18559">
        <v>4446</v>
      </c>
      <c r="M18559" s="2" t="s">
        <v>30</v>
      </c>
      <c r="N18559" s="2" t="s">
        <v>53</v>
      </c>
      <c r="O18559" s="2" t="s">
        <v>32</v>
      </c>
      <c r="P18559" s="2" t="s">
        <v>54</v>
      </c>
      <c r="Q18559" s="2" t="s">
        <v>34</v>
      </c>
      <c r="R18559" s="2" t="s">
        <v>36188</v>
      </c>
      <c r="S18559" s="2" t="s">
        <v>58272</v>
      </c>
      <c r="T18559" s="2" t="s">
        <v>46</v>
      </c>
      <c r="U18559" s="2" t="s">
        <v>1636</v>
      </c>
      <c r="V18559">
        <v>12235133236</v>
      </c>
      <c r="W18559" s="2" t="s">
        <v>39</v>
      </c>
      <c r="X18559" s="2" t="s">
        <v>30</v>
      </c>
      <c r="Y18559" s="2" t="s">
        <v>48</v>
      </c>
    </row>
    <row r="18560" spans="1:25" x14ac:dyDescent="0.3">
      <c r="A18560" s="1">
        <v>44929.158831018518</v>
      </c>
      <c r="B18560">
        <v>242626109</v>
      </c>
      <c r="C18560">
        <v>22322712234</v>
      </c>
      <c r="D18560">
        <v>24567</v>
      </c>
      <c r="E18560">
        <v>56023</v>
      </c>
      <c r="F18560" s="2" t="s">
        <v>25</v>
      </c>
      <c r="G18560">
        <v>941</v>
      </c>
      <c r="H18560" s="2" t="s">
        <v>50</v>
      </c>
      <c r="I18560" s="2" t="s">
        <v>85</v>
      </c>
      <c r="J18560" s="2" t="s">
        <v>58273</v>
      </c>
      <c r="K18560" s="2" t="s">
        <v>29</v>
      </c>
      <c r="L18560">
        <v>877</v>
      </c>
      <c r="M18560" s="2" t="s">
        <v>30</v>
      </c>
      <c r="N18560" s="2" t="s">
        <v>53</v>
      </c>
      <c r="O18560" s="2" t="s">
        <v>42</v>
      </c>
      <c r="P18560" s="2" t="s">
        <v>33</v>
      </c>
      <c r="Q18560" s="2" t="s">
        <v>76</v>
      </c>
      <c r="R18560" s="2" t="s">
        <v>58274</v>
      </c>
      <c r="S18560" s="2" t="s">
        <v>58275</v>
      </c>
      <c r="T18560" s="2" t="s">
        <v>37</v>
      </c>
      <c r="U18560" s="2" t="s">
        <v>12752</v>
      </c>
      <c r="W18560" s="2" t="s">
        <v>39</v>
      </c>
      <c r="X18560" s="2" t="s">
        <v>59</v>
      </c>
      <c r="Y18560" s="2" t="s">
        <v>48</v>
      </c>
    </row>
    <row r="18561" spans="1:25" x14ac:dyDescent="0.3">
      <c r="A18561" s="1">
        <v>44078.926747685182</v>
      </c>
      <c r="B18561">
        <v>3922113528</v>
      </c>
      <c r="C18561">
        <v>14393176117</v>
      </c>
      <c r="D18561">
        <v>40567</v>
      </c>
      <c r="E18561">
        <v>12829</v>
      </c>
      <c r="F18561" s="2" t="s">
        <v>65</v>
      </c>
      <c r="G18561">
        <v>1354</v>
      </c>
      <c r="H18561" s="2" t="s">
        <v>50</v>
      </c>
      <c r="I18561" s="2" t="s">
        <v>66</v>
      </c>
      <c r="J18561" s="2" t="s">
        <v>58276</v>
      </c>
      <c r="K18561" s="2" t="s">
        <v>30</v>
      </c>
      <c r="L18561">
        <v>2877</v>
      </c>
      <c r="M18561" s="2" t="s">
        <v>52</v>
      </c>
      <c r="N18561" s="2" t="s">
        <v>81</v>
      </c>
      <c r="O18561" s="2" t="s">
        <v>42</v>
      </c>
      <c r="P18561" s="2" t="s">
        <v>43</v>
      </c>
      <c r="Q18561" s="2" t="s">
        <v>76</v>
      </c>
      <c r="R18561" s="2" t="s">
        <v>58277</v>
      </c>
      <c r="S18561" s="2" t="s">
        <v>58278</v>
      </c>
      <c r="T18561" s="2" t="s">
        <v>37</v>
      </c>
      <c r="U18561" s="2" t="s">
        <v>45701</v>
      </c>
      <c r="W18561" s="2" t="s">
        <v>39</v>
      </c>
      <c r="X18561" s="2" t="s">
        <v>30</v>
      </c>
      <c r="Y18561" s="2" t="s">
        <v>40</v>
      </c>
    </row>
    <row r="18562" spans="1:25" x14ac:dyDescent="0.3">
      <c r="A18562" s="1">
        <v>44185.88658564815</v>
      </c>
      <c r="B18562">
        <v>1232715588</v>
      </c>
      <c r="C18562">
        <v>31921920</v>
      </c>
      <c r="D18562">
        <v>47571</v>
      </c>
      <c r="E18562">
        <v>55755</v>
      </c>
      <c r="F18562" s="2" t="s">
        <v>25</v>
      </c>
      <c r="G18562">
        <v>1132</v>
      </c>
      <c r="H18562" s="2" t="s">
        <v>50</v>
      </c>
      <c r="I18562" s="2" t="s">
        <v>66</v>
      </c>
      <c r="J18562" s="2" t="s">
        <v>58279</v>
      </c>
      <c r="K18562" s="2" t="s">
        <v>29</v>
      </c>
      <c r="L18562">
        <v>1269</v>
      </c>
      <c r="M18562" s="2" t="s">
        <v>52</v>
      </c>
      <c r="N18562" s="2" t="s">
        <v>53</v>
      </c>
      <c r="O18562" s="2" t="s">
        <v>42</v>
      </c>
      <c r="P18562" s="2" t="s">
        <v>43</v>
      </c>
      <c r="Q18562" s="2" t="s">
        <v>61</v>
      </c>
      <c r="R18562" s="2" t="s">
        <v>58280</v>
      </c>
      <c r="S18562" s="2" t="s">
        <v>58281</v>
      </c>
      <c r="T18562" s="2" t="s">
        <v>57</v>
      </c>
      <c r="U18562" s="2" t="s">
        <v>54911</v>
      </c>
      <c r="W18562" s="2" t="s">
        <v>39</v>
      </c>
      <c r="X18562" s="2" t="s">
        <v>59</v>
      </c>
      <c r="Y18562" s="2" t="s">
        <v>48</v>
      </c>
    </row>
    <row r="18563" spans="1:25" x14ac:dyDescent="0.3">
      <c r="A18563" s="1">
        <v>43842.546597222223</v>
      </c>
      <c r="B18563">
        <v>497615722</v>
      </c>
      <c r="C18563">
        <v>199623793</v>
      </c>
      <c r="D18563">
        <v>37314</v>
      </c>
      <c r="E18563">
        <v>42634</v>
      </c>
      <c r="F18563" s="2" t="s">
        <v>49</v>
      </c>
      <c r="G18563">
        <v>1317</v>
      </c>
      <c r="H18563" s="2" t="s">
        <v>26</v>
      </c>
      <c r="I18563" s="2" t="s">
        <v>66</v>
      </c>
      <c r="J18563" s="2" t="s">
        <v>58282</v>
      </c>
      <c r="K18563" s="2" t="s">
        <v>30</v>
      </c>
      <c r="L18563">
        <v>258</v>
      </c>
      <c r="M18563" s="2" t="s">
        <v>30</v>
      </c>
      <c r="N18563" s="2" t="s">
        <v>81</v>
      </c>
      <c r="O18563" s="2" t="s">
        <v>32</v>
      </c>
      <c r="P18563" s="2" t="s">
        <v>43</v>
      </c>
      <c r="Q18563" s="2" t="s">
        <v>61</v>
      </c>
      <c r="R18563" s="2" t="s">
        <v>58283</v>
      </c>
      <c r="S18563" s="2" t="s">
        <v>12498</v>
      </c>
      <c r="T18563" s="2" t="s">
        <v>46</v>
      </c>
      <c r="U18563" s="2" t="s">
        <v>58284</v>
      </c>
      <c r="V18563">
        <v>13214447125</v>
      </c>
      <c r="W18563" s="2" t="s">
        <v>39</v>
      </c>
      <c r="X18563" s="2" t="s">
        <v>59</v>
      </c>
      <c r="Y18563" s="2" t="s">
        <v>48</v>
      </c>
    </row>
    <row r="18564" spans="1:25" x14ac:dyDescent="0.3">
      <c r="A18564" s="1">
        <v>43935.227638888886</v>
      </c>
      <c r="B18564">
        <v>14980104119</v>
      </c>
      <c r="C18564">
        <v>20951718</v>
      </c>
      <c r="D18564">
        <v>65258</v>
      </c>
      <c r="E18564">
        <v>57749</v>
      </c>
      <c r="F18564" s="2" t="s">
        <v>65</v>
      </c>
      <c r="G18564">
        <v>1353</v>
      </c>
      <c r="H18564" s="2" t="s">
        <v>26</v>
      </c>
      <c r="I18564" s="2" t="s">
        <v>66</v>
      </c>
      <c r="J18564" s="2" t="s">
        <v>58285</v>
      </c>
      <c r="K18564" s="2" t="s">
        <v>30</v>
      </c>
      <c r="L18564">
        <v>509</v>
      </c>
      <c r="M18564" s="2" t="s">
        <v>52</v>
      </c>
      <c r="N18564" s="2" t="s">
        <v>31</v>
      </c>
      <c r="O18564" s="2" t="s">
        <v>42</v>
      </c>
      <c r="P18564" s="2" t="s">
        <v>43</v>
      </c>
      <c r="Q18564" s="2" t="s">
        <v>61</v>
      </c>
      <c r="R18564" s="2" t="s">
        <v>58286</v>
      </c>
      <c r="S18564" s="2" t="s">
        <v>58287</v>
      </c>
      <c r="T18564" s="2" t="s">
        <v>57</v>
      </c>
      <c r="U18564" s="2" t="s">
        <v>33068</v>
      </c>
      <c r="V18564">
        <v>239925485</v>
      </c>
      <c r="W18564" s="2" t="s">
        <v>39</v>
      </c>
      <c r="X18564" s="2" t="s">
        <v>59</v>
      </c>
      <c r="Y18564" s="2" t="s">
        <v>48</v>
      </c>
    </row>
    <row r="18565" spans="1:25" x14ac:dyDescent="0.3">
      <c r="A18565" s="1">
        <v>44600.957037037035</v>
      </c>
      <c r="B18565">
        <v>221239168230</v>
      </c>
      <c r="C18565">
        <v>13611578163</v>
      </c>
      <c r="D18565">
        <v>53439</v>
      </c>
      <c r="E18565">
        <v>31822</v>
      </c>
      <c r="F18565" s="2" t="s">
        <v>25</v>
      </c>
      <c r="G18565">
        <v>774</v>
      </c>
      <c r="H18565" s="2" t="s">
        <v>50</v>
      </c>
      <c r="I18565" s="2" t="s">
        <v>66</v>
      </c>
      <c r="J18565" s="2" t="s">
        <v>58288</v>
      </c>
      <c r="K18565" s="2" t="s">
        <v>30</v>
      </c>
      <c r="L18565">
        <v>5525</v>
      </c>
      <c r="M18565" s="2" t="s">
        <v>30</v>
      </c>
      <c r="N18565" s="2" t="s">
        <v>53</v>
      </c>
      <c r="O18565" s="2" t="s">
        <v>32</v>
      </c>
      <c r="P18565" s="2" t="s">
        <v>54</v>
      </c>
      <c r="Q18565" s="2" t="s">
        <v>61</v>
      </c>
      <c r="R18565" s="2" t="s">
        <v>58289</v>
      </c>
      <c r="S18565" s="2" t="s">
        <v>2485</v>
      </c>
      <c r="T18565" s="2" t="s">
        <v>37</v>
      </c>
      <c r="U18565" s="2" t="s">
        <v>56407</v>
      </c>
      <c r="W18565" s="2" t="s">
        <v>30</v>
      </c>
      <c r="X18565" s="2" t="s">
        <v>59</v>
      </c>
      <c r="Y18565" s="2" t="s">
        <v>40</v>
      </c>
    </row>
    <row r="18566" spans="1:25" x14ac:dyDescent="0.3">
      <c r="A18566" s="1">
        <v>45049.552673611113</v>
      </c>
      <c r="B18566">
        <v>18115420168</v>
      </c>
      <c r="C18566">
        <v>137166160186</v>
      </c>
      <c r="D18566">
        <v>38692</v>
      </c>
      <c r="E18566">
        <v>46934</v>
      </c>
      <c r="F18566" s="2" t="s">
        <v>49</v>
      </c>
      <c r="G18566">
        <v>1238</v>
      </c>
      <c r="H18566" s="2" t="s">
        <v>50</v>
      </c>
      <c r="I18566" s="2" t="s">
        <v>27</v>
      </c>
      <c r="J18566" s="2" t="s">
        <v>58290</v>
      </c>
      <c r="K18566" s="2" t="s">
        <v>29</v>
      </c>
      <c r="L18566">
        <v>7871</v>
      </c>
      <c r="M18566" s="2" t="s">
        <v>52</v>
      </c>
      <c r="N18566" s="2" t="s">
        <v>53</v>
      </c>
      <c r="O18566" s="2" t="s">
        <v>42</v>
      </c>
      <c r="P18566" s="2" t="s">
        <v>43</v>
      </c>
      <c r="Q18566" s="2" t="s">
        <v>61</v>
      </c>
      <c r="R18566" s="2" t="s">
        <v>58291</v>
      </c>
      <c r="S18566" s="2" t="s">
        <v>58292</v>
      </c>
      <c r="T18566" s="2" t="s">
        <v>46</v>
      </c>
      <c r="U18566" s="2" t="s">
        <v>11247</v>
      </c>
      <c r="W18566" s="2" t="s">
        <v>30</v>
      </c>
      <c r="X18566" s="2" t="s">
        <v>59</v>
      </c>
      <c r="Y18566" s="2" t="s">
        <v>48</v>
      </c>
    </row>
    <row r="18567" spans="1:25" x14ac:dyDescent="0.3">
      <c r="A18567" s="1">
        <v>44395.158518518518</v>
      </c>
      <c r="B18567">
        <v>115018775</v>
      </c>
      <c r="C18567">
        <v>118199193168</v>
      </c>
      <c r="D18567">
        <v>36844</v>
      </c>
      <c r="E18567">
        <v>55377</v>
      </c>
      <c r="F18567" s="2" t="s">
        <v>25</v>
      </c>
      <c r="G18567">
        <v>1462</v>
      </c>
      <c r="H18567" s="2" t="s">
        <v>26</v>
      </c>
      <c r="I18567" s="2" t="s">
        <v>27</v>
      </c>
      <c r="J18567" s="2" t="s">
        <v>58293</v>
      </c>
      <c r="K18567" s="2" t="s">
        <v>29</v>
      </c>
      <c r="L18567">
        <v>5237</v>
      </c>
      <c r="M18567" s="2" t="s">
        <v>30</v>
      </c>
      <c r="N18567" s="2" t="s">
        <v>31</v>
      </c>
      <c r="O18567" s="2" t="s">
        <v>32</v>
      </c>
      <c r="P18567" s="2" t="s">
        <v>43</v>
      </c>
      <c r="Q18567" s="2" t="s">
        <v>76</v>
      </c>
      <c r="R18567" s="2" t="s">
        <v>58294</v>
      </c>
      <c r="S18567" s="2" t="s">
        <v>10877</v>
      </c>
      <c r="T18567" s="2" t="s">
        <v>37</v>
      </c>
      <c r="U18567" s="2" t="s">
        <v>7948</v>
      </c>
      <c r="V18567">
        <v>2411737254</v>
      </c>
      <c r="W18567" s="2" t="s">
        <v>30</v>
      </c>
      <c r="X18567" s="2" t="s">
        <v>30</v>
      </c>
      <c r="Y18567" s="2" t="s">
        <v>48</v>
      </c>
    </row>
    <row r="18568" spans="1:25" x14ac:dyDescent="0.3">
      <c r="A18568" s="1">
        <v>44633.995983796296</v>
      </c>
      <c r="B18568">
        <v>131252189142</v>
      </c>
      <c r="C18568">
        <v>9411523288</v>
      </c>
      <c r="D18568">
        <v>2790</v>
      </c>
      <c r="E18568">
        <v>19866</v>
      </c>
      <c r="F18568" s="2" t="s">
        <v>65</v>
      </c>
      <c r="G18568">
        <v>902</v>
      </c>
      <c r="H18568" s="2" t="s">
        <v>50</v>
      </c>
      <c r="I18568" s="2" t="s">
        <v>66</v>
      </c>
      <c r="J18568" s="2" t="s">
        <v>58295</v>
      </c>
      <c r="K18568" s="2" t="s">
        <v>29</v>
      </c>
      <c r="L18568">
        <v>9713</v>
      </c>
      <c r="M18568" s="2" t="s">
        <v>30</v>
      </c>
      <c r="N18568" s="2" t="s">
        <v>31</v>
      </c>
      <c r="O18568" s="2" t="s">
        <v>42</v>
      </c>
      <c r="P18568" s="2" t="s">
        <v>54</v>
      </c>
      <c r="Q18568" s="2" t="s">
        <v>34</v>
      </c>
      <c r="R18568" s="2" t="s">
        <v>58296</v>
      </c>
      <c r="S18568" s="2" t="s">
        <v>1101</v>
      </c>
      <c r="T18568" s="2" t="s">
        <v>46</v>
      </c>
      <c r="U18568" s="2" t="s">
        <v>26177</v>
      </c>
      <c r="W18568" s="2" t="s">
        <v>30</v>
      </c>
      <c r="X18568" s="2" t="s">
        <v>59</v>
      </c>
      <c r="Y18568" s="2" t="s">
        <v>40</v>
      </c>
    </row>
    <row r="18569" spans="1:25" x14ac:dyDescent="0.3">
      <c r="A18569" s="1">
        <v>44887.410115740742</v>
      </c>
      <c r="B18569">
        <v>19380109226</v>
      </c>
      <c r="C18569">
        <v>541162962</v>
      </c>
      <c r="D18569">
        <v>50849</v>
      </c>
      <c r="E18569">
        <v>42592</v>
      </c>
      <c r="F18569" s="2" t="s">
        <v>65</v>
      </c>
      <c r="G18569">
        <v>176</v>
      </c>
      <c r="H18569" s="2" t="s">
        <v>26</v>
      </c>
      <c r="I18569" s="2" t="s">
        <v>85</v>
      </c>
      <c r="J18569" s="2" t="s">
        <v>58297</v>
      </c>
      <c r="K18569" s="2" t="s">
        <v>30</v>
      </c>
      <c r="L18569">
        <v>3256</v>
      </c>
      <c r="M18569" s="2" t="s">
        <v>52</v>
      </c>
      <c r="N18569" s="2" t="s">
        <v>53</v>
      </c>
      <c r="O18569" s="2" t="s">
        <v>32</v>
      </c>
      <c r="P18569" s="2" t="s">
        <v>43</v>
      </c>
      <c r="Q18569" s="2" t="s">
        <v>61</v>
      </c>
      <c r="R18569" s="2" t="s">
        <v>58298</v>
      </c>
      <c r="S18569" s="2" t="s">
        <v>58299</v>
      </c>
      <c r="T18569" s="2" t="s">
        <v>46</v>
      </c>
      <c r="U18569" s="2" t="s">
        <v>11944</v>
      </c>
      <c r="W18569" s="2" t="s">
        <v>30</v>
      </c>
      <c r="X18569" s="2" t="s">
        <v>30</v>
      </c>
      <c r="Y18569" s="2" t="s">
        <v>40</v>
      </c>
    </row>
    <row r="18570" spans="1:25" x14ac:dyDescent="0.3">
      <c r="A18570" s="1">
        <v>44277.88853009259</v>
      </c>
      <c r="B18570">
        <v>2254229175</v>
      </c>
      <c r="C18570">
        <v>891062230</v>
      </c>
      <c r="D18570">
        <v>36700</v>
      </c>
      <c r="E18570">
        <v>32812</v>
      </c>
      <c r="F18570" s="2" t="s">
        <v>65</v>
      </c>
      <c r="G18570">
        <v>216</v>
      </c>
      <c r="H18570" s="2" t="s">
        <v>26</v>
      </c>
      <c r="I18570" s="2" t="s">
        <v>85</v>
      </c>
      <c r="J18570" s="2" t="s">
        <v>58300</v>
      </c>
      <c r="K18570" s="2" t="s">
        <v>30</v>
      </c>
      <c r="L18570">
        <v>3275</v>
      </c>
      <c r="M18570" s="2" t="s">
        <v>52</v>
      </c>
      <c r="N18570" s="2" t="s">
        <v>81</v>
      </c>
      <c r="O18570" s="2" t="s">
        <v>32</v>
      </c>
      <c r="P18570" s="2" t="s">
        <v>43</v>
      </c>
      <c r="Q18570" s="2" t="s">
        <v>76</v>
      </c>
      <c r="R18570" s="2" t="s">
        <v>57853</v>
      </c>
      <c r="S18570" s="2" t="s">
        <v>6734</v>
      </c>
      <c r="T18570" s="2" t="s">
        <v>37</v>
      </c>
      <c r="U18570" s="2" t="s">
        <v>25515</v>
      </c>
      <c r="W18570" s="2" t="s">
        <v>39</v>
      </c>
      <c r="X18570" s="2" t="s">
        <v>30</v>
      </c>
      <c r="Y18570" s="2" t="s">
        <v>48</v>
      </c>
    </row>
    <row r="18571" spans="1:25" x14ac:dyDescent="0.3">
      <c r="A18571" s="1">
        <v>44803.113946759258</v>
      </c>
      <c r="B18571">
        <v>207245111198</v>
      </c>
      <c r="C18571">
        <v>831856280</v>
      </c>
      <c r="D18571">
        <v>34800</v>
      </c>
      <c r="E18571">
        <v>20644</v>
      </c>
      <c r="F18571" s="2" t="s">
        <v>65</v>
      </c>
      <c r="G18571">
        <v>1493</v>
      </c>
      <c r="H18571" s="2" t="s">
        <v>26</v>
      </c>
      <c r="I18571" s="2" t="s">
        <v>27</v>
      </c>
      <c r="J18571" s="2" t="s">
        <v>58301</v>
      </c>
      <c r="K18571" s="2" t="s">
        <v>30</v>
      </c>
      <c r="L18571">
        <v>8517</v>
      </c>
      <c r="M18571" s="2" t="s">
        <v>52</v>
      </c>
      <c r="N18571" s="2" t="s">
        <v>31</v>
      </c>
      <c r="O18571" s="2" t="s">
        <v>42</v>
      </c>
      <c r="P18571" s="2" t="s">
        <v>54</v>
      </c>
      <c r="Q18571" s="2" t="s">
        <v>61</v>
      </c>
      <c r="R18571" s="2" t="s">
        <v>58302</v>
      </c>
      <c r="S18571" s="2" t="s">
        <v>464</v>
      </c>
      <c r="T18571" s="2" t="s">
        <v>46</v>
      </c>
      <c r="U18571" s="2" t="s">
        <v>31922</v>
      </c>
      <c r="W18571" s="2" t="s">
        <v>39</v>
      </c>
      <c r="X18571" s="2" t="s">
        <v>59</v>
      </c>
      <c r="Y18571" s="2" t="s">
        <v>48</v>
      </c>
    </row>
    <row r="18572" spans="1:25" x14ac:dyDescent="0.3">
      <c r="A18572" s="1">
        <v>43994.936921296299</v>
      </c>
      <c r="B18572">
        <v>13322536102</v>
      </c>
      <c r="C18572">
        <v>2003590213</v>
      </c>
      <c r="D18572">
        <v>51946</v>
      </c>
      <c r="E18572">
        <v>30227</v>
      </c>
      <c r="F18572" s="2" t="s">
        <v>49</v>
      </c>
      <c r="G18572">
        <v>415</v>
      </c>
      <c r="H18572" s="2" t="s">
        <v>50</v>
      </c>
      <c r="I18572" s="2" t="s">
        <v>85</v>
      </c>
      <c r="J18572" s="2" t="s">
        <v>58303</v>
      </c>
      <c r="K18572" s="2" t="s">
        <v>29</v>
      </c>
      <c r="L18572">
        <v>1257</v>
      </c>
      <c r="M18572" s="2" t="s">
        <v>30</v>
      </c>
      <c r="N18572" s="2" t="s">
        <v>81</v>
      </c>
      <c r="O18572" s="2" t="s">
        <v>42</v>
      </c>
      <c r="P18572" s="2" t="s">
        <v>33</v>
      </c>
      <c r="Q18572" s="2" t="s">
        <v>76</v>
      </c>
      <c r="R18572" s="2" t="s">
        <v>58304</v>
      </c>
      <c r="S18572" s="2" t="s">
        <v>58305</v>
      </c>
      <c r="T18572" s="2" t="s">
        <v>46</v>
      </c>
      <c r="U18572" s="2" t="s">
        <v>58306</v>
      </c>
      <c r="V18572">
        <v>9769565</v>
      </c>
      <c r="W18572" s="2" t="s">
        <v>39</v>
      </c>
      <c r="X18572" s="2" t="s">
        <v>59</v>
      </c>
      <c r="Y18572" s="2" t="s">
        <v>40</v>
      </c>
    </row>
    <row r="18573" spans="1:25" x14ac:dyDescent="0.3">
      <c r="A18573" s="1">
        <v>44066.621446759258</v>
      </c>
      <c r="B18573">
        <v>9228143168</v>
      </c>
      <c r="C18573">
        <v>132157204208</v>
      </c>
      <c r="D18573">
        <v>34628</v>
      </c>
      <c r="E18573">
        <v>59083</v>
      </c>
      <c r="F18573" s="2" t="s">
        <v>49</v>
      </c>
      <c r="G18573">
        <v>1451</v>
      </c>
      <c r="H18573" s="2" t="s">
        <v>50</v>
      </c>
      <c r="I18573" s="2" t="s">
        <v>27</v>
      </c>
      <c r="J18573" s="2" t="s">
        <v>58307</v>
      </c>
      <c r="K18573" s="2" t="s">
        <v>29</v>
      </c>
      <c r="L18573">
        <v>1539</v>
      </c>
      <c r="M18573" s="2" t="s">
        <v>52</v>
      </c>
      <c r="N18573" s="2" t="s">
        <v>53</v>
      </c>
      <c r="O18573" s="2" t="s">
        <v>32</v>
      </c>
      <c r="P18573" s="2" t="s">
        <v>43</v>
      </c>
      <c r="Q18573" s="2" t="s">
        <v>61</v>
      </c>
      <c r="R18573" s="2" t="s">
        <v>58308</v>
      </c>
      <c r="S18573" s="2" t="s">
        <v>58309</v>
      </c>
      <c r="T18573" s="2" t="s">
        <v>46</v>
      </c>
      <c r="U18573" s="2" t="s">
        <v>33915</v>
      </c>
      <c r="W18573" s="2" t="s">
        <v>39</v>
      </c>
      <c r="X18573" s="2" t="s">
        <v>30</v>
      </c>
      <c r="Y18573" s="2" t="s">
        <v>40</v>
      </c>
    </row>
    <row r="18574" spans="1:25" x14ac:dyDescent="0.3">
      <c r="A18574" s="1">
        <v>44231.783761574072</v>
      </c>
      <c r="B18574">
        <v>7865139248</v>
      </c>
      <c r="C18574">
        <v>8016121470</v>
      </c>
      <c r="D18574">
        <v>44046</v>
      </c>
      <c r="E18574">
        <v>22884</v>
      </c>
      <c r="F18574" s="2" t="s">
        <v>65</v>
      </c>
      <c r="G18574">
        <v>1251</v>
      </c>
      <c r="H18574" s="2" t="s">
        <v>26</v>
      </c>
      <c r="I18574" s="2" t="s">
        <v>85</v>
      </c>
      <c r="J18574" s="2" t="s">
        <v>58310</v>
      </c>
      <c r="K18574" s="2" t="s">
        <v>30</v>
      </c>
      <c r="L18574">
        <v>5124</v>
      </c>
      <c r="M18574" s="2" t="s">
        <v>52</v>
      </c>
      <c r="N18574" s="2" t="s">
        <v>53</v>
      </c>
      <c r="O18574" s="2" t="s">
        <v>32</v>
      </c>
      <c r="P18574" s="2" t="s">
        <v>54</v>
      </c>
      <c r="Q18574" s="2" t="s">
        <v>61</v>
      </c>
      <c r="R18574" s="2" t="s">
        <v>58311</v>
      </c>
      <c r="S18574" s="2" t="s">
        <v>58312</v>
      </c>
      <c r="T18574" s="2" t="s">
        <v>57</v>
      </c>
      <c r="U18574" s="2" t="s">
        <v>12760</v>
      </c>
      <c r="V18574">
        <v>182252249115</v>
      </c>
      <c r="W18574" s="2" t="s">
        <v>39</v>
      </c>
      <c r="X18574" s="2" t="s">
        <v>59</v>
      </c>
      <c r="Y18574" s="2" t="s">
        <v>40</v>
      </c>
    </row>
    <row r="18575" spans="1:25" x14ac:dyDescent="0.3">
      <c r="A18575" s="1">
        <v>44037.812025462961</v>
      </c>
      <c r="B18575">
        <v>218226130224</v>
      </c>
      <c r="C18575">
        <v>200234213117</v>
      </c>
      <c r="D18575">
        <v>1190</v>
      </c>
      <c r="E18575">
        <v>38862</v>
      </c>
      <c r="F18575" s="2" t="s">
        <v>65</v>
      </c>
      <c r="G18575">
        <v>636</v>
      </c>
      <c r="H18575" s="2" t="s">
        <v>26</v>
      </c>
      <c r="I18575" s="2" t="s">
        <v>66</v>
      </c>
      <c r="J18575" s="2" t="s">
        <v>58313</v>
      </c>
      <c r="K18575" s="2" t="s">
        <v>30</v>
      </c>
      <c r="L18575">
        <v>238</v>
      </c>
      <c r="M18575" s="2" t="s">
        <v>52</v>
      </c>
      <c r="N18575" s="2" t="s">
        <v>53</v>
      </c>
      <c r="O18575" s="2" t="s">
        <v>42</v>
      </c>
      <c r="P18575" s="2" t="s">
        <v>43</v>
      </c>
      <c r="Q18575" s="2" t="s">
        <v>76</v>
      </c>
      <c r="R18575" s="2" t="s">
        <v>58314</v>
      </c>
      <c r="S18575" s="2" t="s">
        <v>58315</v>
      </c>
      <c r="T18575" s="2" t="s">
        <v>37</v>
      </c>
      <c r="U18575" s="2" t="s">
        <v>58316</v>
      </c>
      <c r="V18575">
        <v>149231133198</v>
      </c>
      <c r="W18575" s="2" t="s">
        <v>39</v>
      </c>
      <c r="X18575" s="2" t="s">
        <v>59</v>
      </c>
      <c r="Y18575" s="2" t="s">
        <v>48</v>
      </c>
    </row>
    <row r="18576" spans="1:25" x14ac:dyDescent="0.3">
      <c r="A18576" s="1">
        <v>44713.030370370368</v>
      </c>
      <c r="B18576">
        <v>5211231214</v>
      </c>
      <c r="C18576">
        <v>20622632171</v>
      </c>
      <c r="D18576">
        <v>50049</v>
      </c>
      <c r="E18576">
        <v>5307</v>
      </c>
      <c r="F18576" s="2" t="s">
        <v>65</v>
      </c>
      <c r="G18576">
        <v>427</v>
      </c>
      <c r="H18576" s="2" t="s">
        <v>50</v>
      </c>
      <c r="I18576" s="2" t="s">
        <v>27</v>
      </c>
      <c r="J18576" s="2" t="s">
        <v>58317</v>
      </c>
      <c r="K18576" s="2" t="s">
        <v>30</v>
      </c>
      <c r="L18576">
        <v>8232</v>
      </c>
      <c r="M18576" s="2" t="s">
        <v>52</v>
      </c>
      <c r="N18576" s="2" t="s">
        <v>31</v>
      </c>
      <c r="O18576" s="2" t="s">
        <v>42</v>
      </c>
      <c r="P18576" s="2" t="s">
        <v>43</v>
      </c>
      <c r="Q18576" s="2" t="s">
        <v>76</v>
      </c>
      <c r="R18576" s="2" t="s">
        <v>26251</v>
      </c>
      <c r="S18576" s="2" t="s">
        <v>58318</v>
      </c>
      <c r="T18576" s="2" t="s">
        <v>57</v>
      </c>
      <c r="U18576" s="2" t="s">
        <v>10440</v>
      </c>
      <c r="V18576">
        <v>1545612934</v>
      </c>
      <c r="W18576" s="2" t="s">
        <v>30</v>
      </c>
      <c r="X18576" s="2" t="s">
        <v>30</v>
      </c>
      <c r="Y18576" s="2" t="s">
        <v>48</v>
      </c>
    </row>
    <row r="18577" spans="1:25" x14ac:dyDescent="0.3">
      <c r="A18577" s="1">
        <v>44463.381851851853</v>
      </c>
      <c r="B18577">
        <v>173184172105</v>
      </c>
      <c r="C18577">
        <v>93109228139</v>
      </c>
      <c r="D18577">
        <v>32022</v>
      </c>
      <c r="E18577">
        <v>11653</v>
      </c>
      <c r="F18577" s="2" t="s">
        <v>25</v>
      </c>
      <c r="G18577">
        <v>583</v>
      </c>
      <c r="H18577" s="2" t="s">
        <v>50</v>
      </c>
      <c r="I18577" s="2" t="s">
        <v>85</v>
      </c>
      <c r="J18577" s="2" t="s">
        <v>58319</v>
      </c>
      <c r="K18577" s="2" t="s">
        <v>30</v>
      </c>
      <c r="L18577">
        <v>892</v>
      </c>
      <c r="M18577" s="2" t="s">
        <v>30</v>
      </c>
      <c r="N18577" s="2" t="s">
        <v>81</v>
      </c>
      <c r="O18577" s="2" t="s">
        <v>42</v>
      </c>
      <c r="P18577" s="2" t="s">
        <v>54</v>
      </c>
      <c r="Q18577" s="2" t="s">
        <v>61</v>
      </c>
      <c r="R18577" s="2" t="s">
        <v>55466</v>
      </c>
      <c r="S18577" s="2" t="s">
        <v>58320</v>
      </c>
      <c r="T18577" s="2" t="s">
        <v>46</v>
      </c>
      <c r="U18577" s="2" t="s">
        <v>30274</v>
      </c>
      <c r="W18577" s="2" t="s">
        <v>39</v>
      </c>
      <c r="X18577" s="2" t="s">
        <v>30</v>
      </c>
      <c r="Y18577" s="2" t="s">
        <v>48</v>
      </c>
    </row>
    <row r="18578" spans="1:25" x14ac:dyDescent="0.3">
      <c r="A18578" s="1">
        <v>44459.173321759263</v>
      </c>
      <c r="B18578">
        <v>5418119558</v>
      </c>
      <c r="C18578">
        <v>20247231235</v>
      </c>
      <c r="D18578">
        <v>48160</v>
      </c>
      <c r="E18578">
        <v>63314</v>
      </c>
      <c r="F18578" s="2" t="s">
        <v>25</v>
      </c>
      <c r="G18578">
        <v>295</v>
      </c>
      <c r="H18578" s="2" t="s">
        <v>50</v>
      </c>
      <c r="I18578" s="2" t="s">
        <v>27</v>
      </c>
      <c r="J18578" s="2" t="s">
        <v>58321</v>
      </c>
      <c r="K18578" s="2" t="s">
        <v>30</v>
      </c>
      <c r="L18578">
        <v>8545</v>
      </c>
      <c r="M18578" s="2" t="s">
        <v>52</v>
      </c>
      <c r="N18578" s="2" t="s">
        <v>31</v>
      </c>
      <c r="O18578" s="2" t="s">
        <v>42</v>
      </c>
      <c r="P18578" s="2" t="s">
        <v>54</v>
      </c>
      <c r="Q18578" s="2" t="s">
        <v>34</v>
      </c>
      <c r="R18578" s="2" t="s">
        <v>58322</v>
      </c>
      <c r="S18578" s="2" t="s">
        <v>58323</v>
      </c>
      <c r="T18578" s="2" t="s">
        <v>57</v>
      </c>
      <c r="U18578" s="2" t="s">
        <v>34406</v>
      </c>
      <c r="V18578">
        <v>138160143167</v>
      </c>
      <c r="W18578" s="2" t="s">
        <v>30</v>
      </c>
      <c r="X18578" s="2" t="s">
        <v>59</v>
      </c>
      <c r="Y18578" s="2" t="s">
        <v>40</v>
      </c>
    </row>
    <row r="18579" spans="1:25" x14ac:dyDescent="0.3">
      <c r="A18579" s="1">
        <v>44016.404004629629</v>
      </c>
      <c r="B18579">
        <v>141173218</v>
      </c>
      <c r="C18579">
        <v>21821910631</v>
      </c>
      <c r="D18579">
        <v>23180</v>
      </c>
      <c r="E18579">
        <v>11262</v>
      </c>
      <c r="F18579" s="2" t="s">
        <v>25</v>
      </c>
      <c r="G18579">
        <v>213</v>
      </c>
      <c r="H18579" s="2" t="s">
        <v>50</v>
      </c>
      <c r="I18579" s="2" t="s">
        <v>85</v>
      </c>
      <c r="J18579" s="2" t="s">
        <v>58324</v>
      </c>
      <c r="K18579" s="2" t="s">
        <v>30</v>
      </c>
      <c r="L18579">
        <v>6912</v>
      </c>
      <c r="M18579" s="2" t="s">
        <v>30</v>
      </c>
      <c r="N18579" s="2" t="s">
        <v>81</v>
      </c>
      <c r="O18579" s="2" t="s">
        <v>32</v>
      </c>
      <c r="P18579" s="2" t="s">
        <v>33</v>
      </c>
      <c r="Q18579" s="2" t="s">
        <v>76</v>
      </c>
      <c r="R18579" s="2" t="s">
        <v>58325</v>
      </c>
      <c r="S18579" s="2" t="s">
        <v>58326</v>
      </c>
      <c r="T18579" s="2" t="s">
        <v>57</v>
      </c>
      <c r="U18579" s="2" t="s">
        <v>6450</v>
      </c>
      <c r="V18579">
        <v>202156126132</v>
      </c>
      <c r="W18579" s="2" t="s">
        <v>39</v>
      </c>
      <c r="X18579" s="2" t="s">
        <v>59</v>
      </c>
      <c r="Y18579" s="2" t="s">
        <v>40</v>
      </c>
    </row>
    <row r="18580" spans="1:25" x14ac:dyDescent="0.3">
      <c r="A18580" s="1">
        <v>44670.81527777778</v>
      </c>
      <c r="B18580">
        <v>4015113171</v>
      </c>
      <c r="C18580">
        <v>4583115141</v>
      </c>
      <c r="D18580">
        <v>53752</v>
      </c>
      <c r="E18580">
        <v>1088</v>
      </c>
      <c r="F18580" s="2" t="s">
        <v>25</v>
      </c>
      <c r="G18580">
        <v>185</v>
      </c>
      <c r="H18580" s="2" t="s">
        <v>50</v>
      </c>
      <c r="I18580" s="2" t="s">
        <v>27</v>
      </c>
      <c r="J18580" s="2" t="s">
        <v>58327</v>
      </c>
      <c r="K18580" s="2" t="s">
        <v>30</v>
      </c>
      <c r="L18580">
        <v>6495</v>
      </c>
      <c r="M18580" s="2" t="s">
        <v>52</v>
      </c>
      <c r="N18580" s="2" t="s">
        <v>53</v>
      </c>
      <c r="O18580" s="2" t="s">
        <v>42</v>
      </c>
      <c r="P18580" s="2" t="s">
        <v>33</v>
      </c>
      <c r="Q18580" s="2" t="s">
        <v>34</v>
      </c>
      <c r="R18580" s="2" t="s">
        <v>58328</v>
      </c>
      <c r="S18580" s="2" t="s">
        <v>58329</v>
      </c>
      <c r="T18580" s="2" t="s">
        <v>37</v>
      </c>
      <c r="U18580" s="2" t="s">
        <v>28335</v>
      </c>
      <c r="V18580">
        <v>311872170</v>
      </c>
      <c r="W18580" s="2" t="s">
        <v>30</v>
      </c>
      <c r="X18580" s="2" t="s">
        <v>59</v>
      </c>
      <c r="Y18580" s="2" t="s">
        <v>40</v>
      </c>
    </row>
    <row r="18581" spans="1:25" x14ac:dyDescent="0.3">
      <c r="A18581" s="1">
        <v>44908.866226851853</v>
      </c>
      <c r="B18581">
        <v>4515066117</v>
      </c>
      <c r="C18581">
        <v>19116110133</v>
      </c>
      <c r="D18581">
        <v>51271</v>
      </c>
      <c r="E18581">
        <v>7395</v>
      </c>
      <c r="F18581" s="2" t="s">
        <v>25</v>
      </c>
      <c r="G18581">
        <v>641</v>
      </c>
      <c r="H18581" s="2" t="s">
        <v>50</v>
      </c>
      <c r="I18581" s="2" t="s">
        <v>66</v>
      </c>
      <c r="J18581" s="2" t="s">
        <v>58330</v>
      </c>
      <c r="K18581" s="2" t="s">
        <v>30</v>
      </c>
      <c r="L18581">
        <v>4062</v>
      </c>
      <c r="M18581" s="2" t="s">
        <v>52</v>
      </c>
      <c r="N18581" s="2" t="s">
        <v>53</v>
      </c>
      <c r="O18581" s="2" t="s">
        <v>42</v>
      </c>
      <c r="P18581" s="2" t="s">
        <v>33</v>
      </c>
      <c r="Q18581" s="2" t="s">
        <v>34</v>
      </c>
      <c r="R18581" s="2" t="s">
        <v>58331</v>
      </c>
      <c r="S18581" s="2" t="s">
        <v>58332</v>
      </c>
      <c r="T18581" s="2" t="s">
        <v>37</v>
      </c>
      <c r="U18581" s="2" t="s">
        <v>4174</v>
      </c>
      <c r="V18581">
        <v>658713518</v>
      </c>
      <c r="W18581" s="2" t="s">
        <v>30</v>
      </c>
      <c r="X18581" s="2" t="s">
        <v>30</v>
      </c>
      <c r="Y18581" s="2" t="s">
        <v>48</v>
      </c>
    </row>
    <row r="18582" spans="1:25" x14ac:dyDescent="0.3">
      <c r="A18582" s="1">
        <v>43897.708935185183</v>
      </c>
      <c r="B18582">
        <v>4324314163</v>
      </c>
      <c r="C18582">
        <v>177387472</v>
      </c>
      <c r="D18582">
        <v>63025</v>
      </c>
      <c r="E18582">
        <v>16802</v>
      </c>
      <c r="F18582" s="2" t="s">
        <v>49</v>
      </c>
      <c r="G18582">
        <v>1424</v>
      </c>
      <c r="H18582" s="2" t="s">
        <v>50</v>
      </c>
      <c r="I18582" s="2" t="s">
        <v>85</v>
      </c>
      <c r="J18582" s="2" t="s">
        <v>58333</v>
      </c>
      <c r="K18582" s="2" t="s">
        <v>29</v>
      </c>
      <c r="L18582">
        <v>1999</v>
      </c>
      <c r="M18582" s="2" t="s">
        <v>52</v>
      </c>
      <c r="N18582" s="2" t="s">
        <v>53</v>
      </c>
      <c r="O18582" s="2" t="s">
        <v>32</v>
      </c>
      <c r="P18582" s="2" t="s">
        <v>54</v>
      </c>
      <c r="Q18582" s="2" t="s">
        <v>76</v>
      </c>
      <c r="R18582" s="2" t="s">
        <v>58334</v>
      </c>
      <c r="S18582" s="2" t="s">
        <v>58335</v>
      </c>
      <c r="T18582" s="2" t="s">
        <v>37</v>
      </c>
      <c r="U18582" s="2" t="s">
        <v>16355</v>
      </c>
      <c r="W18582" s="2" t="s">
        <v>39</v>
      </c>
      <c r="X18582" s="2" t="s">
        <v>30</v>
      </c>
      <c r="Y18582" s="2" t="s">
        <v>40</v>
      </c>
    </row>
    <row r="18583" spans="1:25" x14ac:dyDescent="0.3">
      <c r="A18583" s="1">
        <v>44887.186851851853</v>
      </c>
      <c r="B18583">
        <v>17734160</v>
      </c>
      <c r="C18583">
        <v>19015885156</v>
      </c>
      <c r="D18583">
        <v>31603</v>
      </c>
      <c r="E18583">
        <v>58345</v>
      </c>
      <c r="F18583" s="2" t="s">
        <v>65</v>
      </c>
      <c r="G18583">
        <v>420</v>
      </c>
      <c r="H18583" s="2" t="s">
        <v>50</v>
      </c>
      <c r="I18583" s="2" t="s">
        <v>66</v>
      </c>
      <c r="J18583" s="2" t="s">
        <v>58336</v>
      </c>
      <c r="K18583" s="2" t="s">
        <v>30</v>
      </c>
      <c r="L18583">
        <v>3466</v>
      </c>
      <c r="M18583" s="2" t="s">
        <v>30</v>
      </c>
      <c r="N18583" s="2" t="s">
        <v>31</v>
      </c>
      <c r="O18583" s="2" t="s">
        <v>32</v>
      </c>
      <c r="P18583" s="2" t="s">
        <v>33</v>
      </c>
      <c r="Q18583" s="2" t="s">
        <v>61</v>
      </c>
      <c r="R18583" s="2" t="s">
        <v>58337</v>
      </c>
      <c r="S18583" s="2" t="s">
        <v>4199</v>
      </c>
      <c r="T18583" s="2" t="s">
        <v>37</v>
      </c>
      <c r="U18583" s="2" t="s">
        <v>9830</v>
      </c>
      <c r="V18583">
        <v>372052056</v>
      </c>
      <c r="W18583" s="2" t="s">
        <v>39</v>
      </c>
      <c r="X18583" s="2" t="s">
        <v>59</v>
      </c>
      <c r="Y18583" s="2" t="s">
        <v>40</v>
      </c>
    </row>
    <row r="18584" spans="1:25" x14ac:dyDescent="0.3">
      <c r="A18584" s="1">
        <v>45080.850613425922</v>
      </c>
      <c r="B18584">
        <v>16643201213</v>
      </c>
      <c r="C18584">
        <v>315266195</v>
      </c>
      <c r="D18584">
        <v>52665</v>
      </c>
      <c r="E18584">
        <v>15156</v>
      </c>
      <c r="F18584" s="2" t="s">
        <v>25</v>
      </c>
      <c r="G18584">
        <v>571</v>
      </c>
      <c r="H18584" s="2" t="s">
        <v>26</v>
      </c>
      <c r="I18584" s="2" t="s">
        <v>27</v>
      </c>
      <c r="J18584" s="2" t="s">
        <v>58338</v>
      </c>
      <c r="K18584" s="2" t="s">
        <v>29</v>
      </c>
      <c r="L18584">
        <v>5891</v>
      </c>
      <c r="M18584" s="2" t="s">
        <v>30</v>
      </c>
      <c r="N18584" s="2" t="s">
        <v>53</v>
      </c>
      <c r="O18584" s="2" t="s">
        <v>42</v>
      </c>
      <c r="P18584" s="2" t="s">
        <v>54</v>
      </c>
      <c r="Q18584" s="2" t="s">
        <v>61</v>
      </c>
      <c r="R18584" s="2" t="s">
        <v>58339</v>
      </c>
      <c r="S18584" s="2" t="s">
        <v>37389</v>
      </c>
      <c r="T18584" s="2" t="s">
        <v>57</v>
      </c>
      <c r="U18584" s="2" t="s">
        <v>32925</v>
      </c>
      <c r="W18584" s="2" t="s">
        <v>39</v>
      </c>
      <c r="X18584" s="2" t="s">
        <v>30</v>
      </c>
      <c r="Y18584" s="2" t="s">
        <v>48</v>
      </c>
    </row>
    <row r="18585" spans="1:25" x14ac:dyDescent="0.3">
      <c r="A18585" s="1">
        <v>44819.550949074073</v>
      </c>
      <c r="B18585">
        <v>1416212157</v>
      </c>
      <c r="C18585">
        <v>89674751</v>
      </c>
      <c r="D18585">
        <v>48678</v>
      </c>
      <c r="E18585">
        <v>28530</v>
      </c>
      <c r="F18585" s="2" t="s">
        <v>25</v>
      </c>
      <c r="G18585">
        <v>686</v>
      </c>
      <c r="H18585" s="2" t="s">
        <v>26</v>
      </c>
      <c r="I18585" s="2" t="s">
        <v>66</v>
      </c>
      <c r="J18585" s="2" t="s">
        <v>58340</v>
      </c>
      <c r="K18585" s="2" t="s">
        <v>30</v>
      </c>
      <c r="L18585">
        <v>4737</v>
      </c>
      <c r="M18585" s="2" t="s">
        <v>52</v>
      </c>
      <c r="N18585" s="2" t="s">
        <v>81</v>
      </c>
      <c r="O18585" s="2" t="s">
        <v>42</v>
      </c>
      <c r="P18585" s="2" t="s">
        <v>33</v>
      </c>
      <c r="Q18585" s="2" t="s">
        <v>61</v>
      </c>
      <c r="R18585" s="2" t="s">
        <v>22504</v>
      </c>
      <c r="S18585" s="2" t="s">
        <v>1193</v>
      </c>
      <c r="T18585" s="2" t="s">
        <v>37</v>
      </c>
      <c r="U18585" s="2" t="s">
        <v>1489</v>
      </c>
      <c r="W18585" s="2" t="s">
        <v>30</v>
      </c>
      <c r="X18585" s="2" t="s">
        <v>30</v>
      </c>
      <c r="Y18585" s="2" t="s">
        <v>48</v>
      </c>
    </row>
    <row r="18586" spans="1:25" x14ac:dyDescent="0.3">
      <c r="A18586" s="1">
        <v>43918.863310185188</v>
      </c>
      <c r="B18586">
        <v>21578113160</v>
      </c>
      <c r="C18586">
        <v>18919111330</v>
      </c>
      <c r="D18586">
        <v>40880</v>
      </c>
      <c r="E18586">
        <v>60122</v>
      </c>
      <c r="F18586" s="2" t="s">
        <v>49</v>
      </c>
      <c r="G18586">
        <v>1289</v>
      </c>
      <c r="H18586" s="2" t="s">
        <v>26</v>
      </c>
      <c r="I18586" s="2" t="s">
        <v>27</v>
      </c>
      <c r="J18586" s="2" t="s">
        <v>58341</v>
      </c>
      <c r="K18586" s="2" t="s">
        <v>29</v>
      </c>
      <c r="L18586">
        <v>6602</v>
      </c>
      <c r="M18586" s="2" t="s">
        <v>52</v>
      </c>
      <c r="N18586" s="2" t="s">
        <v>31</v>
      </c>
      <c r="O18586" s="2" t="s">
        <v>32</v>
      </c>
      <c r="P18586" s="2" t="s">
        <v>43</v>
      </c>
      <c r="Q18586" s="2" t="s">
        <v>34</v>
      </c>
      <c r="R18586" s="2" t="s">
        <v>58342</v>
      </c>
      <c r="S18586" s="2" t="s">
        <v>58343</v>
      </c>
      <c r="T18586" s="2" t="s">
        <v>37</v>
      </c>
      <c r="U18586" s="2" t="s">
        <v>23652</v>
      </c>
      <c r="W18586" s="2" t="s">
        <v>30</v>
      </c>
      <c r="X18586" s="2" t="s">
        <v>59</v>
      </c>
      <c r="Y18586" s="2" t="s">
        <v>48</v>
      </c>
    </row>
    <row r="18587" spans="1:25" x14ac:dyDescent="0.3">
      <c r="A18587" s="1">
        <v>44876.299629629626</v>
      </c>
      <c r="B18587">
        <v>5614213930</v>
      </c>
      <c r="C18587">
        <v>893413990</v>
      </c>
      <c r="D18587">
        <v>31353</v>
      </c>
      <c r="E18587">
        <v>26245</v>
      </c>
      <c r="F18587" s="2" t="s">
        <v>65</v>
      </c>
      <c r="G18587">
        <v>1080</v>
      </c>
      <c r="H18587" s="2" t="s">
        <v>26</v>
      </c>
      <c r="I18587" s="2" t="s">
        <v>66</v>
      </c>
      <c r="J18587" s="2" t="s">
        <v>58344</v>
      </c>
      <c r="K18587" s="2" t="s">
        <v>29</v>
      </c>
      <c r="L18587">
        <v>1025</v>
      </c>
      <c r="M18587" s="2" t="s">
        <v>52</v>
      </c>
      <c r="N18587" s="2" t="s">
        <v>31</v>
      </c>
      <c r="O18587" s="2" t="s">
        <v>32</v>
      </c>
      <c r="P18587" s="2" t="s">
        <v>54</v>
      </c>
      <c r="Q18587" s="2" t="s">
        <v>61</v>
      </c>
      <c r="R18587" s="2" t="s">
        <v>58345</v>
      </c>
      <c r="S18587" s="2" t="s">
        <v>3317</v>
      </c>
      <c r="T18587" s="2" t="s">
        <v>46</v>
      </c>
      <c r="U18587" s="2" t="s">
        <v>42736</v>
      </c>
      <c r="V18587">
        <v>12615117208</v>
      </c>
      <c r="W18587" s="2" t="s">
        <v>39</v>
      </c>
      <c r="X18587" s="2" t="s">
        <v>59</v>
      </c>
      <c r="Y18587" s="2" t="s">
        <v>40</v>
      </c>
    </row>
    <row r="18588" spans="1:25" x14ac:dyDescent="0.3">
      <c r="A18588" s="1">
        <v>44452.990416666667</v>
      </c>
      <c r="B18588">
        <v>18511713171</v>
      </c>
      <c r="C18588">
        <v>831439234</v>
      </c>
      <c r="D18588">
        <v>34390</v>
      </c>
      <c r="E18588">
        <v>62802</v>
      </c>
      <c r="F18588" s="2" t="s">
        <v>25</v>
      </c>
      <c r="G18588">
        <v>1458</v>
      </c>
      <c r="H18588" s="2" t="s">
        <v>50</v>
      </c>
      <c r="I18588" s="2" t="s">
        <v>85</v>
      </c>
      <c r="J18588" s="2" t="s">
        <v>58346</v>
      </c>
      <c r="K18588" s="2" t="s">
        <v>30</v>
      </c>
      <c r="L18588">
        <v>6237</v>
      </c>
      <c r="M18588" s="2" t="s">
        <v>30</v>
      </c>
      <c r="N18588" s="2" t="s">
        <v>53</v>
      </c>
      <c r="O18588" s="2" t="s">
        <v>32</v>
      </c>
      <c r="P18588" s="2" t="s">
        <v>43</v>
      </c>
      <c r="Q18588" s="2" t="s">
        <v>76</v>
      </c>
      <c r="R18588" s="2" t="s">
        <v>58347</v>
      </c>
      <c r="S18588" s="2" t="s">
        <v>58348</v>
      </c>
      <c r="T18588" s="2" t="s">
        <v>46</v>
      </c>
      <c r="U18588" s="2" t="s">
        <v>45496</v>
      </c>
      <c r="W18588" s="2" t="s">
        <v>39</v>
      </c>
      <c r="X18588" s="2" t="s">
        <v>59</v>
      </c>
      <c r="Y18588" s="2" t="s">
        <v>48</v>
      </c>
    </row>
    <row r="18589" spans="1:25" x14ac:dyDescent="0.3">
      <c r="A18589" s="1">
        <v>44650.578622685185</v>
      </c>
      <c r="B18589">
        <v>19166392</v>
      </c>
      <c r="C18589">
        <v>76217193121</v>
      </c>
      <c r="D18589">
        <v>41906</v>
      </c>
      <c r="E18589">
        <v>33762</v>
      </c>
      <c r="F18589" s="2" t="s">
        <v>25</v>
      </c>
      <c r="G18589">
        <v>898</v>
      </c>
      <c r="H18589" s="2" t="s">
        <v>26</v>
      </c>
      <c r="I18589" s="2" t="s">
        <v>66</v>
      </c>
      <c r="J18589" s="2" t="s">
        <v>58349</v>
      </c>
      <c r="K18589" s="2" t="s">
        <v>30</v>
      </c>
      <c r="L18589">
        <v>6865</v>
      </c>
      <c r="M18589" s="2" t="s">
        <v>30</v>
      </c>
      <c r="N18589" s="2" t="s">
        <v>53</v>
      </c>
      <c r="O18589" s="2" t="s">
        <v>42</v>
      </c>
      <c r="P18589" s="2" t="s">
        <v>43</v>
      </c>
      <c r="Q18589" s="2" t="s">
        <v>34</v>
      </c>
      <c r="R18589" s="2" t="s">
        <v>58350</v>
      </c>
      <c r="S18589" s="2" t="s">
        <v>58351</v>
      </c>
      <c r="T18589" s="2" t="s">
        <v>57</v>
      </c>
      <c r="U18589" s="2" t="s">
        <v>14024</v>
      </c>
      <c r="V18589">
        <v>6746726</v>
      </c>
      <c r="W18589" s="2" t="s">
        <v>39</v>
      </c>
      <c r="X18589" s="2" t="s">
        <v>59</v>
      </c>
      <c r="Y18589" s="2" t="s">
        <v>48</v>
      </c>
    </row>
    <row r="18590" spans="1:25" x14ac:dyDescent="0.3">
      <c r="A18590" s="1">
        <v>45046.81386574074</v>
      </c>
      <c r="B18590">
        <v>775954197</v>
      </c>
      <c r="C18590">
        <v>9275224204</v>
      </c>
      <c r="D18590">
        <v>59937</v>
      </c>
      <c r="E18590">
        <v>20684</v>
      </c>
      <c r="F18590" s="2" t="s">
        <v>49</v>
      </c>
      <c r="G18590">
        <v>580</v>
      </c>
      <c r="H18590" s="2" t="s">
        <v>50</v>
      </c>
      <c r="I18590" s="2" t="s">
        <v>85</v>
      </c>
      <c r="J18590" s="2" t="s">
        <v>58352</v>
      </c>
      <c r="K18590" s="2" t="s">
        <v>30</v>
      </c>
      <c r="L18590">
        <v>2395</v>
      </c>
      <c r="M18590" s="2" t="s">
        <v>52</v>
      </c>
      <c r="N18590" s="2" t="s">
        <v>81</v>
      </c>
      <c r="O18590" s="2" t="s">
        <v>42</v>
      </c>
      <c r="P18590" s="2" t="s">
        <v>54</v>
      </c>
      <c r="Q18590" s="2" t="s">
        <v>34</v>
      </c>
      <c r="R18590" s="2" t="s">
        <v>58353</v>
      </c>
      <c r="S18590" s="2" t="s">
        <v>58354</v>
      </c>
      <c r="T18590" s="2" t="s">
        <v>37</v>
      </c>
      <c r="U18590" s="2" t="s">
        <v>17786</v>
      </c>
      <c r="W18590" s="2" t="s">
        <v>30</v>
      </c>
      <c r="X18590" s="2" t="s">
        <v>30</v>
      </c>
      <c r="Y18590" s="2" t="s">
        <v>48</v>
      </c>
    </row>
    <row r="18591" spans="1:25" x14ac:dyDescent="0.3">
      <c r="A18591" s="1">
        <v>45184.820717592593</v>
      </c>
      <c r="B18591">
        <v>11245369</v>
      </c>
      <c r="C18591">
        <v>2011664131</v>
      </c>
      <c r="D18591">
        <v>55986</v>
      </c>
      <c r="E18591">
        <v>34536</v>
      </c>
      <c r="F18591" s="2" t="s">
        <v>25</v>
      </c>
      <c r="G18591">
        <v>1041</v>
      </c>
      <c r="H18591" s="2" t="s">
        <v>50</v>
      </c>
      <c r="I18591" s="2" t="s">
        <v>66</v>
      </c>
      <c r="J18591" s="2" t="s">
        <v>58355</v>
      </c>
      <c r="K18591" s="2" t="s">
        <v>29</v>
      </c>
      <c r="L18591">
        <v>5288</v>
      </c>
      <c r="M18591" s="2" t="s">
        <v>30</v>
      </c>
      <c r="N18591" s="2" t="s">
        <v>81</v>
      </c>
      <c r="O18591" s="2" t="s">
        <v>42</v>
      </c>
      <c r="P18591" s="2" t="s">
        <v>54</v>
      </c>
      <c r="Q18591" s="2" t="s">
        <v>61</v>
      </c>
      <c r="R18591" s="2" t="s">
        <v>58356</v>
      </c>
      <c r="S18591" s="2" t="s">
        <v>58357</v>
      </c>
      <c r="T18591" s="2" t="s">
        <v>37</v>
      </c>
      <c r="U18591" s="2" t="s">
        <v>58358</v>
      </c>
      <c r="W18591" s="2" t="s">
        <v>30</v>
      </c>
      <c r="X18591" s="2" t="s">
        <v>59</v>
      </c>
      <c r="Y18591" s="2" t="s">
        <v>40</v>
      </c>
    </row>
    <row r="18592" spans="1:25" x14ac:dyDescent="0.3">
      <c r="A18592" s="1">
        <v>45200.918576388889</v>
      </c>
      <c r="B18592">
        <v>12214590106</v>
      </c>
      <c r="C18592">
        <v>69151169184</v>
      </c>
      <c r="D18592">
        <v>6791</v>
      </c>
      <c r="E18592">
        <v>58931</v>
      </c>
      <c r="F18592" s="2" t="s">
        <v>49</v>
      </c>
      <c r="G18592">
        <v>1110</v>
      </c>
      <c r="H18592" s="2" t="s">
        <v>50</v>
      </c>
      <c r="I18592" s="2" t="s">
        <v>85</v>
      </c>
      <c r="J18592" s="2" t="s">
        <v>58359</v>
      </c>
      <c r="K18592" s="2" t="s">
        <v>29</v>
      </c>
      <c r="L18592">
        <v>3454</v>
      </c>
      <c r="M18592" s="2" t="s">
        <v>52</v>
      </c>
      <c r="N18592" s="2" t="s">
        <v>31</v>
      </c>
      <c r="O18592" s="2" t="s">
        <v>42</v>
      </c>
      <c r="P18592" s="2" t="s">
        <v>43</v>
      </c>
      <c r="Q18592" s="2" t="s">
        <v>61</v>
      </c>
      <c r="R18592" s="2" t="s">
        <v>58360</v>
      </c>
      <c r="S18592" s="2" t="s">
        <v>58361</v>
      </c>
      <c r="T18592" s="2" t="s">
        <v>57</v>
      </c>
      <c r="U18592" s="2" t="s">
        <v>1600</v>
      </c>
      <c r="W18592" s="2" t="s">
        <v>30</v>
      </c>
      <c r="X18592" s="2" t="s">
        <v>59</v>
      </c>
      <c r="Y18592" s="2" t="s">
        <v>48</v>
      </c>
    </row>
    <row r="18593" spans="1:25" x14ac:dyDescent="0.3">
      <c r="A18593" s="1">
        <v>45059.866990740738</v>
      </c>
      <c r="B18593">
        <v>5344195138</v>
      </c>
      <c r="C18593">
        <v>672002148</v>
      </c>
      <c r="D18593">
        <v>52482</v>
      </c>
      <c r="E18593">
        <v>34697</v>
      </c>
      <c r="F18593" s="2" t="s">
        <v>49</v>
      </c>
      <c r="G18593">
        <v>474</v>
      </c>
      <c r="H18593" s="2" t="s">
        <v>26</v>
      </c>
      <c r="I18593" s="2" t="s">
        <v>27</v>
      </c>
      <c r="J18593" s="2" t="s">
        <v>58362</v>
      </c>
      <c r="K18593" s="2" t="s">
        <v>30</v>
      </c>
      <c r="L18593">
        <v>9569</v>
      </c>
      <c r="M18593" s="2" t="s">
        <v>52</v>
      </c>
      <c r="N18593" s="2" t="s">
        <v>31</v>
      </c>
      <c r="O18593" s="2" t="s">
        <v>42</v>
      </c>
      <c r="P18593" s="2" t="s">
        <v>33</v>
      </c>
      <c r="Q18593" s="2" t="s">
        <v>61</v>
      </c>
      <c r="R18593" s="2" t="s">
        <v>1792</v>
      </c>
      <c r="S18593" s="2" t="s">
        <v>5392</v>
      </c>
      <c r="T18593" s="2" t="s">
        <v>46</v>
      </c>
      <c r="U18593" s="2" t="s">
        <v>1537</v>
      </c>
      <c r="V18593">
        <v>2234019730</v>
      </c>
      <c r="W18593" s="2" t="s">
        <v>30</v>
      </c>
      <c r="X18593" s="2" t="s">
        <v>59</v>
      </c>
      <c r="Y18593" s="2" t="s">
        <v>48</v>
      </c>
    </row>
    <row r="18594" spans="1:25" x14ac:dyDescent="0.3">
      <c r="A18594" s="1">
        <v>44122.315370370372</v>
      </c>
      <c r="B18594">
        <v>1385880245</v>
      </c>
      <c r="C18594">
        <v>1001828870</v>
      </c>
      <c r="D18594">
        <v>22544</v>
      </c>
      <c r="E18594">
        <v>64944</v>
      </c>
      <c r="F18594" s="2" t="s">
        <v>65</v>
      </c>
      <c r="G18594">
        <v>993</v>
      </c>
      <c r="H18594" s="2" t="s">
        <v>26</v>
      </c>
      <c r="I18594" s="2" t="s">
        <v>85</v>
      </c>
      <c r="J18594" s="2" t="s">
        <v>58363</v>
      </c>
      <c r="K18594" s="2" t="s">
        <v>29</v>
      </c>
      <c r="L18594">
        <v>1552</v>
      </c>
      <c r="M18594" s="2" t="s">
        <v>30</v>
      </c>
      <c r="N18594" s="2" t="s">
        <v>31</v>
      </c>
      <c r="O18594" s="2" t="s">
        <v>32</v>
      </c>
      <c r="P18594" s="2" t="s">
        <v>33</v>
      </c>
      <c r="Q18594" s="2" t="s">
        <v>76</v>
      </c>
      <c r="R18594" s="2" t="s">
        <v>58364</v>
      </c>
      <c r="S18594" s="2" t="s">
        <v>58365</v>
      </c>
      <c r="T18594" s="2" t="s">
        <v>46</v>
      </c>
      <c r="U18594" s="2" t="s">
        <v>13625</v>
      </c>
      <c r="V18594">
        <v>22365161</v>
      </c>
      <c r="W18594" s="2" t="s">
        <v>30</v>
      </c>
      <c r="X18594" s="2" t="s">
        <v>30</v>
      </c>
      <c r="Y18594" s="2" t="s">
        <v>40</v>
      </c>
    </row>
    <row r="18595" spans="1:25" x14ac:dyDescent="0.3">
      <c r="A18595" s="1">
        <v>45087.445856481485</v>
      </c>
      <c r="B18595">
        <v>9200767</v>
      </c>
      <c r="C18595">
        <v>6917138154</v>
      </c>
      <c r="D18595">
        <v>11822</v>
      </c>
      <c r="E18595">
        <v>12087</v>
      </c>
      <c r="F18595" s="2" t="s">
        <v>49</v>
      </c>
      <c r="G18595">
        <v>1471</v>
      </c>
      <c r="H18595" s="2" t="s">
        <v>26</v>
      </c>
      <c r="I18595" s="2" t="s">
        <v>27</v>
      </c>
      <c r="J18595" s="2" t="s">
        <v>58366</v>
      </c>
      <c r="K18595" s="2" t="s">
        <v>29</v>
      </c>
      <c r="L18595">
        <v>1262</v>
      </c>
      <c r="M18595" s="2" t="s">
        <v>52</v>
      </c>
      <c r="N18595" s="2" t="s">
        <v>81</v>
      </c>
      <c r="O18595" s="2" t="s">
        <v>42</v>
      </c>
      <c r="P18595" s="2" t="s">
        <v>54</v>
      </c>
      <c r="Q18595" s="2" t="s">
        <v>34</v>
      </c>
      <c r="R18595" s="2" t="s">
        <v>58367</v>
      </c>
      <c r="S18595" s="2" t="s">
        <v>58368</v>
      </c>
      <c r="T18595" s="2" t="s">
        <v>46</v>
      </c>
      <c r="U18595" s="2" t="s">
        <v>58369</v>
      </c>
      <c r="W18595" s="2" t="s">
        <v>30</v>
      </c>
      <c r="X18595" s="2" t="s">
        <v>30</v>
      </c>
      <c r="Y18595" s="2" t="s">
        <v>48</v>
      </c>
    </row>
    <row r="18596" spans="1:25" x14ac:dyDescent="0.3">
      <c r="A18596" s="1">
        <v>44841.588425925926</v>
      </c>
      <c r="B18596">
        <v>1967215973</v>
      </c>
      <c r="C18596">
        <v>169211111230</v>
      </c>
      <c r="D18596">
        <v>30919</v>
      </c>
      <c r="E18596">
        <v>2564</v>
      </c>
      <c r="F18596" s="2" t="s">
        <v>49</v>
      </c>
      <c r="G18596">
        <v>230</v>
      </c>
      <c r="H18596" s="2" t="s">
        <v>50</v>
      </c>
      <c r="I18596" s="2" t="s">
        <v>66</v>
      </c>
      <c r="J18596" s="2" t="s">
        <v>58370</v>
      </c>
      <c r="K18596" s="2" t="s">
        <v>30</v>
      </c>
      <c r="L18596">
        <v>3444</v>
      </c>
      <c r="M18596" s="2" t="s">
        <v>52</v>
      </c>
      <c r="N18596" s="2" t="s">
        <v>31</v>
      </c>
      <c r="O18596" s="2" t="s">
        <v>42</v>
      </c>
      <c r="P18596" s="2" t="s">
        <v>33</v>
      </c>
      <c r="Q18596" s="2" t="s">
        <v>76</v>
      </c>
      <c r="R18596" s="2" t="s">
        <v>58371</v>
      </c>
      <c r="S18596" s="2" t="s">
        <v>58372</v>
      </c>
      <c r="T18596" s="2" t="s">
        <v>57</v>
      </c>
      <c r="U18596" s="2" t="s">
        <v>7063</v>
      </c>
      <c r="W18596" s="2" t="s">
        <v>39</v>
      </c>
      <c r="X18596" s="2" t="s">
        <v>30</v>
      </c>
      <c r="Y18596" s="2" t="s">
        <v>48</v>
      </c>
    </row>
    <row r="18597" spans="1:25" x14ac:dyDescent="0.3">
      <c r="A18597" s="1">
        <v>45007.468726851854</v>
      </c>
      <c r="B18597">
        <v>193137186121</v>
      </c>
      <c r="C18597">
        <v>261663468</v>
      </c>
      <c r="D18597">
        <v>22017</v>
      </c>
      <c r="E18597">
        <v>52663</v>
      </c>
      <c r="F18597" s="2" t="s">
        <v>49</v>
      </c>
      <c r="G18597">
        <v>1118</v>
      </c>
      <c r="H18597" s="2" t="s">
        <v>26</v>
      </c>
      <c r="I18597" s="2" t="s">
        <v>27</v>
      </c>
      <c r="J18597" s="2" t="s">
        <v>58373</v>
      </c>
      <c r="K18597" s="2" t="s">
        <v>29</v>
      </c>
      <c r="L18597">
        <v>6438</v>
      </c>
      <c r="M18597" s="2" t="s">
        <v>30</v>
      </c>
      <c r="N18597" s="2" t="s">
        <v>81</v>
      </c>
      <c r="O18597" s="2" t="s">
        <v>32</v>
      </c>
      <c r="P18597" s="2" t="s">
        <v>33</v>
      </c>
      <c r="Q18597" s="2" t="s">
        <v>34</v>
      </c>
      <c r="R18597" s="2" t="s">
        <v>58374</v>
      </c>
      <c r="S18597" s="2" t="s">
        <v>58375</v>
      </c>
      <c r="T18597" s="2" t="s">
        <v>57</v>
      </c>
      <c r="U18597" s="2" t="s">
        <v>4585</v>
      </c>
      <c r="V18597">
        <v>1151626414</v>
      </c>
      <c r="W18597" s="2" t="s">
        <v>39</v>
      </c>
      <c r="X18597" s="2" t="s">
        <v>30</v>
      </c>
      <c r="Y18597" s="2" t="s">
        <v>48</v>
      </c>
    </row>
    <row r="18598" spans="1:25" x14ac:dyDescent="0.3">
      <c r="A18598" s="1">
        <v>44059.529976851853</v>
      </c>
      <c r="B18598">
        <v>4615875</v>
      </c>
      <c r="C18598">
        <v>5718920637</v>
      </c>
      <c r="D18598">
        <v>4694</v>
      </c>
      <c r="E18598">
        <v>62356</v>
      </c>
      <c r="F18598" s="2" t="s">
        <v>49</v>
      </c>
      <c r="G18598">
        <v>1194</v>
      </c>
      <c r="H18598" s="2" t="s">
        <v>26</v>
      </c>
      <c r="I18598" s="2" t="s">
        <v>85</v>
      </c>
      <c r="J18598" s="2" t="s">
        <v>58376</v>
      </c>
      <c r="K18598" s="2" t="s">
        <v>29</v>
      </c>
      <c r="L18598">
        <v>254</v>
      </c>
      <c r="M18598" s="2" t="s">
        <v>30</v>
      </c>
      <c r="N18598" s="2" t="s">
        <v>53</v>
      </c>
      <c r="O18598" s="2" t="s">
        <v>32</v>
      </c>
      <c r="P18598" s="2" t="s">
        <v>54</v>
      </c>
      <c r="Q18598" s="2" t="s">
        <v>34</v>
      </c>
      <c r="R18598" s="2" t="s">
        <v>58377</v>
      </c>
      <c r="S18598" s="2" t="s">
        <v>58378</v>
      </c>
      <c r="T18598" s="2" t="s">
        <v>37</v>
      </c>
      <c r="U18598" s="2" t="s">
        <v>50865</v>
      </c>
      <c r="V18598">
        <v>97199113199</v>
      </c>
      <c r="W18598" s="2" t="s">
        <v>30</v>
      </c>
      <c r="X18598" s="2" t="s">
        <v>59</v>
      </c>
      <c r="Y18598" s="2" t="s">
        <v>48</v>
      </c>
    </row>
    <row r="18599" spans="1:25" x14ac:dyDescent="0.3">
      <c r="A18599" s="1">
        <v>44948.196574074071</v>
      </c>
      <c r="B18599">
        <v>115718265</v>
      </c>
      <c r="C18599">
        <v>1251168185</v>
      </c>
      <c r="D18599">
        <v>3478</v>
      </c>
      <c r="E18599">
        <v>7033</v>
      </c>
      <c r="F18599" s="2" t="s">
        <v>25</v>
      </c>
      <c r="G18599">
        <v>1268</v>
      </c>
      <c r="H18599" s="2" t="s">
        <v>50</v>
      </c>
      <c r="I18599" s="2" t="s">
        <v>85</v>
      </c>
      <c r="J18599" s="2" t="s">
        <v>58379</v>
      </c>
      <c r="K18599" s="2" t="s">
        <v>29</v>
      </c>
      <c r="L18599">
        <v>9809</v>
      </c>
      <c r="M18599" s="2" t="s">
        <v>30</v>
      </c>
      <c r="N18599" s="2" t="s">
        <v>53</v>
      </c>
      <c r="O18599" s="2" t="s">
        <v>32</v>
      </c>
      <c r="P18599" s="2" t="s">
        <v>43</v>
      </c>
      <c r="Q18599" s="2" t="s">
        <v>34</v>
      </c>
      <c r="R18599" s="2" t="s">
        <v>58380</v>
      </c>
      <c r="S18599" s="2" t="s">
        <v>58381</v>
      </c>
      <c r="T18599" s="2" t="s">
        <v>46</v>
      </c>
      <c r="U18599" s="2" t="s">
        <v>29647</v>
      </c>
      <c r="V18599">
        <v>11216725570</v>
      </c>
      <c r="W18599" s="2" t="s">
        <v>30</v>
      </c>
      <c r="X18599" s="2" t="s">
        <v>59</v>
      </c>
      <c r="Y18599" s="2" t="s">
        <v>48</v>
      </c>
    </row>
    <row r="18600" spans="1:25" x14ac:dyDescent="0.3">
      <c r="A18600" s="1">
        <v>44124.674826388888</v>
      </c>
      <c r="B18600">
        <v>1249418985</v>
      </c>
      <c r="C18600">
        <v>112113176190</v>
      </c>
      <c r="D18600">
        <v>26193</v>
      </c>
      <c r="E18600">
        <v>6185</v>
      </c>
      <c r="F18600" s="2" t="s">
        <v>65</v>
      </c>
      <c r="G18600">
        <v>650</v>
      </c>
      <c r="H18600" s="2" t="s">
        <v>50</v>
      </c>
      <c r="I18600" s="2" t="s">
        <v>27</v>
      </c>
      <c r="J18600" s="2" t="s">
        <v>58382</v>
      </c>
      <c r="K18600" s="2" t="s">
        <v>30</v>
      </c>
      <c r="L18600">
        <v>5075</v>
      </c>
      <c r="M18600" s="2" t="s">
        <v>30</v>
      </c>
      <c r="N18600" s="2" t="s">
        <v>81</v>
      </c>
      <c r="O18600" s="2" t="s">
        <v>32</v>
      </c>
      <c r="P18600" s="2" t="s">
        <v>33</v>
      </c>
      <c r="Q18600" s="2" t="s">
        <v>61</v>
      </c>
      <c r="R18600" s="2" t="s">
        <v>58383</v>
      </c>
      <c r="S18600" s="2" t="s">
        <v>58384</v>
      </c>
      <c r="T18600" s="2" t="s">
        <v>46</v>
      </c>
      <c r="U18600" s="2" t="s">
        <v>58385</v>
      </c>
      <c r="V18600">
        <v>157215139202</v>
      </c>
      <c r="W18600" s="2" t="s">
        <v>39</v>
      </c>
      <c r="X18600" s="2" t="s">
        <v>30</v>
      </c>
      <c r="Y18600" s="2" t="s">
        <v>40</v>
      </c>
    </row>
    <row r="18601" spans="1:25" x14ac:dyDescent="0.3">
      <c r="A18601" s="1">
        <v>44605.417731481481</v>
      </c>
      <c r="B18601">
        <v>51909495</v>
      </c>
      <c r="C18601">
        <v>16819221290</v>
      </c>
      <c r="D18601">
        <v>9363</v>
      </c>
      <c r="E18601">
        <v>3723</v>
      </c>
      <c r="F18601" s="2" t="s">
        <v>65</v>
      </c>
      <c r="G18601">
        <v>1321</v>
      </c>
      <c r="H18601" s="2" t="s">
        <v>50</v>
      </c>
      <c r="I18601" s="2" t="s">
        <v>66</v>
      </c>
      <c r="J18601" s="2" t="s">
        <v>58386</v>
      </c>
      <c r="K18601" s="2" t="s">
        <v>29</v>
      </c>
      <c r="L18601">
        <v>2165</v>
      </c>
      <c r="M18601" s="2" t="s">
        <v>30</v>
      </c>
      <c r="N18601" s="2" t="s">
        <v>81</v>
      </c>
      <c r="O18601" s="2" t="s">
        <v>32</v>
      </c>
      <c r="P18601" s="2" t="s">
        <v>54</v>
      </c>
      <c r="Q18601" s="2" t="s">
        <v>76</v>
      </c>
      <c r="R18601" s="2" t="s">
        <v>58387</v>
      </c>
      <c r="S18601" s="2" t="s">
        <v>58388</v>
      </c>
      <c r="T18601" s="2" t="s">
        <v>46</v>
      </c>
      <c r="U18601" s="2" t="s">
        <v>36127</v>
      </c>
      <c r="W18601" s="2" t="s">
        <v>39</v>
      </c>
      <c r="X18601" s="2" t="s">
        <v>59</v>
      </c>
      <c r="Y18601" s="2" t="s">
        <v>48</v>
      </c>
    </row>
    <row r="18602" spans="1:25" x14ac:dyDescent="0.3">
      <c r="A18602" s="1">
        <v>44738.934224537035</v>
      </c>
      <c r="B18602">
        <v>1471242589</v>
      </c>
      <c r="C18602">
        <v>131215189150</v>
      </c>
      <c r="D18602">
        <v>54254</v>
      </c>
      <c r="E18602">
        <v>4523</v>
      </c>
      <c r="F18602" s="2" t="s">
        <v>65</v>
      </c>
      <c r="G18602">
        <v>1209</v>
      </c>
      <c r="H18602" s="2" t="s">
        <v>26</v>
      </c>
      <c r="I18602" s="2" t="s">
        <v>85</v>
      </c>
      <c r="J18602" s="2" t="s">
        <v>58389</v>
      </c>
      <c r="K18602" s="2" t="s">
        <v>30</v>
      </c>
      <c r="L18602">
        <v>9615</v>
      </c>
      <c r="M18602" s="2" t="s">
        <v>30</v>
      </c>
      <c r="N18602" s="2" t="s">
        <v>53</v>
      </c>
      <c r="O18602" s="2" t="s">
        <v>42</v>
      </c>
      <c r="P18602" s="2" t="s">
        <v>43</v>
      </c>
      <c r="Q18602" s="2" t="s">
        <v>34</v>
      </c>
      <c r="R18602" s="2" t="s">
        <v>58390</v>
      </c>
      <c r="S18602" s="2" t="s">
        <v>58391</v>
      </c>
      <c r="T18602" s="2" t="s">
        <v>46</v>
      </c>
      <c r="U18602" s="2" t="s">
        <v>2863</v>
      </c>
      <c r="W18602" s="2" t="s">
        <v>39</v>
      </c>
      <c r="X18602" s="2" t="s">
        <v>59</v>
      </c>
      <c r="Y18602" s="2" t="s">
        <v>40</v>
      </c>
    </row>
    <row r="18603" spans="1:25" x14ac:dyDescent="0.3">
      <c r="A18603" s="1">
        <v>44924.599652777775</v>
      </c>
      <c r="B18603">
        <v>10544163199</v>
      </c>
      <c r="C18603">
        <v>1531531825</v>
      </c>
      <c r="D18603">
        <v>21929</v>
      </c>
      <c r="E18603">
        <v>60777</v>
      </c>
      <c r="F18603" s="2" t="s">
        <v>49</v>
      </c>
      <c r="G18603">
        <v>813</v>
      </c>
      <c r="H18603" s="2" t="s">
        <v>26</v>
      </c>
      <c r="I18603" s="2" t="s">
        <v>85</v>
      </c>
      <c r="J18603" s="2" t="s">
        <v>58392</v>
      </c>
      <c r="K18603" s="2" t="s">
        <v>29</v>
      </c>
      <c r="L18603">
        <v>9315</v>
      </c>
      <c r="M18603" s="2" t="s">
        <v>52</v>
      </c>
      <c r="N18603" s="2" t="s">
        <v>31</v>
      </c>
      <c r="O18603" s="2" t="s">
        <v>32</v>
      </c>
      <c r="P18603" s="2" t="s">
        <v>54</v>
      </c>
      <c r="Q18603" s="2" t="s">
        <v>34</v>
      </c>
      <c r="R18603" s="2" t="s">
        <v>58393</v>
      </c>
      <c r="S18603" s="2" t="s">
        <v>360</v>
      </c>
      <c r="T18603" s="2" t="s">
        <v>57</v>
      </c>
      <c r="U18603" s="2" t="s">
        <v>29741</v>
      </c>
      <c r="V18603">
        <v>8824616968</v>
      </c>
      <c r="W18603" s="2" t="s">
        <v>30</v>
      </c>
      <c r="X18603" s="2" t="s">
        <v>59</v>
      </c>
      <c r="Y18603" s="2" t="s">
        <v>40</v>
      </c>
    </row>
    <row r="18604" spans="1:25" x14ac:dyDescent="0.3">
      <c r="A18604" s="1">
        <v>44546.944143518522</v>
      </c>
      <c r="B18604">
        <v>63142143154</v>
      </c>
      <c r="C18604">
        <v>11181212127</v>
      </c>
      <c r="D18604">
        <v>32010</v>
      </c>
      <c r="E18604">
        <v>50908</v>
      </c>
      <c r="F18604" s="2" t="s">
        <v>65</v>
      </c>
      <c r="G18604">
        <v>1086</v>
      </c>
      <c r="H18604" s="2" t="s">
        <v>26</v>
      </c>
      <c r="I18604" s="2" t="s">
        <v>66</v>
      </c>
      <c r="J18604" s="2" t="s">
        <v>58394</v>
      </c>
      <c r="K18604" s="2" t="s">
        <v>29</v>
      </c>
      <c r="L18604">
        <v>6079</v>
      </c>
      <c r="M18604" s="2" t="s">
        <v>30</v>
      </c>
      <c r="N18604" s="2" t="s">
        <v>81</v>
      </c>
      <c r="O18604" s="2" t="s">
        <v>42</v>
      </c>
      <c r="P18604" s="2" t="s">
        <v>33</v>
      </c>
      <c r="Q18604" s="2" t="s">
        <v>61</v>
      </c>
      <c r="R18604" s="2" t="s">
        <v>58395</v>
      </c>
      <c r="S18604" s="2" t="s">
        <v>58396</v>
      </c>
      <c r="T18604" s="2" t="s">
        <v>37</v>
      </c>
      <c r="U18604" s="2" t="s">
        <v>28893</v>
      </c>
      <c r="V18604">
        <v>619525210</v>
      </c>
      <c r="W18604" s="2" t="s">
        <v>30</v>
      </c>
      <c r="X18604" s="2" t="s">
        <v>30</v>
      </c>
      <c r="Y18604" s="2" t="s">
        <v>48</v>
      </c>
    </row>
    <row r="18605" spans="1:25" x14ac:dyDescent="0.3">
      <c r="A18605" s="1">
        <v>44248.079525462963</v>
      </c>
      <c r="B18605">
        <v>218115220243</v>
      </c>
      <c r="C18605">
        <v>14579218229</v>
      </c>
      <c r="D18605">
        <v>15133</v>
      </c>
      <c r="E18605">
        <v>56293</v>
      </c>
      <c r="F18605" s="2" t="s">
        <v>65</v>
      </c>
      <c r="G18605">
        <v>1157</v>
      </c>
      <c r="H18605" s="2" t="s">
        <v>50</v>
      </c>
      <c r="I18605" s="2" t="s">
        <v>85</v>
      </c>
      <c r="J18605" s="2" t="s">
        <v>58397</v>
      </c>
      <c r="K18605" s="2" t="s">
        <v>29</v>
      </c>
      <c r="L18605">
        <v>9484</v>
      </c>
      <c r="M18605" s="2" t="s">
        <v>30</v>
      </c>
      <c r="N18605" s="2" t="s">
        <v>53</v>
      </c>
      <c r="O18605" s="2" t="s">
        <v>42</v>
      </c>
      <c r="P18605" s="2" t="s">
        <v>54</v>
      </c>
      <c r="Q18605" s="2" t="s">
        <v>34</v>
      </c>
      <c r="R18605" s="2" t="s">
        <v>58398</v>
      </c>
      <c r="S18605" s="2" t="s">
        <v>2311</v>
      </c>
      <c r="T18605" s="2" t="s">
        <v>37</v>
      </c>
      <c r="U18605" s="2" t="s">
        <v>1202</v>
      </c>
      <c r="V18605">
        <v>10915121038</v>
      </c>
      <c r="W18605" s="2" t="s">
        <v>39</v>
      </c>
      <c r="X18605" s="2" t="s">
        <v>59</v>
      </c>
      <c r="Y18605" s="2" t="s">
        <v>40</v>
      </c>
    </row>
    <row r="18606" spans="1:25" x14ac:dyDescent="0.3">
      <c r="A18606" s="1">
        <v>44530.155810185184</v>
      </c>
      <c r="B18606">
        <v>112250321</v>
      </c>
      <c r="C18606">
        <v>8969160194</v>
      </c>
      <c r="D18606">
        <v>55018</v>
      </c>
      <c r="E18606">
        <v>28143</v>
      </c>
      <c r="F18606" s="2" t="s">
        <v>65</v>
      </c>
      <c r="G18606">
        <v>572</v>
      </c>
      <c r="H18606" s="2" t="s">
        <v>50</v>
      </c>
      <c r="I18606" s="2" t="s">
        <v>66</v>
      </c>
      <c r="J18606" s="2" t="s">
        <v>58399</v>
      </c>
      <c r="K18606" s="2" t="s">
        <v>29</v>
      </c>
      <c r="L18606">
        <v>9807</v>
      </c>
      <c r="M18606" s="2" t="s">
        <v>52</v>
      </c>
      <c r="N18606" s="2" t="s">
        <v>81</v>
      </c>
      <c r="O18606" s="2" t="s">
        <v>32</v>
      </c>
      <c r="P18606" s="2" t="s">
        <v>54</v>
      </c>
      <c r="Q18606" s="2" t="s">
        <v>61</v>
      </c>
      <c r="R18606" s="2" t="s">
        <v>58400</v>
      </c>
      <c r="S18606" s="2" t="s">
        <v>58401</v>
      </c>
      <c r="T18606" s="2" t="s">
        <v>37</v>
      </c>
      <c r="U18606" s="2" t="s">
        <v>5461</v>
      </c>
      <c r="W18606" s="2" t="s">
        <v>39</v>
      </c>
      <c r="X18606" s="2" t="s">
        <v>30</v>
      </c>
      <c r="Y18606" s="2" t="s">
        <v>40</v>
      </c>
    </row>
    <row r="18607" spans="1:25" x14ac:dyDescent="0.3">
      <c r="A18607" s="1">
        <v>44418.160196759258</v>
      </c>
      <c r="B18607">
        <v>431089733</v>
      </c>
      <c r="C18607">
        <v>1055888218</v>
      </c>
      <c r="D18607">
        <v>64598</v>
      </c>
      <c r="E18607">
        <v>12300</v>
      </c>
      <c r="F18607" s="2" t="s">
        <v>25</v>
      </c>
      <c r="G18607">
        <v>669</v>
      </c>
      <c r="H18607" s="2" t="s">
        <v>50</v>
      </c>
      <c r="I18607" s="2" t="s">
        <v>85</v>
      </c>
      <c r="J18607" s="2" t="s">
        <v>58402</v>
      </c>
      <c r="K18607" s="2" t="s">
        <v>29</v>
      </c>
      <c r="L18607">
        <v>6128</v>
      </c>
      <c r="M18607" s="2" t="s">
        <v>52</v>
      </c>
      <c r="N18607" s="2" t="s">
        <v>81</v>
      </c>
      <c r="O18607" s="2" t="s">
        <v>42</v>
      </c>
      <c r="P18607" s="2" t="s">
        <v>33</v>
      </c>
      <c r="Q18607" s="2" t="s">
        <v>76</v>
      </c>
      <c r="R18607" s="2" t="s">
        <v>58403</v>
      </c>
      <c r="S18607" s="2" t="s">
        <v>58404</v>
      </c>
      <c r="T18607" s="2" t="s">
        <v>46</v>
      </c>
      <c r="U18607" s="2" t="s">
        <v>24942</v>
      </c>
      <c r="W18607" s="2" t="s">
        <v>30</v>
      </c>
      <c r="X18607" s="2" t="s">
        <v>59</v>
      </c>
      <c r="Y18607" s="2" t="s">
        <v>48</v>
      </c>
    </row>
    <row r="18608" spans="1:25" x14ac:dyDescent="0.3">
      <c r="A18608" s="1">
        <v>44273.755983796298</v>
      </c>
      <c r="B18608">
        <v>16516161166</v>
      </c>
      <c r="C18608">
        <v>672396182</v>
      </c>
      <c r="D18608">
        <v>31522</v>
      </c>
      <c r="E18608">
        <v>61577</v>
      </c>
      <c r="F18608" s="2" t="s">
        <v>25</v>
      </c>
      <c r="G18608">
        <v>587</v>
      </c>
      <c r="H18608" s="2" t="s">
        <v>50</v>
      </c>
      <c r="I18608" s="2" t="s">
        <v>85</v>
      </c>
      <c r="J18608" s="2" t="s">
        <v>58405</v>
      </c>
      <c r="K18608" s="2" t="s">
        <v>29</v>
      </c>
      <c r="L18608">
        <v>8797</v>
      </c>
      <c r="M18608" s="2" t="s">
        <v>52</v>
      </c>
      <c r="N18608" s="2" t="s">
        <v>81</v>
      </c>
      <c r="O18608" s="2" t="s">
        <v>42</v>
      </c>
      <c r="P18608" s="2" t="s">
        <v>43</v>
      </c>
      <c r="Q18608" s="2" t="s">
        <v>76</v>
      </c>
      <c r="R18608" s="2" t="s">
        <v>48667</v>
      </c>
      <c r="S18608" s="2" t="s">
        <v>5175</v>
      </c>
      <c r="T18608" s="2" t="s">
        <v>57</v>
      </c>
      <c r="U18608" s="2" t="s">
        <v>42376</v>
      </c>
      <c r="V18608">
        <v>15017889226</v>
      </c>
      <c r="W18608" s="2" t="s">
        <v>30</v>
      </c>
      <c r="X18608" s="2" t="s">
        <v>30</v>
      </c>
      <c r="Y18608" s="2" t="s">
        <v>48</v>
      </c>
    </row>
    <row r="18609" spans="1:25" x14ac:dyDescent="0.3">
      <c r="A18609" s="1">
        <v>44489.316643518519</v>
      </c>
      <c r="B18609">
        <v>204221170239</v>
      </c>
      <c r="C18609">
        <v>11610629210</v>
      </c>
      <c r="D18609">
        <v>33525</v>
      </c>
      <c r="E18609">
        <v>27701</v>
      </c>
      <c r="F18609" s="2" t="s">
        <v>25</v>
      </c>
      <c r="G18609">
        <v>690</v>
      </c>
      <c r="H18609" s="2" t="s">
        <v>26</v>
      </c>
      <c r="I18609" s="2" t="s">
        <v>85</v>
      </c>
      <c r="J18609" s="2" t="s">
        <v>58406</v>
      </c>
      <c r="K18609" s="2" t="s">
        <v>29</v>
      </c>
      <c r="L18609">
        <v>2963</v>
      </c>
      <c r="M18609" s="2" t="s">
        <v>52</v>
      </c>
      <c r="N18609" s="2" t="s">
        <v>53</v>
      </c>
      <c r="O18609" s="2" t="s">
        <v>42</v>
      </c>
      <c r="P18609" s="2" t="s">
        <v>43</v>
      </c>
      <c r="Q18609" s="2" t="s">
        <v>76</v>
      </c>
      <c r="R18609" s="2" t="s">
        <v>58407</v>
      </c>
      <c r="S18609" s="2" t="s">
        <v>58408</v>
      </c>
      <c r="T18609" s="2" t="s">
        <v>57</v>
      </c>
      <c r="U18609" s="2" t="s">
        <v>18362</v>
      </c>
      <c r="W18609" s="2" t="s">
        <v>39</v>
      </c>
      <c r="X18609" s="2" t="s">
        <v>30</v>
      </c>
      <c r="Y18609" s="2" t="s">
        <v>40</v>
      </c>
    </row>
    <row r="18610" spans="1:25" x14ac:dyDescent="0.3">
      <c r="A18610" s="1">
        <v>44186.341053240743</v>
      </c>
      <c r="B18610">
        <v>11314363182</v>
      </c>
      <c r="C18610">
        <v>18018513745</v>
      </c>
      <c r="D18610">
        <v>36490</v>
      </c>
      <c r="E18610">
        <v>36125</v>
      </c>
      <c r="F18610" s="2" t="s">
        <v>49</v>
      </c>
      <c r="G18610">
        <v>859</v>
      </c>
      <c r="H18610" s="2" t="s">
        <v>26</v>
      </c>
      <c r="I18610" s="2" t="s">
        <v>66</v>
      </c>
      <c r="J18610" s="2" t="s">
        <v>58409</v>
      </c>
      <c r="K18610" s="2" t="s">
        <v>29</v>
      </c>
      <c r="L18610">
        <v>2843</v>
      </c>
      <c r="M18610" s="2" t="s">
        <v>30</v>
      </c>
      <c r="N18610" s="2" t="s">
        <v>81</v>
      </c>
      <c r="O18610" s="2" t="s">
        <v>42</v>
      </c>
      <c r="P18610" s="2" t="s">
        <v>54</v>
      </c>
      <c r="Q18610" s="2" t="s">
        <v>34</v>
      </c>
      <c r="R18610" s="2" t="s">
        <v>58410</v>
      </c>
      <c r="S18610" s="2" t="s">
        <v>58411</v>
      </c>
      <c r="T18610" s="2" t="s">
        <v>46</v>
      </c>
      <c r="U18610" s="2" t="s">
        <v>28186</v>
      </c>
      <c r="W18610" s="2" t="s">
        <v>30</v>
      </c>
      <c r="X18610" s="2" t="s">
        <v>59</v>
      </c>
      <c r="Y18610" s="2" t="s">
        <v>40</v>
      </c>
    </row>
    <row r="18611" spans="1:25" x14ac:dyDescent="0.3">
      <c r="A18611" s="1">
        <v>44689.837847222225</v>
      </c>
      <c r="B18611">
        <v>1417378216</v>
      </c>
      <c r="C18611">
        <v>21518922720</v>
      </c>
      <c r="D18611">
        <v>6090</v>
      </c>
      <c r="E18611">
        <v>37040</v>
      </c>
      <c r="F18611" s="2" t="s">
        <v>65</v>
      </c>
      <c r="G18611">
        <v>1370</v>
      </c>
      <c r="H18611" s="2" t="s">
        <v>50</v>
      </c>
      <c r="I18611" s="2" t="s">
        <v>85</v>
      </c>
      <c r="J18611" s="2" t="s">
        <v>58412</v>
      </c>
      <c r="K18611" s="2" t="s">
        <v>30</v>
      </c>
      <c r="L18611">
        <v>7838</v>
      </c>
      <c r="M18611" s="2" t="s">
        <v>30</v>
      </c>
      <c r="N18611" s="2" t="s">
        <v>53</v>
      </c>
      <c r="O18611" s="2" t="s">
        <v>32</v>
      </c>
      <c r="P18611" s="2" t="s">
        <v>54</v>
      </c>
      <c r="Q18611" s="2" t="s">
        <v>61</v>
      </c>
      <c r="R18611" s="2" t="s">
        <v>58413</v>
      </c>
      <c r="S18611" s="2" t="s">
        <v>58414</v>
      </c>
      <c r="T18611" s="2" t="s">
        <v>57</v>
      </c>
      <c r="U18611" s="2" t="s">
        <v>58415</v>
      </c>
      <c r="W18611" s="2" t="s">
        <v>39</v>
      </c>
      <c r="X18611" s="2" t="s">
        <v>59</v>
      </c>
      <c r="Y18611" s="2" t="s">
        <v>48</v>
      </c>
    </row>
    <row r="18612" spans="1:25" x14ac:dyDescent="0.3">
      <c r="A18612" s="1">
        <v>45166.661863425928</v>
      </c>
      <c r="B18612">
        <v>54178238215</v>
      </c>
      <c r="C18612">
        <v>12845941</v>
      </c>
      <c r="D18612">
        <v>53394</v>
      </c>
      <c r="E18612">
        <v>28681</v>
      </c>
      <c r="F18612" s="2" t="s">
        <v>49</v>
      </c>
      <c r="G18612">
        <v>887</v>
      </c>
      <c r="H18612" s="2" t="s">
        <v>26</v>
      </c>
      <c r="I18612" s="2" t="s">
        <v>85</v>
      </c>
      <c r="J18612" s="2" t="s">
        <v>58416</v>
      </c>
      <c r="K18612" s="2" t="s">
        <v>29</v>
      </c>
      <c r="L18612">
        <v>9655</v>
      </c>
      <c r="M18612" s="2" t="s">
        <v>52</v>
      </c>
      <c r="N18612" s="2" t="s">
        <v>81</v>
      </c>
      <c r="O18612" s="2" t="s">
        <v>32</v>
      </c>
      <c r="P18612" s="2" t="s">
        <v>33</v>
      </c>
      <c r="Q18612" s="2" t="s">
        <v>34</v>
      </c>
      <c r="R18612" s="2" t="s">
        <v>58417</v>
      </c>
      <c r="S18612" s="2" t="s">
        <v>58418</v>
      </c>
      <c r="T18612" s="2" t="s">
        <v>57</v>
      </c>
      <c r="U18612" s="2" t="s">
        <v>8227</v>
      </c>
      <c r="W18612" s="2" t="s">
        <v>39</v>
      </c>
      <c r="X18612" s="2" t="s">
        <v>59</v>
      </c>
      <c r="Y18612" s="2" t="s">
        <v>48</v>
      </c>
    </row>
    <row r="18613" spans="1:25" x14ac:dyDescent="0.3">
      <c r="A18613" s="1">
        <v>44247.882986111108</v>
      </c>
      <c r="B18613">
        <v>14721010691</v>
      </c>
      <c r="C18613">
        <v>6017813142</v>
      </c>
      <c r="D18613">
        <v>21988</v>
      </c>
      <c r="E18613">
        <v>32165</v>
      </c>
      <c r="F18613" s="2" t="s">
        <v>65</v>
      </c>
      <c r="G18613">
        <v>981</v>
      </c>
      <c r="H18613" s="2" t="s">
        <v>26</v>
      </c>
      <c r="I18613" s="2" t="s">
        <v>66</v>
      </c>
      <c r="J18613" s="2" t="s">
        <v>58419</v>
      </c>
      <c r="K18613" s="2" t="s">
        <v>30</v>
      </c>
      <c r="L18613">
        <v>5573</v>
      </c>
      <c r="M18613" s="2" t="s">
        <v>52</v>
      </c>
      <c r="N18613" s="2" t="s">
        <v>53</v>
      </c>
      <c r="O18613" s="2" t="s">
        <v>32</v>
      </c>
      <c r="P18613" s="2" t="s">
        <v>54</v>
      </c>
      <c r="Q18613" s="2" t="s">
        <v>61</v>
      </c>
      <c r="R18613" s="2" t="s">
        <v>37145</v>
      </c>
      <c r="S18613" s="2" t="s">
        <v>164</v>
      </c>
      <c r="T18613" s="2" t="s">
        <v>46</v>
      </c>
      <c r="U18613" s="2" t="s">
        <v>22440</v>
      </c>
      <c r="V18613">
        <v>38342633</v>
      </c>
      <c r="W18613" s="2" t="s">
        <v>39</v>
      </c>
      <c r="X18613" s="2" t="s">
        <v>59</v>
      </c>
      <c r="Y18613" s="2" t="s">
        <v>40</v>
      </c>
    </row>
    <row r="18614" spans="1:25" x14ac:dyDescent="0.3">
      <c r="A18614" s="1">
        <v>45095.88894675926</v>
      </c>
      <c r="B18614">
        <v>1617110150</v>
      </c>
      <c r="C18614">
        <v>19278147192</v>
      </c>
      <c r="D18614">
        <v>32140</v>
      </c>
      <c r="E18614">
        <v>26329</v>
      </c>
      <c r="F18614" s="2" t="s">
        <v>25</v>
      </c>
      <c r="G18614">
        <v>694</v>
      </c>
      <c r="H18614" s="2" t="s">
        <v>50</v>
      </c>
      <c r="I18614" s="2" t="s">
        <v>66</v>
      </c>
      <c r="J18614" s="2" t="s">
        <v>58420</v>
      </c>
      <c r="K18614" s="2" t="s">
        <v>30</v>
      </c>
      <c r="L18614">
        <v>1148</v>
      </c>
      <c r="M18614" s="2" t="s">
        <v>52</v>
      </c>
      <c r="N18614" s="2" t="s">
        <v>31</v>
      </c>
      <c r="O18614" s="2" t="s">
        <v>32</v>
      </c>
      <c r="P18614" s="2" t="s">
        <v>33</v>
      </c>
      <c r="Q18614" s="2" t="s">
        <v>34</v>
      </c>
      <c r="R18614" s="2" t="s">
        <v>58421</v>
      </c>
      <c r="S18614" s="2" t="s">
        <v>3734</v>
      </c>
      <c r="T18614" s="2" t="s">
        <v>57</v>
      </c>
      <c r="U18614" s="2" t="s">
        <v>58422</v>
      </c>
      <c r="V18614">
        <v>3212173125</v>
      </c>
      <c r="W18614" s="2" t="s">
        <v>30</v>
      </c>
      <c r="X18614" s="2" t="s">
        <v>59</v>
      </c>
      <c r="Y18614" s="2" t="s">
        <v>40</v>
      </c>
    </row>
    <row r="18615" spans="1:25" x14ac:dyDescent="0.3">
      <c r="A18615" s="1">
        <v>44983.774224537039</v>
      </c>
      <c r="B18615">
        <v>1665713978</v>
      </c>
      <c r="C18615">
        <v>991621154</v>
      </c>
      <c r="D18615">
        <v>56646</v>
      </c>
      <c r="E18615">
        <v>3102</v>
      </c>
      <c r="F18615" s="2" t="s">
        <v>65</v>
      </c>
      <c r="G18615">
        <v>917</v>
      </c>
      <c r="H18615" s="2" t="s">
        <v>26</v>
      </c>
      <c r="I18615" s="2" t="s">
        <v>27</v>
      </c>
      <c r="J18615" s="2" t="s">
        <v>58423</v>
      </c>
      <c r="K18615" s="2" t="s">
        <v>29</v>
      </c>
      <c r="L18615">
        <v>3827</v>
      </c>
      <c r="M18615" s="2" t="s">
        <v>52</v>
      </c>
      <c r="N18615" s="2" t="s">
        <v>81</v>
      </c>
      <c r="O18615" s="2" t="s">
        <v>32</v>
      </c>
      <c r="P18615" s="2" t="s">
        <v>43</v>
      </c>
      <c r="Q18615" s="2" t="s">
        <v>61</v>
      </c>
      <c r="R18615" s="2" t="s">
        <v>58424</v>
      </c>
      <c r="S18615" s="2" t="s">
        <v>3956</v>
      </c>
      <c r="T18615" s="2" t="s">
        <v>57</v>
      </c>
      <c r="U18615" s="2" t="s">
        <v>44202</v>
      </c>
      <c r="W18615" s="2" t="s">
        <v>39</v>
      </c>
      <c r="X18615" s="2" t="s">
        <v>30</v>
      </c>
      <c r="Y18615" s="2" t="s">
        <v>40</v>
      </c>
    </row>
    <row r="18616" spans="1:25" x14ac:dyDescent="0.3">
      <c r="A18616" s="1">
        <v>45101.464444444442</v>
      </c>
      <c r="B18616">
        <v>87522239</v>
      </c>
      <c r="C18616">
        <v>825423461</v>
      </c>
      <c r="D18616">
        <v>9741</v>
      </c>
      <c r="E18616">
        <v>44331</v>
      </c>
      <c r="F18616" s="2" t="s">
        <v>25</v>
      </c>
      <c r="G18616">
        <v>256</v>
      </c>
      <c r="H18616" s="2" t="s">
        <v>26</v>
      </c>
      <c r="I18616" s="2" t="s">
        <v>66</v>
      </c>
      <c r="J18616" s="2" t="s">
        <v>58425</v>
      </c>
      <c r="K18616" s="2" t="s">
        <v>29</v>
      </c>
      <c r="L18616">
        <v>6921</v>
      </c>
      <c r="M18616" s="2" t="s">
        <v>30</v>
      </c>
      <c r="N18616" s="2" t="s">
        <v>31</v>
      </c>
      <c r="O18616" s="2" t="s">
        <v>42</v>
      </c>
      <c r="P18616" s="2" t="s">
        <v>43</v>
      </c>
      <c r="Q18616" s="2" t="s">
        <v>76</v>
      </c>
      <c r="R18616" s="2" t="s">
        <v>58426</v>
      </c>
      <c r="S18616" s="2" t="s">
        <v>3707</v>
      </c>
      <c r="T18616" s="2" t="s">
        <v>57</v>
      </c>
      <c r="U18616" s="2" t="s">
        <v>30405</v>
      </c>
      <c r="V18616">
        <v>139100232136</v>
      </c>
      <c r="W18616" s="2" t="s">
        <v>30</v>
      </c>
      <c r="X18616" s="2" t="s">
        <v>59</v>
      </c>
      <c r="Y18616" s="2" t="s">
        <v>48</v>
      </c>
    </row>
    <row r="18617" spans="1:25" x14ac:dyDescent="0.3">
      <c r="A18617" s="1">
        <v>45138.333067129628</v>
      </c>
      <c r="B18617">
        <v>13318567123</v>
      </c>
      <c r="C18617">
        <v>196184182229</v>
      </c>
      <c r="D18617">
        <v>1621</v>
      </c>
      <c r="E18617">
        <v>57178</v>
      </c>
      <c r="F18617" s="2" t="s">
        <v>25</v>
      </c>
      <c r="G18617">
        <v>196</v>
      </c>
      <c r="H18617" s="2" t="s">
        <v>26</v>
      </c>
      <c r="I18617" s="2" t="s">
        <v>66</v>
      </c>
      <c r="J18617" s="2" t="s">
        <v>58427</v>
      </c>
      <c r="K18617" s="2" t="s">
        <v>30</v>
      </c>
      <c r="L18617">
        <v>7451</v>
      </c>
      <c r="M18617" s="2" t="s">
        <v>52</v>
      </c>
      <c r="N18617" s="2" t="s">
        <v>53</v>
      </c>
      <c r="O18617" s="2" t="s">
        <v>42</v>
      </c>
      <c r="P18617" s="2" t="s">
        <v>33</v>
      </c>
      <c r="Q18617" s="2" t="s">
        <v>61</v>
      </c>
      <c r="R18617" s="2" t="s">
        <v>583</v>
      </c>
      <c r="S18617" s="2" t="s">
        <v>58428</v>
      </c>
      <c r="T18617" s="2" t="s">
        <v>37</v>
      </c>
      <c r="U18617" s="2" t="s">
        <v>44644</v>
      </c>
      <c r="W18617" s="2" t="s">
        <v>39</v>
      </c>
      <c r="X18617" s="2" t="s">
        <v>30</v>
      </c>
      <c r="Y18617" s="2" t="s">
        <v>48</v>
      </c>
    </row>
    <row r="18618" spans="1:25" x14ac:dyDescent="0.3">
      <c r="A18618" s="1">
        <v>44558.401307870372</v>
      </c>
      <c r="B18618">
        <v>21721020835</v>
      </c>
      <c r="C18618">
        <v>1491067827</v>
      </c>
      <c r="D18618">
        <v>52214</v>
      </c>
      <c r="E18618">
        <v>4766</v>
      </c>
      <c r="F18618" s="2" t="s">
        <v>25</v>
      </c>
      <c r="G18618">
        <v>799</v>
      </c>
      <c r="H18618" s="2" t="s">
        <v>26</v>
      </c>
      <c r="I18618" s="2" t="s">
        <v>66</v>
      </c>
      <c r="J18618" s="2" t="s">
        <v>58429</v>
      </c>
      <c r="K18618" s="2" t="s">
        <v>30</v>
      </c>
      <c r="L18618">
        <v>5345</v>
      </c>
      <c r="M18618" s="2" t="s">
        <v>52</v>
      </c>
      <c r="N18618" s="2" t="s">
        <v>31</v>
      </c>
      <c r="O18618" s="2" t="s">
        <v>32</v>
      </c>
      <c r="P18618" s="2" t="s">
        <v>43</v>
      </c>
      <c r="Q18618" s="2" t="s">
        <v>34</v>
      </c>
      <c r="R18618" s="2" t="s">
        <v>58430</v>
      </c>
      <c r="S18618" s="2" t="s">
        <v>58431</v>
      </c>
      <c r="T18618" s="2" t="s">
        <v>46</v>
      </c>
      <c r="U18618" s="2" t="s">
        <v>33095</v>
      </c>
      <c r="W18618" s="2" t="s">
        <v>39</v>
      </c>
      <c r="X18618" s="2" t="s">
        <v>30</v>
      </c>
      <c r="Y18618" s="2" t="s">
        <v>40</v>
      </c>
    </row>
    <row r="18619" spans="1:25" x14ac:dyDescent="0.3">
      <c r="A18619" s="1">
        <v>44183.907789351855</v>
      </c>
      <c r="B18619">
        <v>13718815110</v>
      </c>
      <c r="C18619">
        <v>34235171245</v>
      </c>
      <c r="D18619">
        <v>13928</v>
      </c>
      <c r="E18619">
        <v>58183</v>
      </c>
      <c r="F18619" s="2" t="s">
        <v>65</v>
      </c>
      <c r="G18619">
        <v>1305</v>
      </c>
      <c r="H18619" s="2" t="s">
        <v>50</v>
      </c>
      <c r="I18619" s="2" t="s">
        <v>66</v>
      </c>
      <c r="J18619" s="2" t="s">
        <v>58432</v>
      </c>
      <c r="K18619" s="2" t="s">
        <v>30</v>
      </c>
      <c r="L18619">
        <v>2771</v>
      </c>
      <c r="M18619" s="2" t="s">
        <v>52</v>
      </c>
      <c r="N18619" s="2" t="s">
        <v>53</v>
      </c>
      <c r="O18619" s="2" t="s">
        <v>42</v>
      </c>
      <c r="P18619" s="2" t="s">
        <v>33</v>
      </c>
      <c r="Q18619" s="2" t="s">
        <v>76</v>
      </c>
      <c r="R18619" s="2" t="s">
        <v>58433</v>
      </c>
      <c r="S18619" s="2" t="s">
        <v>58434</v>
      </c>
      <c r="T18619" s="2" t="s">
        <v>46</v>
      </c>
      <c r="U18619" s="2" t="s">
        <v>7175</v>
      </c>
      <c r="W18619" s="2" t="s">
        <v>39</v>
      </c>
      <c r="X18619" s="2" t="s">
        <v>59</v>
      </c>
      <c r="Y18619" s="2" t="s">
        <v>40</v>
      </c>
    </row>
    <row r="18620" spans="1:25" x14ac:dyDescent="0.3">
      <c r="A18620" s="1">
        <v>44642.248761574076</v>
      </c>
      <c r="B18620">
        <v>1747848159</v>
      </c>
      <c r="C18620">
        <v>34898765</v>
      </c>
      <c r="D18620">
        <v>26569</v>
      </c>
      <c r="E18620">
        <v>19617</v>
      </c>
      <c r="F18620" s="2" t="s">
        <v>65</v>
      </c>
      <c r="G18620">
        <v>749</v>
      </c>
      <c r="H18620" s="2" t="s">
        <v>50</v>
      </c>
      <c r="I18620" s="2" t="s">
        <v>66</v>
      </c>
      <c r="J18620" s="2" t="s">
        <v>58435</v>
      </c>
      <c r="K18620" s="2" t="s">
        <v>29</v>
      </c>
      <c r="L18620">
        <v>3541</v>
      </c>
      <c r="M18620" s="2" t="s">
        <v>52</v>
      </c>
      <c r="N18620" s="2" t="s">
        <v>31</v>
      </c>
      <c r="O18620" s="2" t="s">
        <v>42</v>
      </c>
      <c r="P18620" s="2" t="s">
        <v>54</v>
      </c>
      <c r="Q18620" s="2" t="s">
        <v>34</v>
      </c>
      <c r="R18620" s="2" t="s">
        <v>58436</v>
      </c>
      <c r="S18620" s="2" t="s">
        <v>58437</v>
      </c>
      <c r="T18620" s="2" t="s">
        <v>57</v>
      </c>
      <c r="U18620" s="2" t="s">
        <v>57138</v>
      </c>
      <c r="W18620" s="2" t="s">
        <v>39</v>
      </c>
      <c r="X18620" s="2" t="s">
        <v>30</v>
      </c>
      <c r="Y18620" s="2" t="s">
        <v>48</v>
      </c>
    </row>
    <row r="18621" spans="1:25" x14ac:dyDescent="0.3">
      <c r="A18621" s="1">
        <v>43897.763993055552</v>
      </c>
      <c r="B18621">
        <v>105152914</v>
      </c>
      <c r="C18621">
        <v>1910139179</v>
      </c>
      <c r="D18621">
        <v>37024</v>
      </c>
      <c r="E18621">
        <v>48393</v>
      </c>
      <c r="F18621" s="2" t="s">
        <v>25</v>
      </c>
      <c r="G18621">
        <v>548</v>
      </c>
      <c r="H18621" s="2" t="s">
        <v>26</v>
      </c>
      <c r="I18621" s="2" t="s">
        <v>27</v>
      </c>
      <c r="J18621" s="2" t="s">
        <v>58438</v>
      </c>
      <c r="K18621" s="2" t="s">
        <v>30</v>
      </c>
      <c r="L18621">
        <v>8421</v>
      </c>
      <c r="M18621" s="2" t="s">
        <v>52</v>
      </c>
      <c r="N18621" s="2" t="s">
        <v>53</v>
      </c>
      <c r="O18621" s="2" t="s">
        <v>42</v>
      </c>
      <c r="P18621" s="2" t="s">
        <v>43</v>
      </c>
      <c r="Q18621" s="2" t="s">
        <v>61</v>
      </c>
      <c r="R18621" s="2" t="s">
        <v>58439</v>
      </c>
      <c r="S18621" s="2" t="s">
        <v>4101</v>
      </c>
      <c r="T18621" s="2" t="s">
        <v>57</v>
      </c>
      <c r="U18621" s="2" t="s">
        <v>4445</v>
      </c>
      <c r="W18621" s="2" t="s">
        <v>30</v>
      </c>
      <c r="X18621" s="2" t="s">
        <v>59</v>
      </c>
      <c r="Y18621" s="2" t="s">
        <v>40</v>
      </c>
    </row>
    <row r="18622" spans="1:25" x14ac:dyDescent="0.3">
      <c r="A18622" s="1">
        <v>44227.03869212963</v>
      </c>
      <c r="B18622">
        <v>181193860</v>
      </c>
      <c r="C18622">
        <v>11022696253</v>
      </c>
      <c r="D18622">
        <v>13589</v>
      </c>
      <c r="E18622">
        <v>29927</v>
      </c>
      <c r="F18622" s="2" t="s">
        <v>25</v>
      </c>
      <c r="G18622">
        <v>438</v>
      </c>
      <c r="H18622" s="2" t="s">
        <v>50</v>
      </c>
      <c r="I18622" s="2" t="s">
        <v>85</v>
      </c>
      <c r="J18622" s="2" t="s">
        <v>58440</v>
      </c>
      <c r="K18622" s="2" t="s">
        <v>29</v>
      </c>
      <c r="L18622">
        <v>6818</v>
      </c>
      <c r="M18622" s="2" t="s">
        <v>30</v>
      </c>
      <c r="N18622" s="2" t="s">
        <v>81</v>
      </c>
      <c r="O18622" s="2" t="s">
        <v>42</v>
      </c>
      <c r="P18622" s="2" t="s">
        <v>54</v>
      </c>
      <c r="Q18622" s="2" t="s">
        <v>76</v>
      </c>
      <c r="R18622" s="2" t="s">
        <v>58441</v>
      </c>
      <c r="S18622" s="2" t="s">
        <v>58442</v>
      </c>
      <c r="T18622" s="2" t="s">
        <v>57</v>
      </c>
      <c r="U18622" s="2" t="s">
        <v>7878</v>
      </c>
      <c r="V18622">
        <v>138168114224</v>
      </c>
      <c r="W18622" s="2" t="s">
        <v>30</v>
      </c>
      <c r="X18622" s="2" t="s">
        <v>30</v>
      </c>
      <c r="Y18622" s="2" t="s">
        <v>48</v>
      </c>
    </row>
    <row r="18623" spans="1:25" x14ac:dyDescent="0.3">
      <c r="A18623" s="1">
        <v>44375.472291666665</v>
      </c>
      <c r="B18623">
        <v>18013412016</v>
      </c>
      <c r="C18623">
        <v>14774734</v>
      </c>
      <c r="D18623">
        <v>43920</v>
      </c>
      <c r="E18623">
        <v>46469</v>
      </c>
      <c r="F18623" s="2" t="s">
        <v>65</v>
      </c>
      <c r="G18623">
        <v>499</v>
      </c>
      <c r="H18623" s="2" t="s">
        <v>26</v>
      </c>
      <c r="I18623" s="2" t="s">
        <v>66</v>
      </c>
      <c r="J18623" s="2" t="s">
        <v>58443</v>
      </c>
      <c r="K18623" s="2" t="s">
        <v>30</v>
      </c>
      <c r="L18623">
        <v>8731</v>
      </c>
      <c r="M18623" s="2" t="s">
        <v>30</v>
      </c>
      <c r="N18623" s="2" t="s">
        <v>53</v>
      </c>
      <c r="O18623" s="2" t="s">
        <v>42</v>
      </c>
      <c r="P18623" s="2" t="s">
        <v>54</v>
      </c>
      <c r="Q18623" s="2" t="s">
        <v>34</v>
      </c>
      <c r="R18623" s="2" t="s">
        <v>55335</v>
      </c>
      <c r="S18623" s="2" t="s">
        <v>58444</v>
      </c>
      <c r="T18623" s="2" t="s">
        <v>57</v>
      </c>
      <c r="U18623" s="2" t="s">
        <v>9153</v>
      </c>
      <c r="V18623">
        <v>21019357249</v>
      </c>
      <c r="W18623" s="2" t="s">
        <v>30</v>
      </c>
      <c r="X18623" s="2" t="s">
        <v>30</v>
      </c>
      <c r="Y18623" s="2" t="s">
        <v>48</v>
      </c>
    </row>
    <row r="18624" spans="1:25" x14ac:dyDescent="0.3">
      <c r="A18624" s="1">
        <v>44939.081504629627</v>
      </c>
      <c r="B18624">
        <v>11021036174</v>
      </c>
      <c r="C18624">
        <v>186182114217</v>
      </c>
      <c r="D18624">
        <v>34677</v>
      </c>
      <c r="E18624">
        <v>58666</v>
      </c>
      <c r="F18624" s="2" t="s">
        <v>49</v>
      </c>
      <c r="G18624">
        <v>1144</v>
      </c>
      <c r="H18624" s="2" t="s">
        <v>50</v>
      </c>
      <c r="I18624" s="2" t="s">
        <v>27</v>
      </c>
      <c r="J18624" s="2" t="s">
        <v>58445</v>
      </c>
      <c r="K18624" s="2" t="s">
        <v>29</v>
      </c>
      <c r="L18624">
        <v>2813</v>
      </c>
      <c r="M18624" s="2" t="s">
        <v>30</v>
      </c>
      <c r="N18624" s="2" t="s">
        <v>81</v>
      </c>
      <c r="O18624" s="2" t="s">
        <v>42</v>
      </c>
      <c r="P18624" s="2" t="s">
        <v>33</v>
      </c>
      <c r="Q18624" s="2" t="s">
        <v>34</v>
      </c>
      <c r="R18624" s="2" t="s">
        <v>58446</v>
      </c>
      <c r="S18624" s="2" t="s">
        <v>58447</v>
      </c>
      <c r="T18624" s="2" t="s">
        <v>37</v>
      </c>
      <c r="U18624" s="2" t="s">
        <v>5125</v>
      </c>
      <c r="V18624">
        <v>179227142115</v>
      </c>
      <c r="W18624" s="2" t="s">
        <v>30</v>
      </c>
      <c r="X18624" s="2" t="s">
        <v>30</v>
      </c>
      <c r="Y18624" s="2" t="s">
        <v>48</v>
      </c>
    </row>
    <row r="18625" spans="1:25" x14ac:dyDescent="0.3">
      <c r="A18625" s="1">
        <v>44771.06585648148</v>
      </c>
      <c r="B18625">
        <v>1661771413</v>
      </c>
      <c r="C18625">
        <v>214836616</v>
      </c>
      <c r="D18625">
        <v>24410</v>
      </c>
      <c r="E18625">
        <v>60610</v>
      </c>
      <c r="F18625" s="2" t="s">
        <v>25</v>
      </c>
      <c r="G18625">
        <v>1003</v>
      </c>
      <c r="H18625" s="2" t="s">
        <v>26</v>
      </c>
      <c r="I18625" s="2" t="s">
        <v>27</v>
      </c>
      <c r="J18625" s="2" t="s">
        <v>58448</v>
      </c>
      <c r="K18625" s="2" t="s">
        <v>30</v>
      </c>
      <c r="L18625">
        <v>8183</v>
      </c>
      <c r="M18625" s="2" t="s">
        <v>52</v>
      </c>
      <c r="N18625" s="2" t="s">
        <v>31</v>
      </c>
      <c r="O18625" s="2" t="s">
        <v>32</v>
      </c>
      <c r="P18625" s="2" t="s">
        <v>33</v>
      </c>
      <c r="Q18625" s="2" t="s">
        <v>76</v>
      </c>
      <c r="R18625" s="2" t="s">
        <v>58449</v>
      </c>
      <c r="S18625" s="2" t="s">
        <v>58450</v>
      </c>
      <c r="T18625" s="2" t="s">
        <v>57</v>
      </c>
      <c r="U18625" s="2" t="s">
        <v>58451</v>
      </c>
      <c r="V18625">
        <v>3150128215</v>
      </c>
      <c r="W18625" s="2" t="s">
        <v>30</v>
      </c>
      <c r="X18625" s="2" t="s">
        <v>59</v>
      </c>
      <c r="Y18625" s="2" t="s">
        <v>40</v>
      </c>
    </row>
    <row r="18626" spans="1:25" x14ac:dyDescent="0.3">
      <c r="A18626" s="1">
        <v>43983.489062499997</v>
      </c>
      <c r="B18626">
        <v>9217513293</v>
      </c>
      <c r="C18626">
        <v>2022242918</v>
      </c>
      <c r="D18626">
        <v>2545</v>
      </c>
      <c r="E18626">
        <v>14337</v>
      </c>
      <c r="F18626" s="2" t="s">
        <v>25</v>
      </c>
      <c r="G18626">
        <v>1189</v>
      </c>
      <c r="H18626" s="2" t="s">
        <v>26</v>
      </c>
      <c r="I18626" s="2" t="s">
        <v>66</v>
      </c>
      <c r="J18626" s="2" t="s">
        <v>58452</v>
      </c>
      <c r="K18626" s="2" t="s">
        <v>29</v>
      </c>
      <c r="L18626">
        <v>3886</v>
      </c>
      <c r="M18626" s="2" t="s">
        <v>52</v>
      </c>
      <c r="N18626" s="2" t="s">
        <v>53</v>
      </c>
      <c r="O18626" s="2" t="s">
        <v>42</v>
      </c>
      <c r="P18626" s="2" t="s">
        <v>33</v>
      </c>
      <c r="Q18626" s="2" t="s">
        <v>61</v>
      </c>
      <c r="R18626" s="2" t="s">
        <v>58453</v>
      </c>
      <c r="S18626" s="2" t="s">
        <v>58454</v>
      </c>
      <c r="T18626" s="2" t="s">
        <v>37</v>
      </c>
      <c r="U18626" s="2" t="s">
        <v>58455</v>
      </c>
      <c r="W18626" s="2" t="s">
        <v>39</v>
      </c>
      <c r="X18626" s="2" t="s">
        <v>30</v>
      </c>
      <c r="Y18626" s="2" t="s">
        <v>48</v>
      </c>
    </row>
    <row r="18627" spans="1:25" x14ac:dyDescent="0.3">
      <c r="A18627" s="1">
        <v>44466.482997685183</v>
      </c>
      <c r="B18627">
        <v>6210194215</v>
      </c>
      <c r="C18627">
        <v>124133183175</v>
      </c>
      <c r="D18627">
        <v>36573</v>
      </c>
      <c r="E18627">
        <v>6431</v>
      </c>
      <c r="F18627" s="2" t="s">
        <v>65</v>
      </c>
      <c r="G18627">
        <v>752</v>
      </c>
      <c r="H18627" s="2" t="s">
        <v>50</v>
      </c>
      <c r="I18627" s="2" t="s">
        <v>66</v>
      </c>
      <c r="J18627" s="2" t="s">
        <v>58456</v>
      </c>
      <c r="K18627" s="2" t="s">
        <v>29</v>
      </c>
      <c r="L18627">
        <v>9672</v>
      </c>
      <c r="M18627" s="2" t="s">
        <v>52</v>
      </c>
      <c r="N18627" s="2" t="s">
        <v>53</v>
      </c>
      <c r="O18627" s="2" t="s">
        <v>32</v>
      </c>
      <c r="P18627" s="2" t="s">
        <v>43</v>
      </c>
      <c r="Q18627" s="2" t="s">
        <v>76</v>
      </c>
      <c r="R18627" s="2" t="s">
        <v>4006</v>
      </c>
      <c r="S18627" s="2" t="s">
        <v>58457</v>
      </c>
      <c r="T18627" s="2" t="s">
        <v>37</v>
      </c>
      <c r="U18627" s="2" t="s">
        <v>7460</v>
      </c>
      <c r="V18627">
        <v>771613897</v>
      </c>
      <c r="W18627" s="2" t="s">
        <v>30</v>
      </c>
      <c r="X18627" s="2" t="s">
        <v>59</v>
      </c>
      <c r="Y18627" s="2" t="s">
        <v>48</v>
      </c>
    </row>
    <row r="18628" spans="1:25" x14ac:dyDescent="0.3">
      <c r="A18628" s="1">
        <v>44082.873136574075</v>
      </c>
      <c r="B18628">
        <v>6056125167</v>
      </c>
      <c r="C18628">
        <v>1977112103</v>
      </c>
      <c r="D18628">
        <v>48815</v>
      </c>
      <c r="E18628">
        <v>28632</v>
      </c>
      <c r="F18628" s="2" t="s">
        <v>65</v>
      </c>
      <c r="G18628">
        <v>1038</v>
      </c>
      <c r="H18628" s="2" t="s">
        <v>26</v>
      </c>
      <c r="I18628" s="2" t="s">
        <v>85</v>
      </c>
      <c r="J18628" s="2" t="s">
        <v>58458</v>
      </c>
      <c r="K18628" s="2" t="s">
        <v>30</v>
      </c>
      <c r="L18628">
        <v>6837</v>
      </c>
      <c r="M18628" s="2" t="s">
        <v>30</v>
      </c>
      <c r="N18628" s="2" t="s">
        <v>31</v>
      </c>
      <c r="O18628" s="2" t="s">
        <v>42</v>
      </c>
      <c r="P18628" s="2" t="s">
        <v>54</v>
      </c>
      <c r="Q18628" s="2" t="s">
        <v>76</v>
      </c>
      <c r="R18628" s="2" t="s">
        <v>58459</v>
      </c>
      <c r="S18628" s="2" t="s">
        <v>58460</v>
      </c>
      <c r="T18628" s="2" t="s">
        <v>57</v>
      </c>
      <c r="U18628" s="2" t="s">
        <v>11863</v>
      </c>
      <c r="W18628" s="2" t="s">
        <v>39</v>
      </c>
      <c r="X18628" s="2" t="s">
        <v>30</v>
      </c>
      <c r="Y18628" s="2" t="s">
        <v>40</v>
      </c>
    </row>
    <row r="18629" spans="1:25" x14ac:dyDescent="0.3">
      <c r="A18629" s="1">
        <v>44467.552939814814</v>
      </c>
      <c r="B18629">
        <v>673922494</v>
      </c>
      <c r="C18629">
        <v>108109110164</v>
      </c>
      <c r="D18629">
        <v>19752</v>
      </c>
      <c r="E18629">
        <v>28895</v>
      </c>
      <c r="F18629" s="2" t="s">
        <v>49</v>
      </c>
      <c r="G18629">
        <v>332</v>
      </c>
      <c r="H18629" s="2" t="s">
        <v>50</v>
      </c>
      <c r="I18629" s="2" t="s">
        <v>66</v>
      </c>
      <c r="J18629" s="2" t="s">
        <v>58461</v>
      </c>
      <c r="K18629" s="2" t="s">
        <v>30</v>
      </c>
      <c r="L18629">
        <v>542</v>
      </c>
      <c r="M18629" s="2" t="s">
        <v>30</v>
      </c>
      <c r="N18629" s="2" t="s">
        <v>81</v>
      </c>
      <c r="O18629" s="2" t="s">
        <v>42</v>
      </c>
      <c r="P18629" s="2" t="s">
        <v>54</v>
      </c>
      <c r="Q18629" s="2" t="s">
        <v>61</v>
      </c>
      <c r="R18629" s="2" t="s">
        <v>58462</v>
      </c>
      <c r="S18629" s="2" t="s">
        <v>58463</v>
      </c>
      <c r="T18629" s="2" t="s">
        <v>57</v>
      </c>
      <c r="U18629" s="2" t="s">
        <v>7886</v>
      </c>
      <c r="W18629" s="2" t="s">
        <v>39</v>
      </c>
      <c r="X18629" s="2" t="s">
        <v>30</v>
      </c>
      <c r="Y18629" s="2" t="s">
        <v>48</v>
      </c>
    </row>
    <row r="18630" spans="1:25" x14ac:dyDescent="0.3">
      <c r="A18630" s="1">
        <v>44967.915636574071</v>
      </c>
      <c r="B18630">
        <v>643695220</v>
      </c>
      <c r="C18630">
        <v>5210019152</v>
      </c>
      <c r="D18630">
        <v>51340</v>
      </c>
      <c r="E18630">
        <v>15372</v>
      </c>
      <c r="F18630" s="2" t="s">
        <v>49</v>
      </c>
      <c r="G18630">
        <v>72</v>
      </c>
      <c r="H18630" s="2" t="s">
        <v>50</v>
      </c>
      <c r="I18630" s="2" t="s">
        <v>85</v>
      </c>
      <c r="J18630" s="2" t="s">
        <v>58464</v>
      </c>
      <c r="K18630" s="2" t="s">
        <v>30</v>
      </c>
      <c r="L18630">
        <v>4871</v>
      </c>
      <c r="M18630" s="2" t="s">
        <v>30</v>
      </c>
      <c r="N18630" s="2" t="s">
        <v>53</v>
      </c>
      <c r="O18630" s="2" t="s">
        <v>42</v>
      </c>
      <c r="P18630" s="2" t="s">
        <v>43</v>
      </c>
      <c r="Q18630" s="2" t="s">
        <v>61</v>
      </c>
      <c r="R18630" s="2" t="s">
        <v>58465</v>
      </c>
      <c r="S18630" s="2" t="s">
        <v>58466</v>
      </c>
      <c r="T18630" s="2" t="s">
        <v>57</v>
      </c>
      <c r="U18630" s="2" t="s">
        <v>58467</v>
      </c>
      <c r="V18630">
        <v>1691749039</v>
      </c>
      <c r="W18630" s="2" t="s">
        <v>30</v>
      </c>
      <c r="X18630" s="2" t="s">
        <v>30</v>
      </c>
      <c r="Y18630" s="2" t="s">
        <v>48</v>
      </c>
    </row>
    <row r="18631" spans="1:25" x14ac:dyDescent="0.3">
      <c r="A18631" s="1">
        <v>44030.301030092596</v>
      </c>
      <c r="B18631">
        <v>103209197169</v>
      </c>
      <c r="C18631">
        <v>11820620133</v>
      </c>
      <c r="D18631">
        <v>54785</v>
      </c>
      <c r="E18631">
        <v>24364</v>
      </c>
      <c r="F18631" s="2" t="s">
        <v>65</v>
      </c>
      <c r="G18631">
        <v>422</v>
      </c>
      <c r="H18631" s="2" t="s">
        <v>26</v>
      </c>
      <c r="I18631" s="2" t="s">
        <v>66</v>
      </c>
      <c r="J18631" s="2" t="s">
        <v>58468</v>
      </c>
      <c r="K18631" s="2" t="s">
        <v>30</v>
      </c>
      <c r="L18631">
        <v>5517</v>
      </c>
      <c r="M18631" s="2" t="s">
        <v>52</v>
      </c>
      <c r="N18631" s="2" t="s">
        <v>81</v>
      </c>
      <c r="O18631" s="2" t="s">
        <v>32</v>
      </c>
      <c r="P18631" s="2" t="s">
        <v>43</v>
      </c>
      <c r="Q18631" s="2" t="s">
        <v>61</v>
      </c>
      <c r="R18631" s="2" t="s">
        <v>58469</v>
      </c>
      <c r="S18631" s="2" t="s">
        <v>58470</v>
      </c>
      <c r="T18631" s="2" t="s">
        <v>46</v>
      </c>
      <c r="U18631" s="2" t="s">
        <v>6850</v>
      </c>
      <c r="W18631" s="2" t="s">
        <v>39</v>
      </c>
      <c r="X18631" s="2" t="s">
        <v>30</v>
      </c>
      <c r="Y18631" s="2" t="s">
        <v>40</v>
      </c>
    </row>
    <row r="18632" spans="1:25" x14ac:dyDescent="0.3">
      <c r="A18632" s="1">
        <v>44631.557164351849</v>
      </c>
      <c r="B18632">
        <v>20921454160</v>
      </c>
      <c r="C18632">
        <v>2183155197</v>
      </c>
      <c r="D18632">
        <v>44349</v>
      </c>
      <c r="E18632">
        <v>42062</v>
      </c>
      <c r="F18632" s="2" t="s">
        <v>25</v>
      </c>
      <c r="G18632">
        <v>413</v>
      </c>
      <c r="H18632" s="2" t="s">
        <v>50</v>
      </c>
      <c r="I18632" s="2" t="s">
        <v>27</v>
      </c>
      <c r="J18632" s="2" t="s">
        <v>58471</v>
      </c>
      <c r="K18632" s="2" t="s">
        <v>29</v>
      </c>
      <c r="L18632">
        <v>3236</v>
      </c>
      <c r="M18632" s="2" t="s">
        <v>52</v>
      </c>
      <c r="N18632" s="2" t="s">
        <v>81</v>
      </c>
      <c r="O18632" s="2" t="s">
        <v>42</v>
      </c>
      <c r="P18632" s="2" t="s">
        <v>43</v>
      </c>
      <c r="Q18632" s="2" t="s">
        <v>34</v>
      </c>
      <c r="R18632" s="2" t="s">
        <v>58472</v>
      </c>
      <c r="S18632" s="2" t="s">
        <v>35364</v>
      </c>
      <c r="T18632" s="2" t="s">
        <v>57</v>
      </c>
      <c r="U18632" s="2" t="s">
        <v>40800</v>
      </c>
      <c r="V18632">
        <v>63193177228</v>
      </c>
      <c r="W18632" s="2" t="s">
        <v>39</v>
      </c>
      <c r="X18632" s="2" t="s">
        <v>59</v>
      </c>
      <c r="Y18632" s="2" t="s">
        <v>40</v>
      </c>
    </row>
    <row r="18633" spans="1:25" x14ac:dyDescent="0.3">
      <c r="A18633" s="1">
        <v>44687.537685185183</v>
      </c>
      <c r="B18633">
        <v>68128140137</v>
      </c>
      <c r="C18633">
        <v>1193713339</v>
      </c>
      <c r="D18633">
        <v>22520</v>
      </c>
      <c r="E18633">
        <v>29264</v>
      </c>
      <c r="F18633" s="2" t="s">
        <v>65</v>
      </c>
      <c r="G18633">
        <v>236</v>
      </c>
      <c r="H18633" s="2" t="s">
        <v>26</v>
      </c>
      <c r="I18633" s="2" t="s">
        <v>66</v>
      </c>
      <c r="J18633" s="2" t="s">
        <v>58473</v>
      </c>
      <c r="K18633" s="2" t="s">
        <v>30</v>
      </c>
      <c r="L18633">
        <v>996</v>
      </c>
      <c r="M18633" s="2" t="s">
        <v>52</v>
      </c>
      <c r="N18633" s="2" t="s">
        <v>81</v>
      </c>
      <c r="O18633" s="2" t="s">
        <v>32</v>
      </c>
      <c r="P18633" s="2" t="s">
        <v>33</v>
      </c>
      <c r="Q18633" s="2" t="s">
        <v>76</v>
      </c>
      <c r="R18633" s="2" t="s">
        <v>58474</v>
      </c>
      <c r="S18633" s="2" t="s">
        <v>58475</v>
      </c>
      <c r="T18633" s="2" t="s">
        <v>57</v>
      </c>
      <c r="U18633" s="2" t="s">
        <v>21782</v>
      </c>
      <c r="V18633">
        <v>14522713184</v>
      </c>
      <c r="W18633" s="2" t="s">
        <v>39</v>
      </c>
      <c r="X18633" s="2" t="s">
        <v>59</v>
      </c>
      <c r="Y18633" s="2" t="s">
        <v>48</v>
      </c>
    </row>
    <row r="18634" spans="1:25" x14ac:dyDescent="0.3">
      <c r="A18634" s="1">
        <v>43907.306909722225</v>
      </c>
      <c r="B18634">
        <v>114139221255</v>
      </c>
      <c r="C18634">
        <v>377160215</v>
      </c>
      <c r="D18634">
        <v>17916</v>
      </c>
      <c r="E18634">
        <v>39612</v>
      </c>
      <c r="F18634" s="2" t="s">
        <v>25</v>
      </c>
      <c r="G18634">
        <v>1101</v>
      </c>
      <c r="H18634" s="2" t="s">
        <v>50</v>
      </c>
      <c r="I18634" s="2" t="s">
        <v>27</v>
      </c>
      <c r="J18634" s="2" t="s">
        <v>58476</v>
      </c>
      <c r="K18634" s="2" t="s">
        <v>30</v>
      </c>
      <c r="L18634">
        <v>6819</v>
      </c>
      <c r="M18634" s="2" t="s">
        <v>30</v>
      </c>
      <c r="N18634" s="2" t="s">
        <v>81</v>
      </c>
      <c r="O18634" s="2" t="s">
        <v>32</v>
      </c>
      <c r="P18634" s="2" t="s">
        <v>54</v>
      </c>
      <c r="Q18634" s="2" t="s">
        <v>34</v>
      </c>
      <c r="R18634" s="2" t="s">
        <v>58477</v>
      </c>
      <c r="S18634" s="2" t="s">
        <v>58478</v>
      </c>
      <c r="T18634" s="2" t="s">
        <v>57</v>
      </c>
      <c r="U18634" s="2" t="s">
        <v>40957</v>
      </c>
      <c r="V18634">
        <v>1841599687</v>
      </c>
      <c r="W18634" s="2" t="s">
        <v>39</v>
      </c>
      <c r="X18634" s="2" t="s">
        <v>30</v>
      </c>
      <c r="Y18634" s="2" t="s">
        <v>40</v>
      </c>
    </row>
    <row r="18635" spans="1:25" x14ac:dyDescent="0.3">
      <c r="A18635" s="1">
        <v>44204.704965277779</v>
      </c>
      <c r="B18635">
        <v>38142168139</v>
      </c>
      <c r="C18635">
        <v>6112622128</v>
      </c>
      <c r="D18635">
        <v>64906</v>
      </c>
      <c r="E18635">
        <v>25531</v>
      </c>
      <c r="F18635" s="2" t="s">
        <v>49</v>
      </c>
      <c r="G18635">
        <v>1156</v>
      </c>
      <c r="H18635" s="2" t="s">
        <v>50</v>
      </c>
      <c r="I18635" s="2" t="s">
        <v>27</v>
      </c>
      <c r="J18635" s="2" t="s">
        <v>58479</v>
      </c>
      <c r="K18635" s="2" t="s">
        <v>30</v>
      </c>
      <c r="L18635">
        <v>8514</v>
      </c>
      <c r="M18635" s="2" t="s">
        <v>52</v>
      </c>
      <c r="N18635" s="2" t="s">
        <v>31</v>
      </c>
      <c r="O18635" s="2" t="s">
        <v>32</v>
      </c>
      <c r="P18635" s="2" t="s">
        <v>33</v>
      </c>
      <c r="Q18635" s="2" t="s">
        <v>76</v>
      </c>
      <c r="R18635" s="2" t="s">
        <v>27198</v>
      </c>
      <c r="S18635" s="2" t="s">
        <v>4917</v>
      </c>
      <c r="T18635" s="2" t="s">
        <v>57</v>
      </c>
      <c r="U18635" s="2" t="s">
        <v>52050</v>
      </c>
      <c r="W18635" s="2" t="s">
        <v>30</v>
      </c>
      <c r="X18635" s="2" t="s">
        <v>30</v>
      </c>
      <c r="Y18635" s="2" t="s">
        <v>48</v>
      </c>
    </row>
    <row r="18636" spans="1:25" x14ac:dyDescent="0.3">
      <c r="A18636" s="1">
        <v>43967.694340277776</v>
      </c>
      <c r="B18636">
        <v>184154244220</v>
      </c>
      <c r="C18636">
        <v>19114817124</v>
      </c>
      <c r="D18636">
        <v>35213</v>
      </c>
      <c r="E18636">
        <v>58074</v>
      </c>
      <c r="F18636" s="2" t="s">
        <v>25</v>
      </c>
      <c r="G18636">
        <v>1086</v>
      </c>
      <c r="H18636" s="2" t="s">
        <v>50</v>
      </c>
      <c r="I18636" s="2" t="s">
        <v>66</v>
      </c>
      <c r="J18636" s="2" t="s">
        <v>58480</v>
      </c>
      <c r="K18636" s="2" t="s">
        <v>29</v>
      </c>
      <c r="L18636">
        <v>475</v>
      </c>
      <c r="M18636" s="2" t="s">
        <v>30</v>
      </c>
      <c r="N18636" s="2" t="s">
        <v>53</v>
      </c>
      <c r="O18636" s="2" t="s">
        <v>42</v>
      </c>
      <c r="P18636" s="2" t="s">
        <v>33</v>
      </c>
      <c r="Q18636" s="2" t="s">
        <v>76</v>
      </c>
      <c r="R18636" s="2" t="s">
        <v>58481</v>
      </c>
      <c r="S18636" s="2" t="s">
        <v>58482</v>
      </c>
      <c r="T18636" s="2" t="s">
        <v>37</v>
      </c>
      <c r="U18636" s="2" t="s">
        <v>12153</v>
      </c>
      <c r="W18636" s="2" t="s">
        <v>39</v>
      </c>
      <c r="X18636" s="2" t="s">
        <v>59</v>
      </c>
      <c r="Y18636" s="2" t="s">
        <v>40</v>
      </c>
    </row>
    <row r="18637" spans="1:25" x14ac:dyDescent="0.3">
      <c r="A18637" s="1">
        <v>44987.692511574074</v>
      </c>
      <c r="B18637">
        <v>162252204167</v>
      </c>
      <c r="C18637">
        <v>20919568179</v>
      </c>
      <c r="D18637">
        <v>10537</v>
      </c>
      <c r="E18637">
        <v>65197</v>
      </c>
      <c r="F18637" s="2" t="s">
        <v>65</v>
      </c>
      <c r="G18637">
        <v>209</v>
      </c>
      <c r="H18637" s="2" t="s">
        <v>50</v>
      </c>
      <c r="I18637" s="2" t="s">
        <v>27</v>
      </c>
      <c r="J18637" s="2" t="s">
        <v>58483</v>
      </c>
      <c r="K18637" s="2" t="s">
        <v>30</v>
      </c>
      <c r="L18637">
        <v>2462</v>
      </c>
      <c r="M18637" s="2" t="s">
        <v>30</v>
      </c>
      <c r="N18637" s="2" t="s">
        <v>31</v>
      </c>
      <c r="O18637" s="2" t="s">
        <v>42</v>
      </c>
      <c r="P18637" s="2" t="s">
        <v>43</v>
      </c>
      <c r="Q18637" s="2" t="s">
        <v>34</v>
      </c>
      <c r="R18637" s="2" t="s">
        <v>58484</v>
      </c>
      <c r="S18637" s="2" t="s">
        <v>58485</v>
      </c>
      <c r="T18637" s="2" t="s">
        <v>46</v>
      </c>
      <c r="U18637" s="2" t="s">
        <v>58486</v>
      </c>
      <c r="V18637">
        <v>2091292476</v>
      </c>
      <c r="W18637" s="2" t="s">
        <v>30</v>
      </c>
      <c r="X18637" s="2" t="s">
        <v>59</v>
      </c>
      <c r="Y18637" s="2" t="s">
        <v>48</v>
      </c>
    </row>
    <row r="18638" spans="1:25" x14ac:dyDescent="0.3">
      <c r="A18638" s="1">
        <v>44049.906817129631</v>
      </c>
      <c r="B18638">
        <v>164126206202</v>
      </c>
      <c r="C18638">
        <v>222296460</v>
      </c>
      <c r="D18638">
        <v>29354</v>
      </c>
      <c r="E18638">
        <v>57112</v>
      </c>
      <c r="F18638" s="2" t="s">
        <v>25</v>
      </c>
      <c r="G18638">
        <v>1377</v>
      </c>
      <c r="H18638" s="2" t="s">
        <v>50</v>
      </c>
      <c r="I18638" s="2" t="s">
        <v>27</v>
      </c>
      <c r="J18638" s="2" t="s">
        <v>58487</v>
      </c>
      <c r="K18638" s="2" t="s">
        <v>30</v>
      </c>
      <c r="L18638">
        <v>797</v>
      </c>
      <c r="M18638" s="2" t="s">
        <v>30</v>
      </c>
      <c r="N18638" s="2" t="s">
        <v>31</v>
      </c>
      <c r="O18638" s="2" t="s">
        <v>42</v>
      </c>
      <c r="P18638" s="2" t="s">
        <v>43</v>
      </c>
      <c r="Q18638" s="2" t="s">
        <v>61</v>
      </c>
      <c r="R18638" s="2" t="s">
        <v>58488</v>
      </c>
      <c r="S18638" s="2" t="s">
        <v>58489</v>
      </c>
      <c r="T18638" s="2" t="s">
        <v>57</v>
      </c>
      <c r="U18638" s="2" t="s">
        <v>2217</v>
      </c>
      <c r="V18638">
        <v>215250242172</v>
      </c>
      <c r="W18638" s="2" t="s">
        <v>39</v>
      </c>
      <c r="X18638" s="2" t="s">
        <v>30</v>
      </c>
      <c r="Y18638" s="2" t="s">
        <v>48</v>
      </c>
    </row>
    <row r="18639" spans="1:25" x14ac:dyDescent="0.3">
      <c r="A18639" s="1">
        <v>44557.7890162037</v>
      </c>
      <c r="B18639">
        <v>105250185197</v>
      </c>
      <c r="C18639">
        <v>1712014517</v>
      </c>
      <c r="D18639">
        <v>7623</v>
      </c>
      <c r="E18639">
        <v>51659</v>
      </c>
      <c r="F18639" s="2" t="s">
        <v>25</v>
      </c>
      <c r="G18639">
        <v>777</v>
      </c>
      <c r="H18639" s="2" t="s">
        <v>50</v>
      </c>
      <c r="I18639" s="2" t="s">
        <v>85</v>
      </c>
      <c r="J18639" s="2" t="s">
        <v>58490</v>
      </c>
      <c r="K18639" s="2" t="s">
        <v>29</v>
      </c>
      <c r="L18639">
        <v>225</v>
      </c>
      <c r="M18639" s="2" t="s">
        <v>30</v>
      </c>
      <c r="N18639" s="2" t="s">
        <v>53</v>
      </c>
      <c r="O18639" s="2" t="s">
        <v>32</v>
      </c>
      <c r="P18639" s="2" t="s">
        <v>54</v>
      </c>
      <c r="Q18639" s="2" t="s">
        <v>34</v>
      </c>
      <c r="R18639" s="2" t="s">
        <v>20983</v>
      </c>
      <c r="S18639" s="2" t="s">
        <v>58491</v>
      </c>
      <c r="T18639" s="2" t="s">
        <v>57</v>
      </c>
      <c r="U18639" s="2" t="s">
        <v>24219</v>
      </c>
      <c r="W18639" s="2" t="s">
        <v>39</v>
      </c>
      <c r="X18639" s="2" t="s">
        <v>30</v>
      </c>
      <c r="Y18639" s="2" t="s">
        <v>40</v>
      </c>
    </row>
    <row r="18640" spans="1:25" x14ac:dyDescent="0.3">
      <c r="A18640" s="1">
        <v>43867.528437499997</v>
      </c>
      <c r="B18640">
        <v>12911633158</v>
      </c>
      <c r="C18640">
        <v>1511655571</v>
      </c>
      <c r="D18640">
        <v>29876</v>
      </c>
      <c r="E18640">
        <v>5034</v>
      </c>
      <c r="F18640" s="2" t="s">
        <v>65</v>
      </c>
      <c r="G18640">
        <v>1138</v>
      </c>
      <c r="H18640" s="2" t="s">
        <v>26</v>
      </c>
      <c r="I18640" s="2" t="s">
        <v>85</v>
      </c>
      <c r="J18640" s="2" t="s">
        <v>58492</v>
      </c>
      <c r="K18640" s="2" t="s">
        <v>29</v>
      </c>
      <c r="L18640">
        <v>2406</v>
      </c>
      <c r="M18640" s="2" t="s">
        <v>30</v>
      </c>
      <c r="N18640" s="2" t="s">
        <v>81</v>
      </c>
      <c r="O18640" s="2" t="s">
        <v>32</v>
      </c>
      <c r="P18640" s="2" t="s">
        <v>33</v>
      </c>
      <c r="Q18640" s="2" t="s">
        <v>61</v>
      </c>
      <c r="R18640" s="2" t="s">
        <v>58493</v>
      </c>
      <c r="S18640" s="2" t="s">
        <v>58494</v>
      </c>
      <c r="T18640" s="2" t="s">
        <v>57</v>
      </c>
      <c r="U18640" s="2" t="s">
        <v>58495</v>
      </c>
      <c r="V18640">
        <v>551928161</v>
      </c>
      <c r="W18640" s="2" t="s">
        <v>30</v>
      </c>
      <c r="X18640" s="2" t="s">
        <v>59</v>
      </c>
      <c r="Y18640" s="2" t="s">
        <v>40</v>
      </c>
    </row>
    <row r="18641" spans="1:25" x14ac:dyDescent="0.3">
      <c r="A18641" s="1">
        <v>44497.409548611111</v>
      </c>
      <c r="B18641">
        <v>637212245</v>
      </c>
      <c r="C18641">
        <v>83967213</v>
      </c>
      <c r="D18641">
        <v>24464</v>
      </c>
      <c r="E18641">
        <v>11975</v>
      </c>
      <c r="F18641" s="2" t="s">
        <v>65</v>
      </c>
      <c r="G18641">
        <v>167</v>
      </c>
      <c r="H18641" s="2" t="s">
        <v>26</v>
      </c>
      <c r="I18641" s="2" t="s">
        <v>66</v>
      </c>
      <c r="J18641" s="2" t="s">
        <v>58496</v>
      </c>
      <c r="K18641" s="2" t="s">
        <v>30</v>
      </c>
      <c r="L18641">
        <v>4112</v>
      </c>
      <c r="M18641" s="2" t="s">
        <v>30</v>
      </c>
      <c r="N18641" s="2" t="s">
        <v>31</v>
      </c>
      <c r="O18641" s="2" t="s">
        <v>32</v>
      </c>
      <c r="P18641" s="2" t="s">
        <v>54</v>
      </c>
      <c r="Q18641" s="2" t="s">
        <v>61</v>
      </c>
      <c r="R18641" s="2" t="s">
        <v>58497</v>
      </c>
      <c r="S18641" s="2" t="s">
        <v>58498</v>
      </c>
      <c r="T18641" s="2" t="s">
        <v>46</v>
      </c>
      <c r="U18641" s="2" t="s">
        <v>51165</v>
      </c>
      <c r="V18641">
        <v>1463017118</v>
      </c>
      <c r="W18641" s="2" t="s">
        <v>39</v>
      </c>
      <c r="X18641" s="2" t="s">
        <v>59</v>
      </c>
      <c r="Y18641" s="2" t="s">
        <v>40</v>
      </c>
    </row>
    <row r="18642" spans="1:25" x14ac:dyDescent="0.3">
      <c r="A18642" s="1">
        <v>44452.960266203707</v>
      </c>
      <c r="B18642">
        <v>5720078209</v>
      </c>
      <c r="C18642">
        <v>10710458178</v>
      </c>
      <c r="D18642">
        <v>42473</v>
      </c>
      <c r="E18642">
        <v>56864</v>
      </c>
      <c r="F18642" s="2" t="s">
        <v>25</v>
      </c>
      <c r="G18642">
        <v>910</v>
      </c>
      <c r="H18642" s="2" t="s">
        <v>26</v>
      </c>
      <c r="I18642" s="2" t="s">
        <v>27</v>
      </c>
      <c r="J18642" s="2" t="s">
        <v>58499</v>
      </c>
      <c r="K18642" s="2" t="s">
        <v>30</v>
      </c>
      <c r="L18642">
        <v>139</v>
      </c>
      <c r="M18642" s="2" t="s">
        <v>52</v>
      </c>
      <c r="N18642" s="2" t="s">
        <v>31</v>
      </c>
      <c r="O18642" s="2" t="s">
        <v>42</v>
      </c>
      <c r="P18642" s="2" t="s">
        <v>43</v>
      </c>
      <c r="Q18642" s="2" t="s">
        <v>76</v>
      </c>
      <c r="R18642" s="2" t="s">
        <v>58500</v>
      </c>
      <c r="S18642" s="2" t="s">
        <v>58501</v>
      </c>
      <c r="T18642" s="2" t="s">
        <v>37</v>
      </c>
      <c r="U18642" s="2" t="s">
        <v>17693</v>
      </c>
      <c r="V18642">
        <v>154123873</v>
      </c>
      <c r="W18642" s="2" t="s">
        <v>30</v>
      </c>
      <c r="X18642" s="2" t="s">
        <v>59</v>
      </c>
      <c r="Y18642" s="2" t="s">
        <v>48</v>
      </c>
    </row>
    <row r="18643" spans="1:25" x14ac:dyDescent="0.3">
      <c r="A18643" s="1">
        <v>45077.750543981485</v>
      </c>
      <c r="B18643">
        <v>106199106239</v>
      </c>
      <c r="C18643">
        <v>1814267174</v>
      </c>
      <c r="D18643">
        <v>29668</v>
      </c>
      <c r="E18643">
        <v>61802</v>
      </c>
      <c r="F18643" s="2" t="s">
        <v>49</v>
      </c>
      <c r="G18643">
        <v>203</v>
      </c>
      <c r="H18643" s="2" t="s">
        <v>50</v>
      </c>
      <c r="I18643" s="2" t="s">
        <v>27</v>
      </c>
      <c r="J18643" s="2" t="s">
        <v>58502</v>
      </c>
      <c r="K18643" s="2" t="s">
        <v>29</v>
      </c>
      <c r="L18643">
        <v>3077</v>
      </c>
      <c r="M18643" s="2" t="s">
        <v>30</v>
      </c>
      <c r="N18643" s="2" t="s">
        <v>53</v>
      </c>
      <c r="O18643" s="2" t="s">
        <v>42</v>
      </c>
      <c r="P18643" s="2" t="s">
        <v>43</v>
      </c>
      <c r="Q18643" s="2" t="s">
        <v>34</v>
      </c>
      <c r="R18643" s="2" t="s">
        <v>58503</v>
      </c>
      <c r="S18643" s="2" t="s">
        <v>58504</v>
      </c>
      <c r="T18643" s="2" t="s">
        <v>37</v>
      </c>
      <c r="U18643" s="2" t="s">
        <v>11879</v>
      </c>
      <c r="W18643" s="2" t="s">
        <v>30</v>
      </c>
      <c r="X18643" s="2" t="s">
        <v>30</v>
      </c>
      <c r="Y18643" s="2" t="s">
        <v>40</v>
      </c>
    </row>
    <row r="18644" spans="1:25" x14ac:dyDescent="0.3">
      <c r="A18644" s="1">
        <v>44795.906493055554</v>
      </c>
      <c r="B18644">
        <v>2177189142</v>
      </c>
      <c r="C18644">
        <v>53120181132</v>
      </c>
      <c r="D18644">
        <v>8885</v>
      </c>
      <c r="E18644">
        <v>23306</v>
      </c>
      <c r="F18644" s="2" t="s">
        <v>49</v>
      </c>
      <c r="G18644">
        <v>1138</v>
      </c>
      <c r="H18644" s="2" t="s">
        <v>50</v>
      </c>
      <c r="I18644" s="2" t="s">
        <v>27</v>
      </c>
      <c r="J18644" s="2" t="s">
        <v>58505</v>
      </c>
      <c r="K18644" s="2" t="s">
        <v>29</v>
      </c>
      <c r="L18644">
        <v>765</v>
      </c>
      <c r="M18644" s="2" t="s">
        <v>52</v>
      </c>
      <c r="N18644" s="2" t="s">
        <v>81</v>
      </c>
      <c r="O18644" s="2" t="s">
        <v>42</v>
      </c>
      <c r="P18644" s="2" t="s">
        <v>43</v>
      </c>
      <c r="Q18644" s="2" t="s">
        <v>61</v>
      </c>
      <c r="R18644" s="2" t="s">
        <v>36915</v>
      </c>
      <c r="S18644" s="2" t="s">
        <v>58506</v>
      </c>
      <c r="T18644" s="2" t="s">
        <v>37</v>
      </c>
      <c r="U18644" s="2" t="s">
        <v>30771</v>
      </c>
      <c r="V18644">
        <v>114692147</v>
      </c>
      <c r="W18644" s="2" t="s">
        <v>30</v>
      </c>
      <c r="X18644" s="2" t="s">
        <v>30</v>
      </c>
      <c r="Y18644" s="2" t="s">
        <v>40</v>
      </c>
    </row>
    <row r="18645" spans="1:25" x14ac:dyDescent="0.3">
      <c r="A18645" s="1">
        <v>44891.765879629631</v>
      </c>
      <c r="B18645">
        <v>696773175</v>
      </c>
      <c r="C18645">
        <v>98228185155</v>
      </c>
      <c r="D18645">
        <v>44002</v>
      </c>
      <c r="E18645">
        <v>53181</v>
      </c>
      <c r="F18645" s="2" t="s">
        <v>49</v>
      </c>
      <c r="G18645">
        <v>243</v>
      </c>
      <c r="H18645" s="2" t="s">
        <v>26</v>
      </c>
      <c r="I18645" s="2" t="s">
        <v>66</v>
      </c>
      <c r="J18645" s="2" t="s">
        <v>58507</v>
      </c>
      <c r="K18645" s="2" t="s">
        <v>30</v>
      </c>
      <c r="L18645">
        <v>334</v>
      </c>
      <c r="M18645" s="2" t="s">
        <v>30</v>
      </c>
      <c r="N18645" s="2" t="s">
        <v>53</v>
      </c>
      <c r="O18645" s="2" t="s">
        <v>32</v>
      </c>
      <c r="P18645" s="2" t="s">
        <v>33</v>
      </c>
      <c r="Q18645" s="2" t="s">
        <v>76</v>
      </c>
      <c r="R18645" s="2" t="s">
        <v>36389</v>
      </c>
      <c r="S18645" s="2" t="s">
        <v>4671</v>
      </c>
      <c r="T18645" s="2" t="s">
        <v>37</v>
      </c>
      <c r="U18645" s="2" t="s">
        <v>4906</v>
      </c>
      <c r="V18645">
        <v>2629182248</v>
      </c>
      <c r="W18645" s="2" t="s">
        <v>39</v>
      </c>
      <c r="X18645" s="2" t="s">
        <v>59</v>
      </c>
      <c r="Y18645" s="2" t="s">
        <v>48</v>
      </c>
    </row>
    <row r="18646" spans="1:25" x14ac:dyDescent="0.3">
      <c r="A18646" s="1">
        <v>45053.531851851854</v>
      </c>
      <c r="B18646">
        <v>113787314</v>
      </c>
      <c r="C18646">
        <v>1951415109</v>
      </c>
      <c r="D18646">
        <v>58631</v>
      </c>
      <c r="E18646">
        <v>33117</v>
      </c>
      <c r="F18646" s="2" t="s">
        <v>65</v>
      </c>
      <c r="G18646">
        <v>132</v>
      </c>
      <c r="H18646" s="2" t="s">
        <v>50</v>
      </c>
      <c r="I18646" s="2" t="s">
        <v>66</v>
      </c>
      <c r="J18646" s="2" t="s">
        <v>58508</v>
      </c>
      <c r="K18646" s="2" t="s">
        <v>30</v>
      </c>
      <c r="L18646">
        <v>2946</v>
      </c>
      <c r="M18646" s="2" t="s">
        <v>30</v>
      </c>
      <c r="N18646" s="2" t="s">
        <v>53</v>
      </c>
      <c r="O18646" s="2" t="s">
        <v>32</v>
      </c>
      <c r="P18646" s="2" t="s">
        <v>43</v>
      </c>
      <c r="Q18646" s="2" t="s">
        <v>34</v>
      </c>
      <c r="R18646" s="2" t="s">
        <v>58509</v>
      </c>
      <c r="S18646" s="2" t="s">
        <v>58510</v>
      </c>
      <c r="T18646" s="2" t="s">
        <v>46</v>
      </c>
      <c r="U18646" s="2" t="s">
        <v>11300</v>
      </c>
      <c r="V18646">
        <v>36101179131</v>
      </c>
      <c r="W18646" s="2" t="s">
        <v>30</v>
      </c>
      <c r="X18646" s="2" t="s">
        <v>30</v>
      </c>
      <c r="Y18646" s="2" t="s">
        <v>40</v>
      </c>
    </row>
    <row r="18647" spans="1:25" x14ac:dyDescent="0.3">
      <c r="A18647" s="1">
        <v>43891.273726851854</v>
      </c>
      <c r="B18647">
        <v>16521951144</v>
      </c>
      <c r="C18647">
        <v>1352482378</v>
      </c>
      <c r="D18647">
        <v>31201</v>
      </c>
      <c r="E18647">
        <v>7056</v>
      </c>
      <c r="F18647" s="2" t="s">
        <v>65</v>
      </c>
      <c r="G18647">
        <v>675</v>
      </c>
      <c r="H18647" s="2" t="s">
        <v>50</v>
      </c>
      <c r="I18647" s="2" t="s">
        <v>85</v>
      </c>
      <c r="J18647" s="2" t="s">
        <v>58511</v>
      </c>
      <c r="K18647" s="2" t="s">
        <v>30</v>
      </c>
      <c r="L18647">
        <v>2455</v>
      </c>
      <c r="M18647" s="2" t="s">
        <v>52</v>
      </c>
      <c r="N18647" s="2" t="s">
        <v>81</v>
      </c>
      <c r="O18647" s="2" t="s">
        <v>32</v>
      </c>
      <c r="P18647" s="2" t="s">
        <v>43</v>
      </c>
      <c r="Q18647" s="2" t="s">
        <v>76</v>
      </c>
      <c r="R18647" s="2" t="s">
        <v>58512</v>
      </c>
      <c r="S18647" s="2" t="s">
        <v>58513</v>
      </c>
      <c r="T18647" s="2" t="s">
        <v>46</v>
      </c>
      <c r="U18647" s="2" t="s">
        <v>58514</v>
      </c>
      <c r="V18647">
        <v>198129249254</v>
      </c>
      <c r="W18647" s="2" t="s">
        <v>30</v>
      </c>
      <c r="X18647" s="2" t="s">
        <v>30</v>
      </c>
      <c r="Y18647" s="2" t="s">
        <v>48</v>
      </c>
    </row>
    <row r="18648" spans="1:25" x14ac:dyDescent="0.3">
      <c r="A18648" s="1">
        <v>44466.775127314817</v>
      </c>
      <c r="B18648">
        <v>775187182</v>
      </c>
      <c r="C18648">
        <v>1246476</v>
      </c>
      <c r="D18648">
        <v>11760</v>
      </c>
      <c r="E18648">
        <v>61755</v>
      </c>
      <c r="F18648" s="2" t="s">
        <v>25</v>
      </c>
      <c r="G18648">
        <v>502</v>
      </c>
      <c r="H18648" s="2" t="s">
        <v>26</v>
      </c>
      <c r="I18648" s="2" t="s">
        <v>66</v>
      </c>
      <c r="J18648" s="2" t="s">
        <v>58515</v>
      </c>
      <c r="K18648" s="2" t="s">
        <v>29</v>
      </c>
      <c r="L18648">
        <v>664</v>
      </c>
      <c r="M18648" s="2" t="s">
        <v>52</v>
      </c>
      <c r="N18648" s="2" t="s">
        <v>81</v>
      </c>
      <c r="O18648" s="2" t="s">
        <v>32</v>
      </c>
      <c r="P18648" s="2" t="s">
        <v>43</v>
      </c>
      <c r="Q18648" s="2" t="s">
        <v>61</v>
      </c>
      <c r="R18648" s="2" t="s">
        <v>16432</v>
      </c>
      <c r="S18648" s="2" t="s">
        <v>164</v>
      </c>
      <c r="T18648" s="2" t="s">
        <v>46</v>
      </c>
      <c r="U18648" s="2" t="s">
        <v>46243</v>
      </c>
      <c r="W18648" s="2" t="s">
        <v>39</v>
      </c>
      <c r="X18648" s="2" t="s">
        <v>30</v>
      </c>
      <c r="Y18648" s="2" t="s">
        <v>40</v>
      </c>
    </row>
    <row r="18649" spans="1:25" x14ac:dyDescent="0.3">
      <c r="A18649" s="1">
        <v>44857.032569444447</v>
      </c>
      <c r="B18649">
        <v>894239249</v>
      </c>
      <c r="C18649">
        <v>131112157103</v>
      </c>
      <c r="D18649">
        <v>49720</v>
      </c>
      <c r="E18649">
        <v>13266</v>
      </c>
      <c r="F18649" s="2" t="s">
        <v>49</v>
      </c>
      <c r="G18649">
        <v>266</v>
      </c>
      <c r="H18649" s="2" t="s">
        <v>50</v>
      </c>
      <c r="I18649" s="2" t="s">
        <v>27</v>
      </c>
      <c r="J18649" s="2" t="s">
        <v>58516</v>
      </c>
      <c r="K18649" s="2" t="s">
        <v>29</v>
      </c>
      <c r="L18649">
        <v>6999</v>
      </c>
      <c r="M18649" s="2" t="s">
        <v>52</v>
      </c>
      <c r="N18649" s="2" t="s">
        <v>81</v>
      </c>
      <c r="O18649" s="2" t="s">
        <v>32</v>
      </c>
      <c r="P18649" s="2" t="s">
        <v>54</v>
      </c>
      <c r="Q18649" s="2" t="s">
        <v>61</v>
      </c>
      <c r="R18649" s="2" t="s">
        <v>58517</v>
      </c>
      <c r="S18649" s="2" t="s">
        <v>12815</v>
      </c>
      <c r="T18649" s="2" t="s">
        <v>37</v>
      </c>
      <c r="U18649" s="2" t="s">
        <v>45852</v>
      </c>
      <c r="V18649">
        <v>39216232106</v>
      </c>
      <c r="W18649" s="2" t="s">
        <v>39</v>
      </c>
      <c r="X18649" s="2" t="s">
        <v>30</v>
      </c>
      <c r="Y18649" s="2" t="s">
        <v>40</v>
      </c>
    </row>
    <row r="18650" spans="1:25" x14ac:dyDescent="0.3">
      <c r="A18650" s="1">
        <v>44638.720914351848</v>
      </c>
      <c r="B18650">
        <v>1552775233</v>
      </c>
      <c r="C18650">
        <v>17367189191</v>
      </c>
      <c r="D18650">
        <v>42891</v>
      </c>
      <c r="E18650">
        <v>30685</v>
      </c>
      <c r="F18650" s="2" t="s">
        <v>49</v>
      </c>
      <c r="G18650">
        <v>1223</v>
      </c>
      <c r="H18650" s="2" t="s">
        <v>50</v>
      </c>
      <c r="I18650" s="2" t="s">
        <v>85</v>
      </c>
      <c r="J18650" s="2" t="s">
        <v>58518</v>
      </c>
      <c r="K18650" s="2" t="s">
        <v>30</v>
      </c>
      <c r="L18650">
        <v>6574</v>
      </c>
      <c r="M18650" s="2" t="s">
        <v>30</v>
      </c>
      <c r="N18650" s="2" t="s">
        <v>81</v>
      </c>
      <c r="O18650" s="2" t="s">
        <v>32</v>
      </c>
      <c r="P18650" s="2" t="s">
        <v>33</v>
      </c>
      <c r="Q18650" s="2" t="s">
        <v>76</v>
      </c>
      <c r="R18650" s="2" t="s">
        <v>58519</v>
      </c>
      <c r="S18650" s="2" t="s">
        <v>5002</v>
      </c>
      <c r="T18650" s="2" t="s">
        <v>37</v>
      </c>
      <c r="U18650" s="2" t="s">
        <v>58520</v>
      </c>
      <c r="V18650">
        <v>181180109189</v>
      </c>
      <c r="W18650" s="2" t="s">
        <v>39</v>
      </c>
      <c r="X18650" s="2" t="s">
        <v>30</v>
      </c>
      <c r="Y18650" s="2" t="s">
        <v>40</v>
      </c>
    </row>
    <row r="18651" spans="1:25" x14ac:dyDescent="0.3">
      <c r="A18651" s="1">
        <v>44067.617523148147</v>
      </c>
      <c r="B18651">
        <v>313810215</v>
      </c>
      <c r="C18651">
        <v>1621279319</v>
      </c>
      <c r="D18651">
        <v>10300</v>
      </c>
      <c r="E18651">
        <v>20885</v>
      </c>
      <c r="F18651" s="2" t="s">
        <v>49</v>
      </c>
      <c r="G18651">
        <v>269</v>
      </c>
      <c r="H18651" s="2" t="s">
        <v>26</v>
      </c>
      <c r="I18651" s="2" t="s">
        <v>85</v>
      </c>
      <c r="J18651" s="2" t="s">
        <v>58521</v>
      </c>
      <c r="K18651" s="2" t="s">
        <v>30</v>
      </c>
      <c r="L18651">
        <v>1779</v>
      </c>
      <c r="M18651" s="2" t="s">
        <v>30</v>
      </c>
      <c r="N18651" s="2" t="s">
        <v>81</v>
      </c>
      <c r="O18651" s="2" t="s">
        <v>42</v>
      </c>
      <c r="P18651" s="2" t="s">
        <v>43</v>
      </c>
      <c r="Q18651" s="2" t="s">
        <v>34</v>
      </c>
      <c r="R18651" s="2" t="s">
        <v>58522</v>
      </c>
      <c r="S18651" s="2" t="s">
        <v>58523</v>
      </c>
      <c r="T18651" s="2" t="s">
        <v>37</v>
      </c>
      <c r="U18651" s="2" t="s">
        <v>16662</v>
      </c>
      <c r="V18651">
        <v>1327028179</v>
      </c>
      <c r="W18651" s="2" t="s">
        <v>30</v>
      </c>
      <c r="X18651" s="2" t="s">
        <v>30</v>
      </c>
      <c r="Y18651" s="2" t="s">
        <v>48</v>
      </c>
    </row>
    <row r="18652" spans="1:25" x14ac:dyDescent="0.3">
      <c r="A18652" s="1">
        <v>45072.156875000001</v>
      </c>
      <c r="B18652">
        <v>188239176136</v>
      </c>
      <c r="C18652">
        <v>13521718997</v>
      </c>
      <c r="D18652">
        <v>50833</v>
      </c>
      <c r="E18652">
        <v>1611</v>
      </c>
      <c r="F18652" s="2" t="s">
        <v>25</v>
      </c>
      <c r="G18652">
        <v>1177</v>
      </c>
      <c r="H18652" s="2" t="s">
        <v>26</v>
      </c>
      <c r="I18652" s="2" t="s">
        <v>27</v>
      </c>
      <c r="J18652" s="2" t="s">
        <v>58524</v>
      </c>
      <c r="K18652" s="2" t="s">
        <v>29</v>
      </c>
      <c r="L18652">
        <v>520</v>
      </c>
      <c r="M18652" s="2" t="s">
        <v>52</v>
      </c>
      <c r="N18652" s="2" t="s">
        <v>31</v>
      </c>
      <c r="O18652" s="2" t="s">
        <v>32</v>
      </c>
      <c r="P18652" s="2" t="s">
        <v>33</v>
      </c>
      <c r="Q18652" s="2" t="s">
        <v>34</v>
      </c>
      <c r="R18652" s="2" t="s">
        <v>58525</v>
      </c>
      <c r="S18652" s="2" t="s">
        <v>58526</v>
      </c>
      <c r="T18652" s="2" t="s">
        <v>46</v>
      </c>
      <c r="U18652" s="2" t="s">
        <v>58527</v>
      </c>
      <c r="W18652" s="2" t="s">
        <v>30</v>
      </c>
      <c r="X18652" s="2" t="s">
        <v>30</v>
      </c>
      <c r="Y18652" s="2" t="s">
        <v>40</v>
      </c>
    </row>
    <row r="18653" spans="1:25" x14ac:dyDescent="0.3">
      <c r="A18653" s="1">
        <v>44980.152175925927</v>
      </c>
      <c r="B18653">
        <v>22221195217</v>
      </c>
      <c r="C18653">
        <v>266523129</v>
      </c>
      <c r="D18653">
        <v>9054</v>
      </c>
      <c r="E18653">
        <v>28941</v>
      </c>
      <c r="F18653" s="2" t="s">
        <v>49</v>
      </c>
      <c r="G18653">
        <v>459</v>
      </c>
      <c r="H18653" s="2" t="s">
        <v>50</v>
      </c>
      <c r="I18653" s="2" t="s">
        <v>66</v>
      </c>
      <c r="J18653" s="2" t="s">
        <v>58528</v>
      </c>
      <c r="K18653" s="2" t="s">
        <v>30</v>
      </c>
      <c r="L18653">
        <v>4023</v>
      </c>
      <c r="M18653" s="2" t="s">
        <v>30</v>
      </c>
      <c r="N18653" s="2" t="s">
        <v>53</v>
      </c>
      <c r="O18653" s="2" t="s">
        <v>32</v>
      </c>
      <c r="P18653" s="2" t="s">
        <v>33</v>
      </c>
      <c r="Q18653" s="2" t="s">
        <v>34</v>
      </c>
      <c r="R18653" s="2" t="s">
        <v>58529</v>
      </c>
      <c r="S18653" s="2" t="s">
        <v>58530</v>
      </c>
      <c r="T18653" s="2" t="s">
        <v>46</v>
      </c>
      <c r="U18653" s="2" t="s">
        <v>25862</v>
      </c>
      <c r="V18653">
        <v>1133122239</v>
      </c>
      <c r="W18653" s="2" t="s">
        <v>30</v>
      </c>
      <c r="X18653" s="2" t="s">
        <v>30</v>
      </c>
      <c r="Y18653" s="2" t="s">
        <v>40</v>
      </c>
    </row>
    <row r="18654" spans="1:25" x14ac:dyDescent="0.3">
      <c r="A18654" s="1">
        <v>44654.642118055555</v>
      </c>
      <c r="B18654">
        <v>11516153155</v>
      </c>
      <c r="C18654">
        <v>18611821523</v>
      </c>
      <c r="D18654">
        <v>49889</v>
      </c>
      <c r="E18654">
        <v>58229</v>
      </c>
      <c r="F18654" s="2" t="s">
        <v>25</v>
      </c>
      <c r="G18654">
        <v>1225</v>
      </c>
      <c r="H18654" s="2" t="s">
        <v>26</v>
      </c>
      <c r="I18654" s="2" t="s">
        <v>27</v>
      </c>
      <c r="J18654" s="2" t="s">
        <v>58531</v>
      </c>
      <c r="K18654" s="2" t="s">
        <v>29</v>
      </c>
      <c r="L18654">
        <v>570</v>
      </c>
      <c r="M18654" s="2" t="s">
        <v>30</v>
      </c>
      <c r="N18654" s="2" t="s">
        <v>81</v>
      </c>
      <c r="O18654" s="2" t="s">
        <v>32</v>
      </c>
      <c r="P18654" s="2" t="s">
        <v>33</v>
      </c>
      <c r="Q18654" s="2" t="s">
        <v>76</v>
      </c>
      <c r="R18654" s="2" t="s">
        <v>58532</v>
      </c>
      <c r="S18654" s="2" t="s">
        <v>58533</v>
      </c>
      <c r="T18654" s="2" t="s">
        <v>46</v>
      </c>
      <c r="U18654" s="2" t="s">
        <v>41832</v>
      </c>
      <c r="W18654" s="2" t="s">
        <v>30</v>
      </c>
      <c r="X18654" s="2" t="s">
        <v>59</v>
      </c>
      <c r="Y18654" s="2" t="s">
        <v>40</v>
      </c>
    </row>
    <row r="18655" spans="1:25" x14ac:dyDescent="0.3">
      <c r="A18655" s="1">
        <v>45041.622881944444</v>
      </c>
      <c r="B18655">
        <v>9093331</v>
      </c>
      <c r="C18655">
        <v>173992146</v>
      </c>
      <c r="D18655">
        <v>10417</v>
      </c>
      <c r="E18655">
        <v>10048</v>
      </c>
      <c r="F18655" s="2" t="s">
        <v>25</v>
      </c>
      <c r="G18655">
        <v>68</v>
      </c>
      <c r="H18655" s="2" t="s">
        <v>26</v>
      </c>
      <c r="I18655" s="2" t="s">
        <v>85</v>
      </c>
      <c r="J18655" s="2" t="s">
        <v>58534</v>
      </c>
      <c r="K18655" s="2" t="s">
        <v>29</v>
      </c>
      <c r="L18655">
        <v>7726</v>
      </c>
      <c r="M18655" s="2" t="s">
        <v>30</v>
      </c>
      <c r="N18655" s="2" t="s">
        <v>53</v>
      </c>
      <c r="O18655" s="2" t="s">
        <v>32</v>
      </c>
      <c r="P18655" s="2" t="s">
        <v>33</v>
      </c>
      <c r="Q18655" s="2" t="s">
        <v>61</v>
      </c>
      <c r="R18655" s="2" t="s">
        <v>58535</v>
      </c>
      <c r="S18655" s="2" t="s">
        <v>36</v>
      </c>
      <c r="T18655" s="2" t="s">
        <v>57</v>
      </c>
      <c r="U18655" s="2" t="s">
        <v>6557</v>
      </c>
      <c r="W18655" s="2" t="s">
        <v>39</v>
      </c>
      <c r="X18655" s="2" t="s">
        <v>30</v>
      </c>
      <c r="Y18655" s="2" t="s">
        <v>48</v>
      </c>
    </row>
    <row r="18656" spans="1:25" x14ac:dyDescent="0.3">
      <c r="A18656" s="1">
        <v>44327.270057870373</v>
      </c>
      <c r="B18656">
        <v>8521153232</v>
      </c>
      <c r="C18656">
        <v>6695253175</v>
      </c>
      <c r="D18656">
        <v>62970</v>
      </c>
      <c r="E18656">
        <v>23165</v>
      </c>
      <c r="F18656" s="2" t="s">
        <v>65</v>
      </c>
      <c r="G18656">
        <v>246</v>
      </c>
      <c r="H18656" s="2" t="s">
        <v>26</v>
      </c>
      <c r="I18656" s="2" t="s">
        <v>66</v>
      </c>
      <c r="J18656" s="2" t="s">
        <v>58536</v>
      </c>
      <c r="K18656" s="2" t="s">
        <v>29</v>
      </c>
      <c r="L18656">
        <v>9708</v>
      </c>
      <c r="M18656" s="2" t="s">
        <v>52</v>
      </c>
      <c r="N18656" s="2" t="s">
        <v>31</v>
      </c>
      <c r="O18656" s="2" t="s">
        <v>32</v>
      </c>
      <c r="P18656" s="2" t="s">
        <v>43</v>
      </c>
      <c r="Q18656" s="2" t="s">
        <v>61</v>
      </c>
      <c r="R18656" s="2" t="s">
        <v>58537</v>
      </c>
      <c r="S18656" s="2" t="s">
        <v>444</v>
      </c>
      <c r="T18656" s="2" t="s">
        <v>57</v>
      </c>
      <c r="U18656" s="2" t="s">
        <v>48962</v>
      </c>
      <c r="W18656" s="2" t="s">
        <v>39</v>
      </c>
      <c r="X18656" s="2" t="s">
        <v>59</v>
      </c>
      <c r="Y18656" s="2" t="s">
        <v>40</v>
      </c>
    </row>
    <row r="18657" spans="1:25" x14ac:dyDescent="0.3">
      <c r="A18657" s="1">
        <v>44703.403599537036</v>
      </c>
      <c r="B18657">
        <v>9718218785</v>
      </c>
      <c r="C18657">
        <v>9110244248</v>
      </c>
      <c r="D18657">
        <v>2615</v>
      </c>
      <c r="E18657">
        <v>41119</v>
      </c>
      <c r="F18657" s="2" t="s">
        <v>25</v>
      </c>
      <c r="G18657">
        <v>408</v>
      </c>
      <c r="H18657" s="2" t="s">
        <v>26</v>
      </c>
      <c r="I18657" s="2" t="s">
        <v>85</v>
      </c>
      <c r="J18657" s="2" t="s">
        <v>58538</v>
      </c>
      <c r="K18657" s="2" t="s">
        <v>30</v>
      </c>
      <c r="L18657">
        <v>8065</v>
      </c>
      <c r="M18657" s="2" t="s">
        <v>30</v>
      </c>
      <c r="N18657" s="2" t="s">
        <v>81</v>
      </c>
      <c r="O18657" s="2" t="s">
        <v>42</v>
      </c>
      <c r="P18657" s="2" t="s">
        <v>43</v>
      </c>
      <c r="Q18657" s="2" t="s">
        <v>61</v>
      </c>
      <c r="R18657" s="2" t="s">
        <v>58539</v>
      </c>
      <c r="S18657" s="2" t="s">
        <v>3956</v>
      </c>
      <c r="T18657" s="2" t="s">
        <v>46</v>
      </c>
      <c r="U18657" s="2" t="s">
        <v>9931</v>
      </c>
      <c r="W18657" s="2" t="s">
        <v>30</v>
      </c>
      <c r="X18657" s="2" t="s">
        <v>59</v>
      </c>
      <c r="Y18657" s="2" t="s">
        <v>40</v>
      </c>
    </row>
    <row r="18658" spans="1:25" x14ac:dyDescent="0.3">
      <c r="A18658" s="1">
        <v>44959.509328703702</v>
      </c>
      <c r="B18658">
        <v>51475043</v>
      </c>
      <c r="C18658">
        <v>1883420640</v>
      </c>
      <c r="D18658">
        <v>57148</v>
      </c>
      <c r="E18658">
        <v>8763</v>
      </c>
      <c r="F18658" s="2" t="s">
        <v>49</v>
      </c>
      <c r="G18658">
        <v>452</v>
      </c>
      <c r="H18658" s="2" t="s">
        <v>50</v>
      </c>
      <c r="I18658" s="2" t="s">
        <v>27</v>
      </c>
      <c r="J18658" s="2" t="s">
        <v>58540</v>
      </c>
      <c r="K18658" s="2" t="s">
        <v>29</v>
      </c>
      <c r="L18658">
        <v>5482</v>
      </c>
      <c r="M18658" s="2" t="s">
        <v>52</v>
      </c>
      <c r="N18658" s="2" t="s">
        <v>31</v>
      </c>
      <c r="O18658" s="2" t="s">
        <v>42</v>
      </c>
      <c r="P18658" s="2" t="s">
        <v>54</v>
      </c>
      <c r="Q18658" s="2" t="s">
        <v>34</v>
      </c>
      <c r="R18658" s="2" t="s">
        <v>58541</v>
      </c>
      <c r="S18658" s="2" t="s">
        <v>58542</v>
      </c>
      <c r="T18658" s="2" t="s">
        <v>57</v>
      </c>
      <c r="U18658" s="2" t="s">
        <v>35003</v>
      </c>
      <c r="W18658" s="2" t="s">
        <v>39</v>
      </c>
      <c r="X18658" s="2" t="s">
        <v>30</v>
      </c>
      <c r="Y18658" s="2" t="s">
        <v>40</v>
      </c>
    </row>
    <row r="18659" spans="1:25" x14ac:dyDescent="0.3">
      <c r="A18659" s="1">
        <v>44186.408402777779</v>
      </c>
      <c r="B18659">
        <v>4912512517</v>
      </c>
      <c r="C18659">
        <v>15521820131</v>
      </c>
      <c r="D18659">
        <v>53420</v>
      </c>
      <c r="E18659">
        <v>45844</v>
      </c>
      <c r="F18659" s="2" t="s">
        <v>65</v>
      </c>
      <c r="G18659">
        <v>525</v>
      </c>
      <c r="H18659" s="2" t="s">
        <v>50</v>
      </c>
      <c r="I18659" s="2" t="s">
        <v>85</v>
      </c>
      <c r="J18659" s="2" t="s">
        <v>58543</v>
      </c>
      <c r="K18659" s="2" t="s">
        <v>30</v>
      </c>
      <c r="L18659">
        <v>9372</v>
      </c>
      <c r="M18659" s="2" t="s">
        <v>52</v>
      </c>
      <c r="N18659" s="2" t="s">
        <v>31</v>
      </c>
      <c r="O18659" s="2" t="s">
        <v>32</v>
      </c>
      <c r="P18659" s="2" t="s">
        <v>33</v>
      </c>
      <c r="Q18659" s="2" t="s">
        <v>76</v>
      </c>
      <c r="R18659" s="2" t="s">
        <v>58544</v>
      </c>
      <c r="S18659" s="2" t="s">
        <v>58545</v>
      </c>
      <c r="T18659" s="2" t="s">
        <v>57</v>
      </c>
      <c r="U18659" s="2" t="s">
        <v>46979</v>
      </c>
      <c r="V18659">
        <v>42141115182</v>
      </c>
      <c r="W18659" s="2" t="s">
        <v>30</v>
      </c>
      <c r="X18659" s="2" t="s">
        <v>30</v>
      </c>
      <c r="Y18659" s="2" t="s">
        <v>40</v>
      </c>
    </row>
    <row r="18660" spans="1:25" x14ac:dyDescent="0.3">
      <c r="A18660" s="1">
        <v>43922.891736111109</v>
      </c>
      <c r="B18660">
        <v>10418847146</v>
      </c>
      <c r="C18660">
        <v>6221686195</v>
      </c>
      <c r="D18660">
        <v>55028</v>
      </c>
      <c r="E18660">
        <v>35855</v>
      </c>
      <c r="F18660" s="2" t="s">
        <v>65</v>
      </c>
      <c r="G18660">
        <v>117</v>
      </c>
      <c r="H18660" s="2" t="s">
        <v>50</v>
      </c>
      <c r="I18660" s="2" t="s">
        <v>66</v>
      </c>
      <c r="J18660" s="2" t="s">
        <v>58546</v>
      </c>
      <c r="K18660" s="2" t="s">
        <v>29</v>
      </c>
      <c r="L18660">
        <v>8656</v>
      </c>
      <c r="M18660" s="2" t="s">
        <v>52</v>
      </c>
      <c r="N18660" s="2" t="s">
        <v>53</v>
      </c>
      <c r="O18660" s="2" t="s">
        <v>32</v>
      </c>
      <c r="P18660" s="2" t="s">
        <v>54</v>
      </c>
      <c r="Q18660" s="2" t="s">
        <v>34</v>
      </c>
      <c r="R18660" s="2" t="s">
        <v>58547</v>
      </c>
      <c r="S18660" s="2" t="s">
        <v>58548</v>
      </c>
      <c r="T18660" s="2" t="s">
        <v>37</v>
      </c>
      <c r="U18660" s="2" t="s">
        <v>2086</v>
      </c>
      <c r="V18660">
        <v>2021029135</v>
      </c>
      <c r="W18660" s="2" t="s">
        <v>30</v>
      </c>
      <c r="X18660" s="2" t="s">
        <v>30</v>
      </c>
      <c r="Y18660" s="2" t="s">
        <v>40</v>
      </c>
    </row>
    <row r="18661" spans="1:25" x14ac:dyDescent="0.3">
      <c r="A18661" s="1">
        <v>45135.721736111111</v>
      </c>
      <c r="B18661">
        <v>151192238140</v>
      </c>
      <c r="C18661">
        <v>168188162153</v>
      </c>
      <c r="D18661">
        <v>42905</v>
      </c>
      <c r="E18661">
        <v>35081</v>
      </c>
      <c r="F18661" s="2" t="s">
        <v>25</v>
      </c>
      <c r="G18661">
        <v>1343</v>
      </c>
      <c r="H18661" s="2" t="s">
        <v>26</v>
      </c>
      <c r="I18661" s="2" t="s">
        <v>66</v>
      </c>
      <c r="J18661" s="2" t="s">
        <v>58549</v>
      </c>
      <c r="K18661" s="2" t="s">
        <v>29</v>
      </c>
      <c r="L18661">
        <v>9978</v>
      </c>
      <c r="M18661" s="2" t="s">
        <v>52</v>
      </c>
      <c r="N18661" s="2" t="s">
        <v>81</v>
      </c>
      <c r="O18661" s="2" t="s">
        <v>32</v>
      </c>
      <c r="P18661" s="2" t="s">
        <v>54</v>
      </c>
      <c r="Q18661" s="2" t="s">
        <v>34</v>
      </c>
      <c r="R18661" s="2" t="s">
        <v>58550</v>
      </c>
      <c r="S18661" s="2" t="s">
        <v>58551</v>
      </c>
      <c r="T18661" s="2" t="s">
        <v>57</v>
      </c>
      <c r="U18661" s="2" t="s">
        <v>47161</v>
      </c>
      <c r="V18661">
        <v>1999025559</v>
      </c>
      <c r="W18661" s="2" t="s">
        <v>39</v>
      </c>
      <c r="X18661" s="2" t="s">
        <v>59</v>
      </c>
      <c r="Y18661" s="2" t="s">
        <v>40</v>
      </c>
    </row>
    <row r="18662" spans="1:25" x14ac:dyDescent="0.3">
      <c r="A18662" s="1">
        <v>44390.781585648147</v>
      </c>
      <c r="B18662">
        <v>1488115115</v>
      </c>
      <c r="C18662">
        <v>2171067658</v>
      </c>
      <c r="D18662">
        <v>25555</v>
      </c>
      <c r="E18662">
        <v>15540</v>
      </c>
      <c r="F18662" s="2" t="s">
        <v>65</v>
      </c>
      <c r="G18662">
        <v>916</v>
      </c>
      <c r="H18662" s="2" t="s">
        <v>50</v>
      </c>
      <c r="I18662" s="2" t="s">
        <v>27</v>
      </c>
      <c r="J18662" s="2" t="s">
        <v>58552</v>
      </c>
      <c r="K18662" s="2" t="s">
        <v>29</v>
      </c>
      <c r="L18662">
        <v>127</v>
      </c>
      <c r="M18662" s="2" t="s">
        <v>30</v>
      </c>
      <c r="N18662" s="2" t="s">
        <v>31</v>
      </c>
      <c r="O18662" s="2" t="s">
        <v>32</v>
      </c>
      <c r="P18662" s="2" t="s">
        <v>54</v>
      </c>
      <c r="Q18662" s="2" t="s">
        <v>34</v>
      </c>
      <c r="R18662" s="2" t="s">
        <v>58553</v>
      </c>
      <c r="S18662" s="2" t="s">
        <v>5392</v>
      </c>
      <c r="T18662" s="2" t="s">
        <v>46</v>
      </c>
      <c r="U18662" s="2" t="s">
        <v>58554</v>
      </c>
      <c r="V18662">
        <v>9528187125</v>
      </c>
      <c r="W18662" s="2" t="s">
        <v>30</v>
      </c>
      <c r="X18662" s="2" t="s">
        <v>59</v>
      </c>
      <c r="Y18662" s="2" t="s">
        <v>40</v>
      </c>
    </row>
    <row r="18663" spans="1:25" x14ac:dyDescent="0.3">
      <c r="A18663" s="1">
        <v>44284.391400462962</v>
      </c>
      <c r="B18663">
        <v>79189102250</v>
      </c>
      <c r="C18663">
        <v>1018028120</v>
      </c>
      <c r="D18663">
        <v>8009</v>
      </c>
      <c r="E18663">
        <v>47287</v>
      </c>
      <c r="F18663" s="2" t="s">
        <v>25</v>
      </c>
      <c r="G18663">
        <v>1229</v>
      </c>
      <c r="H18663" s="2" t="s">
        <v>26</v>
      </c>
      <c r="I18663" s="2" t="s">
        <v>27</v>
      </c>
      <c r="J18663" s="2" t="s">
        <v>58555</v>
      </c>
      <c r="K18663" s="2" t="s">
        <v>30</v>
      </c>
      <c r="L18663">
        <v>2331</v>
      </c>
      <c r="M18663" s="2" t="s">
        <v>30</v>
      </c>
      <c r="N18663" s="2" t="s">
        <v>53</v>
      </c>
      <c r="O18663" s="2" t="s">
        <v>42</v>
      </c>
      <c r="P18663" s="2" t="s">
        <v>43</v>
      </c>
      <c r="Q18663" s="2" t="s">
        <v>61</v>
      </c>
      <c r="R18663" s="2" t="s">
        <v>58556</v>
      </c>
      <c r="S18663" s="2" t="s">
        <v>1496</v>
      </c>
      <c r="T18663" s="2" t="s">
        <v>37</v>
      </c>
      <c r="U18663" s="2" t="s">
        <v>58557</v>
      </c>
      <c r="V18663">
        <v>1182218583</v>
      </c>
      <c r="W18663" s="2" t="s">
        <v>39</v>
      </c>
      <c r="X18663" s="2" t="s">
        <v>30</v>
      </c>
      <c r="Y18663" s="2" t="s">
        <v>48</v>
      </c>
    </row>
    <row r="18664" spans="1:25" x14ac:dyDescent="0.3">
      <c r="A18664" s="1">
        <v>43918.512488425928</v>
      </c>
      <c r="B18664">
        <v>20820992177</v>
      </c>
      <c r="C18664">
        <v>114243830</v>
      </c>
      <c r="D18664">
        <v>12736</v>
      </c>
      <c r="E18664">
        <v>41133</v>
      </c>
      <c r="F18664" s="2" t="s">
        <v>25</v>
      </c>
      <c r="G18664">
        <v>818</v>
      </c>
      <c r="H18664" s="2" t="s">
        <v>50</v>
      </c>
      <c r="I18664" s="2" t="s">
        <v>66</v>
      </c>
      <c r="J18664" s="2" t="s">
        <v>58558</v>
      </c>
      <c r="K18664" s="2" t="s">
        <v>30</v>
      </c>
      <c r="L18664">
        <v>6493</v>
      </c>
      <c r="M18664" s="2" t="s">
        <v>52</v>
      </c>
      <c r="N18664" s="2" t="s">
        <v>53</v>
      </c>
      <c r="O18664" s="2" t="s">
        <v>42</v>
      </c>
      <c r="P18664" s="2" t="s">
        <v>33</v>
      </c>
      <c r="Q18664" s="2" t="s">
        <v>34</v>
      </c>
      <c r="R18664" s="2" t="s">
        <v>58559</v>
      </c>
      <c r="S18664" s="2" t="s">
        <v>58560</v>
      </c>
      <c r="T18664" s="2" t="s">
        <v>46</v>
      </c>
      <c r="U18664" s="2" t="s">
        <v>15418</v>
      </c>
      <c r="V18664">
        <v>6173243173</v>
      </c>
      <c r="W18664" s="2" t="s">
        <v>30</v>
      </c>
      <c r="X18664" s="2" t="s">
        <v>59</v>
      </c>
      <c r="Y18664" s="2" t="s">
        <v>40</v>
      </c>
    </row>
    <row r="18665" spans="1:25" x14ac:dyDescent="0.3">
      <c r="A18665" s="1">
        <v>45143.8671875</v>
      </c>
      <c r="B18665">
        <v>1581140239</v>
      </c>
      <c r="C18665">
        <v>13225150215</v>
      </c>
      <c r="D18665">
        <v>22787</v>
      </c>
      <c r="E18665">
        <v>3967</v>
      </c>
      <c r="F18665" s="2" t="s">
        <v>25</v>
      </c>
      <c r="G18665">
        <v>733</v>
      </c>
      <c r="H18665" s="2" t="s">
        <v>26</v>
      </c>
      <c r="I18665" s="2" t="s">
        <v>27</v>
      </c>
      <c r="J18665" s="2" t="s">
        <v>58561</v>
      </c>
      <c r="K18665" s="2" t="s">
        <v>30</v>
      </c>
      <c r="L18665">
        <v>779</v>
      </c>
      <c r="M18665" s="2" t="s">
        <v>30</v>
      </c>
      <c r="N18665" s="2" t="s">
        <v>81</v>
      </c>
      <c r="O18665" s="2" t="s">
        <v>32</v>
      </c>
      <c r="P18665" s="2" t="s">
        <v>54</v>
      </c>
      <c r="Q18665" s="2" t="s">
        <v>61</v>
      </c>
      <c r="R18665" s="2" t="s">
        <v>58562</v>
      </c>
      <c r="S18665" s="2" t="s">
        <v>58563</v>
      </c>
      <c r="T18665" s="2" t="s">
        <v>46</v>
      </c>
      <c r="U18665" s="2" t="s">
        <v>22064</v>
      </c>
      <c r="V18665">
        <v>14435224200</v>
      </c>
      <c r="W18665" s="2" t="s">
        <v>39</v>
      </c>
      <c r="X18665" s="2" t="s">
        <v>59</v>
      </c>
      <c r="Y18665" s="2" t="s">
        <v>40</v>
      </c>
    </row>
    <row r="18666" spans="1:25" x14ac:dyDescent="0.3">
      <c r="A18666" s="1">
        <v>44749.204918981479</v>
      </c>
      <c r="B18666">
        <v>24245149225</v>
      </c>
      <c r="C18666">
        <v>142179161239</v>
      </c>
      <c r="D18666">
        <v>42328</v>
      </c>
      <c r="E18666">
        <v>10718</v>
      </c>
      <c r="F18666" s="2" t="s">
        <v>25</v>
      </c>
      <c r="G18666">
        <v>1303</v>
      </c>
      <c r="H18666" s="2" t="s">
        <v>26</v>
      </c>
      <c r="I18666" s="2" t="s">
        <v>27</v>
      </c>
      <c r="J18666" s="2" t="s">
        <v>58564</v>
      </c>
      <c r="K18666" s="2" t="s">
        <v>30</v>
      </c>
      <c r="L18666">
        <v>5829</v>
      </c>
      <c r="M18666" s="2" t="s">
        <v>30</v>
      </c>
      <c r="N18666" s="2" t="s">
        <v>53</v>
      </c>
      <c r="O18666" s="2" t="s">
        <v>42</v>
      </c>
      <c r="P18666" s="2" t="s">
        <v>33</v>
      </c>
      <c r="Q18666" s="2" t="s">
        <v>34</v>
      </c>
      <c r="R18666" s="2" t="s">
        <v>29642</v>
      </c>
      <c r="S18666" s="2" t="s">
        <v>58565</v>
      </c>
      <c r="T18666" s="2" t="s">
        <v>46</v>
      </c>
      <c r="U18666" s="2" t="s">
        <v>13731</v>
      </c>
      <c r="V18666">
        <v>17313780242</v>
      </c>
      <c r="W18666" s="2" t="s">
        <v>30</v>
      </c>
      <c r="X18666" s="2" t="s">
        <v>59</v>
      </c>
      <c r="Y18666" s="2" t="s">
        <v>40</v>
      </c>
    </row>
    <row r="18667" spans="1:25" x14ac:dyDescent="0.3">
      <c r="A18667" s="1">
        <v>44703.970706018517</v>
      </c>
      <c r="B18667">
        <v>116331241</v>
      </c>
      <c r="C18667">
        <v>7394143144</v>
      </c>
      <c r="D18667">
        <v>11052</v>
      </c>
      <c r="E18667">
        <v>50724</v>
      </c>
      <c r="F18667" s="2" t="s">
        <v>65</v>
      </c>
      <c r="G18667">
        <v>184</v>
      </c>
      <c r="H18667" s="2" t="s">
        <v>26</v>
      </c>
      <c r="I18667" s="2" t="s">
        <v>85</v>
      </c>
      <c r="J18667" s="2" t="s">
        <v>58566</v>
      </c>
      <c r="K18667" s="2" t="s">
        <v>29</v>
      </c>
      <c r="L18667">
        <v>9232</v>
      </c>
      <c r="M18667" s="2" t="s">
        <v>52</v>
      </c>
      <c r="N18667" s="2" t="s">
        <v>81</v>
      </c>
      <c r="O18667" s="2" t="s">
        <v>42</v>
      </c>
      <c r="P18667" s="2" t="s">
        <v>43</v>
      </c>
      <c r="Q18667" s="2" t="s">
        <v>34</v>
      </c>
      <c r="R18667" s="2" t="s">
        <v>43803</v>
      </c>
      <c r="S18667" s="2" t="s">
        <v>1785</v>
      </c>
      <c r="T18667" s="2" t="s">
        <v>46</v>
      </c>
      <c r="U18667" s="2" t="s">
        <v>5618</v>
      </c>
      <c r="W18667" s="2" t="s">
        <v>39</v>
      </c>
      <c r="X18667" s="2" t="s">
        <v>59</v>
      </c>
      <c r="Y18667" s="2" t="s">
        <v>48</v>
      </c>
    </row>
    <row r="18668" spans="1:25" x14ac:dyDescent="0.3">
      <c r="A18668" s="1">
        <v>44926.016967592594</v>
      </c>
      <c r="B18668">
        <v>56238191127</v>
      </c>
      <c r="C18668">
        <v>2323419334</v>
      </c>
      <c r="D18668">
        <v>40300</v>
      </c>
      <c r="E18668">
        <v>34186</v>
      </c>
      <c r="F18668" s="2" t="s">
        <v>49</v>
      </c>
      <c r="G18668">
        <v>626</v>
      </c>
      <c r="H18668" s="2" t="s">
        <v>26</v>
      </c>
      <c r="I18668" s="2" t="s">
        <v>27</v>
      </c>
      <c r="J18668" s="2" t="s">
        <v>58567</v>
      </c>
      <c r="K18668" s="2" t="s">
        <v>30</v>
      </c>
      <c r="L18668">
        <v>742</v>
      </c>
      <c r="M18668" s="2" t="s">
        <v>30</v>
      </c>
      <c r="N18668" s="2" t="s">
        <v>31</v>
      </c>
      <c r="O18668" s="2" t="s">
        <v>32</v>
      </c>
      <c r="P18668" s="2" t="s">
        <v>33</v>
      </c>
      <c r="Q18668" s="2" t="s">
        <v>61</v>
      </c>
      <c r="R18668" s="2" t="s">
        <v>58568</v>
      </c>
      <c r="S18668" s="2" t="s">
        <v>58569</v>
      </c>
      <c r="T18668" s="2" t="s">
        <v>46</v>
      </c>
      <c r="U18668" s="2" t="s">
        <v>22432</v>
      </c>
      <c r="V18668">
        <v>778180213</v>
      </c>
      <c r="W18668" s="2" t="s">
        <v>30</v>
      </c>
      <c r="X18668" s="2" t="s">
        <v>30</v>
      </c>
      <c r="Y18668" s="2" t="s">
        <v>48</v>
      </c>
    </row>
    <row r="18669" spans="1:25" x14ac:dyDescent="0.3">
      <c r="A18669" s="1">
        <v>44488.227766203701</v>
      </c>
      <c r="B18669">
        <v>12232146115</v>
      </c>
      <c r="C18669">
        <v>14018597214</v>
      </c>
      <c r="D18669">
        <v>27093</v>
      </c>
      <c r="E18669">
        <v>22320</v>
      </c>
      <c r="F18669" s="2" t="s">
        <v>65</v>
      </c>
      <c r="G18669">
        <v>590</v>
      </c>
      <c r="H18669" s="2" t="s">
        <v>26</v>
      </c>
      <c r="I18669" s="2" t="s">
        <v>27</v>
      </c>
      <c r="J18669" s="2" t="s">
        <v>58570</v>
      </c>
      <c r="K18669" s="2" t="s">
        <v>29</v>
      </c>
      <c r="L18669">
        <v>9654</v>
      </c>
      <c r="M18669" s="2" t="s">
        <v>52</v>
      </c>
      <c r="N18669" s="2" t="s">
        <v>81</v>
      </c>
      <c r="O18669" s="2" t="s">
        <v>32</v>
      </c>
      <c r="P18669" s="2" t="s">
        <v>54</v>
      </c>
      <c r="Q18669" s="2" t="s">
        <v>61</v>
      </c>
      <c r="R18669" s="2" t="s">
        <v>46607</v>
      </c>
      <c r="S18669" s="2" t="s">
        <v>58571</v>
      </c>
      <c r="T18669" s="2" t="s">
        <v>37</v>
      </c>
      <c r="U18669" s="2" t="s">
        <v>42616</v>
      </c>
      <c r="W18669" s="2" t="s">
        <v>39</v>
      </c>
      <c r="X18669" s="2" t="s">
        <v>30</v>
      </c>
      <c r="Y18669" s="2" t="s">
        <v>48</v>
      </c>
    </row>
    <row r="18670" spans="1:25" x14ac:dyDescent="0.3">
      <c r="A18670" s="1">
        <v>44143.909467592595</v>
      </c>
      <c r="B18670">
        <v>2811591200</v>
      </c>
      <c r="C18670">
        <v>19814611312</v>
      </c>
      <c r="D18670">
        <v>45379</v>
      </c>
      <c r="E18670">
        <v>21722</v>
      </c>
      <c r="F18670" s="2" t="s">
        <v>49</v>
      </c>
      <c r="G18670">
        <v>447</v>
      </c>
      <c r="H18670" s="2" t="s">
        <v>50</v>
      </c>
      <c r="I18670" s="2" t="s">
        <v>27</v>
      </c>
      <c r="J18670" s="2" t="s">
        <v>58572</v>
      </c>
      <c r="K18670" s="2" t="s">
        <v>29</v>
      </c>
      <c r="L18670">
        <v>5911</v>
      </c>
      <c r="M18670" s="2" t="s">
        <v>30</v>
      </c>
      <c r="N18670" s="2" t="s">
        <v>53</v>
      </c>
      <c r="O18670" s="2" t="s">
        <v>32</v>
      </c>
      <c r="P18670" s="2" t="s">
        <v>33</v>
      </c>
      <c r="Q18670" s="2" t="s">
        <v>61</v>
      </c>
      <c r="R18670" s="2" t="s">
        <v>58573</v>
      </c>
      <c r="S18670" s="2" t="s">
        <v>58574</v>
      </c>
      <c r="T18670" s="2" t="s">
        <v>57</v>
      </c>
      <c r="U18670" s="2" t="s">
        <v>46504</v>
      </c>
      <c r="W18670" s="2" t="s">
        <v>30</v>
      </c>
      <c r="X18670" s="2" t="s">
        <v>30</v>
      </c>
      <c r="Y18670" s="2" t="s">
        <v>40</v>
      </c>
    </row>
    <row r="18671" spans="1:25" x14ac:dyDescent="0.3">
      <c r="A18671" s="1">
        <v>44012.890023148146</v>
      </c>
      <c r="B18671">
        <v>13965110248</v>
      </c>
      <c r="C18671">
        <v>55740135</v>
      </c>
      <c r="D18671">
        <v>11920</v>
      </c>
      <c r="E18671">
        <v>1866</v>
      </c>
      <c r="F18671" s="2" t="s">
        <v>49</v>
      </c>
      <c r="G18671">
        <v>267</v>
      </c>
      <c r="H18671" s="2" t="s">
        <v>26</v>
      </c>
      <c r="I18671" s="2" t="s">
        <v>27</v>
      </c>
      <c r="J18671" s="2" t="s">
        <v>58575</v>
      </c>
      <c r="K18671" s="2" t="s">
        <v>29</v>
      </c>
      <c r="L18671">
        <v>1012</v>
      </c>
      <c r="M18671" s="2" t="s">
        <v>30</v>
      </c>
      <c r="N18671" s="2" t="s">
        <v>53</v>
      </c>
      <c r="O18671" s="2" t="s">
        <v>32</v>
      </c>
      <c r="P18671" s="2" t="s">
        <v>33</v>
      </c>
      <c r="Q18671" s="2" t="s">
        <v>76</v>
      </c>
      <c r="R18671" s="2" t="s">
        <v>58576</v>
      </c>
      <c r="S18671" s="2" t="s">
        <v>58577</v>
      </c>
      <c r="T18671" s="2" t="s">
        <v>46</v>
      </c>
      <c r="U18671" s="2" t="s">
        <v>58578</v>
      </c>
      <c r="V18671">
        <v>906019165</v>
      </c>
      <c r="W18671" s="2" t="s">
        <v>30</v>
      </c>
      <c r="X18671" s="2" t="s">
        <v>59</v>
      </c>
      <c r="Y18671" s="2" t="s">
        <v>48</v>
      </c>
    </row>
    <row r="18672" spans="1:25" x14ac:dyDescent="0.3">
      <c r="A18672" s="1">
        <v>44590.381388888891</v>
      </c>
      <c r="B18672">
        <v>8821074197</v>
      </c>
      <c r="C18672">
        <v>93192434</v>
      </c>
      <c r="D18672">
        <v>16253</v>
      </c>
      <c r="E18672">
        <v>40804</v>
      </c>
      <c r="F18672" s="2" t="s">
        <v>65</v>
      </c>
      <c r="G18672">
        <v>591</v>
      </c>
      <c r="H18672" s="2" t="s">
        <v>50</v>
      </c>
      <c r="I18672" s="2" t="s">
        <v>85</v>
      </c>
      <c r="J18672" s="2" t="s">
        <v>58579</v>
      </c>
      <c r="K18672" s="2" t="s">
        <v>30</v>
      </c>
      <c r="L18672">
        <v>9508</v>
      </c>
      <c r="M18672" s="2" t="s">
        <v>30</v>
      </c>
      <c r="N18672" s="2" t="s">
        <v>81</v>
      </c>
      <c r="O18672" s="2" t="s">
        <v>42</v>
      </c>
      <c r="P18672" s="2" t="s">
        <v>54</v>
      </c>
      <c r="Q18672" s="2" t="s">
        <v>76</v>
      </c>
      <c r="R18672" s="2" t="s">
        <v>58580</v>
      </c>
      <c r="S18672" s="2" t="s">
        <v>58581</v>
      </c>
      <c r="T18672" s="2" t="s">
        <v>37</v>
      </c>
      <c r="U18672" s="2" t="s">
        <v>7195</v>
      </c>
      <c r="V18672">
        <v>22141197179</v>
      </c>
      <c r="W18672" s="2" t="s">
        <v>39</v>
      </c>
      <c r="X18672" s="2" t="s">
        <v>30</v>
      </c>
      <c r="Y18672" s="2" t="s">
        <v>40</v>
      </c>
    </row>
    <row r="18673" spans="1:25" x14ac:dyDescent="0.3">
      <c r="A18673" s="1">
        <v>44395.864918981482</v>
      </c>
      <c r="B18673">
        <v>9415820278</v>
      </c>
      <c r="C18673">
        <v>147236123252</v>
      </c>
      <c r="D18673">
        <v>27098</v>
      </c>
      <c r="E18673">
        <v>65232</v>
      </c>
      <c r="F18673" s="2" t="s">
        <v>65</v>
      </c>
      <c r="G18673">
        <v>1066</v>
      </c>
      <c r="H18673" s="2" t="s">
        <v>50</v>
      </c>
      <c r="I18673" s="2" t="s">
        <v>27</v>
      </c>
      <c r="J18673" s="2" t="s">
        <v>58582</v>
      </c>
      <c r="K18673" s="2" t="s">
        <v>29</v>
      </c>
      <c r="L18673">
        <v>2186</v>
      </c>
      <c r="M18673" s="2" t="s">
        <v>30</v>
      </c>
      <c r="N18673" s="2" t="s">
        <v>81</v>
      </c>
      <c r="O18673" s="2" t="s">
        <v>32</v>
      </c>
      <c r="P18673" s="2" t="s">
        <v>43</v>
      </c>
      <c r="Q18673" s="2" t="s">
        <v>76</v>
      </c>
      <c r="R18673" s="2" t="s">
        <v>58583</v>
      </c>
      <c r="S18673" s="2" t="s">
        <v>58584</v>
      </c>
      <c r="T18673" s="2" t="s">
        <v>37</v>
      </c>
      <c r="U18673" s="2" t="s">
        <v>10575</v>
      </c>
      <c r="V18673">
        <v>205251255200</v>
      </c>
      <c r="W18673" s="2" t="s">
        <v>39</v>
      </c>
      <c r="X18673" s="2" t="s">
        <v>30</v>
      </c>
      <c r="Y18673" s="2" t="s">
        <v>48</v>
      </c>
    </row>
    <row r="18674" spans="1:25" x14ac:dyDescent="0.3">
      <c r="A18674" s="1">
        <v>44071.830266203702</v>
      </c>
      <c r="B18674">
        <v>130221139115</v>
      </c>
      <c r="C18674">
        <v>241138832</v>
      </c>
      <c r="D18674">
        <v>52970</v>
      </c>
      <c r="E18674">
        <v>30967</v>
      </c>
      <c r="F18674" s="2" t="s">
        <v>65</v>
      </c>
      <c r="G18674">
        <v>412</v>
      </c>
      <c r="H18674" s="2" t="s">
        <v>50</v>
      </c>
      <c r="I18674" s="2" t="s">
        <v>27</v>
      </c>
      <c r="J18674" s="2" t="s">
        <v>58585</v>
      </c>
      <c r="K18674" s="2" t="s">
        <v>30</v>
      </c>
      <c r="L18674">
        <v>7329</v>
      </c>
      <c r="M18674" s="2" t="s">
        <v>52</v>
      </c>
      <c r="N18674" s="2" t="s">
        <v>31</v>
      </c>
      <c r="O18674" s="2" t="s">
        <v>32</v>
      </c>
      <c r="P18674" s="2" t="s">
        <v>43</v>
      </c>
      <c r="Q18674" s="2" t="s">
        <v>61</v>
      </c>
      <c r="R18674" s="2" t="s">
        <v>58586</v>
      </c>
      <c r="S18674" s="2" t="s">
        <v>58587</v>
      </c>
      <c r="T18674" s="2" t="s">
        <v>57</v>
      </c>
      <c r="U18674" s="2" t="s">
        <v>22537</v>
      </c>
      <c r="W18674" s="2" t="s">
        <v>39</v>
      </c>
      <c r="X18674" s="2" t="s">
        <v>30</v>
      </c>
      <c r="Y18674" s="2" t="s">
        <v>40</v>
      </c>
    </row>
    <row r="18675" spans="1:25" x14ac:dyDescent="0.3">
      <c r="A18675" s="1">
        <v>44766.358923611115</v>
      </c>
      <c r="B18675">
        <v>20085210108</v>
      </c>
      <c r="C18675">
        <v>151624182</v>
      </c>
      <c r="D18675">
        <v>26495</v>
      </c>
      <c r="E18675">
        <v>49915</v>
      </c>
      <c r="F18675" s="2" t="s">
        <v>25</v>
      </c>
      <c r="G18675">
        <v>276</v>
      </c>
      <c r="H18675" s="2" t="s">
        <v>26</v>
      </c>
      <c r="I18675" s="2" t="s">
        <v>85</v>
      </c>
      <c r="J18675" s="2" t="s">
        <v>58588</v>
      </c>
      <c r="K18675" s="2" t="s">
        <v>29</v>
      </c>
      <c r="L18675">
        <v>3916</v>
      </c>
      <c r="M18675" s="2" t="s">
        <v>30</v>
      </c>
      <c r="N18675" s="2" t="s">
        <v>81</v>
      </c>
      <c r="O18675" s="2" t="s">
        <v>32</v>
      </c>
      <c r="P18675" s="2" t="s">
        <v>43</v>
      </c>
      <c r="Q18675" s="2" t="s">
        <v>61</v>
      </c>
      <c r="R18675" s="2" t="s">
        <v>53007</v>
      </c>
      <c r="S18675" s="2" t="s">
        <v>14269</v>
      </c>
      <c r="T18675" s="2" t="s">
        <v>37</v>
      </c>
      <c r="U18675" s="2" t="s">
        <v>5592</v>
      </c>
      <c r="V18675">
        <v>20716695236</v>
      </c>
      <c r="W18675" s="2" t="s">
        <v>30</v>
      </c>
      <c r="X18675" s="2" t="s">
        <v>30</v>
      </c>
      <c r="Y18675" s="2" t="s">
        <v>48</v>
      </c>
    </row>
    <row r="18676" spans="1:25" x14ac:dyDescent="0.3">
      <c r="A18676" s="1">
        <v>44592.498773148145</v>
      </c>
      <c r="B18676">
        <v>3310155102</v>
      </c>
      <c r="C18676">
        <v>581551231</v>
      </c>
      <c r="D18676">
        <v>39998</v>
      </c>
      <c r="E18676">
        <v>3112</v>
      </c>
      <c r="F18676" s="2" t="s">
        <v>25</v>
      </c>
      <c r="G18676">
        <v>950</v>
      </c>
      <c r="H18676" s="2" t="s">
        <v>50</v>
      </c>
      <c r="I18676" s="2" t="s">
        <v>66</v>
      </c>
      <c r="J18676" s="2" t="s">
        <v>58589</v>
      </c>
      <c r="K18676" s="2" t="s">
        <v>29</v>
      </c>
      <c r="L18676">
        <v>3368</v>
      </c>
      <c r="M18676" s="2" t="s">
        <v>52</v>
      </c>
      <c r="N18676" s="2" t="s">
        <v>31</v>
      </c>
      <c r="O18676" s="2" t="s">
        <v>32</v>
      </c>
      <c r="P18676" s="2" t="s">
        <v>54</v>
      </c>
      <c r="Q18676" s="2" t="s">
        <v>76</v>
      </c>
      <c r="R18676" s="2" t="s">
        <v>58590</v>
      </c>
      <c r="S18676" s="2" t="s">
        <v>4166</v>
      </c>
      <c r="T18676" s="2" t="s">
        <v>37</v>
      </c>
      <c r="U18676" s="2" t="s">
        <v>56542</v>
      </c>
      <c r="V18676">
        <v>1361102585</v>
      </c>
      <c r="W18676" s="2" t="s">
        <v>30</v>
      </c>
      <c r="X18676" s="2" t="s">
        <v>59</v>
      </c>
      <c r="Y18676" s="2" t="s">
        <v>48</v>
      </c>
    </row>
    <row r="18677" spans="1:25" x14ac:dyDescent="0.3">
      <c r="A18677" s="1">
        <v>44705.056539351855</v>
      </c>
      <c r="B18677">
        <v>48142171131</v>
      </c>
      <c r="C18677">
        <v>16207817</v>
      </c>
      <c r="D18677">
        <v>59641</v>
      </c>
      <c r="E18677">
        <v>53759</v>
      </c>
      <c r="F18677" s="2" t="s">
        <v>25</v>
      </c>
      <c r="G18677">
        <v>651</v>
      </c>
      <c r="H18677" s="2" t="s">
        <v>26</v>
      </c>
      <c r="I18677" s="2" t="s">
        <v>27</v>
      </c>
      <c r="J18677" s="2" t="s">
        <v>58591</v>
      </c>
      <c r="K18677" s="2" t="s">
        <v>29</v>
      </c>
      <c r="L18677">
        <v>1658</v>
      </c>
      <c r="M18677" s="2" t="s">
        <v>52</v>
      </c>
      <c r="N18677" s="2" t="s">
        <v>53</v>
      </c>
      <c r="O18677" s="2" t="s">
        <v>42</v>
      </c>
      <c r="P18677" s="2" t="s">
        <v>54</v>
      </c>
      <c r="Q18677" s="2" t="s">
        <v>61</v>
      </c>
      <c r="R18677" s="2" t="s">
        <v>58592</v>
      </c>
      <c r="S18677" s="2" t="s">
        <v>58593</v>
      </c>
      <c r="T18677" s="2" t="s">
        <v>37</v>
      </c>
      <c r="U18677" s="2" t="s">
        <v>8587</v>
      </c>
      <c r="W18677" s="2" t="s">
        <v>30</v>
      </c>
      <c r="X18677" s="2" t="s">
        <v>30</v>
      </c>
      <c r="Y18677" s="2" t="s">
        <v>40</v>
      </c>
    </row>
    <row r="18678" spans="1:25" x14ac:dyDescent="0.3">
      <c r="A18678" s="1">
        <v>44592.359293981484</v>
      </c>
      <c r="B18678">
        <v>1143418369</v>
      </c>
      <c r="C18678">
        <v>1803488192</v>
      </c>
      <c r="D18678">
        <v>18313</v>
      </c>
      <c r="E18678">
        <v>8059</v>
      </c>
      <c r="F18678" s="2" t="s">
        <v>65</v>
      </c>
      <c r="G18678">
        <v>623</v>
      </c>
      <c r="H18678" s="2" t="s">
        <v>50</v>
      </c>
      <c r="I18678" s="2" t="s">
        <v>27</v>
      </c>
      <c r="J18678" s="2" t="s">
        <v>58594</v>
      </c>
      <c r="K18678" s="2" t="s">
        <v>29</v>
      </c>
      <c r="L18678">
        <v>953</v>
      </c>
      <c r="M18678" s="2" t="s">
        <v>30</v>
      </c>
      <c r="N18678" s="2" t="s">
        <v>31</v>
      </c>
      <c r="O18678" s="2" t="s">
        <v>42</v>
      </c>
      <c r="P18678" s="2" t="s">
        <v>43</v>
      </c>
      <c r="Q18678" s="2" t="s">
        <v>61</v>
      </c>
      <c r="R18678" s="2" t="s">
        <v>58595</v>
      </c>
      <c r="S18678" s="2" t="s">
        <v>58596</v>
      </c>
      <c r="T18678" s="2" t="s">
        <v>46</v>
      </c>
      <c r="U18678" s="2" t="s">
        <v>40642</v>
      </c>
      <c r="W18678" s="2" t="s">
        <v>39</v>
      </c>
      <c r="X18678" s="2" t="s">
        <v>59</v>
      </c>
      <c r="Y18678" s="2" t="s">
        <v>40</v>
      </c>
    </row>
    <row r="18679" spans="1:25" x14ac:dyDescent="0.3">
      <c r="A18679" s="1">
        <v>44068.601030092592</v>
      </c>
      <c r="B18679">
        <v>34131215243</v>
      </c>
      <c r="C18679">
        <v>12498236246</v>
      </c>
      <c r="D18679">
        <v>19005</v>
      </c>
      <c r="E18679">
        <v>13132</v>
      </c>
      <c r="F18679" s="2" t="s">
        <v>49</v>
      </c>
      <c r="G18679">
        <v>121</v>
      </c>
      <c r="H18679" s="2" t="s">
        <v>50</v>
      </c>
      <c r="I18679" s="2" t="s">
        <v>66</v>
      </c>
      <c r="J18679" s="2" t="s">
        <v>58597</v>
      </c>
      <c r="K18679" s="2" t="s">
        <v>29</v>
      </c>
      <c r="L18679">
        <v>275</v>
      </c>
      <c r="M18679" s="2" t="s">
        <v>52</v>
      </c>
      <c r="N18679" s="2" t="s">
        <v>31</v>
      </c>
      <c r="O18679" s="2" t="s">
        <v>32</v>
      </c>
      <c r="P18679" s="2" t="s">
        <v>43</v>
      </c>
      <c r="Q18679" s="2" t="s">
        <v>61</v>
      </c>
      <c r="R18679" s="2" t="s">
        <v>58598</v>
      </c>
      <c r="S18679" s="2" t="s">
        <v>58599</v>
      </c>
      <c r="T18679" s="2" t="s">
        <v>57</v>
      </c>
      <c r="U18679" s="2" t="s">
        <v>22602</v>
      </c>
      <c r="V18679">
        <v>1877424961</v>
      </c>
      <c r="W18679" s="2" t="s">
        <v>39</v>
      </c>
      <c r="X18679" s="2" t="s">
        <v>30</v>
      </c>
      <c r="Y18679" s="2" t="s">
        <v>40</v>
      </c>
    </row>
    <row r="18680" spans="1:25" x14ac:dyDescent="0.3">
      <c r="A18680" s="1">
        <v>43840.206805555557</v>
      </c>
      <c r="B18680">
        <v>173848168</v>
      </c>
      <c r="C18680">
        <v>28248162239</v>
      </c>
      <c r="D18680">
        <v>38032</v>
      </c>
      <c r="E18680">
        <v>42347</v>
      </c>
      <c r="F18680" s="2" t="s">
        <v>49</v>
      </c>
      <c r="G18680">
        <v>291</v>
      </c>
      <c r="H18680" s="2" t="s">
        <v>26</v>
      </c>
      <c r="I18680" s="2" t="s">
        <v>66</v>
      </c>
      <c r="J18680" s="2" t="s">
        <v>58600</v>
      </c>
      <c r="K18680" s="2" t="s">
        <v>30</v>
      </c>
      <c r="L18680">
        <v>3717</v>
      </c>
      <c r="M18680" s="2" t="s">
        <v>52</v>
      </c>
      <c r="N18680" s="2" t="s">
        <v>31</v>
      </c>
      <c r="O18680" s="2" t="s">
        <v>42</v>
      </c>
      <c r="P18680" s="2" t="s">
        <v>43</v>
      </c>
      <c r="Q18680" s="2" t="s">
        <v>61</v>
      </c>
      <c r="R18680" s="2" t="s">
        <v>58601</v>
      </c>
      <c r="S18680" s="2" t="s">
        <v>58602</v>
      </c>
      <c r="T18680" s="2" t="s">
        <v>46</v>
      </c>
      <c r="U18680" s="2" t="s">
        <v>10623</v>
      </c>
      <c r="V18680">
        <v>67112211129</v>
      </c>
      <c r="W18680" s="2" t="s">
        <v>30</v>
      </c>
      <c r="X18680" s="2" t="s">
        <v>59</v>
      </c>
      <c r="Y18680" s="2" t="s">
        <v>48</v>
      </c>
    </row>
    <row r="18681" spans="1:25" x14ac:dyDescent="0.3">
      <c r="A18681" s="1">
        <v>43921.514351851853</v>
      </c>
      <c r="B18681">
        <v>58857253</v>
      </c>
      <c r="C18681">
        <v>8815412627</v>
      </c>
      <c r="D18681">
        <v>29222</v>
      </c>
      <c r="E18681">
        <v>41441</v>
      </c>
      <c r="F18681" s="2" t="s">
        <v>49</v>
      </c>
      <c r="G18681">
        <v>508</v>
      </c>
      <c r="H18681" s="2" t="s">
        <v>26</v>
      </c>
      <c r="I18681" s="2" t="s">
        <v>27</v>
      </c>
      <c r="J18681" s="2" t="s">
        <v>58603</v>
      </c>
      <c r="K18681" s="2" t="s">
        <v>29</v>
      </c>
      <c r="L18681">
        <v>6749</v>
      </c>
      <c r="M18681" s="2" t="s">
        <v>52</v>
      </c>
      <c r="N18681" s="2" t="s">
        <v>81</v>
      </c>
      <c r="O18681" s="2" t="s">
        <v>32</v>
      </c>
      <c r="P18681" s="2" t="s">
        <v>33</v>
      </c>
      <c r="Q18681" s="2" t="s">
        <v>76</v>
      </c>
      <c r="R18681" s="2" t="s">
        <v>58604</v>
      </c>
      <c r="S18681" s="2" t="s">
        <v>58605</v>
      </c>
      <c r="T18681" s="2" t="s">
        <v>46</v>
      </c>
      <c r="U18681" s="2" t="s">
        <v>29410</v>
      </c>
      <c r="W18681" s="2" t="s">
        <v>30</v>
      </c>
      <c r="X18681" s="2" t="s">
        <v>30</v>
      </c>
      <c r="Y18681" s="2" t="s">
        <v>40</v>
      </c>
    </row>
    <row r="18682" spans="1:25" x14ac:dyDescent="0.3">
      <c r="A18682" s="1">
        <v>44334.53528935185</v>
      </c>
      <c r="B18682">
        <v>10875128203</v>
      </c>
      <c r="C18682">
        <v>112187135200</v>
      </c>
      <c r="D18682">
        <v>32345</v>
      </c>
      <c r="E18682">
        <v>5033</v>
      </c>
      <c r="F18682" s="2" t="s">
        <v>65</v>
      </c>
      <c r="G18682">
        <v>1168</v>
      </c>
      <c r="H18682" s="2" t="s">
        <v>50</v>
      </c>
      <c r="I18682" s="2" t="s">
        <v>66</v>
      </c>
      <c r="J18682" s="2" t="s">
        <v>58606</v>
      </c>
      <c r="K18682" s="2" t="s">
        <v>29</v>
      </c>
      <c r="L18682">
        <v>2598</v>
      </c>
      <c r="M18682" s="2" t="s">
        <v>52</v>
      </c>
      <c r="N18682" s="2" t="s">
        <v>81</v>
      </c>
      <c r="O18682" s="2" t="s">
        <v>32</v>
      </c>
      <c r="P18682" s="2" t="s">
        <v>43</v>
      </c>
      <c r="Q18682" s="2" t="s">
        <v>34</v>
      </c>
      <c r="R18682" s="2" t="s">
        <v>58607</v>
      </c>
      <c r="S18682" s="2" t="s">
        <v>58608</v>
      </c>
      <c r="T18682" s="2" t="s">
        <v>46</v>
      </c>
      <c r="U18682" s="2" t="s">
        <v>37175</v>
      </c>
      <c r="V18682">
        <v>1615832222</v>
      </c>
      <c r="W18682" s="2" t="s">
        <v>39</v>
      </c>
      <c r="X18682" s="2" t="s">
        <v>59</v>
      </c>
      <c r="Y18682" s="2" t="s">
        <v>40</v>
      </c>
    </row>
    <row r="18683" spans="1:25" x14ac:dyDescent="0.3">
      <c r="A18683" s="1">
        <v>45119.764421296299</v>
      </c>
      <c r="B18683">
        <v>17114871235</v>
      </c>
      <c r="C18683">
        <v>10521416934</v>
      </c>
      <c r="D18683">
        <v>20975</v>
      </c>
      <c r="E18683">
        <v>38842</v>
      </c>
      <c r="F18683" s="2" t="s">
        <v>65</v>
      </c>
      <c r="G18683">
        <v>271</v>
      </c>
      <c r="H18683" s="2" t="s">
        <v>26</v>
      </c>
      <c r="I18683" s="2" t="s">
        <v>66</v>
      </c>
      <c r="J18683" s="2" t="s">
        <v>58609</v>
      </c>
      <c r="K18683" s="2" t="s">
        <v>29</v>
      </c>
      <c r="L18683">
        <v>7321</v>
      </c>
      <c r="M18683" s="2" t="s">
        <v>52</v>
      </c>
      <c r="N18683" s="2" t="s">
        <v>81</v>
      </c>
      <c r="O18683" s="2" t="s">
        <v>32</v>
      </c>
      <c r="P18683" s="2" t="s">
        <v>33</v>
      </c>
      <c r="Q18683" s="2" t="s">
        <v>34</v>
      </c>
      <c r="R18683" s="2" t="s">
        <v>58610</v>
      </c>
      <c r="S18683" s="2" t="s">
        <v>11639</v>
      </c>
      <c r="T18683" s="2" t="s">
        <v>37</v>
      </c>
      <c r="U18683" s="2" t="s">
        <v>26210</v>
      </c>
      <c r="V18683">
        <v>1532105850</v>
      </c>
      <c r="W18683" s="2" t="s">
        <v>30</v>
      </c>
      <c r="X18683" s="2" t="s">
        <v>59</v>
      </c>
      <c r="Y18683" s="2" t="s">
        <v>48</v>
      </c>
    </row>
    <row r="18684" spans="1:25" x14ac:dyDescent="0.3">
      <c r="A18684" s="1">
        <v>44321.249780092592</v>
      </c>
      <c r="B18684">
        <v>32116161111</v>
      </c>
      <c r="C18684">
        <v>2022237168</v>
      </c>
      <c r="D18684">
        <v>9969</v>
      </c>
      <c r="E18684">
        <v>49709</v>
      </c>
      <c r="F18684" s="2" t="s">
        <v>49</v>
      </c>
      <c r="G18684">
        <v>951</v>
      </c>
      <c r="H18684" s="2" t="s">
        <v>26</v>
      </c>
      <c r="I18684" s="2" t="s">
        <v>85</v>
      </c>
      <c r="J18684" s="2" t="s">
        <v>58611</v>
      </c>
      <c r="K18684" s="2" t="s">
        <v>30</v>
      </c>
      <c r="L18684">
        <v>1313</v>
      </c>
      <c r="M18684" s="2" t="s">
        <v>52</v>
      </c>
      <c r="N18684" s="2" t="s">
        <v>31</v>
      </c>
      <c r="O18684" s="2" t="s">
        <v>32</v>
      </c>
      <c r="P18684" s="2" t="s">
        <v>43</v>
      </c>
      <c r="Q18684" s="2" t="s">
        <v>34</v>
      </c>
      <c r="R18684" s="2" t="s">
        <v>58612</v>
      </c>
      <c r="S18684" s="2" t="s">
        <v>58613</v>
      </c>
      <c r="T18684" s="2" t="s">
        <v>37</v>
      </c>
      <c r="U18684" s="2" t="s">
        <v>2312</v>
      </c>
      <c r="W18684" s="2" t="s">
        <v>30</v>
      </c>
      <c r="X18684" s="2" t="s">
        <v>59</v>
      </c>
      <c r="Y18684" s="2" t="s">
        <v>48</v>
      </c>
    </row>
    <row r="18685" spans="1:25" x14ac:dyDescent="0.3">
      <c r="A18685" s="1">
        <v>43935.733425925922</v>
      </c>
      <c r="B18685">
        <v>1475821246</v>
      </c>
      <c r="C18685">
        <v>1102018028</v>
      </c>
      <c r="D18685">
        <v>53482</v>
      </c>
      <c r="E18685">
        <v>6168</v>
      </c>
      <c r="F18685" s="2" t="s">
        <v>65</v>
      </c>
      <c r="G18685">
        <v>850</v>
      </c>
      <c r="H18685" s="2" t="s">
        <v>50</v>
      </c>
      <c r="I18685" s="2" t="s">
        <v>66</v>
      </c>
      <c r="J18685" s="2" t="s">
        <v>58614</v>
      </c>
      <c r="K18685" s="2" t="s">
        <v>30</v>
      </c>
      <c r="L18685">
        <v>878</v>
      </c>
      <c r="M18685" s="2" t="s">
        <v>30</v>
      </c>
      <c r="N18685" s="2" t="s">
        <v>81</v>
      </c>
      <c r="O18685" s="2" t="s">
        <v>42</v>
      </c>
      <c r="P18685" s="2" t="s">
        <v>54</v>
      </c>
      <c r="Q18685" s="2" t="s">
        <v>61</v>
      </c>
      <c r="R18685" s="2" t="s">
        <v>58615</v>
      </c>
      <c r="S18685" s="2" t="s">
        <v>58616</v>
      </c>
      <c r="T18685" s="2" t="s">
        <v>46</v>
      </c>
      <c r="U18685" s="2" t="s">
        <v>58058</v>
      </c>
      <c r="W18685" s="2" t="s">
        <v>30</v>
      </c>
      <c r="X18685" s="2" t="s">
        <v>30</v>
      </c>
      <c r="Y18685" s="2" t="s">
        <v>48</v>
      </c>
    </row>
    <row r="18686" spans="1:25" x14ac:dyDescent="0.3">
      <c r="A18686" s="1">
        <v>44279.623356481483</v>
      </c>
      <c r="B18686">
        <v>7021123990</v>
      </c>
      <c r="C18686">
        <v>129226137149</v>
      </c>
      <c r="D18686">
        <v>1811</v>
      </c>
      <c r="E18686">
        <v>53738</v>
      </c>
      <c r="F18686" s="2" t="s">
        <v>49</v>
      </c>
      <c r="G18686">
        <v>580</v>
      </c>
      <c r="H18686" s="2" t="s">
        <v>26</v>
      </c>
      <c r="I18686" s="2" t="s">
        <v>27</v>
      </c>
      <c r="J18686" s="2" t="s">
        <v>58617</v>
      </c>
      <c r="K18686" s="2" t="s">
        <v>29</v>
      </c>
      <c r="L18686">
        <v>2795</v>
      </c>
      <c r="M18686" s="2" t="s">
        <v>30</v>
      </c>
      <c r="N18686" s="2" t="s">
        <v>81</v>
      </c>
      <c r="O18686" s="2" t="s">
        <v>32</v>
      </c>
      <c r="P18686" s="2" t="s">
        <v>33</v>
      </c>
      <c r="Q18686" s="2" t="s">
        <v>61</v>
      </c>
      <c r="R18686" s="2" t="s">
        <v>41126</v>
      </c>
      <c r="S18686" s="2" t="s">
        <v>3545</v>
      </c>
      <c r="T18686" s="2" t="s">
        <v>46</v>
      </c>
      <c r="U18686" s="2" t="s">
        <v>24633</v>
      </c>
      <c r="W18686" s="2" t="s">
        <v>30</v>
      </c>
      <c r="X18686" s="2" t="s">
        <v>30</v>
      </c>
      <c r="Y18686" s="2" t="s">
        <v>48</v>
      </c>
    </row>
    <row r="18687" spans="1:25" x14ac:dyDescent="0.3">
      <c r="A18687" s="1">
        <v>43956.729710648149</v>
      </c>
      <c r="B18687">
        <v>7718102172</v>
      </c>
      <c r="C18687">
        <v>117251216126</v>
      </c>
      <c r="D18687">
        <v>5232</v>
      </c>
      <c r="E18687">
        <v>9148</v>
      </c>
      <c r="F18687" s="2" t="s">
        <v>25</v>
      </c>
      <c r="G18687">
        <v>684</v>
      </c>
      <c r="H18687" s="2" t="s">
        <v>26</v>
      </c>
      <c r="I18687" s="2" t="s">
        <v>66</v>
      </c>
      <c r="J18687" s="2" t="s">
        <v>58618</v>
      </c>
      <c r="K18687" s="2" t="s">
        <v>29</v>
      </c>
      <c r="L18687">
        <v>475</v>
      </c>
      <c r="M18687" s="2" t="s">
        <v>52</v>
      </c>
      <c r="N18687" s="2" t="s">
        <v>53</v>
      </c>
      <c r="O18687" s="2" t="s">
        <v>32</v>
      </c>
      <c r="P18687" s="2" t="s">
        <v>33</v>
      </c>
      <c r="Q18687" s="2" t="s">
        <v>61</v>
      </c>
      <c r="R18687" s="2" t="s">
        <v>58619</v>
      </c>
      <c r="S18687" s="2" t="s">
        <v>58620</v>
      </c>
      <c r="T18687" s="2" t="s">
        <v>57</v>
      </c>
      <c r="U18687" s="2" t="s">
        <v>58621</v>
      </c>
      <c r="W18687" s="2" t="s">
        <v>30</v>
      </c>
      <c r="X18687" s="2" t="s">
        <v>30</v>
      </c>
      <c r="Y18687" s="2" t="s">
        <v>48</v>
      </c>
    </row>
    <row r="18688" spans="1:25" x14ac:dyDescent="0.3">
      <c r="A18688" s="1">
        <v>44727.491956018515</v>
      </c>
      <c r="B18688">
        <v>18321022210</v>
      </c>
      <c r="C18688">
        <v>123418561</v>
      </c>
      <c r="D18688">
        <v>26761</v>
      </c>
      <c r="E18688">
        <v>12003</v>
      </c>
      <c r="F18688" s="2" t="s">
        <v>65</v>
      </c>
      <c r="G18688">
        <v>735</v>
      </c>
      <c r="H18688" s="2" t="s">
        <v>26</v>
      </c>
      <c r="I18688" s="2" t="s">
        <v>27</v>
      </c>
      <c r="J18688" s="2" t="s">
        <v>58622</v>
      </c>
      <c r="K18688" s="2" t="s">
        <v>29</v>
      </c>
      <c r="L18688">
        <v>5066</v>
      </c>
      <c r="M18688" s="2" t="s">
        <v>52</v>
      </c>
      <c r="N18688" s="2" t="s">
        <v>31</v>
      </c>
      <c r="O18688" s="2" t="s">
        <v>42</v>
      </c>
      <c r="P18688" s="2" t="s">
        <v>33</v>
      </c>
      <c r="Q18688" s="2" t="s">
        <v>34</v>
      </c>
      <c r="R18688" s="2" t="s">
        <v>58623</v>
      </c>
      <c r="S18688" s="2" t="s">
        <v>16461</v>
      </c>
      <c r="T18688" s="2" t="s">
        <v>57</v>
      </c>
      <c r="U18688" s="2" t="s">
        <v>18162</v>
      </c>
      <c r="V18688">
        <v>742079206</v>
      </c>
      <c r="W18688" s="2" t="s">
        <v>30</v>
      </c>
      <c r="X18688" s="2" t="s">
        <v>30</v>
      </c>
      <c r="Y18688" s="2" t="s">
        <v>48</v>
      </c>
    </row>
    <row r="18689" spans="1:25" x14ac:dyDescent="0.3">
      <c r="A18689" s="1">
        <v>44718.542164351849</v>
      </c>
      <c r="B18689">
        <v>861242165</v>
      </c>
      <c r="C18689">
        <v>6214831214</v>
      </c>
      <c r="D18689">
        <v>25694</v>
      </c>
      <c r="E18689">
        <v>50758</v>
      </c>
      <c r="F18689" s="2" t="s">
        <v>49</v>
      </c>
      <c r="G18689">
        <v>1486</v>
      </c>
      <c r="H18689" s="2" t="s">
        <v>50</v>
      </c>
      <c r="I18689" s="2" t="s">
        <v>27</v>
      </c>
      <c r="J18689" s="2" t="s">
        <v>58624</v>
      </c>
      <c r="K18689" s="2" t="s">
        <v>29</v>
      </c>
      <c r="L18689">
        <v>9702</v>
      </c>
      <c r="M18689" s="2" t="s">
        <v>52</v>
      </c>
      <c r="N18689" s="2" t="s">
        <v>81</v>
      </c>
      <c r="O18689" s="2" t="s">
        <v>32</v>
      </c>
      <c r="P18689" s="2" t="s">
        <v>43</v>
      </c>
      <c r="Q18689" s="2" t="s">
        <v>34</v>
      </c>
      <c r="R18689" s="2" t="s">
        <v>58625</v>
      </c>
      <c r="S18689" s="2" t="s">
        <v>58626</v>
      </c>
      <c r="T18689" s="2" t="s">
        <v>46</v>
      </c>
      <c r="U18689" s="2" t="s">
        <v>16728</v>
      </c>
      <c r="W18689" s="2" t="s">
        <v>39</v>
      </c>
      <c r="X18689" s="2" t="s">
        <v>30</v>
      </c>
      <c r="Y18689" s="2" t="s">
        <v>40</v>
      </c>
    </row>
    <row r="18690" spans="1:25" x14ac:dyDescent="0.3">
      <c r="A18690" s="1">
        <v>45192.213449074072</v>
      </c>
      <c r="B18690">
        <v>1325181251</v>
      </c>
      <c r="C18690">
        <v>10415715135</v>
      </c>
      <c r="D18690">
        <v>18950</v>
      </c>
      <c r="E18690">
        <v>43506</v>
      </c>
      <c r="F18690" s="2" t="s">
        <v>25</v>
      </c>
      <c r="G18690">
        <v>1411</v>
      </c>
      <c r="H18690" s="2" t="s">
        <v>50</v>
      </c>
      <c r="I18690" s="2" t="s">
        <v>27</v>
      </c>
      <c r="J18690" s="2" t="s">
        <v>58627</v>
      </c>
      <c r="K18690" s="2" t="s">
        <v>30</v>
      </c>
      <c r="L18690">
        <v>193</v>
      </c>
      <c r="M18690" s="2" t="s">
        <v>30</v>
      </c>
      <c r="N18690" s="2" t="s">
        <v>81</v>
      </c>
      <c r="O18690" s="2" t="s">
        <v>42</v>
      </c>
      <c r="P18690" s="2" t="s">
        <v>43</v>
      </c>
      <c r="Q18690" s="2" t="s">
        <v>76</v>
      </c>
      <c r="R18690" s="2" t="s">
        <v>58628</v>
      </c>
      <c r="S18690" s="2" t="s">
        <v>58629</v>
      </c>
      <c r="T18690" s="2" t="s">
        <v>46</v>
      </c>
      <c r="U18690" s="2" t="s">
        <v>25605</v>
      </c>
      <c r="W18690" s="2" t="s">
        <v>30</v>
      </c>
      <c r="X18690" s="2" t="s">
        <v>59</v>
      </c>
      <c r="Y18690" s="2" t="s">
        <v>48</v>
      </c>
    </row>
    <row r="18691" spans="1:25" x14ac:dyDescent="0.3">
      <c r="A18691" s="1">
        <v>44802.212268518517</v>
      </c>
      <c r="B18691">
        <v>50176169186</v>
      </c>
      <c r="C18691">
        <v>1217320466</v>
      </c>
      <c r="D18691">
        <v>40043</v>
      </c>
      <c r="E18691">
        <v>45786</v>
      </c>
      <c r="F18691" s="2" t="s">
        <v>49</v>
      </c>
      <c r="G18691">
        <v>1427</v>
      </c>
      <c r="H18691" s="2" t="s">
        <v>50</v>
      </c>
      <c r="I18691" s="2" t="s">
        <v>27</v>
      </c>
      <c r="J18691" s="2" t="s">
        <v>58630</v>
      </c>
      <c r="K18691" s="2" t="s">
        <v>29</v>
      </c>
      <c r="L18691">
        <v>7628</v>
      </c>
      <c r="M18691" s="2" t="s">
        <v>52</v>
      </c>
      <c r="N18691" s="2" t="s">
        <v>53</v>
      </c>
      <c r="O18691" s="2" t="s">
        <v>32</v>
      </c>
      <c r="P18691" s="2" t="s">
        <v>43</v>
      </c>
      <c r="Q18691" s="2" t="s">
        <v>34</v>
      </c>
      <c r="R18691" s="2" t="s">
        <v>58631</v>
      </c>
      <c r="S18691" s="2" t="s">
        <v>58632</v>
      </c>
      <c r="T18691" s="2" t="s">
        <v>57</v>
      </c>
      <c r="U18691" s="2" t="s">
        <v>42246</v>
      </c>
      <c r="V18691">
        <v>6961127</v>
      </c>
      <c r="W18691" s="2" t="s">
        <v>30</v>
      </c>
      <c r="X18691" s="2" t="s">
        <v>30</v>
      </c>
      <c r="Y18691" s="2" t="s">
        <v>48</v>
      </c>
    </row>
    <row r="18692" spans="1:25" x14ac:dyDescent="0.3">
      <c r="A18692" s="1">
        <v>44745.573206018518</v>
      </c>
      <c r="B18692">
        <v>582154941</v>
      </c>
      <c r="C18692">
        <v>837624576</v>
      </c>
      <c r="D18692">
        <v>12323</v>
      </c>
      <c r="E18692">
        <v>57890</v>
      </c>
      <c r="F18692" s="2" t="s">
        <v>25</v>
      </c>
      <c r="G18692">
        <v>857</v>
      </c>
      <c r="H18692" s="2" t="s">
        <v>26</v>
      </c>
      <c r="I18692" s="2" t="s">
        <v>66</v>
      </c>
      <c r="J18692" s="2" t="s">
        <v>58633</v>
      </c>
      <c r="K18692" s="2" t="s">
        <v>30</v>
      </c>
      <c r="L18692">
        <v>2909</v>
      </c>
      <c r="M18692" s="2" t="s">
        <v>52</v>
      </c>
      <c r="N18692" s="2" t="s">
        <v>31</v>
      </c>
      <c r="O18692" s="2" t="s">
        <v>42</v>
      </c>
      <c r="P18692" s="2" t="s">
        <v>33</v>
      </c>
      <c r="Q18692" s="2" t="s">
        <v>34</v>
      </c>
      <c r="R18692" s="2" t="s">
        <v>58634</v>
      </c>
      <c r="S18692" s="2" t="s">
        <v>58635</v>
      </c>
      <c r="T18692" s="2" t="s">
        <v>46</v>
      </c>
      <c r="U18692" s="2" t="s">
        <v>56471</v>
      </c>
      <c r="W18692" s="2" t="s">
        <v>30</v>
      </c>
      <c r="X18692" s="2" t="s">
        <v>59</v>
      </c>
      <c r="Y18692" s="2" t="s">
        <v>40</v>
      </c>
    </row>
    <row r="18693" spans="1:25" x14ac:dyDescent="0.3">
      <c r="A18693" s="1">
        <v>44106.925995370373</v>
      </c>
      <c r="B18693">
        <v>18724673</v>
      </c>
      <c r="C18693">
        <v>1362101984</v>
      </c>
      <c r="D18693">
        <v>15271</v>
      </c>
      <c r="E18693">
        <v>57949</v>
      </c>
      <c r="F18693" s="2" t="s">
        <v>65</v>
      </c>
      <c r="G18693">
        <v>1432</v>
      </c>
      <c r="H18693" s="2" t="s">
        <v>26</v>
      </c>
      <c r="I18693" s="2" t="s">
        <v>27</v>
      </c>
      <c r="J18693" s="2" t="s">
        <v>58636</v>
      </c>
      <c r="K18693" s="2" t="s">
        <v>30</v>
      </c>
      <c r="L18693">
        <v>887</v>
      </c>
      <c r="M18693" s="2" t="s">
        <v>30</v>
      </c>
      <c r="N18693" s="2" t="s">
        <v>31</v>
      </c>
      <c r="O18693" s="2" t="s">
        <v>32</v>
      </c>
      <c r="P18693" s="2" t="s">
        <v>33</v>
      </c>
      <c r="Q18693" s="2" t="s">
        <v>61</v>
      </c>
      <c r="R18693" s="2" t="s">
        <v>58637</v>
      </c>
      <c r="S18693" s="2" t="s">
        <v>58638</v>
      </c>
      <c r="T18693" s="2" t="s">
        <v>37</v>
      </c>
      <c r="U18693" s="2" t="s">
        <v>8434</v>
      </c>
      <c r="W18693" s="2" t="s">
        <v>39</v>
      </c>
      <c r="X18693" s="2" t="s">
        <v>59</v>
      </c>
      <c r="Y18693" s="2" t="s">
        <v>40</v>
      </c>
    </row>
    <row r="18694" spans="1:25" x14ac:dyDescent="0.3">
      <c r="A18694" s="1">
        <v>43910.139965277776</v>
      </c>
      <c r="B18694">
        <v>847115045</v>
      </c>
      <c r="C18694">
        <v>1492524196</v>
      </c>
      <c r="D18694">
        <v>59721</v>
      </c>
      <c r="E18694">
        <v>19618</v>
      </c>
      <c r="F18694" s="2" t="s">
        <v>65</v>
      </c>
      <c r="G18694">
        <v>1169</v>
      </c>
      <c r="H18694" s="2" t="s">
        <v>26</v>
      </c>
      <c r="I18694" s="2" t="s">
        <v>66</v>
      </c>
      <c r="J18694" s="2" t="s">
        <v>58639</v>
      </c>
      <c r="K18694" s="2" t="s">
        <v>29</v>
      </c>
      <c r="L18694">
        <v>8413</v>
      </c>
      <c r="M18694" s="2" t="s">
        <v>52</v>
      </c>
      <c r="N18694" s="2" t="s">
        <v>31</v>
      </c>
      <c r="O18694" s="2" t="s">
        <v>32</v>
      </c>
      <c r="P18694" s="2" t="s">
        <v>54</v>
      </c>
      <c r="Q18694" s="2" t="s">
        <v>76</v>
      </c>
      <c r="R18694" s="2" t="s">
        <v>58640</v>
      </c>
      <c r="S18694" s="2" t="s">
        <v>58641</v>
      </c>
      <c r="T18694" s="2" t="s">
        <v>37</v>
      </c>
      <c r="U18694" s="2" t="s">
        <v>14577</v>
      </c>
      <c r="V18694">
        <v>5410105225</v>
      </c>
      <c r="W18694" s="2" t="s">
        <v>39</v>
      </c>
      <c r="X18694" s="2" t="s">
        <v>30</v>
      </c>
      <c r="Y18694" s="2" t="s">
        <v>48</v>
      </c>
    </row>
    <row r="18695" spans="1:25" x14ac:dyDescent="0.3">
      <c r="A18695" s="1">
        <v>44392.426585648151</v>
      </c>
      <c r="B18695">
        <v>144120174129</v>
      </c>
      <c r="C18695">
        <v>16425211134</v>
      </c>
      <c r="D18695">
        <v>51837</v>
      </c>
      <c r="E18695">
        <v>8250</v>
      </c>
      <c r="F18695" s="2" t="s">
        <v>25</v>
      </c>
      <c r="G18695">
        <v>1283</v>
      </c>
      <c r="H18695" s="2" t="s">
        <v>26</v>
      </c>
      <c r="I18695" s="2" t="s">
        <v>66</v>
      </c>
      <c r="J18695" s="2" t="s">
        <v>58642</v>
      </c>
      <c r="K18695" s="2" t="s">
        <v>30</v>
      </c>
      <c r="L18695">
        <v>966</v>
      </c>
      <c r="M18695" s="2" t="s">
        <v>30</v>
      </c>
      <c r="N18695" s="2" t="s">
        <v>81</v>
      </c>
      <c r="O18695" s="2" t="s">
        <v>32</v>
      </c>
      <c r="P18695" s="2" t="s">
        <v>43</v>
      </c>
      <c r="Q18695" s="2" t="s">
        <v>34</v>
      </c>
      <c r="R18695" s="2" t="s">
        <v>58643</v>
      </c>
      <c r="S18695" s="2" t="s">
        <v>58644</v>
      </c>
      <c r="T18695" s="2" t="s">
        <v>37</v>
      </c>
      <c r="U18695" s="2" t="s">
        <v>34655</v>
      </c>
      <c r="W18695" s="2" t="s">
        <v>30</v>
      </c>
      <c r="X18695" s="2" t="s">
        <v>30</v>
      </c>
      <c r="Y18695" s="2" t="s">
        <v>40</v>
      </c>
    </row>
    <row r="18696" spans="1:25" x14ac:dyDescent="0.3">
      <c r="A18696" s="1">
        <v>44355.162453703706</v>
      </c>
      <c r="B18696">
        <v>2104024427</v>
      </c>
      <c r="C18696">
        <v>2111161248</v>
      </c>
      <c r="D18696">
        <v>2221</v>
      </c>
      <c r="E18696">
        <v>9330</v>
      </c>
      <c r="F18696" s="2" t="s">
        <v>25</v>
      </c>
      <c r="G18696">
        <v>1019</v>
      </c>
      <c r="H18696" s="2" t="s">
        <v>26</v>
      </c>
      <c r="I18696" s="2" t="s">
        <v>27</v>
      </c>
      <c r="J18696" s="2" t="s">
        <v>58645</v>
      </c>
      <c r="K18696" s="2" t="s">
        <v>30</v>
      </c>
      <c r="L18696">
        <v>9858</v>
      </c>
      <c r="M18696" s="2" t="s">
        <v>30</v>
      </c>
      <c r="N18696" s="2" t="s">
        <v>31</v>
      </c>
      <c r="O18696" s="2" t="s">
        <v>42</v>
      </c>
      <c r="P18696" s="2" t="s">
        <v>54</v>
      </c>
      <c r="Q18696" s="2" t="s">
        <v>61</v>
      </c>
      <c r="R18696" s="2" t="s">
        <v>2676</v>
      </c>
      <c r="S18696" s="2" t="s">
        <v>58646</v>
      </c>
      <c r="T18696" s="2" t="s">
        <v>37</v>
      </c>
      <c r="U18696" s="2" t="s">
        <v>13693</v>
      </c>
      <c r="V18696">
        <v>1951134186</v>
      </c>
      <c r="W18696" s="2" t="s">
        <v>30</v>
      </c>
      <c r="X18696" s="2" t="s">
        <v>59</v>
      </c>
      <c r="Y18696" s="2" t="s">
        <v>40</v>
      </c>
    </row>
    <row r="18697" spans="1:25" x14ac:dyDescent="0.3">
      <c r="A18697" s="1">
        <v>44684.922581018516</v>
      </c>
      <c r="B18697">
        <v>91248155187</v>
      </c>
      <c r="C18697">
        <v>48129170250</v>
      </c>
      <c r="D18697">
        <v>37041</v>
      </c>
      <c r="E18697">
        <v>1467</v>
      </c>
      <c r="F18697" s="2" t="s">
        <v>49</v>
      </c>
      <c r="G18697">
        <v>634</v>
      </c>
      <c r="H18697" s="2" t="s">
        <v>50</v>
      </c>
      <c r="I18697" s="2" t="s">
        <v>85</v>
      </c>
      <c r="J18697" s="2" t="s">
        <v>58647</v>
      </c>
      <c r="K18697" s="2" t="s">
        <v>30</v>
      </c>
      <c r="L18697">
        <v>2511</v>
      </c>
      <c r="M18697" s="2" t="s">
        <v>30</v>
      </c>
      <c r="N18697" s="2" t="s">
        <v>81</v>
      </c>
      <c r="O18697" s="2" t="s">
        <v>42</v>
      </c>
      <c r="P18697" s="2" t="s">
        <v>43</v>
      </c>
      <c r="Q18697" s="2" t="s">
        <v>34</v>
      </c>
      <c r="R18697" s="2" t="s">
        <v>58648</v>
      </c>
      <c r="S18697" s="2" t="s">
        <v>252</v>
      </c>
      <c r="T18697" s="2" t="s">
        <v>37</v>
      </c>
      <c r="U18697" s="2" t="s">
        <v>22075</v>
      </c>
      <c r="V18697">
        <v>1636925189</v>
      </c>
      <c r="W18697" s="2" t="s">
        <v>30</v>
      </c>
      <c r="X18697" s="2" t="s">
        <v>30</v>
      </c>
      <c r="Y18697" s="2" t="s">
        <v>40</v>
      </c>
    </row>
    <row r="18698" spans="1:25" x14ac:dyDescent="0.3">
      <c r="A18698" s="1">
        <v>43911.576550925929</v>
      </c>
      <c r="B18698">
        <v>4321393191</v>
      </c>
      <c r="C18698">
        <v>18592175189</v>
      </c>
      <c r="D18698">
        <v>4443</v>
      </c>
      <c r="E18698">
        <v>26345</v>
      </c>
      <c r="F18698" s="2" t="s">
        <v>25</v>
      </c>
      <c r="G18698">
        <v>512</v>
      </c>
      <c r="H18698" s="2" t="s">
        <v>26</v>
      </c>
      <c r="I18698" s="2" t="s">
        <v>66</v>
      </c>
      <c r="J18698" s="2" t="s">
        <v>58649</v>
      </c>
      <c r="K18698" s="2" t="s">
        <v>30</v>
      </c>
      <c r="L18698">
        <v>608</v>
      </c>
      <c r="M18698" s="2" t="s">
        <v>30</v>
      </c>
      <c r="N18698" s="2" t="s">
        <v>53</v>
      </c>
      <c r="O18698" s="2" t="s">
        <v>32</v>
      </c>
      <c r="P18698" s="2" t="s">
        <v>54</v>
      </c>
      <c r="Q18698" s="2" t="s">
        <v>76</v>
      </c>
      <c r="R18698" s="2" t="s">
        <v>58650</v>
      </c>
      <c r="S18698" s="2" t="s">
        <v>15632</v>
      </c>
      <c r="T18698" s="2" t="s">
        <v>46</v>
      </c>
      <c r="U18698" s="2" t="s">
        <v>13497</v>
      </c>
      <c r="W18698" s="2" t="s">
        <v>39</v>
      </c>
      <c r="X18698" s="2" t="s">
        <v>30</v>
      </c>
      <c r="Y18698" s="2" t="s">
        <v>48</v>
      </c>
    </row>
    <row r="18699" spans="1:25" x14ac:dyDescent="0.3">
      <c r="A18699" s="1">
        <v>45082.233344907407</v>
      </c>
      <c r="B18699">
        <v>156216910</v>
      </c>
      <c r="C18699">
        <v>11620133169</v>
      </c>
      <c r="D18699">
        <v>38777</v>
      </c>
      <c r="E18699">
        <v>56535</v>
      </c>
      <c r="F18699" s="2" t="s">
        <v>65</v>
      </c>
      <c r="G18699">
        <v>725</v>
      </c>
      <c r="H18699" s="2" t="s">
        <v>26</v>
      </c>
      <c r="I18699" s="2" t="s">
        <v>27</v>
      </c>
      <c r="J18699" s="2" t="s">
        <v>58651</v>
      </c>
      <c r="K18699" s="2" t="s">
        <v>29</v>
      </c>
      <c r="L18699">
        <v>7215</v>
      </c>
      <c r="M18699" s="2" t="s">
        <v>52</v>
      </c>
      <c r="N18699" s="2" t="s">
        <v>81</v>
      </c>
      <c r="O18699" s="2" t="s">
        <v>32</v>
      </c>
      <c r="P18699" s="2" t="s">
        <v>43</v>
      </c>
      <c r="Q18699" s="2" t="s">
        <v>76</v>
      </c>
      <c r="R18699" s="2" t="s">
        <v>58652</v>
      </c>
      <c r="S18699" s="2" t="s">
        <v>58653</v>
      </c>
      <c r="T18699" s="2" t="s">
        <v>46</v>
      </c>
      <c r="U18699" s="2" t="s">
        <v>765</v>
      </c>
      <c r="W18699" s="2" t="s">
        <v>39</v>
      </c>
      <c r="X18699" s="2" t="s">
        <v>30</v>
      </c>
      <c r="Y18699" s="2" t="s">
        <v>40</v>
      </c>
    </row>
    <row r="18700" spans="1:25" x14ac:dyDescent="0.3">
      <c r="A18700" s="1">
        <v>44712.231203703705</v>
      </c>
      <c r="B18700">
        <v>27230254252</v>
      </c>
      <c r="C18700">
        <v>13523950154</v>
      </c>
      <c r="D18700">
        <v>59554</v>
      </c>
      <c r="E18700">
        <v>7413</v>
      </c>
      <c r="F18700" s="2" t="s">
        <v>65</v>
      </c>
      <c r="G18700">
        <v>764</v>
      </c>
      <c r="H18700" s="2" t="s">
        <v>26</v>
      </c>
      <c r="I18700" s="2" t="s">
        <v>27</v>
      </c>
      <c r="J18700" s="2" t="s">
        <v>58654</v>
      </c>
      <c r="K18700" s="2" t="s">
        <v>30</v>
      </c>
      <c r="L18700">
        <v>380</v>
      </c>
      <c r="M18700" s="2" t="s">
        <v>30</v>
      </c>
      <c r="N18700" s="2" t="s">
        <v>81</v>
      </c>
      <c r="O18700" s="2" t="s">
        <v>42</v>
      </c>
      <c r="P18700" s="2" t="s">
        <v>43</v>
      </c>
      <c r="Q18700" s="2" t="s">
        <v>34</v>
      </c>
      <c r="R18700" s="2" t="s">
        <v>58655</v>
      </c>
      <c r="S18700" s="2" t="s">
        <v>58656</v>
      </c>
      <c r="T18700" s="2" t="s">
        <v>57</v>
      </c>
      <c r="U18700" s="2" t="s">
        <v>3653</v>
      </c>
      <c r="W18700" s="2" t="s">
        <v>39</v>
      </c>
      <c r="X18700" s="2" t="s">
        <v>30</v>
      </c>
      <c r="Y18700" s="2" t="s">
        <v>40</v>
      </c>
    </row>
    <row r="18701" spans="1:25" x14ac:dyDescent="0.3">
      <c r="A18701" s="1">
        <v>44523.204421296294</v>
      </c>
      <c r="B18701">
        <v>13226229112</v>
      </c>
      <c r="C18701">
        <v>8610335124</v>
      </c>
      <c r="D18701">
        <v>37931</v>
      </c>
      <c r="E18701">
        <v>4116</v>
      </c>
      <c r="F18701" s="2" t="s">
        <v>65</v>
      </c>
      <c r="G18701">
        <v>821</v>
      </c>
      <c r="H18701" s="2" t="s">
        <v>26</v>
      </c>
      <c r="I18701" s="2" t="s">
        <v>66</v>
      </c>
      <c r="J18701" s="2" t="s">
        <v>58657</v>
      </c>
      <c r="K18701" s="2" t="s">
        <v>30</v>
      </c>
      <c r="L18701">
        <v>2739</v>
      </c>
      <c r="M18701" s="2" t="s">
        <v>52</v>
      </c>
      <c r="N18701" s="2" t="s">
        <v>53</v>
      </c>
      <c r="O18701" s="2" t="s">
        <v>32</v>
      </c>
      <c r="P18701" s="2" t="s">
        <v>33</v>
      </c>
      <c r="Q18701" s="2" t="s">
        <v>34</v>
      </c>
      <c r="R18701" s="2" t="s">
        <v>22461</v>
      </c>
      <c r="S18701" s="2" t="s">
        <v>58658</v>
      </c>
      <c r="T18701" s="2" t="s">
        <v>46</v>
      </c>
      <c r="U18701" s="2" t="s">
        <v>13964</v>
      </c>
      <c r="W18701" s="2" t="s">
        <v>39</v>
      </c>
      <c r="X18701" s="2" t="s">
        <v>59</v>
      </c>
      <c r="Y18701" s="2" t="s">
        <v>48</v>
      </c>
    </row>
    <row r="18702" spans="1:25" x14ac:dyDescent="0.3">
      <c r="A18702" s="1">
        <v>44034.747627314813</v>
      </c>
      <c r="B18702">
        <v>7118816287</v>
      </c>
      <c r="C18702">
        <v>152168159237</v>
      </c>
      <c r="D18702">
        <v>9728</v>
      </c>
      <c r="E18702">
        <v>47899</v>
      </c>
      <c r="F18702" s="2" t="s">
        <v>49</v>
      </c>
      <c r="G18702">
        <v>1037</v>
      </c>
      <c r="H18702" s="2" t="s">
        <v>26</v>
      </c>
      <c r="I18702" s="2" t="s">
        <v>66</v>
      </c>
      <c r="J18702" s="2" t="s">
        <v>58659</v>
      </c>
      <c r="K18702" s="2" t="s">
        <v>29</v>
      </c>
      <c r="L18702">
        <v>2891</v>
      </c>
      <c r="M18702" s="2" t="s">
        <v>52</v>
      </c>
      <c r="N18702" s="2" t="s">
        <v>53</v>
      </c>
      <c r="O18702" s="2" t="s">
        <v>42</v>
      </c>
      <c r="P18702" s="2" t="s">
        <v>33</v>
      </c>
      <c r="Q18702" s="2" t="s">
        <v>34</v>
      </c>
      <c r="R18702" s="2" t="s">
        <v>58660</v>
      </c>
      <c r="S18702" s="2" t="s">
        <v>58661</v>
      </c>
      <c r="T18702" s="2" t="s">
        <v>37</v>
      </c>
      <c r="U18702" s="2" t="s">
        <v>1616</v>
      </c>
      <c r="V18702">
        <v>551332198</v>
      </c>
      <c r="W18702" s="2" t="s">
        <v>39</v>
      </c>
      <c r="X18702" s="2" t="s">
        <v>30</v>
      </c>
      <c r="Y18702" s="2" t="s">
        <v>40</v>
      </c>
    </row>
    <row r="18703" spans="1:25" x14ac:dyDescent="0.3">
      <c r="A18703" s="1">
        <v>44376.844722222224</v>
      </c>
      <c r="B18703">
        <v>15527191215</v>
      </c>
      <c r="C18703">
        <v>992366116</v>
      </c>
      <c r="D18703">
        <v>22493</v>
      </c>
      <c r="E18703">
        <v>37959</v>
      </c>
      <c r="F18703" s="2" t="s">
        <v>49</v>
      </c>
      <c r="G18703">
        <v>1077</v>
      </c>
      <c r="H18703" s="2" t="s">
        <v>50</v>
      </c>
      <c r="I18703" s="2" t="s">
        <v>27</v>
      </c>
      <c r="J18703" s="2" t="s">
        <v>58662</v>
      </c>
      <c r="K18703" s="2" t="s">
        <v>29</v>
      </c>
      <c r="L18703">
        <v>8016</v>
      </c>
      <c r="M18703" s="2" t="s">
        <v>30</v>
      </c>
      <c r="N18703" s="2" t="s">
        <v>81</v>
      </c>
      <c r="O18703" s="2" t="s">
        <v>42</v>
      </c>
      <c r="P18703" s="2" t="s">
        <v>33</v>
      </c>
      <c r="Q18703" s="2" t="s">
        <v>61</v>
      </c>
      <c r="R18703" s="2" t="s">
        <v>51213</v>
      </c>
      <c r="S18703" s="2" t="s">
        <v>58663</v>
      </c>
      <c r="T18703" s="2" t="s">
        <v>57</v>
      </c>
      <c r="U18703" s="2" t="s">
        <v>20864</v>
      </c>
      <c r="W18703" s="2" t="s">
        <v>30</v>
      </c>
      <c r="X18703" s="2" t="s">
        <v>30</v>
      </c>
      <c r="Y18703" s="2" t="s">
        <v>40</v>
      </c>
    </row>
    <row r="18704" spans="1:25" x14ac:dyDescent="0.3">
      <c r="A18704" s="1">
        <v>44350.705509259256</v>
      </c>
      <c r="B18704">
        <v>19916194138</v>
      </c>
      <c r="C18704">
        <v>17694247246</v>
      </c>
      <c r="D18704">
        <v>62382</v>
      </c>
      <c r="E18704">
        <v>6319</v>
      </c>
      <c r="F18704" s="2" t="s">
        <v>25</v>
      </c>
      <c r="G18704">
        <v>295</v>
      </c>
      <c r="H18704" s="2" t="s">
        <v>26</v>
      </c>
      <c r="I18704" s="2" t="s">
        <v>66</v>
      </c>
      <c r="J18704" s="2" t="s">
        <v>58664</v>
      </c>
      <c r="K18704" s="2" t="s">
        <v>30</v>
      </c>
      <c r="L18704">
        <v>2938</v>
      </c>
      <c r="M18704" s="2" t="s">
        <v>30</v>
      </c>
      <c r="N18704" s="2" t="s">
        <v>31</v>
      </c>
      <c r="O18704" s="2" t="s">
        <v>32</v>
      </c>
      <c r="P18704" s="2" t="s">
        <v>43</v>
      </c>
      <c r="Q18704" s="2" t="s">
        <v>76</v>
      </c>
      <c r="R18704" s="2" t="s">
        <v>58665</v>
      </c>
      <c r="S18704" s="2" t="s">
        <v>58666</v>
      </c>
      <c r="T18704" s="2" t="s">
        <v>57</v>
      </c>
      <c r="U18704" s="2" t="s">
        <v>9501</v>
      </c>
      <c r="V18704">
        <v>5514021792</v>
      </c>
      <c r="W18704" s="2" t="s">
        <v>30</v>
      </c>
      <c r="X18704" s="2" t="s">
        <v>59</v>
      </c>
      <c r="Y18704" s="2" t="s">
        <v>48</v>
      </c>
    </row>
    <row r="18705" spans="1:25" x14ac:dyDescent="0.3">
      <c r="A18705" s="1">
        <v>44475.683749999997</v>
      </c>
      <c r="B18705">
        <v>11324922121</v>
      </c>
      <c r="C18705">
        <v>15451106207</v>
      </c>
      <c r="D18705">
        <v>59698</v>
      </c>
      <c r="E18705">
        <v>19932</v>
      </c>
      <c r="F18705" s="2" t="s">
        <v>49</v>
      </c>
      <c r="G18705">
        <v>833</v>
      </c>
      <c r="H18705" s="2" t="s">
        <v>26</v>
      </c>
      <c r="I18705" s="2" t="s">
        <v>85</v>
      </c>
      <c r="J18705" s="2" t="s">
        <v>58667</v>
      </c>
      <c r="K18705" s="2" t="s">
        <v>29</v>
      </c>
      <c r="L18705">
        <v>9428</v>
      </c>
      <c r="M18705" s="2" t="s">
        <v>30</v>
      </c>
      <c r="N18705" s="2" t="s">
        <v>53</v>
      </c>
      <c r="O18705" s="2" t="s">
        <v>42</v>
      </c>
      <c r="P18705" s="2" t="s">
        <v>33</v>
      </c>
      <c r="Q18705" s="2" t="s">
        <v>34</v>
      </c>
      <c r="R18705" s="2" t="s">
        <v>58668</v>
      </c>
      <c r="S18705" s="2" t="s">
        <v>58669</v>
      </c>
      <c r="T18705" s="2" t="s">
        <v>37</v>
      </c>
      <c r="U18705" s="2" t="s">
        <v>54769</v>
      </c>
      <c r="V18705">
        <v>7165187209</v>
      </c>
      <c r="W18705" s="2" t="s">
        <v>39</v>
      </c>
      <c r="X18705" s="2" t="s">
        <v>59</v>
      </c>
      <c r="Y18705" s="2" t="s">
        <v>48</v>
      </c>
    </row>
    <row r="18706" spans="1:25" x14ac:dyDescent="0.3">
      <c r="A18706" s="1">
        <v>45166.999224537038</v>
      </c>
      <c r="B18706">
        <v>117245128236</v>
      </c>
      <c r="C18706">
        <v>74811430</v>
      </c>
      <c r="D18706">
        <v>18108</v>
      </c>
      <c r="E18706">
        <v>19186</v>
      </c>
      <c r="F18706" s="2" t="s">
        <v>65</v>
      </c>
      <c r="G18706">
        <v>177</v>
      </c>
      <c r="H18706" s="2" t="s">
        <v>50</v>
      </c>
      <c r="I18706" s="2" t="s">
        <v>27</v>
      </c>
      <c r="J18706" s="2" t="s">
        <v>58670</v>
      </c>
      <c r="K18706" s="2" t="s">
        <v>30</v>
      </c>
      <c r="L18706">
        <v>3984</v>
      </c>
      <c r="M18706" s="2" t="s">
        <v>52</v>
      </c>
      <c r="N18706" s="2" t="s">
        <v>53</v>
      </c>
      <c r="O18706" s="2" t="s">
        <v>42</v>
      </c>
      <c r="P18706" s="2" t="s">
        <v>33</v>
      </c>
      <c r="Q18706" s="2" t="s">
        <v>34</v>
      </c>
      <c r="R18706" s="2" t="s">
        <v>58671</v>
      </c>
      <c r="S18706" s="2" t="s">
        <v>58672</v>
      </c>
      <c r="T18706" s="2" t="s">
        <v>57</v>
      </c>
      <c r="U18706" s="2" t="s">
        <v>48764</v>
      </c>
      <c r="V18706">
        <v>4716671157</v>
      </c>
      <c r="W18706" s="2" t="s">
        <v>39</v>
      </c>
      <c r="X18706" s="2" t="s">
        <v>59</v>
      </c>
      <c r="Y18706" s="2" t="s">
        <v>48</v>
      </c>
    </row>
    <row r="18707" spans="1:25" x14ac:dyDescent="0.3">
      <c r="A18707" s="1">
        <v>44132.954594907409</v>
      </c>
      <c r="B18707">
        <v>12191382</v>
      </c>
      <c r="C18707">
        <v>19111479253</v>
      </c>
      <c r="D18707">
        <v>18048</v>
      </c>
      <c r="E18707">
        <v>63011</v>
      </c>
      <c r="F18707" s="2" t="s">
        <v>25</v>
      </c>
      <c r="G18707">
        <v>227</v>
      </c>
      <c r="H18707" s="2" t="s">
        <v>50</v>
      </c>
      <c r="I18707" s="2" t="s">
        <v>66</v>
      </c>
      <c r="J18707" s="2" t="s">
        <v>58673</v>
      </c>
      <c r="K18707" s="2" t="s">
        <v>30</v>
      </c>
      <c r="L18707">
        <v>5338</v>
      </c>
      <c r="M18707" s="2" t="s">
        <v>30</v>
      </c>
      <c r="N18707" s="2" t="s">
        <v>53</v>
      </c>
      <c r="O18707" s="2" t="s">
        <v>32</v>
      </c>
      <c r="P18707" s="2" t="s">
        <v>54</v>
      </c>
      <c r="Q18707" s="2" t="s">
        <v>76</v>
      </c>
      <c r="R18707" s="2" t="s">
        <v>58674</v>
      </c>
      <c r="S18707" s="2" t="s">
        <v>58675</v>
      </c>
      <c r="T18707" s="2" t="s">
        <v>57</v>
      </c>
      <c r="U18707" s="2" t="s">
        <v>58676</v>
      </c>
      <c r="V18707">
        <v>797513241</v>
      </c>
      <c r="W18707" s="2" t="s">
        <v>39</v>
      </c>
      <c r="X18707" s="2" t="s">
        <v>30</v>
      </c>
      <c r="Y18707" s="2" t="s">
        <v>40</v>
      </c>
    </row>
    <row r="18708" spans="1:25" x14ac:dyDescent="0.3">
      <c r="A18708" s="1">
        <v>44653.367245370369</v>
      </c>
      <c r="B18708">
        <v>41108149114</v>
      </c>
      <c r="C18708">
        <v>11417437157</v>
      </c>
      <c r="D18708">
        <v>16446</v>
      </c>
      <c r="E18708">
        <v>61732</v>
      </c>
      <c r="F18708" s="2" t="s">
        <v>49</v>
      </c>
      <c r="G18708">
        <v>1401</v>
      </c>
      <c r="H18708" s="2" t="s">
        <v>50</v>
      </c>
      <c r="I18708" s="2" t="s">
        <v>85</v>
      </c>
      <c r="J18708" s="2" t="s">
        <v>58677</v>
      </c>
      <c r="K18708" s="2" t="s">
        <v>29</v>
      </c>
      <c r="L18708">
        <v>6602</v>
      </c>
      <c r="M18708" s="2" t="s">
        <v>52</v>
      </c>
      <c r="N18708" s="2" t="s">
        <v>31</v>
      </c>
      <c r="O18708" s="2" t="s">
        <v>42</v>
      </c>
      <c r="P18708" s="2" t="s">
        <v>54</v>
      </c>
      <c r="Q18708" s="2" t="s">
        <v>76</v>
      </c>
      <c r="R18708" s="2" t="s">
        <v>50281</v>
      </c>
      <c r="S18708" s="2" t="s">
        <v>58678</v>
      </c>
      <c r="T18708" s="2" t="s">
        <v>37</v>
      </c>
      <c r="U18708" s="2" t="s">
        <v>48401</v>
      </c>
      <c r="V18708">
        <v>761466169</v>
      </c>
      <c r="W18708" s="2" t="s">
        <v>39</v>
      </c>
      <c r="X18708" s="2" t="s">
        <v>59</v>
      </c>
      <c r="Y18708" s="2" t="s">
        <v>48</v>
      </c>
    </row>
    <row r="18709" spans="1:25" x14ac:dyDescent="0.3">
      <c r="A18709" s="1">
        <v>44553.240428240744</v>
      </c>
      <c r="B18709">
        <v>1491356878</v>
      </c>
      <c r="C18709">
        <v>3319792210</v>
      </c>
      <c r="D18709">
        <v>31438</v>
      </c>
      <c r="E18709">
        <v>28132</v>
      </c>
      <c r="F18709" s="2" t="s">
        <v>49</v>
      </c>
      <c r="G18709">
        <v>291</v>
      </c>
      <c r="H18709" s="2" t="s">
        <v>50</v>
      </c>
      <c r="I18709" s="2" t="s">
        <v>66</v>
      </c>
      <c r="J18709" s="2" t="s">
        <v>58679</v>
      </c>
      <c r="K18709" s="2" t="s">
        <v>30</v>
      </c>
      <c r="L18709">
        <v>325</v>
      </c>
      <c r="M18709" s="2" t="s">
        <v>30</v>
      </c>
      <c r="N18709" s="2" t="s">
        <v>31</v>
      </c>
      <c r="O18709" s="2" t="s">
        <v>42</v>
      </c>
      <c r="P18709" s="2" t="s">
        <v>33</v>
      </c>
      <c r="Q18709" s="2" t="s">
        <v>34</v>
      </c>
      <c r="R18709" s="2" t="s">
        <v>58680</v>
      </c>
      <c r="S18709" s="2" t="s">
        <v>58681</v>
      </c>
      <c r="T18709" s="2" t="s">
        <v>57</v>
      </c>
      <c r="U18709" s="2" t="s">
        <v>17700</v>
      </c>
      <c r="V18709">
        <v>55177225234</v>
      </c>
      <c r="W18709" s="2" t="s">
        <v>30</v>
      </c>
      <c r="X18709" s="2" t="s">
        <v>59</v>
      </c>
      <c r="Y18709" s="2" t="s">
        <v>48</v>
      </c>
    </row>
    <row r="18710" spans="1:25" x14ac:dyDescent="0.3">
      <c r="A18710" s="1">
        <v>44514.479756944442</v>
      </c>
      <c r="B18710">
        <v>110172149132</v>
      </c>
      <c r="C18710">
        <v>5563223131</v>
      </c>
      <c r="D18710">
        <v>19505</v>
      </c>
      <c r="E18710">
        <v>35395</v>
      </c>
      <c r="F18710" s="2" t="s">
        <v>65</v>
      </c>
      <c r="G18710">
        <v>478</v>
      </c>
      <c r="H18710" s="2" t="s">
        <v>50</v>
      </c>
      <c r="I18710" s="2" t="s">
        <v>27</v>
      </c>
      <c r="J18710" s="2" t="s">
        <v>58682</v>
      </c>
      <c r="K18710" s="2" t="s">
        <v>30</v>
      </c>
      <c r="L18710">
        <v>3921</v>
      </c>
      <c r="M18710" s="2" t="s">
        <v>30</v>
      </c>
      <c r="N18710" s="2" t="s">
        <v>81</v>
      </c>
      <c r="O18710" s="2" t="s">
        <v>42</v>
      </c>
      <c r="P18710" s="2" t="s">
        <v>54</v>
      </c>
      <c r="Q18710" s="2" t="s">
        <v>76</v>
      </c>
      <c r="R18710" s="2" t="s">
        <v>58683</v>
      </c>
      <c r="S18710" s="2" t="s">
        <v>2738</v>
      </c>
      <c r="T18710" s="2" t="s">
        <v>37</v>
      </c>
      <c r="U18710" s="2" t="s">
        <v>16200</v>
      </c>
      <c r="W18710" s="2" t="s">
        <v>30</v>
      </c>
      <c r="X18710" s="2" t="s">
        <v>59</v>
      </c>
      <c r="Y18710" s="2" t="s">
        <v>40</v>
      </c>
    </row>
    <row r="18711" spans="1:25" x14ac:dyDescent="0.3">
      <c r="A18711" s="1">
        <v>45161.69699074074</v>
      </c>
      <c r="B18711">
        <v>175208253130</v>
      </c>
      <c r="C18711">
        <v>134219227123</v>
      </c>
      <c r="D18711">
        <v>39243</v>
      </c>
      <c r="E18711">
        <v>14995</v>
      </c>
      <c r="F18711" s="2" t="s">
        <v>49</v>
      </c>
      <c r="G18711">
        <v>819</v>
      </c>
      <c r="H18711" s="2" t="s">
        <v>50</v>
      </c>
      <c r="I18711" s="2" t="s">
        <v>66</v>
      </c>
      <c r="J18711" s="2" t="s">
        <v>58684</v>
      </c>
      <c r="K18711" s="2" t="s">
        <v>30</v>
      </c>
      <c r="L18711">
        <v>5145</v>
      </c>
      <c r="M18711" s="2" t="s">
        <v>30</v>
      </c>
      <c r="N18711" s="2" t="s">
        <v>53</v>
      </c>
      <c r="O18711" s="2" t="s">
        <v>42</v>
      </c>
      <c r="P18711" s="2" t="s">
        <v>54</v>
      </c>
      <c r="Q18711" s="2" t="s">
        <v>61</v>
      </c>
      <c r="R18711" s="2" t="s">
        <v>58685</v>
      </c>
      <c r="S18711" s="2" t="s">
        <v>58686</v>
      </c>
      <c r="T18711" s="2" t="s">
        <v>46</v>
      </c>
      <c r="U18711" s="2" t="s">
        <v>41540</v>
      </c>
      <c r="V18711">
        <v>896223131</v>
      </c>
      <c r="W18711" s="2" t="s">
        <v>30</v>
      </c>
      <c r="X18711" s="2" t="s">
        <v>30</v>
      </c>
      <c r="Y18711" s="2" t="s">
        <v>40</v>
      </c>
    </row>
    <row r="18712" spans="1:25" x14ac:dyDescent="0.3">
      <c r="A18712" s="1">
        <v>44716.848668981482</v>
      </c>
      <c r="B18712">
        <v>26224202168</v>
      </c>
      <c r="C18712">
        <v>16813613567</v>
      </c>
      <c r="D18712">
        <v>53841</v>
      </c>
      <c r="E18712">
        <v>59093</v>
      </c>
      <c r="F18712" s="2" t="s">
        <v>49</v>
      </c>
      <c r="G18712">
        <v>577</v>
      </c>
      <c r="H18712" s="2" t="s">
        <v>26</v>
      </c>
      <c r="I18712" s="2" t="s">
        <v>85</v>
      </c>
      <c r="J18712" s="2" t="s">
        <v>58687</v>
      </c>
      <c r="K18712" s="2" t="s">
        <v>30</v>
      </c>
      <c r="L18712">
        <v>3041</v>
      </c>
      <c r="M18712" s="2" t="s">
        <v>52</v>
      </c>
      <c r="N18712" s="2" t="s">
        <v>53</v>
      </c>
      <c r="O18712" s="2" t="s">
        <v>32</v>
      </c>
      <c r="P18712" s="2" t="s">
        <v>54</v>
      </c>
      <c r="Q18712" s="2" t="s">
        <v>34</v>
      </c>
      <c r="R18712" s="2" t="s">
        <v>58688</v>
      </c>
      <c r="S18712" s="2" t="s">
        <v>8171</v>
      </c>
      <c r="T18712" s="2" t="s">
        <v>46</v>
      </c>
      <c r="U18712" s="2" t="s">
        <v>18292</v>
      </c>
      <c r="V18712">
        <v>122207230253</v>
      </c>
      <c r="W18712" s="2" t="s">
        <v>39</v>
      </c>
      <c r="X18712" s="2" t="s">
        <v>30</v>
      </c>
      <c r="Y18712" s="2" t="s">
        <v>40</v>
      </c>
    </row>
    <row r="18713" spans="1:25" x14ac:dyDescent="0.3">
      <c r="A18713" s="1">
        <v>44207.025671296295</v>
      </c>
      <c r="B18713">
        <v>866421144</v>
      </c>
      <c r="C18713">
        <v>72189254225</v>
      </c>
      <c r="D18713">
        <v>54840</v>
      </c>
      <c r="E18713">
        <v>45486</v>
      </c>
      <c r="F18713" s="2" t="s">
        <v>49</v>
      </c>
      <c r="G18713">
        <v>1249</v>
      </c>
      <c r="H18713" s="2" t="s">
        <v>26</v>
      </c>
      <c r="I18713" s="2" t="s">
        <v>85</v>
      </c>
      <c r="J18713" s="2" t="s">
        <v>58689</v>
      </c>
      <c r="K18713" s="2" t="s">
        <v>29</v>
      </c>
      <c r="L18713">
        <v>2237</v>
      </c>
      <c r="M18713" s="2" t="s">
        <v>52</v>
      </c>
      <c r="N18713" s="2" t="s">
        <v>31</v>
      </c>
      <c r="O18713" s="2" t="s">
        <v>42</v>
      </c>
      <c r="P18713" s="2" t="s">
        <v>43</v>
      </c>
      <c r="Q18713" s="2" t="s">
        <v>34</v>
      </c>
      <c r="R18713" s="2" t="s">
        <v>58690</v>
      </c>
      <c r="S18713" s="2" t="s">
        <v>3634</v>
      </c>
      <c r="T18713" s="2" t="s">
        <v>57</v>
      </c>
      <c r="U18713" s="2" t="s">
        <v>58691</v>
      </c>
      <c r="W18713" s="2" t="s">
        <v>30</v>
      </c>
      <c r="X18713" s="2" t="s">
        <v>59</v>
      </c>
      <c r="Y18713" s="2" t="s">
        <v>40</v>
      </c>
    </row>
    <row r="18714" spans="1:25" x14ac:dyDescent="0.3">
      <c r="A18714" s="1">
        <v>44353.959594907406</v>
      </c>
      <c r="B18714">
        <v>8250185235</v>
      </c>
      <c r="C18714">
        <v>2035316238</v>
      </c>
      <c r="D18714">
        <v>19243</v>
      </c>
      <c r="E18714">
        <v>6997</v>
      </c>
      <c r="F18714" s="2" t="s">
        <v>25</v>
      </c>
      <c r="G18714">
        <v>459</v>
      </c>
      <c r="H18714" s="2" t="s">
        <v>26</v>
      </c>
      <c r="I18714" s="2" t="s">
        <v>27</v>
      </c>
      <c r="J18714" s="2" t="s">
        <v>58692</v>
      </c>
      <c r="K18714" s="2" t="s">
        <v>30</v>
      </c>
      <c r="L18714">
        <v>7443</v>
      </c>
      <c r="M18714" s="2" t="s">
        <v>30</v>
      </c>
      <c r="N18714" s="2" t="s">
        <v>31</v>
      </c>
      <c r="O18714" s="2" t="s">
        <v>32</v>
      </c>
      <c r="P18714" s="2" t="s">
        <v>54</v>
      </c>
      <c r="Q18714" s="2" t="s">
        <v>61</v>
      </c>
      <c r="R18714" s="2" t="s">
        <v>58693</v>
      </c>
      <c r="S18714" s="2" t="s">
        <v>58694</v>
      </c>
      <c r="T18714" s="2" t="s">
        <v>57</v>
      </c>
      <c r="U18714" s="2" t="s">
        <v>2890</v>
      </c>
      <c r="W18714" s="2" t="s">
        <v>39</v>
      </c>
      <c r="X18714" s="2" t="s">
        <v>30</v>
      </c>
      <c r="Y18714" s="2" t="s">
        <v>48</v>
      </c>
    </row>
    <row r="18715" spans="1:25" x14ac:dyDescent="0.3">
      <c r="A18715" s="1">
        <v>44361.659108796295</v>
      </c>
      <c r="B18715">
        <v>23124127176</v>
      </c>
      <c r="C18715">
        <v>15524880</v>
      </c>
      <c r="D18715">
        <v>62345</v>
      </c>
      <c r="E18715">
        <v>58891</v>
      </c>
      <c r="F18715" s="2" t="s">
        <v>49</v>
      </c>
      <c r="G18715">
        <v>860</v>
      </c>
      <c r="H18715" s="2" t="s">
        <v>26</v>
      </c>
      <c r="I18715" s="2" t="s">
        <v>85</v>
      </c>
      <c r="J18715" s="2" t="s">
        <v>58695</v>
      </c>
      <c r="K18715" s="2" t="s">
        <v>29</v>
      </c>
      <c r="L18715">
        <v>8098</v>
      </c>
      <c r="M18715" s="2" t="s">
        <v>30</v>
      </c>
      <c r="N18715" s="2" t="s">
        <v>81</v>
      </c>
      <c r="O18715" s="2" t="s">
        <v>32</v>
      </c>
      <c r="P18715" s="2" t="s">
        <v>33</v>
      </c>
      <c r="Q18715" s="2" t="s">
        <v>76</v>
      </c>
      <c r="R18715" s="2" t="s">
        <v>58696</v>
      </c>
      <c r="S18715" s="2" t="s">
        <v>58697</v>
      </c>
      <c r="T18715" s="2" t="s">
        <v>46</v>
      </c>
      <c r="U18715" s="2" t="s">
        <v>13921</v>
      </c>
      <c r="W18715" s="2" t="s">
        <v>30</v>
      </c>
      <c r="X18715" s="2" t="s">
        <v>30</v>
      </c>
      <c r="Y18715" s="2" t="s">
        <v>40</v>
      </c>
    </row>
    <row r="18716" spans="1:25" x14ac:dyDescent="0.3">
      <c r="A18716" s="1">
        <v>44021.015324074076</v>
      </c>
      <c r="B18716">
        <v>1472295104</v>
      </c>
      <c r="C18716">
        <v>14721434149</v>
      </c>
      <c r="D18716">
        <v>64968</v>
      </c>
      <c r="E18716">
        <v>5533</v>
      </c>
      <c r="F18716" s="2" t="s">
        <v>65</v>
      </c>
      <c r="G18716">
        <v>429</v>
      </c>
      <c r="H18716" s="2" t="s">
        <v>50</v>
      </c>
      <c r="I18716" s="2" t="s">
        <v>85</v>
      </c>
      <c r="J18716" s="2" t="s">
        <v>58698</v>
      </c>
      <c r="K18716" s="2" t="s">
        <v>29</v>
      </c>
      <c r="L18716">
        <v>3031</v>
      </c>
      <c r="M18716" s="2" t="s">
        <v>30</v>
      </c>
      <c r="N18716" s="2" t="s">
        <v>53</v>
      </c>
      <c r="O18716" s="2" t="s">
        <v>42</v>
      </c>
      <c r="P18716" s="2" t="s">
        <v>54</v>
      </c>
      <c r="Q18716" s="2" t="s">
        <v>76</v>
      </c>
      <c r="R18716" s="2" t="s">
        <v>58699</v>
      </c>
      <c r="S18716" s="2" t="s">
        <v>58700</v>
      </c>
      <c r="T18716" s="2" t="s">
        <v>57</v>
      </c>
      <c r="U18716" s="2" t="s">
        <v>28445</v>
      </c>
      <c r="V18716">
        <v>197100108175</v>
      </c>
      <c r="W18716" s="2" t="s">
        <v>30</v>
      </c>
      <c r="X18716" s="2" t="s">
        <v>59</v>
      </c>
      <c r="Y18716" s="2" t="s">
        <v>40</v>
      </c>
    </row>
    <row r="18717" spans="1:25" x14ac:dyDescent="0.3">
      <c r="A18717" s="1">
        <v>44655.856203703705</v>
      </c>
      <c r="B18717">
        <v>182285778</v>
      </c>
      <c r="C18717">
        <v>40607189</v>
      </c>
      <c r="D18717">
        <v>40378</v>
      </c>
      <c r="E18717">
        <v>41030</v>
      </c>
      <c r="F18717" s="2" t="s">
        <v>65</v>
      </c>
      <c r="G18717">
        <v>75</v>
      </c>
      <c r="H18717" s="2" t="s">
        <v>26</v>
      </c>
      <c r="I18717" s="2" t="s">
        <v>66</v>
      </c>
      <c r="J18717" s="2" t="s">
        <v>58701</v>
      </c>
      <c r="K18717" s="2" t="s">
        <v>29</v>
      </c>
      <c r="L18717">
        <v>122</v>
      </c>
      <c r="M18717" s="2" t="s">
        <v>52</v>
      </c>
      <c r="N18717" s="2" t="s">
        <v>31</v>
      </c>
      <c r="O18717" s="2" t="s">
        <v>42</v>
      </c>
      <c r="P18717" s="2" t="s">
        <v>43</v>
      </c>
      <c r="Q18717" s="2" t="s">
        <v>61</v>
      </c>
      <c r="R18717" s="2" t="s">
        <v>58702</v>
      </c>
      <c r="S18717" s="2" t="s">
        <v>1101</v>
      </c>
      <c r="T18717" s="2" t="s">
        <v>37</v>
      </c>
      <c r="U18717" s="2" t="s">
        <v>8895</v>
      </c>
      <c r="V18717">
        <v>452512337</v>
      </c>
      <c r="W18717" s="2" t="s">
        <v>39</v>
      </c>
      <c r="X18717" s="2" t="s">
        <v>30</v>
      </c>
      <c r="Y18717" s="2" t="s">
        <v>40</v>
      </c>
    </row>
    <row r="18718" spans="1:25" x14ac:dyDescent="0.3">
      <c r="A18718" s="1">
        <v>45042.55395833333</v>
      </c>
      <c r="B18718">
        <v>6323214216</v>
      </c>
      <c r="C18718">
        <v>19412966153</v>
      </c>
      <c r="D18718">
        <v>28576</v>
      </c>
      <c r="E18718">
        <v>49330</v>
      </c>
      <c r="F18718" s="2" t="s">
        <v>49</v>
      </c>
      <c r="G18718">
        <v>1163</v>
      </c>
      <c r="H18718" s="2" t="s">
        <v>50</v>
      </c>
      <c r="I18718" s="2" t="s">
        <v>27</v>
      </c>
      <c r="J18718" s="2" t="s">
        <v>58703</v>
      </c>
      <c r="K18718" s="2" t="s">
        <v>29</v>
      </c>
      <c r="L18718">
        <v>6886</v>
      </c>
      <c r="M18718" s="2" t="s">
        <v>52</v>
      </c>
      <c r="N18718" s="2" t="s">
        <v>31</v>
      </c>
      <c r="O18718" s="2" t="s">
        <v>32</v>
      </c>
      <c r="P18718" s="2" t="s">
        <v>43</v>
      </c>
      <c r="Q18718" s="2" t="s">
        <v>34</v>
      </c>
      <c r="R18718" s="2" t="s">
        <v>58704</v>
      </c>
      <c r="S18718" s="2" t="s">
        <v>607</v>
      </c>
      <c r="T18718" s="2" t="s">
        <v>57</v>
      </c>
      <c r="U18718" s="2" t="s">
        <v>58705</v>
      </c>
      <c r="V18718">
        <v>137251248188</v>
      </c>
      <c r="W18718" s="2" t="s">
        <v>39</v>
      </c>
      <c r="X18718" s="2" t="s">
        <v>59</v>
      </c>
      <c r="Y18718" s="2" t="s">
        <v>48</v>
      </c>
    </row>
    <row r="18719" spans="1:25" x14ac:dyDescent="0.3">
      <c r="A18719" s="1">
        <v>44910.519178240742</v>
      </c>
      <c r="B18719">
        <v>11119116238</v>
      </c>
      <c r="C18719">
        <v>65127130122</v>
      </c>
      <c r="D18719">
        <v>29294</v>
      </c>
      <c r="E18719">
        <v>8103</v>
      </c>
      <c r="F18719" s="2" t="s">
        <v>65</v>
      </c>
      <c r="G18719">
        <v>327</v>
      </c>
      <c r="H18719" s="2" t="s">
        <v>26</v>
      </c>
      <c r="I18719" s="2" t="s">
        <v>27</v>
      </c>
      <c r="J18719" s="2" t="s">
        <v>58706</v>
      </c>
      <c r="K18719" s="2" t="s">
        <v>30</v>
      </c>
      <c r="L18719">
        <v>3825</v>
      </c>
      <c r="M18719" s="2" t="s">
        <v>52</v>
      </c>
      <c r="N18719" s="2" t="s">
        <v>31</v>
      </c>
      <c r="O18719" s="2" t="s">
        <v>32</v>
      </c>
      <c r="P18719" s="2" t="s">
        <v>54</v>
      </c>
      <c r="Q18719" s="2" t="s">
        <v>76</v>
      </c>
      <c r="R18719" s="2" t="s">
        <v>58707</v>
      </c>
      <c r="S18719" s="2" t="s">
        <v>58708</v>
      </c>
      <c r="T18719" s="2" t="s">
        <v>57</v>
      </c>
      <c r="U18719" s="2" t="s">
        <v>33949</v>
      </c>
      <c r="V18719">
        <v>2917125</v>
      </c>
      <c r="W18719" s="2" t="s">
        <v>30</v>
      </c>
      <c r="X18719" s="2" t="s">
        <v>30</v>
      </c>
      <c r="Y18719" s="2" t="s">
        <v>40</v>
      </c>
    </row>
    <row r="18720" spans="1:25" x14ac:dyDescent="0.3">
      <c r="A18720" s="1">
        <v>44572.292569444442</v>
      </c>
      <c r="B18720">
        <v>101101185187</v>
      </c>
      <c r="C18720">
        <v>422669228</v>
      </c>
      <c r="D18720">
        <v>55605</v>
      </c>
      <c r="E18720">
        <v>2980</v>
      </c>
      <c r="F18720" s="2" t="s">
        <v>25</v>
      </c>
      <c r="G18720">
        <v>976</v>
      </c>
      <c r="H18720" s="2" t="s">
        <v>50</v>
      </c>
      <c r="I18720" s="2" t="s">
        <v>85</v>
      </c>
      <c r="J18720" s="2" t="s">
        <v>58709</v>
      </c>
      <c r="K18720" s="2" t="s">
        <v>29</v>
      </c>
      <c r="L18720">
        <v>8779</v>
      </c>
      <c r="M18720" s="2" t="s">
        <v>30</v>
      </c>
      <c r="N18720" s="2" t="s">
        <v>81</v>
      </c>
      <c r="O18720" s="2" t="s">
        <v>42</v>
      </c>
      <c r="P18720" s="2" t="s">
        <v>54</v>
      </c>
      <c r="Q18720" s="2" t="s">
        <v>61</v>
      </c>
      <c r="R18720" s="2" t="s">
        <v>58710</v>
      </c>
      <c r="S18720" s="2" t="s">
        <v>58711</v>
      </c>
      <c r="T18720" s="2" t="s">
        <v>37</v>
      </c>
      <c r="U18720" s="2" t="s">
        <v>9657</v>
      </c>
      <c r="W18720" s="2" t="s">
        <v>30</v>
      </c>
      <c r="X18720" s="2" t="s">
        <v>59</v>
      </c>
      <c r="Y18720" s="2" t="s">
        <v>40</v>
      </c>
    </row>
    <row r="18721" spans="1:25" x14ac:dyDescent="0.3">
      <c r="A18721" s="1">
        <v>45132.113379629627</v>
      </c>
      <c r="B18721">
        <v>1343717890</v>
      </c>
      <c r="C18721">
        <v>178180225143</v>
      </c>
      <c r="D18721">
        <v>8196</v>
      </c>
      <c r="E18721">
        <v>19380</v>
      </c>
      <c r="F18721" s="2" t="s">
        <v>49</v>
      </c>
      <c r="G18721">
        <v>969</v>
      </c>
      <c r="H18721" s="2" t="s">
        <v>50</v>
      </c>
      <c r="I18721" s="2" t="s">
        <v>66</v>
      </c>
      <c r="J18721" s="2" t="s">
        <v>58712</v>
      </c>
      <c r="K18721" s="2" t="s">
        <v>30</v>
      </c>
      <c r="L18721">
        <v>23</v>
      </c>
      <c r="M18721" s="2" t="s">
        <v>52</v>
      </c>
      <c r="N18721" s="2" t="s">
        <v>31</v>
      </c>
      <c r="O18721" s="2" t="s">
        <v>42</v>
      </c>
      <c r="P18721" s="2" t="s">
        <v>54</v>
      </c>
      <c r="Q18721" s="2" t="s">
        <v>76</v>
      </c>
      <c r="R18721" s="2" t="s">
        <v>58713</v>
      </c>
      <c r="S18721" s="2" t="s">
        <v>10160</v>
      </c>
      <c r="T18721" s="2" t="s">
        <v>46</v>
      </c>
      <c r="U18721" s="2" t="s">
        <v>27335</v>
      </c>
      <c r="V18721">
        <v>1827719137</v>
      </c>
      <c r="W18721" s="2" t="s">
        <v>30</v>
      </c>
      <c r="X18721" s="2" t="s">
        <v>30</v>
      </c>
      <c r="Y18721" s="2" t="s">
        <v>40</v>
      </c>
    </row>
    <row r="18722" spans="1:25" x14ac:dyDescent="0.3">
      <c r="A18722" s="1">
        <v>43842.483749999999</v>
      </c>
      <c r="B18722">
        <v>21120278252</v>
      </c>
      <c r="C18722">
        <v>12149238217</v>
      </c>
      <c r="D18722">
        <v>32116</v>
      </c>
      <c r="E18722">
        <v>38803</v>
      </c>
      <c r="F18722" s="2" t="s">
        <v>49</v>
      </c>
      <c r="G18722">
        <v>1054</v>
      </c>
      <c r="H18722" s="2" t="s">
        <v>50</v>
      </c>
      <c r="I18722" s="2" t="s">
        <v>27</v>
      </c>
      <c r="J18722" s="2" t="s">
        <v>58714</v>
      </c>
      <c r="K18722" s="2" t="s">
        <v>29</v>
      </c>
      <c r="L18722">
        <v>2086</v>
      </c>
      <c r="M18722" s="2" t="s">
        <v>52</v>
      </c>
      <c r="N18722" s="2" t="s">
        <v>81</v>
      </c>
      <c r="O18722" s="2" t="s">
        <v>32</v>
      </c>
      <c r="P18722" s="2" t="s">
        <v>43</v>
      </c>
      <c r="Q18722" s="2" t="s">
        <v>61</v>
      </c>
      <c r="R18722" s="2" t="s">
        <v>58715</v>
      </c>
      <c r="S18722" s="2" t="s">
        <v>58716</v>
      </c>
      <c r="T18722" s="2" t="s">
        <v>46</v>
      </c>
      <c r="U18722" s="2" t="s">
        <v>36590</v>
      </c>
      <c r="W18722" s="2" t="s">
        <v>39</v>
      </c>
      <c r="X18722" s="2" t="s">
        <v>59</v>
      </c>
      <c r="Y18722" s="2" t="s">
        <v>40</v>
      </c>
    </row>
    <row r="18723" spans="1:25" x14ac:dyDescent="0.3">
      <c r="A18723" s="1">
        <v>44930.66369212963</v>
      </c>
      <c r="B18723">
        <v>8915918251</v>
      </c>
      <c r="C18723">
        <v>213226101181</v>
      </c>
      <c r="D18723">
        <v>24882</v>
      </c>
      <c r="E18723">
        <v>2329</v>
      </c>
      <c r="F18723" s="2" t="s">
        <v>65</v>
      </c>
      <c r="G18723">
        <v>1417</v>
      </c>
      <c r="H18723" s="2" t="s">
        <v>50</v>
      </c>
      <c r="I18723" s="2" t="s">
        <v>27</v>
      </c>
      <c r="J18723" s="2" t="s">
        <v>58717</v>
      </c>
      <c r="K18723" s="2" t="s">
        <v>29</v>
      </c>
      <c r="L18723">
        <v>3136</v>
      </c>
      <c r="M18723" s="2" t="s">
        <v>52</v>
      </c>
      <c r="N18723" s="2" t="s">
        <v>31</v>
      </c>
      <c r="O18723" s="2" t="s">
        <v>42</v>
      </c>
      <c r="P18723" s="2" t="s">
        <v>43</v>
      </c>
      <c r="Q18723" s="2" t="s">
        <v>61</v>
      </c>
      <c r="R18723" s="2" t="s">
        <v>58718</v>
      </c>
      <c r="S18723" s="2" t="s">
        <v>58719</v>
      </c>
      <c r="T18723" s="2" t="s">
        <v>57</v>
      </c>
      <c r="U18723" s="2" t="s">
        <v>54964</v>
      </c>
      <c r="W18723" s="2" t="s">
        <v>39</v>
      </c>
      <c r="X18723" s="2" t="s">
        <v>30</v>
      </c>
      <c r="Y18723" s="2" t="s">
        <v>48</v>
      </c>
    </row>
    <row r="18724" spans="1:25" x14ac:dyDescent="0.3">
      <c r="A18724" s="1">
        <v>45038.299768518518</v>
      </c>
      <c r="B18724">
        <v>196109186111</v>
      </c>
      <c r="C18724">
        <v>2182541458</v>
      </c>
      <c r="D18724">
        <v>47693</v>
      </c>
      <c r="E18724">
        <v>55784</v>
      </c>
      <c r="F18724" s="2" t="s">
        <v>65</v>
      </c>
      <c r="G18724">
        <v>394</v>
      </c>
      <c r="H18724" s="2" t="s">
        <v>50</v>
      </c>
      <c r="I18724" s="2" t="s">
        <v>66</v>
      </c>
      <c r="J18724" s="2" t="s">
        <v>58720</v>
      </c>
      <c r="K18724" s="2" t="s">
        <v>29</v>
      </c>
      <c r="L18724">
        <v>1198</v>
      </c>
      <c r="M18724" s="2" t="s">
        <v>30</v>
      </c>
      <c r="N18724" s="2" t="s">
        <v>53</v>
      </c>
      <c r="O18724" s="2" t="s">
        <v>32</v>
      </c>
      <c r="P18724" s="2" t="s">
        <v>33</v>
      </c>
      <c r="Q18724" s="2" t="s">
        <v>34</v>
      </c>
      <c r="R18724" s="2" t="s">
        <v>58721</v>
      </c>
      <c r="S18724" s="2" t="s">
        <v>5257</v>
      </c>
      <c r="T18724" s="2" t="s">
        <v>46</v>
      </c>
      <c r="U18724" s="2" t="s">
        <v>29421</v>
      </c>
      <c r="W18724" s="2" t="s">
        <v>30</v>
      </c>
      <c r="X18724" s="2" t="s">
        <v>30</v>
      </c>
      <c r="Y18724" s="2" t="s">
        <v>40</v>
      </c>
    </row>
    <row r="18725" spans="1:25" x14ac:dyDescent="0.3">
      <c r="A18725" s="1">
        <v>44223.492847222224</v>
      </c>
      <c r="B18725">
        <v>5510118653</v>
      </c>
      <c r="C18725">
        <v>154222110111</v>
      </c>
      <c r="D18725">
        <v>18885</v>
      </c>
      <c r="E18725">
        <v>54369</v>
      </c>
      <c r="F18725" s="2" t="s">
        <v>25</v>
      </c>
      <c r="G18725">
        <v>1208</v>
      </c>
      <c r="H18725" s="2" t="s">
        <v>50</v>
      </c>
      <c r="I18725" s="2" t="s">
        <v>27</v>
      </c>
      <c r="J18725" s="2" t="s">
        <v>58722</v>
      </c>
      <c r="K18725" s="2" t="s">
        <v>29</v>
      </c>
      <c r="L18725">
        <v>1286</v>
      </c>
      <c r="M18725" s="2" t="s">
        <v>30</v>
      </c>
      <c r="N18725" s="2" t="s">
        <v>31</v>
      </c>
      <c r="O18725" s="2" t="s">
        <v>32</v>
      </c>
      <c r="P18725" s="2" t="s">
        <v>43</v>
      </c>
      <c r="Q18725" s="2" t="s">
        <v>34</v>
      </c>
      <c r="R18725" s="2" t="s">
        <v>58723</v>
      </c>
      <c r="S18725" s="2" t="s">
        <v>58724</v>
      </c>
      <c r="T18725" s="2" t="s">
        <v>46</v>
      </c>
      <c r="U18725" s="2" t="s">
        <v>14247</v>
      </c>
      <c r="W18725" s="2" t="s">
        <v>30</v>
      </c>
      <c r="X18725" s="2" t="s">
        <v>30</v>
      </c>
      <c r="Y18725" s="2" t="s">
        <v>48</v>
      </c>
    </row>
    <row r="18726" spans="1:25" x14ac:dyDescent="0.3">
      <c r="A18726" s="1">
        <v>44026.915034722224</v>
      </c>
      <c r="B18726">
        <v>12816615579</v>
      </c>
      <c r="C18726">
        <v>5321195213</v>
      </c>
      <c r="D18726">
        <v>39303</v>
      </c>
      <c r="E18726">
        <v>34806</v>
      </c>
      <c r="F18726" s="2" t="s">
        <v>25</v>
      </c>
      <c r="G18726">
        <v>1262</v>
      </c>
      <c r="H18726" s="2" t="s">
        <v>50</v>
      </c>
      <c r="I18726" s="2" t="s">
        <v>85</v>
      </c>
      <c r="J18726" s="2" t="s">
        <v>58725</v>
      </c>
      <c r="K18726" s="2" t="s">
        <v>29</v>
      </c>
      <c r="L18726">
        <v>951</v>
      </c>
      <c r="M18726" s="2" t="s">
        <v>30</v>
      </c>
      <c r="N18726" s="2" t="s">
        <v>31</v>
      </c>
      <c r="O18726" s="2" t="s">
        <v>32</v>
      </c>
      <c r="P18726" s="2" t="s">
        <v>43</v>
      </c>
      <c r="Q18726" s="2" t="s">
        <v>76</v>
      </c>
      <c r="R18726" s="2" t="s">
        <v>58726</v>
      </c>
      <c r="S18726" s="2" t="s">
        <v>58727</v>
      </c>
      <c r="T18726" s="2" t="s">
        <v>46</v>
      </c>
      <c r="U18726" s="2" t="s">
        <v>6674</v>
      </c>
      <c r="W18726" s="2" t="s">
        <v>39</v>
      </c>
      <c r="X18726" s="2" t="s">
        <v>30</v>
      </c>
      <c r="Y18726" s="2" t="s">
        <v>40</v>
      </c>
    </row>
    <row r="18727" spans="1:25" x14ac:dyDescent="0.3">
      <c r="A18727" s="1">
        <v>45096.449074074073</v>
      </c>
      <c r="B18727">
        <v>74206145226</v>
      </c>
      <c r="C18727">
        <v>15112164118</v>
      </c>
      <c r="D18727">
        <v>45781</v>
      </c>
      <c r="E18727">
        <v>15862</v>
      </c>
      <c r="F18727" s="2" t="s">
        <v>25</v>
      </c>
      <c r="G18727">
        <v>1413</v>
      </c>
      <c r="H18727" s="2" t="s">
        <v>50</v>
      </c>
      <c r="I18727" s="2" t="s">
        <v>27</v>
      </c>
      <c r="J18727" s="2" t="s">
        <v>58728</v>
      </c>
      <c r="K18727" s="2" t="s">
        <v>29</v>
      </c>
      <c r="L18727">
        <v>1803</v>
      </c>
      <c r="M18727" s="2" t="s">
        <v>52</v>
      </c>
      <c r="N18727" s="2" t="s">
        <v>81</v>
      </c>
      <c r="O18727" s="2" t="s">
        <v>32</v>
      </c>
      <c r="P18727" s="2" t="s">
        <v>43</v>
      </c>
      <c r="Q18727" s="2" t="s">
        <v>61</v>
      </c>
      <c r="R18727" s="2" t="s">
        <v>58729</v>
      </c>
      <c r="S18727" s="2" t="s">
        <v>58730</v>
      </c>
      <c r="T18727" s="2" t="s">
        <v>57</v>
      </c>
      <c r="U18727" s="2" t="s">
        <v>1003</v>
      </c>
      <c r="W18727" s="2" t="s">
        <v>30</v>
      </c>
      <c r="X18727" s="2" t="s">
        <v>30</v>
      </c>
      <c r="Y18727" s="2" t="s">
        <v>40</v>
      </c>
    </row>
    <row r="18728" spans="1:25" x14ac:dyDescent="0.3">
      <c r="A18728" s="1">
        <v>44723.926851851851</v>
      </c>
      <c r="B18728">
        <v>68190219134</v>
      </c>
      <c r="C18728">
        <v>20025022737</v>
      </c>
      <c r="D18728">
        <v>42372</v>
      </c>
      <c r="E18728">
        <v>53188</v>
      </c>
      <c r="F18728" s="2" t="s">
        <v>65</v>
      </c>
      <c r="G18728">
        <v>468</v>
      </c>
      <c r="H18728" s="2" t="s">
        <v>26</v>
      </c>
      <c r="I18728" s="2" t="s">
        <v>85</v>
      </c>
      <c r="J18728" s="2" t="s">
        <v>58731</v>
      </c>
      <c r="K18728" s="2" t="s">
        <v>29</v>
      </c>
      <c r="L18728">
        <v>4244</v>
      </c>
      <c r="M18728" s="2" t="s">
        <v>52</v>
      </c>
      <c r="N18728" s="2" t="s">
        <v>53</v>
      </c>
      <c r="O18728" s="2" t="s">
        <v>42</v>
      </c>
      <c r="P18728" s="2" t="s">
        <v>54</v>
      </c>
      <c r="Q18728" s="2" t="s">
        <v>61</v>
      </c>
      <c r="R18728" s="2" t="s">
        <v>58732</v>
      </c>
      <c r="S18728" s="2" t="s">
        <v>58733</v>
      </c>
      <c r="T18728" s="2" t="s">
        <v>57</v>
      </c>
      <c r="U18728" s="2" t="s">
        <v>50362</v>
      </c>
      <c r="V18728">
        <v>1781322192</v>
      </c>
      <c r="W18728" s="2" t="s">
        <v>30</v>
      </c>
      <c r="X18728" s="2" t="s">
        <v>30</v>
      </c>
      <c r="Y18728" s="2" t="s">
        <v>40</v>
      </c>
    </row>
    <row r="18729" spans="1:25" x14ac:dyDescent="0.3">
      <c r="A18729" s="1">
        <v>44078.970243055555</v>
      </c>
      <c r="B18729">
        <v>1801643112</v>
      </c>
      <c r="C18729">
        <v>7510111398</v>
      </c>
      <c r="D18729">
        <v>34749</v>
      </c>
      <c r="E18729">
        <v>49991</v>
      </c>
      <c r="F18729" s="2" t="s">
        <v>25</v>
      </c>
      <c r="G18729">
        <v>1256</v>
      </c>
      <c r="H18729" s="2" t="s">
        <v>50</v>
      </c>
      <c r="I18729" s="2" t="s">
        <v>66</v>
      </c>
      <c r="J18729" s="2" t="s">
        <v>58734</v>
      </c>
      <c r="K18729" s="2" t="s">
        <v>30</v>
      </c>
      <c r="L18729">
        <v>4227</v>
      </c>
      <c r="M18729" s="2" t="s">
        <v>30</v>
      </c>
      <c r="N18729" s="2" t="s">
        <v>81</v>
      </c>
      <c r="O18729" s="2" t="s">
        <v>42</v>
      </c>
      <c r="P18729" s="2" t="s">
        <v>33</v>
      </c>
      <c r="Q18729" s="2" t="s">
        <v>76</v>
      </c>
      <c r="R18729" s="2" t="s">
        <v>58735</v>
      </c>
      <c r="S18729" s="2" t="s">
        <v>58736</v>
      </c>
      <c r="T18729" s="2" t="s">
        <v>46</v>
      </c>
      <c r="U18729" s="2" t="s">
        <v>21161</v>
      </c>
      <c r="W18729" s="2" t="s">
        <v>30</v>
      </c>
      <c r="X18729" s="2" t="s">
        <v>59</v>
      </c>
      <c r="Y18729" s="2" t="s">
        <v>48</v>
      </c>
    </row>
    <row r="18730" spans="1:25" x14ac:dyDescent="0.3">
      <c r="A18730" s="1">
        <v>44114.948287037034</v>
      </c>
      <c r="B18730">
        <v>84112314</v>
      </c>
      <c r="C18730">
        <v>16678252150</v>
      </c>
      <c r="D18730">
        <v>63414</v>
      </c>
      <c r="E18730">
        <v>43238</v>
      </c>
      <c r="F18730" s="2" t="s">
        <v>49</v>
      </c>
      <c r="G18730">
        <v>1468</v>
      </c>
      <c r="H18730" s="2" t="s">
        <v>26</v>
      </c>
      <c r="I18730" s="2" t="s">
        <v>66</v>
      </c>
      <c r="J18730" s="2" t="s">
        <v>58737</v>
      </c>
      <c r="K18730" s="2" t="s">
        <v>29</v>
      </c>
      <c r="L18730">
        <v>289</v>
      </c>
      <c r="M18730" s="2" t="s">
        <v>52</v>
      </c>
      <c r="N18730" s="2" t="s">
        <v>81</v>
      </c>
      <c r="O18730" s="2" t="s">
        <v>32</v>
      </c>
      <c r="P18730" s="2" t="s">
        <v>33</v>
      </c>
      <c r="Q18730" s="2" t="s">
        <v>34</v>
      </c>
      <c r="R18730" s="2" t="s">
        <v>58738</v>
      </c>
      <c r="S18730" s="2" t="s">
        <v>1093</v>
      </c>
      <c r="T18730" s="2" t="s">
        <v>46</v>
      </c>
      <c r="U18730" s="2" t="s">
        <v>640</v>
      </c>
      <c r="V18730">
        <v>1616412560</v>
      </c>
      <c r="W18730" s="2" t="s">
        <v>30</v>
      </c>
      <c r="X18730" s="2" t="s">
        <v>59</v>
      </c>
      <c r="Y18730" s="2" t="s">
        <v>48</v>
      </c>
    </row>
    <row r="18731" spans="1:25" x14ac:dyDescent="0.3">
      <c r="A18731" s="1">
        <v>43838.109016203707</v>
      </c>
      <c r="B18731">
        <v>1447012167</v>
      </c>
      <c r="C18731">
        <v>79102242230</v>
      </c>
      <c r="D18731">
        <v>33262</v>
      </c>
      <c r="E18731">
        <v>3688</v>
      </c>
      <c r="F18731" s="2" t="s">
        <v>25</v>
      </c>
      <c r="G18731">
        <v>249</v>
      </c>
      <c r="H18731" s="2" t="s">
        <v>26</v>
      </c>
      <c r="I18731" s="2" t="s">
        <v>85</v>
      </c>
      <c r="J18731" s="2" t="s">
        <v>58739</v>
      </c>
      <c r="K18731" s="2" t="s">
        <v>30</v>
      </c>
      <c r="L18731">
        <v>9548</v>
      </c>
      <c r="M18731" s="2" t="s">
        <v>30</v>
      </c>
      <c r="N18731" s="2" t="s">
        <v>53</v>
      </c>
      <c r="O18731" s="2" t="s">
        <v>42</v>
      </c>
      <c r="P18731" s="2" t="s">
        <v>54</v>
      </c>
      <c r="Q18731" s="2" t="s">
        <v>34</v>
      </c>
      <c r="R18731" s="2" t="s">
        <v>58740</v>
      </c>
      <c r="S18731" s="2" t="s">
        <v>58741</v>
      </c>
      <c r="T18731" s="2" t="s">
        <v>46</v>
      </c>
      <c r="U18731" s="2" t="s">
        <v>58742</v>
      </c>
      <c r="W18731" s="2" t="s">
        <v>30</v>
      </c>
      <c r="X18731" s="2" t="s">
        <v>30</v>
      </c>
      <c r="Y18731" s="2" t="s">
        <v>48</v>
      </c>
    </row>
    <row r="18732" spans="1:25" x14ac:dyDescent="0.3">
      <c r="A18732" s="1">
        <v>44139.622824074075</v>
      </c>
      <c r="B18732">
        <v>48161153</v>
      </c>
      <c r="C18732">
        <v>481993737</v>
      </c>
      <c r="D18732">
        <v>33294</v>
      </c>
      <c r="E18732">
        <v>23418</v>
      </c>
      <c r="F18732" s="2" t="s">
        <v>49</v>
      </c>
      <c r="G18732">
        <v>968</v>
      </c>
      <c r="H18732" s="2" t="s">
        <v>50</v>
      </c>
      <c r="I18732" s="2" t="s">
        <v>66</v>
      </c>
      <c r="J18732" s="2" t="s">
        <v>58743</v>
      </c>
      <c r="K18732" s="2" t="s">
        <v>29</v>
      </c>
      <c r="L18732">
        <v>367</v>
      </c>
      <c r="M18732" s="2" t="s">
        <v>52</v>
      </c>
      <c r="N18732" s="2" t="s">
        <v>31</v>
      </c>
      <c r="O18732" s="2" t="s">
        <v>42</v>
      </c>
      <c r="P18732" s="2" t="s">
        <v>43</v>
      </c>
      <c r="Q18732" s="2" t="s">
        <v>76</v>
      </c>
      <c r="R18732" s="2" t="s">
        <v>58744</v>
      </c>
      <c r="S18732" s="2" t="s">
        <v>58745</v>
      </c>
      <c r="T18732" s="2" t="s">
        <v>57</v>
      </c>
      <c r="U18732" s="2" t="s">
        <v>21054</v>
      </c>
      <c r="V18732">
        <v>121140112</v>
      </c>
      <c r="W18732" s="2" t="s">
        <v>39</v>
      </c>
      <c r="X18732" s="2" t="s">
        <v>30</v>
      </c>
      <c r="Y18732" s="2" t="s">
        <v>40</v>
      </c>
    </row>
    <row r="18733" spans="1:25" x14ac:dyDescent="0.3">
      <c r="A18733" s="1">
        <v>43954.422106481485</v>
      </c>
      <c r="B18733">
        <v>218179135213</v>
      </c>
      <c r="C18733">
        <v>982552732</v>
      </c>
      <c r="D18733">
        <v>51563</v>
      </c>
      <c r="E18733">
        <v>12995</v>
      </c>
      <c r="F18733" s="2" t="s">
        <v>25</v>
      </c>
      <c r="G18733">
        <v>844</v>
      </c>
      <c r="H18733" s="2" t="s">
        <v>26</v>
      </c>
      <c r="I18733" s="2" t="s">
        <v>66</v>
      </c>
      <c r="J18733" s="2" t="s">
        <v>58746</v>
      </c>
      <c r="K18733" s="2" t="s">
        <v>29</v>
      </c>
      <c r="L18733">
        <v>922</v>
      </c>
      <c r="M18733" s="2" t="s">
        <v>52</v>
      </c>
      <c r="N18733" s="2" t="s">
        <v>53</v>
      </c>
      <c r="O18733" s="2" t="s">
        <v>42</v>
      </c>
      <c r="P18733" s="2" t="s">
        <v>33</v>
      </c>
      <c r="Q18733" s="2" t="s">
        <v>76</v>
      </c>
      <c r="R18733" s="2" t="s">
        <v>58747</v>
      </c>
      <c r="S18733" s="2" t="s">
        <v>58748</v>
      </c>
      <c r="T18733" s="2" t="s">
        <v>57</v>
      </c>
      <c r="U18733" s="2" t="s">
        <v>26963</v>
      </c>
      <c r="W18733" s="2" t="s">
        <v>39</v>
      </c>
      <c r="X18733" s="2" t="s">
        <v>59</v>
      </c>
      <c r="Y18733" s="2" t="s">
        <v>40</v>
      </c>
    </row>
    <row r="18734" spans="1:25" x14ac:dyDescent="0.3">
      <c r="A18734" s="1">
        <v>44151.82707175926</v>
      </c>
      <c r="B18734">
        <v>15539787</v>
      </c>
      <c r="C18734">
        <v>7418615149</v>
      </c>
      <c r="D18734">
        <v>8546</v>
      </c>
      <c r="E18734">
        <v>37620</v>
      </c>
      <c r="F18734" s="2" t="s">
        <v>65</v>
      </c>
      <c r="G18734">
        <v>639</v>
      </c>
      <c r="H18734" s="2" t="s">
        <v>50</v>
      </c>
      <c r="I18734" s="2" t="s">
        <v>27</v>
      </c>
      <c r="J18734" s="2" t="s">
        <v>58749</v>
      </c>
      <c r="K18734" s="2" t="s">
        <v>29</v>
      </c>
      <c r="L18734">
        <v>6212</v>
      </c>
      <c r="M18734" s="2" t="s">
        <v>30</v>
      </c>
      <c r="N18734" s="2" t="s">
        <v>31</v>
      </c>
      <c r="O18734" s="2" t="s">
        <v>42</v>
      </c>
      <c r="P18734" s="2" t="s">
        <v>43</v>
      </c>
      <c r="Q18734" s="2" t="s">
        <v>61</v>
      </c>
      <c r="R18734" s="2" t="s">
        <v>58750</v>
      </c>
      <c r="S18734" s="2" t="s">
        <v>58751</v>
      </c>
      <c r="T18734" s="2" t="s">
        <v>46</v>
      </c>
      <c r="U18734" s="2" t="s">
        <v>9065</v>
      </c>
      <c r="V18734">
        <v>231111735</v>
      </c>
      <c r="W18734" s="2" t="s">
        <v>39</v>
      </c>
      <c r="X18734" s="2" t="s">
        <v>59</v>
      </c>
      <c r="Y18734" s="2" t="s">
        <v>48</v>
      </c>
    </row>
    <row r="18735" spans="1:25" x14ac:dyDescent="0.3">
      <c r="A18735" s="1">
        <v>44291.093032407407</v>
      </c>
      <c r="B18735">
        <v>134115185161</v>
      </c>
      <c r="C18735">
        <v>6170209153</v>
      </c>
      <c r="D18735">
        <v>28034</v>
      </c>
      <c r="E18735">
        <v>14698</v>
      </c>
      <c r="F18735" s="2" t="s">
        <v>65</v>
      </c>
      <c r="G18735">
        <v>1458</v>
      </c>
      <c r="H18735" s="2" t="s">
        <v>50</v>
      </c>
      <c r="I18735" s="2" t="s">
        <v>66</v>
      </c>
      <c r="J18735" s="2" t="s">
        <v>58752</v>
      </c>
      <c r="K18735" s="2" t="s">
        <v>29</v>
      </c>
      <c r="L18735">
        <v>4191</v>
      </c>
      <c r="M18735" s="2" t="s">
        <v>52</v>
      </c>
      <c r="N18735" s="2" t="s">
        <v>31</v>
      </c>
      <c r="O18735" s="2" t="s">
        <v>42</v>
      </c>
      <c r="P18735" s="2" t="s">
        <v>33</v>
      </c>
      <c r="Q18735" s="2" t="s">
        <v>34</v>
      </c>
      <c r="R18735" s="2" t="s">
        <v>33551</v>
      </c>
      <c r="S18735" s="2" t="s">
        <v>58753</v>
      </c>
      <c r="T18735" s="2" t="s">
        <v>46</v>
      </c>
      <c r="U18735" s="2" t="s">
        <v>44913</v>
      </c>
      <c r="V18735">
        <v>12114714213</v>
      </c>
      <c r="W18735" s="2" t="s">
        <v>39</v>
      </c>
      <c r="X18735" s="2" t="s">
        <v>59</v>
      </c>
      <c r="Y18735" s="2" t="s">
        <v>48</v>
      </c>
    </row>
    <row r="18736" spans="1:25" x14ac:dyDescent="0.3">
      <c r="A18736" s="1">
        <v>44793.169050925928</v>
      </c>
      <c r="B18736">
        <v>142179139146</v>
      </c>
      <c r="C18736">
        <v>1251502753</v>
      </c>
      <c r="D18736">
        <v>31440</v>
      </c>
      <c r="E18736">
        <v>6951</v>
      </c>
      <c r="F18736" s="2" t="s">
        <v>49</v>
      </c>
      <c r="G18736">
        <v>496</v>
      </c>
      <c r="H18736" s="2" t="s">
        <v>50</v>
      </c>
      <c r="I18736" s="2" t="s">
        <v>66</v>
      </c>
      <c r="J18736" s="2" t="s">
        <v>58754</v>
      </c>
      <c r="K18736" s="2" t="s">
        <v>29</v>
      </c>
      <c r="L18736">
        <v>1465</v>
      </c>
      <c r="M18736" s="2" t="s">
        <v>52</v>
      </c>
      <c r="N18736" s="2" t="s">
        <v>81</v>
      </c>
      <c r="O18736" s="2" t="s">
        <v>42</v>
      </c>
      <c r="P18736" s="2" t="s">
        <v>43</v>
      </c>
      <c r="Q18736" s="2" t="s">
        <v>34</v>
      </c>
      <c r="R18736" s="2" t="s">
        <v>55881</v>
      </c>
      <c r="S18736" s="2" t="s">
        <v>58755</v>
      </c>
      <c r="T18736" s="2" t="s">
        <v>57</v>
      </c>
      <c r="U18736" s="2" t="s">
        <v>15536</v>
      </c>
      <c r="W18736" s="2" t="s">
        <v>30</v>
      </c>
      <c r="X18736" s="2" t="s">
        <v>59</v>
      </c>
      <c r="Y18736" s="2" t="s">
        <v>48</v>
      </c>
    </row>
    <row r="18737" spans="1:25" x14ac:dyDescent="0.3">
      <c r="A18737" s="1">
        <v>45023.907800925925</v>
      </c>
      <c r="B18737">
        <v>68132160202</v>
      </c>
      <c r="C18737">
        <v>163171125251</v>
      </c>
      <c r="D18737">
        <v>14374</v>
      </c>
      <c r="E18737">
        <v>33535</v>
      </c>
      <c r="F18737" s="2" t="s">
        <v>65</v>
      </c>
      <c r="G18737">
        <v>366</v>
      </c>
      <c r="H18737" s="2" t="s">
        <v>50</v>
      </c>
      <c r="I18737" s="2" t="s">
        <v>27</v>
      </c>
      <c r="J18737" s="2" t="s">
        <v>58756</v>
      </c>
      <c r="K18737" s="2" t="s">
        <v>29</v>
      </c>
      <c r="L18737">
        <v>6468</v>
      </c>
      <c r="M18737" s="2" t="s">
        <v>52</v>
      </c>
      <c r="N18737" s="2" t="s">
        <v>81</v>
      </c>
      <c r="O18737" s="2" t="s">
        <v>32</v>
      </c>
      <c r="P18737" s="2" t="s">
        <v>54</v>
      </c>
      <c r="Q18737" s="2" t="s">
        <v>76</v>
      </c>
      <c r="R18737" s="2" t="s">
        <v>58757</v>
      </c>
      <c r="S18737" s="2" t="s">
        <v>58758</v>
      </c>
      <c r="T18737" s="2" t="s">
        <v>37</v>
      </c>
      <c r="U18737" s="2" t="s">
        <v>1856</v>
      </c>
      <c r="V18737">
        <v>146123880</v>
      </c>
      <c r="W18737" s="2" t="s">
        <v>30</v>
      </c>
      <c r="X18737" s="2" t="s">
        <v>59</v>
      </c>
      <c r="Y18737" s="2" t="s">
        <v>48</v>
      </c>
    </row>
    <row r="18738" spans="1:25" x14ac:dyDescent="0.3">
      <c r="A18738" s="1">
        <v>45089.47246527778</v>
      </c>
      <c r="B18738">
        <v>15212219191</v>
      </c>
      <c r="C18738">
        <v>121254240140</v>
      </c>
      <c r="D18738">
        <v>16659</v>
      </c>
      <c r="E18738">
        <v>2982</v>
      </c>
      <c r="F18738" s="2" t="s">
        <v>65</v>
      </c>
      <c r="G18738">
        <v>371</v>
      </c>
      <c r="H18738" s="2" t="s">
        <v>50</v>
      </c>
      <c r="I18738" s="2" t="s">
        <v>85</v>
      </c>
      <c r="J18738" s="2" t="s">
        <v>58759</v>
      </c>
      <c r="K18738" s="2" t="s">
        <v>29</v>
      </c>
      <c r="L18738">
        <v>7988</v>
      </c>
      <c r="M18738" s="2" t="s">
        <v>52</v>
      </c>
      <c r="N18738" s="2" t="s">
        <v>53</v>
      </c>
      <c r="O18738" s="2" t="s">
        <v>32</v>
      </c>
      <c r="P18738" s="2" t="s">
        <v>54</v>
      </c>
      <c r="Q18738" s="2" t="s">
        <v>76</v>
      </c>
      <c r="R18738" s="2" t="s">
        <v>58760</v>
      </c>
      <c r="S18738" s="2" t="s">
        <v>58761</v>
      </c>
      <c r="T18738" s="2" t="s">
        <v>46</v>
      </c>
      <c r="U18738" s="2" t="s">
        <v>10078</v>
      </c>
      <c r="V18738">
        <v>471953635</v>
      </c>
      <c r="W18738" s="2" t="s">
        <v>39</v>
      </c>
      <c r="X18738" s="2" t="s">
        <v>30</v>
      </c>
      <c r="Y18738" s="2" t="s">
        <v>40</v>
      </c>
    </row>
    <row r="18739" spans="1:25" x14ac:dyDescent="0.3">
      <c r="A18739" s="1">
        <v>44682.214756944442</v>
      </c>
      <c r="B18739">
        <v>411411321</v>
      </c>
      <c r="C18739">
        <v>41453463</v>
      </c>
      <c r="D18739">
        <v>37781</v>
      </c>
      <c r="E18739">
        <v>14475</v>
      </c>
      <c r="F18739" s="2" t="s">
        <v>49</v>
      </c>
      <c r="G18739">
        <v>1178</v>
      </c>
      <c r="H18739" s="2" t="s">
        <v>26</v>
      </c>
      <c r="I18739" s="2" t="s">
        <v>85</v>
      </c>
      <c r="J18739" s="2" t="s">
        <v>58762</v>
      </c>
      <c r="K18739" s="2" t="s">
        <v>30</v>
      </c>
      <c r="L18739">
        <v>2542</v>
      </c>
      <c r="M18739" s="2" t="s">
        <v>52</v>
      </c>
      <c r="N18739" s="2" t="s">
        <v>53</v>
      </c>
      <c r="O18739" s="2" t="s">
        <v>42</v>
      </c>
      <c r="P18739" s="2" t="s">
        <v>43</v>
      </c>
      <c r="Q18739" s="2" t="s">
        <v>34</v>
      </c>
      <c r="R18739" s="2" t="s">
        <v>58763</v>
      </c>
      <c r="S18739" s="2" t="s">
        <v>58764</v>
      </c>
      <c r="T18739" s="2" t="s">
        <v>46</v>
      </c>
      <c r="U18739" s="2" t="s">
        <v>15642</v>
      </c>
      <c r="V18739">
        <v>1990198138</v>
      </c>
      <c r="W18739" s="2" t="s">
        <v>30</v>
      </c>
      <c r="X18739" s="2" t="s">
        <v>30</v>
      </c>
      <c r="Y18739" s="2" t="s">
        <v>40</v>
      </c>
    </row>
    <row r="18740" spans="1:25" x14ac:dyDescent="0.3">
      <c r="A18740" s="1">
        <v>44554.448854166665</v>
      </c>
      <c r="B18740">
        <v>1603550109</v>
      </c>
      <c r="C18740">
        <v>183244842</v>
      </c>
      <c r="D18740">
        <v>39922</v>
      </c>
      <c r="E18740">
        <v>17172</v>
      </c>
      <c r="F18740" s="2" t="s">
        <v>25</v>
      </c>
      <c r="G18740">
        <v>856</v>
      </c>
      <c r="H18740" s="2" t="s">
        <v>50</v>
      </c>
      <c r="I18740" s="2" t="s">
        <v>66</v>
      </c>
      <c r="J18740" s="2" t="s">
        <v>58765</v>
      </c>
      <c r="K18740" s="2" t="s">
        <v>29</v>
      </c>
      <c r="L18740">
        <v>3288</v>
      </c>
      <c r="M18740" s="2" t="s">
        <v>52</v>
      </c>
      <c r="N18740" s="2" t="s">
        <v>53</v>
      </c>
      <c r="O18740" s="2" t="s">
        <v>32</v>
      </c>
      <c r="P18740" s="2" t="s">
        <v>33</v>
      </c>
      <c r="Q18740" s="2" t="s">
        <v>34</v>
      </c>
      <c r="R18740" s="2" t="s">
        <v>58766</v>
      </c>
      <c r="S18740" s="2" t="s">
        <v>58767</v>
      </c>
      <c r="T18740" s="2" t="s">
        <v>46</v>
      </c>
      <c r="U18740" s="2" t="s">
        <v>25862</v>
      </c>
      <c r="V18740">
        <v>9414521780</v>
      </c>
      <c r="W18740" s="2" t="s">
        <v>39</v>
      </c>
      <c r="X18740" s="2" t="s">
        <v>30</v>
      </c>
      <c r="Y18740" s="2" t="s">
        <v>40</v>
      </c>
    </row>
    <row r="18741" spans="1:25" x14ac:dyDescent="0.3">
      <c r="A18741" s="1">
        <v>44236.307638888888</v>
      </c>
      <c r="B18741">
        <v>17772253129</v>
      </c>
      <c r="C18741">
        <v>2218013656</v>
      </c>
      <c r="D18741">
        <v>59430</v>
      </c>
      <c r="E18741">
        <v>7102</v>
      </c>
      <c r="F18741" s="2" t="s">
        <v>25</v>
      </c>
      <c r="G18741">
        <v>1098</v>
      </c>
      <c r="H18741" s="2" t="s">
        <v>26</v>
      </c>
      <c r="I18741" s="2" t="s">
        <v>66</v>
      </c>
      <c r="J18741" s="2" t="s">
        <v>58768</v>
      </c>
      <c r="K18741" s="2" t="s">
        <v>30</v>
      </c>
      <c r="L18741">
        <v>8479</v>
      </c>
      <c r="M18741" s="2" t="s">
        <v>30</v>
      </c>
      <c r="N18741" s="2" t="s">
        <v>53</v>
      </c>
      <c r="O18741" s="2" t="s">
        <v>32</v>
      </c>
      <c r="P18741" s="2" t="s">
        <v>33</v>
      </c>
      <c r="Q18741" s="2" t="s">
        <v>61</v>
      </c>
      <c r="R18741" s="2" t="s">
        <v>58769</v>
      </c>
      <c r="S18741" s="2" t="s">
        <v>58770</v>
      </c>
      <c r="T18741" s="2" t="s">
        <v>37</v>
      </c>
      <c r="U18741" s="2" t="s">
        <v>58771</v>
      </c>
      <c r="V18741">
        <v>22060126241</v>
      </c>
      <c r="W18741" s="2" t="s">
        <v>30</v>
      </c>
      <c r="X18741" s="2" t="s">
        <v>59</v>
      </c>
      <c r="Y18741" s="2" t="s">
        <v>48</v>
      </c>
    </row>
    <row r="18742" spans="1:25" x14ac:dyDescent="0.3">
      <c r="A18742" s="1">
        <v>44479.766909722224</v>
      </c>
      <c r="B18742">
        <v>21063212133</v>
      </c>
      <c r="C18742">
        <v>15420726162</v>
      </c>
      <c r="D18742">
        <v>40543</v>
      </c>
      <c r="E18742">
        <v>20069</v>
      </c>
      <c r="F18742" s="2" t="s">
        <v>25</v>
      </c>
      <c r="G18742">
        <v>1281</v>
      </c>
      <c r="H18742" s="2" t="s">
        <v>26</v>
      </c>
      <c r="I18742" s="2" t="s">
        <v>27</v>
      </c>
      <c r="J18742" s="2" t="s">
        <v>58772</v>
      </c>
      <c r="K18742" s="2" t="s">
        <v>30</v>
      </c>
      <c r="L18742">
        <v>3837</v>
      </c>
      <c r="M18742" s="2" t="s">
        <v>30</v>
      </c>
      <c r="N18742" s="2" t="s">
        <v>31</v>
      </c>
      <c r="O18742" s="2" t="s">
        <v>42</v>
      </c>
      <c r="P18742" s="2" t="s">
        <v>33</v>
      </c>
      <c r="Q18742" s="2" t="s">
        <v>61</v>
      </c>
      <c r="R18742" s="2" t="s">
        <v>58773</v>
      </c>
      <c r="S18742" s="2" t="s">
        <v>12498</v>
      </c>
      <c r="T18742" s="2" t="s">
        <v>37</v>
      </c>
      <c r="U18742" s="2" t="s">
        <v>2296</v>
      </c>
      <c r="W18742" s="2" t="s">
        <v>39</v>
      </c>
      <c r="X18742" s="2" t="s">
        <v>30</v>
      </c>
      <c r="Y18742" s="2" t="s">
        <v>40</v>
      </c>
    </row>
    <row r="18743" spans="1:25" x14ac:dyDescent="0.3">
      <c r="A18743" s="1">
        <v>44796.273831018516</v>
      </c>
      <c r="B18743">
        <v>76251163109</v>
      </c>
      <c r="C18743">
        <v>971652236</v>
      </c>
      <c r="D18743">
        <v>13318</v>
      </c>
      <c r="E18743">
        <v>48675</v>
      </c>
      <c r="F18743" s="2" t="s">
        <v>49</v>
      </c>
      <c r="G18743">
        <v>427</v>
      </c>
      <c r="H18743" s="2" t="s">
        <v>26</v>
      </c>
      <c r="I18743" s="2" t="s">
        <v>85</v>
      </c>
      <c r="J18743" s="2" t="s">
        <v>58774</v>
      </c>
      <c r="K18743" s="2" t="s">
        <v>29</v>
      </c>
      <c r="L18743">
        <v>7971</v>
      </c>
      <c r="M18743" s="2" t="s">
        <v>52</v>
      </c>
      <c r="N18743" s="2" t="s">
        <v>53</v>
      </c>
      <c r="O18743" s="2" t="s">
        <v>42</v>
      </c>
      <c r="P18743" s="2" t="s">
        <v>54</v>
      </c>
      <c r="Q18743" s="2" t="s">
        <v>34</v>
      </c>
      <c r="R18743" s="2" t="s">
        <v>58775</v>
      </c>
      <c r="S18743" s="2" t="s">
        <v>1065</v>
      </c>
      <c r="T18743" s="2" t="s">
        <v>46</v>
      </c>
      <c r="U18743" s="2" t="s">
        <v>3368</v>
      </c>
      <c r="V18743">
        <v>13526255200</v>
      </c>
      <c r="W18743" s="2" t="s">
        <v>39</v>
      </c>
      <c r="X18743" s="2" t="s">
        <v>30</v>
      </c>
      <c r="Y18743" s="2" t="s">
        <v>40</v>
      </c>
    </row>
    <row r="18744" spans="1:25" x14ac:dyDescent="0.3">
      <c r="A18744" s="1">
        <v>45146.138738425929</v>
      </c>
      <c r="B18744">
        <v>182161171163</v>
      </c>
      <c r="C18744">
        <v>9182632</v>
      </c>
      <c r="D18744">
        <v>12151</v>
      </c>
      <c r="E18744">
        <v>13346</v>
      </c>
      <c r="F18744" s="2" t="s">
        <v>25</v>
      </c>
      <c r="G18744">
        <v>504</v>
      </c>
      <c r="H18744" s="2" t="s">
        <v>26</v>
      </c>
      <c r="I18744" s="2" t="s">
        <v>27</v>
      </c>
      <c r="J18744" s="2" t="s">
        <v>58776</v>
      </c>
      <c r="K18744" s="2" t="s">
        <v>29</v>
      </c>
      <c r="L18744">
        <v>5964</v>
      </c>
      <c r="M18744" s="2" t="s">
        <v>52</v>
      </c>
      <c r="N18744" s="2" t="s">
        <v>53</v>
      </c>
      <c r="O18744" s="2" t="s">
        <v>32</v>
      </c>
      <c r="P18744" s="2" t="s">
        <v>43</v>
      </c>
      <c r="Q18744" s="2" t="s">
        <v>34</v>
      </c>
      <c r="R18744" s="2" t="s">
        <v>58777</v>
      </c>
      <c r="S18744" s="2" t="s">
        <v>2045</v>
      </c>
      <c r="T18744" s="2" t="s">
        <v>46</v>
      </c>
      <c r="U18744" s="2" t="s">
        <v>8139</v>
      </c>
      <c r="V18744">
        <v>13995159168</v>
      </c>
      <c r="W18744" s="2" t="s">
        <v>30</v>
      </c>
      <c r="X18744" s="2" t="s">
        <v>30</v>
      </c>
      <c r="Y18744" s="2" t="s">
        <v>48</v>
      </c>
    </row>
    <row r="18745" spans="1:25" x14ac:dyDescent="0.3">
      <c r="A18745" s="1">
        <v>43979.27815972222</v>
      </c>
      <c r="B18745">
        <v>2045710756</v>
      </c>
      <c r="C18745">
        <v>84787560</v>
      </c>
      <c r="D18745">
        <v>9343</v>
      </c>
      <c r="E18745">
        <v>8892</v>
      </c>
      <c r="F18745" s="2" t="s">
        <v>25</v>
      </c>
      <c r="G18745">
        <v>112</v>
      </c>
      <c r="H18745" s="2" t="s">
        <v>50</v>
      </c>
      <c r="I18745" s="2" t="s">
        <v>85</v>
      </c>
      <c r="J18745" s="2" t="s">
        <v>58778</v>
      </c>
      <c r="K18745" s="2" t="s">
        <v>29</v>
      </c>
      <c r="L18745">
        <v>3097</v>
      </c>
      <c r="M18745" s="2" t="s">
        <v>52</v>
      </c>
      <c r="N18745" s="2" t="s">
        <v>53</v>
      </c>
      <c r="O18745" s="2" t="s">
        <v>42</v>
      </c>
      <c r="P18745" s="2" t="s">
        <v>54</v>
      </c>
      <c r="Q18745" s="2" t="s">
        <v>61</v>
      </c>
      <c r="R18745" s="2" t="s">
        <v>58779</v>
      </c>
      <c r="S18745" s="2" t="s">
        <v>58780</v>
      </c>
      <c r="T18745" s="2" t="s">
        <v>57</v>
      </c>
      <c r="U18745" s="2" t="s">
        <v>20713</v>
      </c>
      <c r="W18745" s="2" t="s">
        <v>30</v>
      </c>
      <c r="X18745" s="2" t="s">
        <v>59</v>
      </c>
      <c r="Y18745" s="2" t="s">
        <v>48</v>
      </c>
    </row>
    <row r="18746" spans="1:25" x14ac:dyDescent="0.3">
      <c r="A18746" s="1">
        <v>44356.038495370369</v>
      </c>
      <c r="B18746">
        <v>368520628</v>
      </c>
      <c r="C18746">
        <v>204100143117</v>
      </c>
      <c r="D18746">
        <v>34871</v>
      </c>
      <c r="E18746">
        <v>8008</v>
      </c>
      <c r="F18746" s="2" t="s">
        <v>65</v>
      </c>
      <c r="G18746">
        <v>105</v>
      </c>
      <c r="H18746" s="2" t="s">
        <v>50</v>
      </c>
      <c r="I18746" s="2" t="s">
        <v>66</v>
      </c>
      <c r="J18746" s="2" t="s">
        <v>58781</v>
      </c>
      <c r="K18746" s="2" t="s">
        <v>30</v>
      </c>
      <c r="L18746">
        <v>6602</v>
      </c>
      <c r="M18746" s="2" t="s">
        <v>30</v>
      </c>
      <c r="N18746" s="2" t="s">
        <v>31</v>
      </c>
      <c r="O18746" s="2" t="s">
        <v>42</v>
      </c>
      <c r="P18746" s="2" t="s">
        <v>33</v>
      </c>
      <c r="Q18746" s="2" t="s">
        <v>61</v>
      </c>
      <c r="R18746" s="2" t="s">
        <v>35372</v>
      </c>
      <c r="S18746" s="2" t="s">
        <v>58782</v>
      </c>
      <c r="T18746" s="2" t="s">
        <v>46</v>
      </c>
      <c r="U18746" s="2" t="s">
        <v>4189</v>
      </c>
      <c r="V18746">
        <v>1696813144</v>
      </c>
      <c r="W18746" s="2" t="s">
        <v>30</v>
      </c>
      <c r="X18746" s="2" t="s">
        <v>59</v>
      </c>
      <c r="Y18746" s="2" t="s">
        <v>40</v>
      </c>
    </row>
    <row r="18747" spans="1:25" x14ac:dyDescent="0.3">
      <c r="A18747" s="1">
        <v>43942.216192129628</v>
      </c>
      <c r="B18747">
        <v>65853661</v>
      </c>
      <c r="C18747">
        <v>79190211157</v>
      </c>
      <c r="D18747">
        <v>63087</v>
      </c>
      <c r="E18747">
        <v>2384</v>
      </c>
      <c r="F18747" s="2" t="s">
        <v>65</v>
      </c>
      <c r="G18747">
        <v>833</v>
      </c>
      <c r="H18747" s="2" t="s">
        <v>50</v>
      </c>
      <c r="I18747" s="2" t="s">
        <v>27</v>
      </c>
      <c r="J18747" s="2" t="s">
        <v>58783</v>
      </c>
      <c r="K18747" s="2" t="s">
        <v>30</v>
      </c>
      <c r="L18747">
        <v>7349</v>
      </c>
      <c r="M18747" s="2" t="s">
        <v>30</v>
      </c>
      <c r="N18747" s="2" t="s">
        <v>81</v>
      </c>
      <c r="O18747" s="2" t="s">
        <v>32</v>
      </c>
      <c r="P18747" s="2" t="s">
        <v>33</v>
      </c>
      <c r="Q18747" s="2" t="s">
        <v>61</v>
      </c>
      <c r="R18747" s="2" t="s">
        <v>58784</v>
      </c>
      <c r="S18747" s="2" t="s">
        <v>18401</v>
      </c>
      <c r="T18747" s="2" t="s">
        <v>37</v>
      </c>
      <c r="U18747" s="2" t="s">
        <v>18891</v>
      </c>
      <c r="W18747" s="2" t="s">
        <v>30</v>
      </c>
      <c r="X18747" s="2" t="s">
        <v>30</v>
      </c>
      <c r="Y18747" s="2" t="s">
        <v>40</v>
      </c>
    </row>
    <row r="18748" spans="1:25" x14ac:dyDescent="0.3">
      <c r="A18748" s="1">
        <v>44481.691782407404</v>
      </c>
      <c r="B18748">
        <v>1867321085</v>
      </c>
      <c r="C18748">
        <v>22129254222</v>
      </c>
      <c r="D18748">
        <v>19453</v>
      </c>
      <c r="E18748">
        <v>38053</v>
      </c>
      <c r="F18748" s="2" t="s">
        <v>65</v>
      </c>
      <c r="G18748">
        <v>470</v>
      </c>
      <c r="H18748" s="2" t="s">
        <v>50</v>
      </c>
      <c r="I18748" s="2" t="s">
        <v>66</v>
      </c>
      <c r="J18748" s="2" t="s">
        <v>58785</v>
      </c>
      <c r="K18748" s="2" t="s">
        <v>29</v>
      </c>
      <c r="L18748">
        <v>4995</v>
      </c>
      <c r="M18748" s="2" t="s">
        <v>30</v>
      </c>
      <c r="N18748" s="2" t="s">
        <v>31</v>
      </c>
      <c r="O18748" s="2" t="s">
        <v>32</v>
      </c>
      <c r="P18748" s="2" t="s">
        <v>43</v>
      </c>
      <c r="Q18748" s="2" t="s">
        <v>61</v>
      </c>
      <c r="R18748" s="2" t="s">
        <v>58786</v>
      </c>
      <c r="S18748" s="2" t="s">
        <v>3203</v>
      </c>
      <c r="T18748" s="2" t="s">
        <v>57</v>
      </c>
      <c r="U18748" s="2" t="s">
        <v>7046</v>
      </c>
      <c r="V18748">
        <v>188518484</v>
      </c>
      <c r="W18748" s="2" t="s">
        <v>30</v>
      </c>
      <c r="X18748" s="2" t="s">
        <v>30</v>
      </c>
      <c r="Y18748" s="2" t="s">
        <v>40</v>
      </c>
    </row>
    <row r="18749" spans="1:25" x14ac:dyDescent="0.3">
      <c r="A18749" s="1">
        <v>44123.834155092591</v>
      </c>
      <c r="B18749">
        <v>21227228186</v>
      </c>
      <c r="C18749">
        <v>146362034</v>
      </c>
      <c r="D18749">
        <v>45661</v>
      </c>
      <c r="E18749">
        <v>24434</v>
      </c>
      <c r="F18749" s="2" t="s">
        <v>65</v>
      </c>
      <c r="G18749">
        <v>938</v>
      </c>
      <c r="H18749" s="2" t="s">
        <v>50</v>
      </c>
      <c r="I18749" s="2" t="s">
        <v>66</v>
      </c>
      <c r="J18749" s="2" t="s">
        <v>58787</v>
      </c>
      <c r="K18749" s="2" t="s">
        <v>29</v>
      </c>
      <c r="L18749">
        <v>9855</v>
      </c>
      <c r="M18749" s="2" t="s">
        <v>52</v>
      </c>
      <c r="N18749" s="2" t="s">
        <v>31</v>
      </c>
      <c r="O18749" s="2" t="s">
        <v>32</v>
      </c>
      <c r="P18749" s="2" t="s">
        <v>43</v>
      </c>
      <c r="Q18749" s="2" t="s">
        <v>76</v>
      </c>
      <c r="R18749" s="2" t="s">
        <v>58788</v>
      </c>
      <c r="S18749" s="2" t="s">
        <v>58789</v>
      </c>
      <c r="T18749" s="2" t="s">
        <v>57</v>
      </c>
      <c r="U18749" s="2" t="s">
        <v>35799</v>
      </c>
      <c r="W18749" s="2" t="s">
        <v>39</v>
      </c>
      <c r="X18749" s="2" t="s">
        <v>30</v>
      </c>
      <c r="Y18749" s="2" t="s">
        <v>48</v>
      </c>
    </row>
    <row r="18750" spans="1:25" x14ac:dyDescent="0.3">
      <c r="A18750" s="1">
        <v>44136.796469907407</v>
      </c>
      <c r="B18750">
        <v>17420126101</v>
      </c>
      <c r="C18750">
        <v>8743172117</v>
      </c>
      <c r="D18750">
        <v>6230</v>
      </c>
      <c r="E18750">
        <v>63396</v>
      </c>
      <c r="F18750" s="2" t="s">
        <v>49</v>
      </c>
      <c r="G18750">
        <v>372</v>
      </c>
      <c r="H18750" s="2" t="s">
        <v>50</v>
      </c>
      <c r="I18750" s="2" t="s">
        <v>27</v>
      </c>
      <c r="J18750" s="2" t="s">
        <v>58790</v>
      </c>
      <c r="K18750" s="2" t="s">
        <v>30</v>
      </c>
      <c r="L18750">
        <v>9356</v>
      </c>
      <c r="M18750" s="2" t="s">
        <v>52</v>
      </c>
      <c r="N18750" s="2" t="s">
        <v>53</v>
      </c>
      <c r="O18750" s="2" t="s">
        <v>32</v>
      </c>
      <c r="P18750" s="2" t="s">
        <v>33</v>
      </c>
      <c r="Q18750" s="2" t="s">
        <v>76</v>
      </c>
      <c r="R18750" s="2" t="s">
        <v>58791</v>
      </c>
      <c r="S18750" s="2" t="s">
        <v>58792</v>
      </c>
      <c r="T18750" s="2" t="s">
        <v>46</v>
      </c>
      <c r="U18750" s="2" t="s">
        <v>429</v>
      </c>
      <c r="W18750" s="2" t="s">
        <v>30</v>
      </c>
      <c r="X18750" s="2" t="s">
        <v>59</v>
      </c>
      <c r="Y18750" s="2" t="s">
        <v>40</v>
      </c>
    </row>
    <row r="18751" spans="1:25" x14ac:dyDescent="0.3">
      <c r="A18751" s="1">
        <v>44870.336805555555</v>
      </c>
      <c r="B18751">
        <v>1612014771</v>
      </c>
      <c r="C18751">
        <v>18772063</v>
      </c>
      <c r="D18751">
        <v>25166</v>
      </c>
      <c r="E18751">
        <v>62225</v>
      </c>
      <c r="F18751" s="2" t="s">
        <v>49</v>
      </c>
      <c r="G18751">
        <v>1169</v>
      </c>
      <c r="H18751" s="2" t="s">
        <v>50</v>
      </c>
      <c r="I18751" s="2" t="s">
        <v>66</v>
      </c>
      <c r="J18751" s="2" t="s">
        <v>58793</v>
      </c>
      <c r="K18751" s="2" t="s">
        <v>30</v>
      </c>
      <c r="L18751">
        <v>4032</v>
      </c>
      <c r="M18751" s="2" t="s">
        <v>52</v>
      </c>
      <c r="N18751" s="2" t="s">
        <v>53</v>
      </c>
      <c r="O18751" s="2" t="s">
        <v>32</v>
      </c>
      <c r="P18751" s="2" t="s">
        <v>54</v>
      </c>
      <c r="Q18751" s="2" t="s">
        <v>61</v>
      </c>
      <c r="R18751" s="2" t="s">
        <v>58794</v>
      </c>
      <c r="S18751" s="2" t="s">
        <v>58795</v>
      </c>
      <c r="T18751" s="2" t="s">
        <v>46</v>
      </c>
      <c r="U18751" s="2" t="s">
        <v>44722</v>
      </c>
      <c r="V18751">
        <v>272299796</v>
      </c>
      <c r="W18751" s="2" t="s">
        <v>39</v>
      </c>
      <c r="X18751" s="2" t="s">
        <v>59</v>
      </c>
      <c r="Y18751" s="2" t="s">
        <v>48</v>
      </c>
    </row>
    <row r="18752" spans="1:25" x14ac:dyDescent="0.3">
      <c r="A18752" s="1">
        <v>43890.657546296294</v>
      </c>
      <c r="B18752">
        <v>183211452</v>
      </c>
      <c r="C18752">
        <v>21756222155</v>
      </c>
      <c r="D18752">
        <v>17238</v>
      </c>
      <c r="E18752">
        <v>22274</v>
      </c>
      <c r="F18752" s="2" t="s">
        <v>49</v>
      </c>
      <c r="G18752">
        <v>402</v>
      </c>
      <c r="H18752" s="2" t="s">
        <v>26</v>
      </c>
      <c r="I18752" s="2" t="s">
        <v>66</v>
      </c>
      <c r="J18752" s="2" t="s">
        <v>58796</v>
      </c>
      <c r="K18752" s="2" t="s">
        <v>29</v>
      </c>
      <c r="L18752">
        <v>354</v>
      </c>
      <c r="M18752" s="2" t="s">
        <v>52</v>
      </c>
      <c r="N18752" s="2" t="s">
        <v>81</v>
      </c>
      <c r="O18752" s="2" t="s">
        <v>42</v>
      </c>
      <c r="P18752" s="2" t="s">
        <v>43</v>
      </c>
      <c r="Q18752" s="2" t="s">
        <v>61</v>
      </c>
      <c r="R18752" s="2" t="s">
        <v>58797</v>
      </c>
      <c r="S18752" s="2" t="s">
        <v>58798</v>
      </c>
      <c r="T18752" s="2" t="s">
        <v>46</v>
      </c>
      <c r="U18752" s="2" t="s">
        <v>8330</v>
      </c>
      <c r="V18752">
        <v>21187208176</v>
      </c>
      <c r="W18752" s="2" t="s">
        <v>39</v>
      </c>
      <c r="X18752" s="2" t="s">
        <v>30</v>
      </c>
      <c r="Y18752" s="2" t="s">
        <v>40</v>
      </c>
    </row>
    <row r="18753" spans="1:25" x14ac:dyDescent="0.3">
      <c r="A18753" s="1">
        <v>44892.07508101852</v>
      </c>
      <c r="B18753">
        <v>1559162147</v>
      </c>
      <c r="C18753">
        <v>19822421160</v>
      </c>
      <c r="D18753">
        <v>52217</v>
      </c>
      <c r="E18753">
        <v>51822</v>
      </c>
      <c r="F18753" s="2" t="s">
        <v>49</v>
      </c>
      <c r="G18753">
        <v>384</v>
      </c>
      <c r="H18753" s="2" t="s">
        <v>26</v>
      </c>
      <c r="I18753" s="2" t="s">
        <v>66</v>
      </c>
      <c r="J18753" s="2" t="s">
        <v>58799</v>
      </c>
      <c r="K18753" s="2" t="s">
        <v>30</v>
      </c>
      <c r="L18753">
        <v>1268</v>
      </c>
      <c r="M18753" s="2" t="s">
        <v>52</v>
      </c>
      <c r="N18753" s="2" t="s">
        <v>31</v>
      </c>
      <c r="O18753" s="2" t="s">
        <v>32</v>
      </c>
      <c r="P18753" s="2" t="s">
        <v>43</v>
      </c>
      <c r="Q18753" s="2" t="s">
        <v>76</v>
      </c>
      <c r="R18753" s="2" t="s">
        <v>58800</v>
      </c>
      <c r="S18753" s="2" t="s">
        <v>858</v>
      </c>
      <c r="T18753" s="2" t="s">
        <v>37</v>
      </c>
      <c r="U18753" s="2" t="s">
        <v>24769</v>
      </c>
      <c r="V18753">
        <v>468290183</v>
      </c>
      <c r="W18753" s="2" t="s">
        <v>39</v>
      </c>
      <c r="X18753" s="2" t="s">
        <v>30</v>
      </c>
      <c r="Y18753" s="2" t="s">
        <v>48</v>
      </c>
    </row>
    <row r="18754" spans="1:25" x14ac:dyDescent="0.3">
      <c r="A18754" s="1">
        <v>44841.185231481482</v>
      </c>
      <c r="B18754">
        <v>8887234252</v>
      </c>
      <c r="C18754">
        <v>11386161158</v>
      </c>
      <c r="D18754">
        <v>38094</v>
      </c>
      <c r="E18754">
        <v>2385</v>
      </c>
      <c r="F18754" s="2" t="s">
        <v>65</v>
      </c>
      <c r="G18754">
        <v>200</v>
      </c>
      <c r="H18754" s="2" t="s">
        <v>26</v>
      </c>
      <c r="I18754" s="2" t="s">
        <v>27</v>
      </c>
      <c r="J18754" s="2" t="s">
        <v>58801</v>
      </c>
      <c r="K18754" s="2" t="s">
        <v>30</v>
      </c>
      <c r="L18754">
        <v>7811</v>
      </c>
      <c r="M18754" s="2" t="s">
        <v>52</v>
      </c>
      <c r="N18754" s="2" t="s">
        <v>53</v>
      </c>
      <c r="O18754" s="2" t="s">
        <v>42</v>
      </c>
      <c r="P18754" s="2" t="s">
        <v>54</v>
      </c>
      <c r="Q18754" s="2" t="s">
        <v>34</v>
      </c>
      <c r="R18754" s="2" t="s">
        <v>58802</v>
      </c>
      <c r="S18754" s="2" t="s">
        <v>5886</v>
      </c>
      <c r="T18754" s="2" t="s">
        <v>57</v>
      </c>
      <c r="U18754" s="2" t="s">
        <v>9000</v>
      </c>
      <c r="W18754" s="2" t="s">
        <v>39</v>
      </c>
      <c r="X18754" s="2" t="s">
        <v>30</v>
      </c>
      <c r="Y18754" s="2" t="s">
        <v>40</v>
      </c>
    </row>
    <row r="18755" spans="1:25" x14ac:dyDescent="0.3">
      <c r="A18755" s="1">
        <v>44606.546770833331</v>
      </c>
      <c r="B18755">
        <v>4420289144</v>
      </c>
      <c r="C18755">
        <v>19024216199</v>
      </c>
      <c r="D18755">
        <v>58503</v>
      </c>
      <c r="E18755">
        <v>39215</v>
      </c>
      <c r="F18755" s="2" t="s">
        <v>25</v>
      </c>
      <c r="G18755">
        <v>1063</v>
      </c>
      <c r="H18755" s="2" t="s">
        <v>26</v>
      </c>
      <c r="I18755" s="2" t="s">
        <v>27</v>
      </c>
      <c r="J18755" s="2" t="s">
        <v>58803</v>
      </c>
      <c r="K18755" s="2" t="s">
        <v>30</v>
      </c>
      <c r="L18755">
        <v>615</v>
      </c>
      <c r="M18755" s="2" t="s">
        <v>30</v>
      </c>
      <c r="N18755" s="2" t="s">
        <v>81</v>
      </c>
      <c r="O18755" s="2" t="s">
        <v>42</v>
      </c>
      <c r="P18755" s="2" t="s">
        <v>33</v>
      </c>
      <c r="Q18755" s="2" t="s">
        <v>76</v>
      </c>
      <c r="R18755" s="2" t="s">
        <v>58804</v>
      </c>
      <c r="S18755" s="2" t="s">
        <v>58805</v>
      </c>
      <c r="T18755" s="2" t="s">
        <v>57</v>
      </c>
      <c r="U18755" s="2" t="s">
        <v>58806</v>
      </c>
      <c r="W18755" s="2" t="s">
        <v>30</v>
      </c>
      <c r="X18755" s="2" t="s">
        <v>59</v>
      </c>
      <c r="Y18755" s="2" t="s">
        <v>48</v>
      </c>
    </row>
    <row r="18756" spans="1:25" x14ac:dyDescent="0.3">
      <c r="A18756" s="1">
        <v>45113.45826388889</v>
      </c>
      <c r="B18756">
        <v>163227134123</v>
      </c>
      <c r="C18756">
        <v>8319881</v>
      </c>
      <c r="D18756">
        <v>16712</v>
      </c>
      <c r="E18756">
        <v>10021</v>
      </c>
      <c r="F18756" s="2" t="s">
        <v>25</v>
      </c>
      <c r="G18756">
        <v>1071</v>
      </c>
      <c r="H18756" s="2" t="s">
        <v>50</v>
      </c>
      <c r="I18756" s="2" t="s">
        <v>85</v>
      </c>
      <c r="J18756" s="2" t="s">
        <v>58807</v>
      </c>
      <c r="K18756" s="2" t="s">
        <v>30</v>
      </c>
      <c r="L18756">
        <v>97</v>
      </c>
      <c r="M18756" s="2" t="s">
        <v>52</v>
      </c>
      <c r="N18756" s="2" t="s">
        <v>53</v>
      </c>
      <c r="O18756" s="2" t="s">
        <v>32</v>
      </c>
      <c r="P18756" s="2" t="s">
        <v>33</v>
      </c>
      <c r="Q18756" s="2" t="s">
        <v>61</v>
      </c>
      <c r="R18756" s="2" t="s">
        <v>19633</v>
      </c>
      <c r="S18756" s="2" t="s">
        <v>58808</v>
      </c>
      <c r="T18756" s="2" t="s">
        <v>57</v>
      </c>
      <c r="U18756" s="2" t="s">
        <v>2467</v>
      </c>
      <c r="W18756" s="2" t="s">
        <v>30</v>
      </c>
      <c r="X18756" s="2" t="s">
        <v>30</v>
      </c>
      <c r="Y18756" s="2" t="s">
        <v>40</v>
      </c>
    </row>
    <row r="18757" spans="1:25" x14ac:dyDescent="0.3">
      <c r="A18757" s="1">
        <v>44241.044282407405</v>
      </c>
      <c r="B18757">
        <v>11398141160</v>
      </c>
      <c r="C18757">
        <v>12114132151</v>
      </c>
      <c r="D18757">
        <v>1460</v>
      </c>
      <c r="E18757">
        <v>43452</v>
      </c>
      <c r="F18757" s="2" t="s">
        <v>25</v>
      </c>
      <c r="G18757">
        <v>421</v>
      </c>
      <c r="H18757" s="2" t="s">
        <v>50</v>
      </c>
      <c r="I18757" s="2" t="s">
        <v>85</v>
      </c>
      <c r="J18757" s="2" t="s">
        <v>58809</v>
      </c>
      <c r="K18757" s="2" t="s">
        <v>30</v>
      </c>
      <c r="L18757">
        <v>9753</v>
      </c>
      <c r="M18757" s="2" t="s">
        <v>30</v>
      </c>
      <c r="N18757" s="2" t="s">
        <v>31</v>
      </c>
      <c r="O18757" s="2" t="s">
        <v>42</v>
      </c>
      <c r="P18757" s="2" t="s">
        <v>43</v>
      </c>
      <c r="Q18757" s="2" t="s">
        <v>61</v>
      </c>
      <c r="R18757" s="2" t="s">
        <v>58810</v>
      </c>
      <c r="S18757" s="2" t="s">
        <v>58811</v>
      </c>
      <c r="T18757" s="2" t="s">
        <v>46</v>
      </c>
      <c r="U18757" s="2" t="s">
        <v>4656</v>
      </c>
      <c r="V18757">
        <v>292136444</v>
      </c>
      <c r="W18757" s="2" t="s">
        <v>39</v>
      </c>
      <c r="X18757" s="2" t="s">
        <v>30</v>
      </c>
      <c r="Y18757" s="2" t="s">
        <v>40</v>
      </c>
    </row>
    <row r="18758" spans="1:25" x14ac:dyDescent="0.3">
      <c r="A18758" s="1">
        <v>44378.719340277778</v>
      </c>
      <c r="B18758">
        <v>1721927779</v>
      </c>
      <c r="C18758">
        <v>1626722028</v>
      </c>
      <c r="D18758">
        <v>44373</v>
      </c>
      <c r="E18758">
        <v>50035</v>
      </c>
      <c r="F18758" s="2" t="s">
        <v>49</v>
      </c>
      <c r="G18758">
        <v>398</v>
      </c>
      <c r="H18758" s="2" t="s">
        <v>50</v>
      </c>
      <c r="I18758" s="2" t="s">
        <v>27</v>
      </c>
      <c r="J18758" s="2" t="s">
        <v>58812</v>
      </c>
      <c r="K18758" s="2" t="s">
        <v>29</v>
      </c>
      <c r="L18758">
        <v>1294</v>
      </c>
      <c r="M18758" s="2" t="s">
        <v>52</v>
      </c>
      <c r="N18758" s="2" t="s">
        <v>81</v>
      </c>
      <c r="O18758" s="2" t="s">
        <v>42</v>
      </c>
      <c r="P18758" s="2" t="s">
        <v>54</v>
      </c>
      <c r="Q18758" s="2" t="s">
        <v>34</v>
      </c>
      <c r="R18758" s="2" t="s">
        <v>18917</v>
      </c>
      <c r="S18758" s="2" t="s">
        <v>2049</v>
      </c>
      <c r="T18758" s="2" t="s">
        <v>46</v>
      </c>
      <c r="U18758" s="2" t="s">
        <v>34655</v>
      </c>
      <c r="V18758">
        <v>3613511060</v>
      </c>
      <c r="W18758" s="2" t="s">
        <v>39</v>
      </c>
      <c r="X18758" s="2" t="s">
        <v>30</v>
      </c>
      <c r="Y18758" s="2" t="s">
        <v>48</v>
      </c>
    </row>
    <row r="18759" spans="1:25" x14ac:dyDescent="0.3">
      <c r="A18759" s="1">
        <v>44448.856099537035</v>
      </c>
      <c r="B18759">
        <v>114186585</v>
      </c>
      <c r="C18759">
        <v>1755825138</v>
      </c>
      <c r="D18759">
        <v>64683</v>
      </c>
      <c r="E18759">
        <v>30085</v>
      </c>
      <c r="F18759" s="2" t="s">
        <v>25</v>
      </c>
      <c r="G18759">
        <v>650</v>
      </c>
      <c r="H18759" s="2" t="s">
        <v>26</v>
      </c>
      <c r="I18759" s="2" t="s">
        <v>66</v>
      </c>
      <c r="J18759" s="2" t="s">
        <v>58813</v>
      </c>
      <c r="K18759" s="2" t="s">
        <v>29</v>
      </c>
      <c r="L18759">
        <v>9479</v>
      </c>
      <c r="M18759" s="2" t="s">
        <v>30</v>
      </c>
      <c r="N18759" s="2" t="s">
        <v>53</v>
      </c>
      <c r="O18759" s="2" t="s">
        <v>32</v>
      </c>
      <c r="P18759" s="2" t="s">
        <v>54</v>
      </c>
      <c r="Q18759" s="2" t="s">
        <v>76</v>
      </c>
      <c r="R18759" s="2" t="s">
        <v>58814</v>
      </c>
      <c r="S18759" s="2" t="s">
        <v>58815</v>
      </c>
      <c r="T18759" s="2" t="s">
        <v>37</v>
      </c>
      <c r="U18759" s="2" t="s">
        <v>17642</v>
      </c>
      <c r="W18759" s="2" t="s">
        <v>30</v>
      </c>
      <c r="X18759" s="2" t="s">
        <v>30</v>
      </c>
      <c r="Y18759" s="2" t="s">
        <v>40</v>
      </c>
    </row>
    <row r="18760" spans="1:25" x14ac:dyDescent="0.3">
      <c r="A18760" s="1">
        <v>44161.752951388888</v>
      </c>
      <c r="B18760">
        <v>22120192115</v>
      </c>
      <c r="C18760">
        <v>212211197199</v>
      </c>
      <c r="D18760">
        <v>64631</v>
      </c>
      <c r="E18760">
        <v>57662</v>
      </c>
      <c r="F18760" s="2" t="s">
        <v>65</v>
      </c>
      <c r="G18760">
        <v>665</v>
      </c>
      <c r="H18760" s="2" t="s">
        <v>26</v>
      </c>
      <c r="I18760" s="2" t="s">
        <v>27</v>
      </c>
      <c r="J18760" s="2" t="s">
        <v>58816</v>
      </c>
      <c r="K18760" s="2" t="s">
        <v>29</v>
      </c>
      <c r="L18760">
        <v>5781</v>
      </c>
      <c r="M18760" s="2" t="s">
        <v>30</v>
      </c>
      <c r="N18760" s="2" t="s">
        <v>81</v>
      </c>
      <c r="O18760" s="2" t="s">
        <v>42</v>
      </c>
      <c r="P18760" s="2" t="s">
        <v>43</v>
      </c>
      <c r="Q18760" s="2" t="s">
        <v>76</v>
      </c>
      <c r="R18760" s="2" t="s">
        <v>58817</v>
      </c>
      <c r="S18760" s="2" t="s">
        <v>58818</v>
      </c>
      <c r="T18760" s="2" t="s">
        <v>37</v>
      </c>
      <c r="U18760" s="2" t="s">
        <v>38645</v>
      </c>
      <c r="V18760">
        <v>16963199197</v>
      </c>
      <c r="W18760" s="2" t="s">
        <v>39</v>
      </c>
      <c r="X18760" s="2" t="s">
        <v>59</v>
      </c>
      <c r="Y18760" s="2" t="s">
        <v>40</v>
      </c>
    </row>
    <row r="18761" spans="1:25" x14ac:dyDescent="0.3">
      <c r="A18761" s="1">
        <v>44239.479699074072</v>
      </c>
      <c r="B18761">
        <v>120235181171</v>
      </c>
      <c r="C18761">
        <v>4078158233</v>
      </c>
      <c r="D18761">
        <v>28781</v>
      </c>
      <c r="E18761">
        <v>15799</v>
      </c>
      <c r="F18761" s="2" t="s">
        <v>65</v>
      </c>
      <c r="G18761">
        <v>341</v>
      </c>
      <c r="H18761" s="2" t="s">
        <v>50</v>
      </c>
      <c r="I18761" s="2" t="s">
        <v>85</v>
      </c>
      <c r="J18761" s="2" t="s">
        <v>58819</v>
      </c>
      <c r="K18761" s="2" t="s">
        <v>30</v>
      </c>
      <c r="L18761">
        <v>5857</v>
      </c>
      <c r="M18761" s="2" t="s">
        <v>30</v>
      </c>
      <c r="N18761" s="2" t="s">
        <v>81</v>
      </c>
      <c r="O18761" s="2" t="s">
        <v>42</v>
      </c>
      <c r="P18761" s="2" t="s">
        <v>43</v>
      </c>
      <c r="Q18761" s="2" t="s">
        <v>61</v>
      </c>
      <c r="R18761" s="2" t="s">
        <v>58820</v>
      </c>
      <c r="S18761" s="2" t="s">
        <v>58821</v>
      </c>
      <c r="T18761" s="2" t="s">
        <v>46</v>
      </c>
      <c r="U18761" s="2" t="s">
        <v>11651</v>
      </c>
      <c r="W18761" s="2" t="s">
        <v>30</v>
      </c>
      <c r="X18761" s="2" t="s">
        <v>30</v>
      </c>
      <c r="Y18761" s="2" t="s">
        <v>40</v>
      </c>
    </row>
    <row r="18762" spans="1:25" x14ac:dyDescent="0.3">
      <c r="A18762" s="1">
        <v>44745.491562499999</v>
      </c>
      <c r="B18762">
        <v>9184243232</v>
      </c>
      <c r="C18762">
        <v>138211849</v>
      </c>
      <c r="D18762">
        <v>34416</v>
      </c>
      <c r="E18762">
        <v>25551</v>
      </c>
      <c r="F18762" s="2" t="s">
        <v>49</v>
      </c>
      <c r="G18762">
        <v>391</v>
      </c>
      <c r="H18762" s="2" t="s">
        <v>26</v>
      </c>
      <c r="I18762" s="2" t="s">
        <v>85</v>
      </c>
      <c r="J18762" s="2" t="s">
        <v>58822</v>
      </c>
      <c r="K18762" s="2" t="s">
        <v>29</v>
      </c>
      <c r="L18762">
        <v>317</v>
      </c>
      <c r="M18762" s="2" t="s">
        <v>30</v>
      </c>
      <c r="N18762" s="2" t="s">
        <v>31</v>
      </c>
      <c r="O18762" s="2" t="s">
        <v>32</v>
      </c>
      <c r="P18762" s="2" t="s">
        <v>43</v>
      </c>
      <c r="Q18762" s="2" t="s">
        <v>61</v>
      </c>
      <c r="R18762" s="2" t="s">
        <v>11081</v>
      </c>
      <c r="S18762" s="2" t="s">
        <v>58823</v>
      </c>
      <c r="T18762" s="2" t="s">
        <v>46</v>
      </c>
      <c r="U18762" s="2" t="s">
        <v>58824</v>
      </c>
      <c r="V18762">
        <v>6018412833</v>
      </c>
      <c r="W18762" s="2" t="s">
        <v>39</v>
      </c>
      <c r="X18762" s="2" t="s">
        <v>30</v>
      </c>
      <c r="Y18762" s="2" t="s">
        <v>40</v>
      </c>
    </row>
    <row r="18763" spans="1:25" x14ac:dyDescent="0.3">
      <c r="A18763" s="1">
        <v>44140.402048611111</v>
      </c>
      <c r="B18763">
        <v>121653182</v>
      </c>
      <c r="C18763">
        <v>6222719224</v>
      </c>
      <c r="D18763">
        <v>44864</v>
      </c>
      <c r="E18763">
        <v>62968</v>
      </c>
      <c r="F18763" s="2" t="s">
        <v>25</v>
      </c>
      <c r="G18763">
        <v>85</v>
      </c>
      <c r="H18763" s="2" t="s">
        <v>26</v>
      </c>
      <c r="I18763" s="2" t="s">
        <v>66</v>
      </c>
      <c r="J18763" s="2" t="s">
        <v>58825</v>
      </c>
      <c r="K18763" s="2" t="s">
        <v>30</v>
      </c>
      <c r="L18763">
        <v>7339</v>
      </c>
      <c r="M18763" s="2" t="s">
        <v>30</v>
      </c>
      <c r="N18763" s="2" t="s">
        <v>53</v>
      </c>
      <c r="O18763" s="2" t="s">
        <v>32</v>
      </c>
      <c r="P18763" s="2" t="s">
        <v>33</v>
      </c>
      <c r="Q18763" s="2" t="s">
        <v>61</v>
      </c>
      <c r="R18763" s="2" t="s">
        <v>42200</v>
      </c>
      <c r="S18763" s="2" t="s">
        <v>58826</v>
      </c>
      <c r="T18763" s="2" t="s">
        <v>57</v>
      </c>
      <c r="U18763" s="2" t="s">
        <v>7522</v>
      </c>
      <c r="V18763">
        <v>50251146255</v>
      </c>
      <c r="W18763" s="2" t="s">
        <v>30</v>
      </c>
      <c r="X18763" s="2" t="s">
        <v>30</v>
      </c>
      <c r="Y18763" s="2" t="s">
        <v>48</v>
      </c>
    </row>
    <row r="18764" spans="1:25" x14ac:dyDescent="0.3">
      <c r="A18764" s="1">
        <v>44982.930312500001</v>
      </c>
      <c r="B18764">
        <v>1352396112</v>
      </c>
      <c r="C18764">
        <v>115233213219</v>
      </c>
      <c r="D18764">
        <v>43092</v>
      </c>
      <c r="E18764">
        <v>58075</v>
      </c>
      <c r="F18764" s="2" t="s">
        <v>65</v>
      </c>
      <c r="G18764">
        <v>792</v>
      </c>
      <c r="H18764" s="2" t="s">
        <v>26</v>
      </c>
      <c r="I18764" s="2" t="s">
        <v>85</v>
      </c>
      <c r="J18764" s="2" t="s">
        <v>58827</v>
      </c>
      <c r="K18764" s="2" t="s">
        <v>29</v>
      </c>
      <c r="L18764">
        <v>897</v>
      </c>
      <c r="M18764" s="2" t="s">
        <v>52</v>
      </c>
      <c r="N18764" s="2" t="s">
        <v>31</v>
      </c>
      <c r="O18764" s="2" t="s">
        <v>42</v>
      </c>
      <c r="P18764" s="2" t="s">
        <v>43</v>
      </c>
      <c r="Q18764" s="2" t="s">
        <v>61</v>
      </c>
      <c r="R18764" s="2" t="s">
        <v>58828</v>
      </c>
      <c r="S18764" s="2" t="s">
        <v>58829</v>
      </c>
      <c r="T18764" s="2" t="s">
        <v>37</v>
      </c>
      <c r="U18764" s="2" t="s">
        <v>16227</v>
      </c>
      <c r="W18764" s="2" t="s">
        <v>30</v>
      </c>
      <c r="X18764" s="2" t="s">
        <v>30</v>
      </c>
      <c r="Y18764" s="2" t="s">
        <v>48</v>
      </c>
    </row>
    <row r="18765" spans="1:25" x14ac:dyDescent="0.3">
      <c r="A18765" s="1">
        <v>44246.827488425923</v>
      </c>
      <c r="B18765">
        <v>16012421204</v>
      </c>
      <c r="C18765">
        <v>6815229176</v>
      </c>
      <c r="D18765">
        <v>45709</v>
      </c>
      <c r="E18765">
        <v>45688</v>
      </c>
      <c r="F18765" s="2" t="s">
        <v>25</v>
      </c>
      <c r="G18765">
        <v>1383</v>
      </c>
      <c r="H18765" s="2" t="s">
        <v>50</v>
      </c>
      <c r="I18765" s="2" t="s">
        <v>66</v>
      </c>
      <c r="J18765" s="2" t="s">
        <v>58830</v>
      </c>
      <c r="K18765" s="2" t="s">
        <v>29</v>
      </c>
      <c r="L18765">
        <v>4207</v>
      </c>
      <c r="M18765" s="2" t="s">
        <v>30</v>
      </c>
      <c r="N18765" s="2" t="s">
        <v>53</v>
      </c>
      <c r="O18765" s="2" t="s">
        <v>42</v>
      </c>
      <c r="P18765" s="2" t="s">
        <v>33</v>
      </c>
      <c r="Q18765" s="2" t="s">
        <v>76</v>
      </c>
      <c r="R18765" s="2" t="s">
        <v>58831</v>
      </c>
      <c r="S18765" s="2" t="s">
        <v>58832</v>
      </c>
      <c r="T18765" s="2" t="s">
        <v>37</v>
      </c>
      <c r="U18765" s="2" t="s">
        <v>27318</v>
      </c>
      <c r="V18765">
        <v>692017115</v>
      </c>
      <c r="W18765" s="2" t="s">
        <v>30</v>
      </c>
      <c r="X18765" s="2" t="s">
        <v>59</v>
      </c>
      <c r="Y18765" s="2" t="s">
        <v>40</v>
      </c>
    </row>
    <row r="18766" spans="1:25" x14ac:dyDescent="0.3">
      <c r="A18766" s="1">
        <v>45193.828125</v>
      </c>
      <c r="B18766">
        <v>1279162239</v>
      </c>
      <c r="C18766">
        <v>801721396</v>
      </c>
      <c r="D18766">
        <v>42187</v>
      </c>
      <c r="E18766">
        <v>57774</v>
      </c>
      <c r="F18766" s="2" t="s">
        <v>65</v>
      </c>
      <c r="G18766">
        <v>1470</v>
      </c>
      <c r="H18766" s="2" t="s">
        <v>50</v>
      </c>
      <c r="I18766" s="2" t="s">
        <v>85</v>
      </c>
      <c r="J18766" s="2" t="s">
        <v>58833</v>
      </c>
      <c r="K18766" s="2" t="s">
        <v>30</v>
      </c>
      <c r="L18766">
        <v>7695</v>
      </c>
      <c r="M18766" s="2" t="s">
        <v>30</v>
      </c>
      <c r="N18766" s="2" t="s">
        <v>53</v>
      </c>
      <c r="O18766" s="2" t="s">
        <v>42</v>
      </c>
      <c r="P18766" s="2" t="s">
        <v>43</v>
      </c>
      <c r="Q18766" s="2" t="s">
        <v>61</v>
      </c>
      <c r="R18766" s="2" t="s">
        <v>58834</v>
      </c>
      <c r="S18766" s="2" t="s">
        <v>764</v>
      </c>
      <c r="T18766" s="2" t="s">
        <v>57</v>
      </c>
      <c r="U18766" s="2" t="s">
        <v>9271</v>
      </c>
      <c r="W18766" s="2" t="s">
        <v>39</v>
      </c>
      <c r="X18766" s="2" t="s">
        <v>30</v>
      </c>
      <c r="Y18766" s="2" t="s">
        <v>48</v>
      </c>
    </row>
    <row r="18767" spans="1:25" x14ac:dyDescent="0.3">
      <c r="A18767" s="1">
        <v>44813.79420138889</v>
      </c>
      <c r="B18767">
        <v>15155129</v>
      </c>
      <c r="C18767">
        <v>182193237187</v>
      </c>
      <c r="D18767">
        <v>52991</v>
      </c>
      <c r="E18767">
        <v>63377</v>
      </c>
      <c r="F18767" s="2" t="s">
        <v>25</v>
      </c>
      <c r="G18767">
        <v>799</v>
      </c>
      <c r="H18767" s="2" t="s">
        <v>26</v>
      </c>
      <c r="I18767" s="2" t="s">
        <v>27</v>
      </c>
      <c r="J18767" s="2" t="s">
        <v>58835</v>
      </c>
      <c r="K18767" s="2" t="s">
        <v>29</v>
      </c>
      <c r="L18767">
        <v>6403</v>
      </c>
      <c r="M18767" s="2" t="s">
        <v>52</v>
      </c>
      <c r="N18767" s="2" t="s">
        <v>31</v>
      </c>
      <c r="O18767" s="2" t="s">
        <v>42</v>
      </c>
      <c r="P18767" s="2" t="s">
        <v>33</v>
      </c>
      <c r="Q18767" s="2" t="s">
        <v>76</v>
      </c>
      <c r="R18767" s="2" t="s">
        <v>58836</v>
      </c>
      <c r="S18767" s="2" t="s">
        <v>58837</v>
      </c>
      <c r="T18767" s="2" t="s">
        <v>57</v>
      </c>
      <c r="U18767" s="2" t="s">
        <v>4596</v>
      </c>
      <c r="V18767">
        <v>15611966175</v>
      </c>
      <c r="W18767" s="2" t="s">
        <v>39</v>
      </c>
      <c r="X18767" s="2" t="s">
        <v>59</v>
      </c>
      <c r="Y18767" s="2" t="s">
        <v>48</v>
      </c>
    </row>
    <row r="18768" spans="1:25" x14ac:dyDescent="0.3">
      <c r="A18768" s="1">
        <v>45207.138773148145</v>
      </c>
      <c r="B18768">
        <v>194232483</v>
      </c>
      <c r="C18768">
        <v>21876191170</v>
      </c>
      <c r="D18768">
        <v>6546</v>
      </c>
      <c r="E18768">
        <v>34970</v>
      </c>
      <c r="F18768" s="2" t="s">
        <v>25</v>
      </c>
      <c r="G18768">
        <v>254</v>
      </c>
      <c r="H18768" s="2" t="s">
        <v>26</v>
      </c>
      <c r="I18768" s="2" t="s">
        <v>85</v>
      </c>
      <c r="J18768" s="2" t="s">
        <v>58838</v>
      </c>
      <c r="K18768" s="2" t="s">
        <v>30</v>
      </c>
      <c r="L18768">
        <v>7061</v>
      </c>
      <c r="M18768" s="2" t="s">
        <v>52</v>
      </c>
      <c r="N18768" s="2" t="s">
        <v>81</v>
      </c>
      <c r="O18768" s="2" t="s">
        <v>42</v>
      </c>
      <c r="P18768" s="2" t="s">
        <v>33</v>
      </c>
      <c r="Q18768" s="2" t="s">
        <v>34</v>
      </c>
      <c r="R18768" s="2" t="s">
        <v>58839</v>
      </c>
      <c r="S18768" s="2" t="s">
        <v>16439</v>
      </c>
      <c r="T18768" s="2" t="s">
        <v>57</v>
      </c>
      <c r="U18768" s="2" t="s">
        <v>28832</v>
      </c>
      <c r="W18768" s="2" t="s">
        <v>39</v>
      </c>
      <c r="X18768" s="2" t="s">
        <v>30</v>
      </c>
      <c r="Y18768" s="2" t="s">
        <v>48</v>
      </c>
    </row>
    <row r="18769" spans="1:25" x14ac:dyDescent="0.3">
      <c r="A18769" s="1">
        <v>44101.822870370372</v>
      </c>
      <c r="B18769">
        <v>15619429183</v>
      </c>
      <c r="C18769">
        <v>482125939</v>
      </c>
      <c r="D18769">
        <v>25299</v>
      </c>
      <c r="E18769">
        <v>65414</v>
      </c>
      <c r="F18769" s="2" t="s">
        <v>65</v>
      </c>
      <c r="G18769">
        <v>174</v>
      </c>
      <c r="H18769" s="2" t="s">
        <v>50</v>
      </c>
      <c r="I18769" s="2" t="s">
        <v>85</v>
      </c>
      <c r="J18769" s="2" t="s">
        <v>58840</v>
      </c>
      <c r="K18769" s="2" t="s">
        <v>29</v>
      </c>
      <c r="L18769">
        <v>8419</v>
      </c>
      <c r="M18769" s="2" t="s">
        <v>30</v>
      </c>
      <c r="N18769" s="2" t="s">
        <v>81</v>
      </c>
      <c r="O18769" s="2" t="s">
        <v>32</v>
      </c>
      <c r="P18769" s="2" t="s">
        <v>33</v>
      </c>
      <c r="Q18769" s="2" t="s">
        <v>34</v>
      </c>
      <c r="R18769" s="2" t="s">
        <v>58841</v>
      </c>
      <c r="S18769" s="2" t="s">
        <v>4651</v>
      </c>
      <c r="T18769" s="2" t="s">
        <v>37</v>
      </c>
      <c r="U18769" s="2" t="s">
        <v>8887</v>
      </c>
      <c r="W18769" s="2" t="s">
        <v>30</v>
      </c>
      <c r="X18769" s="2" t="s">
        <v>30</v>
      </c>
      <c r="Y18769" s="2" t="s">
        <v>40</v>
      </c>
    </row>
    <row r="18770" spans="1:25" x14ac:dyDescent="0.3">
      <c r="A18770" s="1">
        <v>44162.801423611112</v>
      </c>
      <c r="B18770">
        <v>129140152233</v>
      </c>
      <c r="C18770">
        <v>394372170</v>
      </c>
      <c r="D18770">
        <v>56202</v>
      </c>
      <c r="E18770">
        <v>40197</v>
      </c>
      <c r="F18770" s="2" t="s">
        <v>65</v>
      </c>
      <c r="G18770">
        <v>1100</v>
      </c>
      <c r="H18770" s="2" t="s">
        <v>26</v>
      </c>
      <c r="I18770" s="2" t="s">
        <v>85</v>
      </c>
      <c r="J18770" s="2" t="s">
        <v>58842</v>
      </c>
      <c r="K18770" s="2" t="s">
        <v>30</v>
      </c>
      <c r="L18770">
        <v>7827</v>
      </c>
      <c r="M18770" s="2" t="s">
        <v>52</v>
      </c>
      <c r="N18770" s="2" t="s">
        <v>31</v>
      </c>
      <c r="O18770" s="2" t="s">
        <v>32</v>
      </c>
      <c r="P18770" s="2" t="s">
        <v>43</v>
      </c>
      <c r="Q18770" s="2" t="s">
        <v>76</v>
      </c>
      <c r="R18770" s="2" t="s">
        <v>11016</v>
      </c>
      <c r="S18770" s="2" t="s">
        <v>3465</v>
      </c>
      <c r="T18770" s="2" t="s">
        <v>37</v>
      </c>
      <c r="U18770" s="2" t="s">
        <v>58843</v>
      </c>
      <c r="V18770">
        <v>1712117787</v>
      </c>
      <c r="W18770" s="2" t="s">
        <v>39</v>
      </c>
      <c r="X18770" s="2" t="s">
        <v>30</v>
      </c>
      <c r="Y18770" s="2" t="s">
        <v>40</v>
      </c>
    </row>
    <row r="18771" spans="1:25" x14ac:dyDescent="0.3">
      <c r="A18771" s="1">
        <v>44852.537453703706</v>
      </c>
      <c r="B18771">
        <v>21834145</v>
      </c>
      <c r="C18771">
        <v>18631167144</v>
      </c>
      <c r="D18771">
        <v>51983</v>
      </c>
      <c r="E18771">
        <v>19198</v>
      </c>
      <c r="F18771" s="2" t="s">
        <v>49</v>
      </c>
      <c r="G18771">
        <v>1315</v>
      </c>
      <c r="H18771" s="2" t="s">
        <v>50</v>
      </c>
      <c r="I18771" s="2" t="s">
        <v>85</v>
      </c>
      <c r="J18771" s="2" t="s">
        <v>58844</v>
      </c>
      <c r="K18771" s="2" t="s">
        <v>29</v>
      </c>
      <c r="L18771">
        <v>4167</v>
      </c>
      <c r="M18771" s="2" t="s">
        <v>30</v>
      </c>
      <c r="N18771" s="2" t="s">
        <v>31</v>
      </c>
      <c r="O18771" s="2" t="s">
        <v>42</v>
      </c>
      <c r="P18771" s="2" t="s">
        <v>33</v>
      </c>
      <c r="Q18771" s="2" t="s">
        <v>34</v>
      </c>
      <c r="R18771" s="2" t="s">
        <v>37315</v>
      </c>
      <c r="S18771" s="2" t="s">
        <v>58845</v>
      </c>
      <c r="T18771" s="2" t="s">
        <v>57</v>
      </c>
      <c r="U18771" s="2" t="s">
        <v>12533</v>
      </c>
      <c r="W18771" s="2" t="s">
        <v>30</v>
      </c>
      <c r="X18771" s="2" t="s">
        <v>30</v>
      </c>
      <c r="Y18771" s="2" t="s">
        <v>40</v>
      </c>
    </row>
    <row r="18772" spans="1:25" x14ac:dyDescent="0.3">
      <c r="A18772" s="1">
        <v>44058.24417824074</v>
      </c>
      <c r="B18772">
        <v>56157096</v>
      </c>
      <c r="C18772">
        <v>2152321549</v>
      </c>
      <c r="D18772">
        <v>34522</v>
      </c>
      <c r="E18772">
        <v>22494</v>
      </c>
      <c r="F18772" s="2" t="s">
        <v>25</v>
      </c>
      <c r="G18772">
        <v>505</v>
      </c>
      <c r="H18772" s="2" t="s">
        <v>26</v>
      </c>
      <c r="I18772" s="2" t="s">
        <v>27</v>
      </c>
      <c r="J18772" s="2" t="s">
        <v>58846</v>
      </c>
      <c r="K18772" s="2" t="s">
        <v>30</v>
      </c>
      <c r="L18772">
        <v>5624</v>
      </c>
      <c r="M18772" s="2" t="s">
        <v>52</v>
      </c>
      <c r="N18772" s="2" t="s">
        <v>81</v>
      </c>
      <c r="O18772" s="2" t="s">
        <v>32</v>
      </c>
      <c r="P18772" s="2" t="s">
        <v>43</v>
      </c>
      <c r="Q18772" s="2" t="s">
        <v>61</v>
      </c>
      <c r="R18772" s="2" t="s">
        <v>58847</v>
      </c>
      <c r="S18772" s="2" t="s">
        <v>58848</v>
      </c>
      <c r="T18772" s="2" t="s">
        <v>46</v>
      </c>
      <c r="U18772" s="2" t="s">
        <v>18557</v>
      </c>
      <c r="V18772">
        <v>14615412276</v>
      </c>
      <c r="W18772" s="2" t="s">
        <v>39</v>
      </c>
      <c r="X18772" s="2" t="s">
        <v>59</v>
      </c>
      <c r="Y18772" s="2" t="s">
        <v>48</v>
      </c>
    </row>
    <row r="18773" spans="1:25" x14ac:dyDescent="0.3">
      <c r="A18773" s="1">
        <v>44208.011782407404</v>
      </c>
      <c r="B18773">
        <v>129541246</v>
      </c>
      <c r="C18773">
        <v>15224118833</v>
      </c>
      <c r="D18773">
        <v>51975</v>
      </c>
      <c r="E18773">
        <v>33924</v>
      </c>
      <c r="F18773" s="2" t="s">
        <v>25</v>
      </c>
      <c r="G18773">
        <v>111</v>
      </c>
      <c r="H18773" s="2" t="s">
        <v>50</v>
      </c>
      <c r="I18773" s="2" t="s">
        <v>66</v>
      </c>
      <c r="J18773" s="2" t="s">
        <v>58849</v>
      </c>
      <c r="K18773" s="2" t="s">
        <v>29</v>
      </c>
      <c r="L18773">
        <v>4357</v>
      </c>
      <c r="M18773" s="2" t="s">
        <v>30</v>
      </c>
      <c r="N18773" s="2" t="s">
        <v>53</v>
      </c>
      <c r="O18773" s="2" t="s">
        <v>42</v>
      </c>
      <c r="P18773" s="2" t="s">
        <v>43</v>
      </c>
      <c r="Q18773" s="2" t="s">
        <v>34</v>
      </c>
      <c r="R18773" s="2" t="s">
        <v>45135</v>
      </c>
      <c r="S18773" s="2" t="s">
        <v>58850</v>
      </c>
      <c r="T18773" s="2" t="s">
        <v>57</v>
      </c>
      <c r="U18773" s="2" t="s">
        <v>6720</v>
      </c>
      <c r="V18773">
        <v>5825554200</v>
      </c>
      <c r="W18773" s="2" t="s">
        <v>30</v>
      </c>
      <c r="X18773" s="2" t="s">
        <v>59</v>
      </c>
      <c r="Y18773" s="2" t="s">
        <v>48</v>
      </c>
    </row>
    <row r="18774" spans="1:25" x14ac:dyDescent="0.3">
      <c r="A18774" s="1">
        <v>43949.116539351853</v>
      </c>
      <c r="B18774">
        <v>10182225</v>
      </c>
      <c r="C18774">
        <v>676810343</v>
      </c>
      <c r="D18774">
        <v>53418</v>
      </c>
      <c r="E18774">
        <v>20957</v>
      </c>
      <c r="F18774" s="2" t="s">
        <v>25</v>
      </c>
      <c r="G18774">
        <v>728</v>
      </c>
      <c r="H18774" s="2" t="s">
        <v>50</v>
      </c>
      <c r="I18774" s="2" t="s">
        <v>27</v>
      </c>
      <c r="J18774" s="2" t="s">
        <v>58851</v>
      </c>
      <c r="K18774" s="2" t="s">
        <v>30</v>
      </c>
      <c r="L18774">
        <v>3413</v>
      </c>
      <c r="M18774" s="2" t="s">
        <v>52</v>
      </c>
      <c r="N18774" s="2" t="s">
        <v>53</v>
      </c>
      <c r="O18774" s="2" t="s">
        <v>42</v>
      </c>
      <c r="P18774" s="2" t="s">
        <v>43</v>
      </c>
      <c r="Q18774" s="2" t="s">
        <v>34</v>
      </c>
      <c r="R18774" s="2" t="s">
        <v>58852</v>
      </c>
      <c r="S18774" s="2" t="s">
        <v>58853</v>
      </c>
      <c r="T18774" s="2" t="s">
        <v>57</v>
      </c>
      <c r="U18774" s="2" t="s">
        <v>616</v>
      </c>
      <c r="W18774" s="2" t="s">
        <v>30</v>
      </c>
      <c r="X18774" s="2" t="s">
        <v>59</v>
      </c>
      <c r="Y18774" s="2" t="s">
        <v>48</v>
      </c>
    </row>
    <row r="18775" spans="1:25" x14ac:dyDescent="0.3">
      <c r="A18775" s="1">
        <v>44308.35297453704</v>
      </c>
      <c r="B18775">
        <v>511325250</v>
      </c>
      <c r="C18775">
        <v>3224662160</v>
      </c>
      <c r="D18775">
        <v>37996</v>
      </c>
      <c r="E18775">
        <v>25114</v>
      </c>
      <c r="F18775" s="2" t="s">
        <v>65</v>
      </c>
      <c r="G18775">
        <v>101</v>
      </c>
      <c r="H18775" s="2" t="s">
        <v>50</v>
      </c>
      <c r="I18775" s="2" t="s">
        <v>27</v>
      </c>
      <c r="J18775" s="2" t="s">
        <v>58854</v>
      </c>
      <c r="K18775" s="2" t="s">
        <v>29</v>
      </c>
      <c r="L18775">
        <v>1488</v>
      </c>
      <c r="M18775" s="2" t="s">
        <v>30</v>
      </c>
      <c r="N18775" s="2" t="s">
        <v>53</v>
      </c>
      <c r="O18775" s="2" t="s">
        <v>32</v>
      </c>
      <c r="P18775" s="2" t="s">
        <v>33</v>
      </c>
      <c r="Q18775" s="2" t="s">
        <v>76</v>
      </c>
      <c r="R18775" s="2" t="s">
        <v>58855</v>
      </c>
      <c r="S18775" s="2" t="s">
        <v>58856</v>
      </c>
      <c r="T18775" s="2" t="s">
        <v>57</v>
      </c>
      <c r="U18775" s="2" t="s">
        <v>42561</v>
      </c>
      <c r="V18775">
        <v>1466822864</v>
      </c>
      <c r="W18775" s="2" t="s">
        <v>39</v>
      </c>
      <c r="X18775" s="2" t="s">
        <v>30</v>
      </c>
      <c r="Y18775" s="2" t="s">
        <v>40</v>
      </c>
    </row>
    <row r="18776" spans="1:25" x14ac:dyDescent="0.3">
      <c r="A18776" s="1">
        <v>44522.400648148148</v>
      </c>
      <c r="B18776">
        <v>1257410952</v>
      </c>
      <c r="C18776">
        <v>13413523025</v>
      </c>
      <c r="D18776">
        <v>42922</v>
      </c>
      <c r="E18776">
        <v>8801</v>
      </c>
      <c r="F18776" s="2" t="s">
        <v>25</v>
      </c>
      <c r="G18776">
        <v>1092</v>
      </c>
      <c r="H18776" s="2" t="s">
        <v>50</v>
      </c>
      <c r="I18776" s="2" t="s">
        <v>66</v>
      </c>
      <c r="J18776" s="2" t="s">
        <v>58857</v>
      </c>
      <c r="K18776" s="2" t="s">
        <v>30</v>
      </c>
      <c r="L18776">
        <v>6502</v>
      </c>
      <c r="M18776" s="2" t="s">
        <v>30</v>
      </c>
      <c r="N18776" s="2" t="s">
        <v>81</v>
      </c>
      <c r="O18776" s="2" t="s">
        <v>42</v>
      </c>
      <c r="P18776" s="2" t="s">
        <v>43</v>
      </c>
      <c r="Q18776" s="2" t="s">
        <v>61</v>
      </c>
      <c r="R18776" s="2" t="s">
        <v>28746</v>
      </c>
      <c r="S18776" s="2" t="s">
        <v>58858</v>
      </c>
      <c r="T18776" s="2" t="s">
        <v>46</v>
      </c>
      <c r="U18776" s="2" t="s">
        <v>13346</v>
      </c>
      <c r="W18776" s="2" t="s">
        <v>30</v>
      </c>
      <c r="X18776" s="2" t="s">
        <v>59</v>
      </c>
      <c r="Y18776" s="2" t="s">
        <v>40</v>
      </c>
    </row>
    <row r="18777" spans="1:25" x14ac:dyDescent="0.3">
      <c r="A18777" s="1">
        <v>44205.285127314812</v>
      </c>
      <c r="B18777">
        <v>94993991</v>
      </c>
      <c r="C18777">
        <v>15111277120</v>
      </c>
      <c r="D18777">
        <v>8088</v>
      </c>
      <c r="E18777">
        <v>29628</v>
      </c>
      <c r="F18777" s="2" t="s">
        <v>25</v>
      </c>
      <c r="G18777">
        <v>378</v>
      </c>
      <c r="H18777" s="2" t="s">
        <v>50</v>
      </c>
      <c r="I18777" s="2" t="s">
        <v>27</v>
      </c>
      <c r="J18777" s="2" t="s">
        <v>58859</v>
      </c>
      <c r="K18777" s="2" t="s">
        <v>29</v>
      </c>
      <c r="L18777">
        <v>2707</v>
      </c>
      <c r="M18777" s="2" t="s">
        <v>30</v>
      </c>
      <c r="N18777" s="2" t="s">
        <v>53</v>
      </c>
      <c r="O18777" s="2" t="s">
        <v>42</v>
      </c>
      <c r="P18777" s="2" t="s">
        <v>33</v>
      </c>
      <c r="Q18777" s="2" t="s">
        <v>34</v>
      </c>
      <c r="R18777" s="2" t="s">
        <v>58860</v>
      </c>
      <c r="S18777" s="2" t="s">
        <v>58861</v>
      </c>
      <c r="T18777" s="2" t="s">
        <v>37</v>
      </c>
      <c r="U18777" s="2" t="s">
        <v>58862</v>
      </c>
      <c r="V18777">
        <v>20612384180</v>
      </c>
      <c r="W18777" s="2" t="s">
        <v>30</v>
      </c>
      <c r="X18777" s="2" t="s">
        <v>30</v>
      </c>
      <c r="Y18777" s="2" t="s">
        <v>48</v>
      </c>
    </row>
    <row r="18778" spans="1:25" x14ac:dyDescent="0.3">
      <c r="A18778" s="1">
        <v>43989.250138888892</v>
      </c>
      <c r="B18778">
        <v>992463215</v>
      </c>
      <c r="C18778">
        <v>201704162</v>
      </c>
      <c r="D18778">
        <v>40974</v>
      </c>
      <c r="E18778">
        <v>26833</v>
      </c>
      <c r="F18778" s="2" t="s">
        <v>25</v>
      </c>
      <c r="G18778">
        <v>1409</v>
      </c>
      <c r="H18778" s="2" t="s">
        <v>50</v>
      </c>
      <c r="I18778" s="2" t="s">
        <v>66</v>
      </c>
      <c r="J18778" s="2" t="s">
        <v>58863</v>
      </c>
      <c r="K18778" s="2" t="s">
        <v>30</v>
      </c>
      <c r="L18778">
        <v>1945</v>
      </c>
      <c r="M18778" s="2" t="s">
        <v>52</v>
      </c>
      <c r="N18778" s="2" t="s">
        <v>53</v>
      </c>
      <c r="O18778" s="2" t="s">
        <v>42</v>
      </c>
      <c r="P18778" s="2" t="s">
        <v>43</v>
      </c>
      <c r="Q18778" s="2" t="s">
        <v>76</v>
      </c>
      <c r="R18778" s="2" t="s">
        <v>58864</v>
      </c>
      <c r="S18778" s="2" t="s">
        <v>58865</v>
      </c>
      <c r="T18778" s="2" t="s">
        <v>57</v>
      </c>
      <c r="U18778" s="2" t="s">
        <v>56804</v>
      </c>
      <c r="V18778">
        <v>1869574242</v>
      </c>
      <c r="W18778" s="2" t="s">
        <v>39</v>
      </c>
      <c r="X18778" s="2" t="s">
        <v>30</v>
      </c>
      <c r="Y18778" s="2" t="s">
        <v>48</v>
      </c>
    </row>
    <row r="18779" spans="1:25" x14ac:dyDescent="0.3">
      <c r="A18779" s="1">
        <v>44993.631203703706</v>
      </c>
      <c r="B18779">
        <v>692525120</v>
      </c>
      <c r="C18779">
        <v>1624311568</v>
      </c>
      <c r="D18779">
        <v>63767</v>
      </c>
      <c r="E18779">
        <v>57743</v>
      </c>
      <c r="F18779" s="2" t="s">
        <v>49</v>
      </c>
      <c r="G18779">
        <v>1052</v>
      </c>
      <c r="H18779" s="2" t="s">
        <v>50</v>
      </c>
      <c r="I18779" s="2" t="s">
        <v>85</v>
      </c>
      <c r="J18779" s="2" t="s">
        <v>58866</v>
      </c>
      <c r="K18779" s="2" t="s">
        <v>30</v>
      </c>
      <c r="L18779">
        <v>2053</v>
      </c>
      <c r="M18779" s="2" t="s">
        <v>30</v>
      </c>
      <c r="N18779" s="2" t="s">
        <v>81</v>
      </c>
      <c r="O18779" s="2" t="s">
        <v>32</v>
      </c>
      <c r="P18779" s="2" t="s">
        <v>33</v>
      </c>
      <c r="Q18779" s="2" t="s">
        <v>34</v>
      </c>
      <c r="R18779" s="2" t="s">
        <v>58867</v>
      </c>
      <c r="S18779" s="2" t="s">
        <v>58868</v>
      </c>
      <c r="T18779" s="2" t="s">
        <v>37</v>
      </c>
      <c r="U18779" s="2" t="s">
        <v>21509</v>
      </c>
      <c r="W18779" s="2" t="s">
        <v>30</v>
      </c>
      <c r="X18779" s="2" t="s">
        <v>59</v>
      </c>
      <c r="Y18779" s="2" t="s">
        <v>48</v>
      </c>
    </row>
    <row r="18780" spans="1:25" x14ac:dyDescent="0.3">
      <c r="A18780" s="1">
        <v>44131.009421296294</v>
      </c>
      <c r="B18780">
        <v>2091602240</v>
      </c>
      <c r="C18780">
        <v>25150108248</v>
      </c>
      <c r="D18780">
        <v>15113</v>
      </c>
      <c r="E18780">
        <v>43352</v>
      </c>
      <c r="F18780" s="2" t="s">
        <v>65</v>
      </c>
      <c r="G18780">
        <v>980</v>
      </c>
      <c r="H18780" s="2" t="s">
        <v>26</v>
      </c>
      <c r="I18780" s="2" t="s">
        <v>66</v>
      </c>
      <c r="J18780" s="2" t="s">
        <v>58869</v>
      </c>
      <c r="K18780" s="2" t="s">
        <v>29</v>
      </c>
      <c r="L18780">
        <v>1037</v>
      </c>
      <c r="M18780" s="2" t="s">
        <v>30</v>
      </c>
      <c r="N18780" s="2" t="s">
        <v>31</v>
      </c>
      <c r="O18780" s="2" t="s">
        <v>42</v>
      </c>
      <c r="P18780" s="2" t="s">
        <v>43</v>
      </c>
      <c r="Q18780" s="2" t="s">
        <v>34</v>
      </c>
      <c r="R18780" s="2" t="s">
        <v>48979</v>
      </c>
      <c r="S18780" s="2" t="s">
        <v>58870</v>
      </c>
      <c r="T18780" s="2" t="s">
        <v>37</v>
      </c>
      <c r="U18780" s="2" t="s">
        <v>9472</v>
      </c>
      <c r="V18780">
        <v>295499154</v>
      </c>
      <c r="W18780" s="2" t="s">
        <v>39</v>
      </c>
      <c r="X18780" s="2" t="s">
        <v>30</v>
      </c>
      <c r="Y18780" s="2" t="s">
        <v>48</v>
      </c>
    </row>
    <row r="18781" spans="1:25" x14ac:dyDescent="0.3">
      <c r="A18781" s="1">
        <v>44618.88349537037</v>
      </c>
      <c r="B18781">
        <v>641631377</v>
      </c>
      <c r="C18781">
        <v>7223929158</v>
      </c>
      <c r="D18781">
        <v>50826</v>
      </c>
      <c r="E18781">
        <v>36228</v>
      </c>
      <c r="F18781" s="2" t="s">
        <v>49</v>
      </c>
      <c r="G18781">
        <v>1181</v>
      </c>
      <c r="H18781" s="2" t="s">
        <v>26</v>
      </c>
      <c r="I18781" s="2" t="s">
        <v>66</v>
      </c>
      <c r="J18781" s="2" t="s">
        <v>58871</v>
      </c>
      <c r="K18781" s="2" t="s">
        <v>29</v>
      </c>
      <c r="L18781">
        <v>2856</v>
      </c>
      <c r="M18781" s="2" t="s">
        <v>30</v>
      </c>
      <c r="N18781" s="2" t="s">
        <v>81</v>
      </c>
      <c r="O18781" s="2" t="s">
        <v>32</v>
      </c>
      <c r="P18781" s="2" t="s">
        <v>43</v>
      </c>
      <c r="Q18781" s="2" t="s">
        <v>61</v>
      </c>
      <c r="R18781" s="2" t="s">
        <v>21720</v>
      </c>
      <c r="S18781" s="2" t="s">
        <v>58872</v>
      </c>
      <c r="T18781" s="2" t="s">
        <v>57</v>
      </c>
      <c r="U18781" s="2" t="s">
        <v>39770</v>
      </c>
      <c r="V18781">
        <v>17218813230</v>
      </c>
      <c r="W18781" s="2" t="s">
        <v>39</v>
      </c>
      <c r="X18781" s="2" t="s">
        <v>30</v>
      </c>
      <c r="Y18781" s="2" t="s">
        <v>48</v>
      </c>
    </row>
    <row r="18782" spans="1:25" x14ac:dyDescent="0.3">
      <c r="A18782" s="1">
        <v>44997.118993055556</v>
      </c>
      <c r="B18782">
        <v>1998115197</v>
      </c>
      <c r="C18782">
        <v>126208232223</v>
      </c>
      <c r="D18782">
        <v>40039</v>
      </c>
      <c r="E18782">
        <v>7477</v>
      </c>
      <c r="F18782" s="2" t="s">
        <v>65</v>
      </c>
      <c r="G18782">
        <v>361</v>
      </c>
      <c r="H18782" s="2" t="s">
        <v>50</v>
      </c>
      <c r="I18782" s="2" t="s">
        <v>85</v>
      </c>
      <c r="J18782" s="2" t="s">
        <v>58873</v>
      </c>
      <c r="K18782" s="2" t="s">
        <v>30</v>
      </c>
      <c r="L18782">
        <v>5112</v>
      </c>
      <c r="M18782" s="2" t="s">
        <v>52</v>
      </c>
      <c r="N18782" s="2" t="s">
        <v>31</v>
      </c>
      <c r="O18782" s="2" t="s">
        <v>32</v>
      </c>
      <c r="P18782" s="2" t="s">
        <v>43</v>
      </c>
      <c r="Q18782" s="2" t="s">
        <v>76</v>
      </c>
      <c r="R18782" s="2" t="s">
        <v>58874</v>
      </c>
      <c r="S18782" s="2" t="s">
        <v>58875</v>
      </c>
      <c r="T18782" s="2" t="s">
        <v>37</v>
      </c>
      <c r="U18782" s="2" t="s">
        <v>46790</v>
      </c>
      <c r="V18782">
        <v>11176203254</v>
      </c>
      <c r="W18782" s="2" t="s">
        <v>39</v>
      </c>
      <c r="X18782" s="2" t="s">
        <v>59</v>
      </c>
      <c r="Y18782" s="2" t="s">
        <v>48</v>
      </c>
    </row>
    <row r="18783" spans="1:25" x14ac:dyDescent="0.3">
      <c r="A18783" s="1">
        <v>44486.169756944444</v>
      </c>
      <c r="B18783">
        <v>3320766206</v>
      </c>
      <c r="C18783">
        <v>2217327152</v>
      </c>
      <c r="D18783">
        <v>33065</v>
      </c>
      <c r="E18783">
        <v>26224</v>
      </c>
      <c r="F18783" s="2" t="s">
        <v>49</v>
      </c>
      <c r="G18783">
        <v>1169</v>
      </c>
      <c r="H18783" s="2" t="s">
        <v>50</v>
      </c>
      <c r="I18783" s="2" t="s">
        <v>27</v>
      </c>
      <c r="J18783" s="2" t="s">
        <v>58876</v>
      </c>
      <c r="K18783" s="2" t="s">
        <v>30</v>
      </c>
      <c r="L18783">
        <v>712</v>
      </c>
      <c r="M18783" s="2" t="s">
        <v>52</v>
      </c>
      <c r="N18783" s="2" t="s">
        <v>81</v>
      </c>
      <c r="O18783" s="2" t="s">
        <v>32</v>
      </c>
      <c r="P18783" s="2" t="s">
        <v>43</v>
      </c>
      <c r="Q18783" s="2" t="s">
        <v>34</v>
      </c>
      <c r="R18783" s="2" t="s">
        <v>58877</v>
      </c>
      <c r="S18783" s="2" t="s">
        <v>6925</v>
      </c>
      <c r="T18783" s="2" t="s">
        <v>37</v>
      </c>
      <c r="U18783" s="2" t="s">
        <v>31852</v>
      </c>
      <c r="W18783" s="2" t="s">
        <v>30</v>
      </c>
      <c r="X18783" s="2" t="s">
        <v>30</v>
      </c>
      <c r="Y18783" s="2" t="s">
        <v>40</v>
      </c>
    </row>
    <row r="18784" spans="1:25" x14ac:dyDescent="0.3">
      <c r="A18784" s="1">
        <v>44541.042037037034</v>
      </c>
      <c r="B18784">
        <v>1417151152</v>
      </c>
      <c r="C18784">
        <v>206191106152</v>
      </c>
      <c r="D18784">
        <v>42709</v>
      </c>
      <c r="E18784">
        <v>58727</v>
      </c>
      <c r="F18784" s="2" t="s">
        <v>65</v>
      </c>
      <c r="G18784">
        <v>105</v>
      </c>
      <c r="H18784" s="2" t="s">
        <v>26</v>
      </c>
      <c r="I18784" s="2" t="s">
        <v>27</v>
      </c>
      <c r="J18784" s="2" t="s">
        <v>58878</v>
      </c>
      <c r="K18784" s="2" t="s">
        <v>30</v>
      </c>
      <c r="L18784">
        <v>4884</v>
      </c>
      <c r="M18784" s="2" t="s">
        <v>30</v>
      </c>
      <c r="N18784" s="2" t="s">
        <v>53</v>
      </c>
      <c r="O18784" s="2" t="s">
        <v>32</v>
      </c>
      <c r="P18784" s="2" t="s">
        <v>54</v>
      </c>
      <c r="Q18784" s="2" t="s">
        <v>61</v>
      </c>
      <c r="R18784" s="2" t="s">
        <v>58879</v>
      </c>
      <c r="S18784" s="2" t="s">
        <v>58880</v>
      </c>
      <c r="T18784" s="2" t="s">
        <v>37</v>
      </c>
      <c r="U18784" s="2" t="s">
        <v>58881</v>
      </c>
      <c r="V18784">
        <v>19619785219</v>
      </c>
      <c r="W18784" s="2" t="s">
        <v>39</v>
      </c>
      <c r="X18784" s="2" t="s">
        <v>30</v>
      </c>
      <c r="Y18784" s="2" t="s">
        <v>40</v>
      </c>
    </row>
    <row r="18785" spans="1:25" x14ac:dyDescent="0.3">
      <c r="A18785" s="1">
        <v>43982.44866898148</v>
      </c>
      <c r="B18785">
        <v>7812933174</v>
      </c>
      <c r="C18785">
        <v>196194103239</v>
      </c>
      <c r="D18785">
        <v>3673</v>
      </c>
      <c r="E18785">
        <v>34260</v>
      </c>
      <c r="F18785" s="2" t="s">
        <v>25</v>
      </c>
      <c r="G18785">
        <v>564</v>
      </c>
      <c r="H18785" s="2" t="s">
        <v>26</v>
      </c>
      <c r="I18785" s="2" t="s">
        <v>85</v>
      </c>
      <c r="J18785" s="2" t="s">
        <v>58882</v>
      </c>
      <c r="K18785" s="2" t="s">
        <v>29</v>
      </c>
      <c r="L18785">
        <v>5002</v>
      </c>
      <c r="M18785" s="2" t="s">
        <v>30</v>
      </c>
      <c r="N18785" s="2" t="s">
        <v>81</v>
      </c>
      <c r="O18785" s="2" t="s">
        <v>32</v>
      </c>
      <c r="P18785" s="2" t="s">
        <v>33</v>
      </c>
      <c r="Q18785" s="2" t="s">
        <v>76</v>
      </c>
      <c r="R18785" s="2" t="s">
        <v>58883</v>
      </c>
      <c r="S18785" s="2" t="s">
        <v>58884</v>
      </c>
      <c r="T18785" s="2" t="s">
        <v>37</v>
      </c>
      <c r="U18785" s="2" t="s">
        <v>15468</v>
      </c>
      <c r="W18785" s="2" t="s">
        <v>30</v>
      </c>
      <c r="X18785" s="2" t="s">
        <v>59</v>
      </c>
      <c r="Y18785" s="2" t="s">
        <v>48</v>
      </c>
    </row>
    <row r="18786" spans="1:25" x14ac:dyDescent="0.3">
      <c r="A18786" s="1">
        <v>44750.578032407408</v>
      </c>
      <c r="B18786">
        <v>14222318717</v>
      </c>
      <c r="C18786">
        <v>4242173224</v>
      </c>
      <c r="D18786">
        <v>34122</v>
      </c>
      <c r="E18786">
        <v>47071</v>
      </c>
      <c r="F18786" s="2" t="s">
        <v>65</v>
      </c>
      <c r="G18786">
        <v>1315</v>
      </c>
      <c r="H18786" s="2" t="s">
        <v>50</v>
      </c>
      <c r="I18786" s="2" t="s">
        <v>66</v>
      </c>
      <c r="J18786" s="2" t="s">
        <v>58885</v>
      </c>
      <c r="K18786" s="2" t="s">
        <v>30</v>
      </c>
      <c r="L18786">
        <v>5821</v>
      </c>
      <c r="M18786" s="2" t="s">
        <v>52</v>
      </c>
      <c r="N18786" s="2" t="s">
        <v>81</v>
      </c>
      <c r="O18786" s="2" t="s">
        <v>42</v>
      </c>
      <c r="P18786" s="2" t="s">
        <v>54</v>
      </c>
      <c r="Q18786" s="2" t="s">
        <v>76</v>
      </c>
      <c r="R18786" s="2" t="s">
        <v>58886</v>
      </c>
      <c r="S18786" s="2" t="s">
        <v>58887</v>
      </c>
      <c r="T18786" s="2" t="s">
        <v>46</v>
      </c>
      <c r="U18786" s="2" t="s">
        <v>52131</v>
      </c>
      <c r="W18786" s="2" t="s">
        <v>30</v>
      </c>
      <c r="X18786" s="2" t="s">
        <v>59</v>
      </c>
      <c r="Y18786" s="2" t="s">
        <v>40</v>
      </c>
    </row>
    <row r="18787" spans="1:25" x14ac:dyDescent="0.3">
      <c r="A18787" s="1">
        <v>44397.090590277781</v>
      </c>
      <c r="B18787">
        <v>9621815070</v>
      </c>
      <c r="C18787">
        <v>1422117637</v>
      </c>
      <c r="D18787">
        <v>41608</v>
      </c>
      <c r="E18787">
        <v>4366</v>
      </c>
      <c r="F18787" s="2" t="s">
        <v>49</v>
      </c>
      <c r="G18787">
        <v>1049</v>
      </c>
      <c r="H18787" s="2" t="s">
        <v>26</v>
      </c>
      <c r="I18787" s="2" t="s">
        <v>85</v>
      </c>
      <c r="J18787" s="2" t="s">
        <v>58888</v>
      </c>
      <c r="K18787" s="2" t="s">
        <v>30</v>
      </c>
      <c r="L18787">
        <v>7372</v>
      </c>
      <c r="M18787" s="2" t="s">
        <v>30</v>
      </c>
      <c r="N18787" s="2" t="s">
        <v>31</v>
      </c>
      <c r="O18787" s="2" t="s">
        <v>32</v>
      </c>
      <c r="P18787" s="2" t="s">
        <v>54</v>
      </c>
      <c r="Q18787" s="2" t="s">
        <v>61</v>
      </c>
      <c r="R18787" s="2" t="s">
        <v>43896</v>
      </c>
      <c r="S18787" s="2" t="s">
        <v>946</v>
      </c>
      <c r="T18787" s="2" t="s">
        <v>46</v>
      </c>
      <c r="U18787" s="2" t="s">
        <v>42487</v>
      </c>
      <c r="W18787" s="2" t="s">
        <v>30</v>
      </c>
      <c r="X18787" s="2" t="s">
        <v>30</v>
      </c>
      <c r="Y18787" s="2" t="s">
        <v>40</v>
      </c>
    </row>
    <row r="18788" spans="1:25" x14ac:dyDescent="0.3">
      <c r="A18788" s="1">
        <v>44988.751180555555</v>
      </c>
      <c r="B18788">
        <v>13436159132</v>
      </c>
      <c r="C18788">
        <v>1202471847</v>
      </c>
      <c r="D18788">
        <v>39937</v>
      </c>
      <c r="E18788">
        <v>37633</v>
      </c>
      <c r="F18788" s="2" t="s">
        <v>49</v>
      </c>
      <c r="G18788">
        <v>1212</v>
      </c>
      <c r="H18788" s="2" t="s">
        <v>50</v>
      </c>
      <c r="I18788" s="2" t="s">
        <v>27</v>
      </c>
      <c r="J18788" s="2" t="s">
        <v>58889</v>
      </c>
      <c r="K18788" s="2" t="s">
        <v>30</v>
      </c>
      <c r="L18788">
        <v>8915</v>
      </c>
      <c r="M18788" s="2" t="s">
        <v>30</v>
      </c>
      <c r="N18788" s="2" t="s">
        <v>53</v>
      </c>
      <c r="O18788" s="2" t="s">
        <v>32</v>
      </c>
      <c r="P18788" s="2" t="s">
        <v>54</v>
      </c>
      <c r="Q18788" s="2" t="s">
        <v>76</v>
      </c>
      <c r="R18788" s="2" t="s">
        <v>58890</v>
      </c>
      <c r="S18788" s="2" t="s">
        <v>58891</v>
      </c>
      <c r="T18788" s="2" t="s">
        <v>57</v>
      </c>
      <c r="U18788" s="2" t="s">
        <v>58892</v>
      </c>
      <c r="W18788" s="2" t="s">
        <v>30</v>
      </c>
      <c r="X18788" s="2" t="s">
        <v>30</v>
      </c>
      <c r="Y18788" s="2" t="s">
        <v>48</v>
      </c>
    </row>
    <row r="18789" spans="1:25" x14ac:dyDescent="0.3">
      <c r="A18789" s="1">
        <v>45078.854328703703</v>
      </c>
      <c r="B18789">
        <v>130224137253</v>
      </c>
      <c r="C18789">
        <v>12121222193</v>
      </c>
      <c r="D18789">
        <v>2290</v>
      </c>
      <c r="E18789">
        <v>22644</v>
      </c>
      <c r="F18789" s="2" t="s">
        <v>49</v>
      </c>
      <c r="G18789">
        <v>1391</v>
      </c>
      <c r="H18789" s="2" t="s">
        <v>50</v>
      </c>
      <c r="I18789" s="2" t="s">
        <v>27</v>
      </c>
      <c r="J18789" s="2" t="s">
        <v>58893</v>
      </c>
      <c r="K18789" s="2" t="s">
        <v>30</v>
      </c>
      <c r="L18789">
        <v>9378</v>
      </c>
      <c r="M18789" s="2" t="s">
        <v>30</v>
      </c>
      <c r="N18789" s="2" t="s">
        <v>31</v>
      </c>
      <c r="O18789" s="2" t="s">
        <v>42</v>
      </c>
      <c r="P18789" s="2" t="s">
        <v>33</v>
      </c>
      <c r="Q18789" s="2" t="s">
        <v>76</v>
      </c>
      <c r="R18789" s="2" t="s">
        <v>58894</v>
      </c>
      <c r="S18789" s="2" t="s">
        <v>58895</v>
      </c>
      <c r="T18789" s="2" t="s">
        <v>57</v>
      </c>
      <c r="U18789" s="2" t="s">
        <v>19836</v>
      </c>
      <c r="W18789" s="2" t="s">
        <v>30</v>
      </c>
      <c r="X18789" s="2" t="s">
        <v>59</v>
      </c>
      <c r="Y18789" s="2" t="s">
        <v>40</v>
      </c>
    </row>
    <row r="18790" spans="1:25" x14ac:dyDescent="0.3">
      <c r="A18790" s="1">
        <v>44650.086296296293</v>
      </c>
      <c r="B18790">
        <v>137801366</v>
      </c>
      <c r="C18790">
        <v>721463627</v>
      </c>
      <c r="D18790">
        <v>1130</v>
      </c>
      <c r="E18790">
        <v>15781</v>
      </c>
      <c r="F18790" s="2" t="s">
        <v>25</v>
      </c>
      <c r="G18790">
        <v>624</v>
      </c>
      <c r="H18790" s="2" t="s">
        <v>26</v>
      </c>
      <c r="I18790" s="2" t="s">
        <v>27</v>
      </c>
      <c r="J18790" s="2" t="s">
        <v>58896</v>
      </c>
      <c r="K18790" s="2" t="s">
        <v>30</v>
      </c>
      <c r="L18790">
        <v>2208</v>
      </c>
      <c r="M18790" s="2" t="s">
        <v>30</v>
      </c>
      <c r="N18790" s="2" t="s">
        <v>81</v>
      </c>
      <c r="O18790" s="2" t="s">
        <v>32</v>
      </c>
      <c r="P18790" s="2" t="s">
        <v>33</v>
      </c>
      <c r="Q18790" s="2" t="s">
        <v>61</v>
      </c>
      <c r="R18790" s="2" t="s">
        <v>58897</v>
      </c>
      <c r="S18790" s="2" t="s">
        <v>58898</v>
      </c>
      <c r="T18790" s="2" t="s">
        <v>57</v>
      </c>
      <c r="U18790" s="2" t="s">
        <v>24187</v>
      </c>
      <c r="W18790" s="2" t="s">
        <v>39</v>
      </c>
      <c r="X18790" s="2" t="s">
        <v>30</v>
      </c>
      <c r="Y18790" s="2" t="s">
        <v>48</v>
      </c>
    </row>
    <row r="18791" spans="1:25" x14ac:dyDescent="0.3">
      <c r="A18791" s="1">
        <v>44251.576249999998</v>
      </c>
      <c r="B18791">
        <v>221411152</v>
      </c>
      <c r="C18791">
        <v>61658274</v>
      </c>
      <c r="D18791">
        <v>48322</v>
      </c>
      <c r="E18791">
        <v>38722</v>
      </c>
      <c r="F18791" s="2" t="s">
        <v>65</v>
      </c>
      <c r="G18791">
        <v>393</v>
      </c>
      <c r="H18791" s="2" t="s">
        <v>50</v>
      </c>
      <c r="I18791" s="2" t="s">
        <v>66</v>
      </c>
      <c r="J18791" s="2" t="s">
        <v>58899</v>
      </c>
      <c r="K18791" s="2" t="s">
        <v>29</v>
      </c>
      <c r="L18791">
        <v>8504</v>
      </c>
      <c r="M18791" s="2" t="s">
        <v>30</v>
      </c>
      <c r="N18791" s="2" t="s">
        <v>81</v>
      </c>
      <c r="O18791" s="2" t="s">
        <v>42</v>
      </c>
      <c r="P18791" s="2" t="s">
        <v>33</v>
      </c>
      <c r="Q18791" s="2" t="s">
        <v>34</v>
      </c>
      <c r="R18791" s="2" t="s">
        <v>21906</v>
      </c>
      <c r="S18791" s="2" t="s">
        <v>58900</v>
      </c>
      <c r="T18791" s="2" t="s">
        <v>57</v>
      </c>
      <c r="U18791" s="2" t="s">
        <v>22289</v>
      </c>
      <c r="V18791">
        <v>5419423463</v>
      </c>
      <c r="W18791" s="2" t="s">
        <v>39</v>
      </c>
      <c r="X18791" s="2" t="s">
        <v>30</v>
      </c>
      <c r="Y18791" s="2" t="s">
        <v>48</v>
      </c>
    </row>
    <row r="18792" spans="1:25" x14ac:dyDescent="0.3">
      <c r="A18792" s="1">
        <v>45133.671967592592</v>
      </c>
      <c r="B18792">
        <v>93068115</v>
      </c>
      <c r="C18792">
        <v>1634314164</v>
      </c>
      <c r="D18792">
        <v>39059</v>
      </c>
      <c r="E18792">
        <v>29446</v>
      </c>
      <c r="F18792" s="2" t="s">
        <v>65</v>
      </c>
      <c r="G18792">
        <v>538</v>
      </c>
      <c r="H18792" s="2" t="s">
        <v>50</v>
      </c>
      <c r="I18792" s="2" t="s">
        <v>66</v>
      </c>
      <c r="J18792" s="2" t="s">
        <v>58901</v>
      </c>
      <c r="K18792" s="2" t="s">
        <v>29</v>
      </c>
      <c r="L18792">
        <v>1822</v>
      </c>
      <c r="M18792" s="2" t="s">
        <v>52</v>
      </c>
      <c r="N18792" s="2" t="s">
        <v>31</v>
      </c>
      <c r="O18792" s="2" t="s">
        <v>42</v>
      </c>
      <c r="P18792" s="2" t="s">
        <v>43</v>
      </c>
      <c r="Q18792" s="2" t="s">
        <v>76</v>
      </c>
      <c r="R18792" s="2" t="s">
        <v>58902</v>
      </c>
      <c r="S18792" s="2" t="s">
        <v>58903</v>
      </c>
      <c r="T18792" s="2" t="s">
        <v>46</v>
      </c>
      <c r="U18792" s="2" t="s">
        <v>55923</v>
      </c>
      <c r="V18792">
        <v>604591101</v>
      </c>
      <c r="W18792" s="2" t="s">
        <v>39</v>
      </c>
      <c r="X18792" s="2" t="s">
        <v>59</v>
      </c>
      <c r="Y18792" s="2" t="s">
        <v>40</v>
      </c>
    </row>
    <row r="18793" spans="1:25" x14ac:dyDescent="0.3">
      <c r="A18793" s="1">
        <v>43899.520682870374</v>
      </c>
      <c r="B18793">
        <v>8523021834</v>
      </c>
      <c r="C18793">
        <v>59182141206</v>
      </c>
      <c r="D18793">
        <v>8807</v>
      </c>
      <c r="E18793">
        <v>27243</v>
      </c>
      <c r="F18793" s="2" t="s">
        <v>25</v>
      </c>
      <c r="G18793">
        <v>672</v>
      </c>
      <c r="H18793" s="2" t="s">
        <v>26</v>
      </c>
      <c r="I18793" s="2" t="s">
        <v>66</v>
      </c>
      <c r="J18793" s="2" t="s">
        <v>58904</v>
      </c>
      <c r="K18793" s="2" t="s">
        <v>29</v>
      </c>
      <c r="L18793">
        <v>983</v>
      </c>
      <c r="M18793" s="2" t="s">
        <v>30</v>
      </c>
      <c r="N18793" s="2" t="s">
        <v>31</v>
      </c>
      <c r="O18793" s="2" t="s">
        <v>42</v>
      </c>
      <c r="P18793" s="2" t="s">
        <v>33</v>
      </c>
      <c r="Q18793" s="2" t="s">
        <v>34</v>
      </c>
      <c r="R18793" s="2" t="s">
        <v>58905</v>
      </c>
      <c r="S18793" s="2" t="s">
        <v>58906</v>
      </c>
      <c r="T18793" s="2" t="s">
        <v>46</v>
      </c>
      <c r="U18793" s="2" t="s">
        <v>1276</v>
      </c>
      <c r="V18793">
        <v>392512477</v>
      </c>
      <c r="W18793" s="2" t="s">
        <v>30</v>
      </c>
      <c r="X18793" s="2" t="s">
        <v>30</v>
      </c>
      <c r="Y18793" s="2" t="s">
        <v>40</v>
      </c>
    </row>
    <row r="18794" spans="1:25" x14ac:dyDescent="0.3">
      <c r="A18794" s="1">
        <v>45102.576562499999</v>
      </c>
      <c r="B18794">
        <v>208238117184</v>
      </c>
      <c r="C18794">
        <v>1101611848</v>
      </c>
      <c r="D18794">
        <v>28477</v>
      </c>
      <c r="E18794">
        <v>43176</v>
      </c>
      <c r="F18794" s="2" t="s">
        <v>49</v>
      </c>
      <c r="G18794">
        <v>244</v>
      </c>
      <c r="H18794" s="2" t="s">
        <v>26</v>
      </c>
      <c r="I18794" s="2" t="s">
        <v>85</v>
      </c>
      <c r="J18794" s="2" t="s">
        <v>58907</v>
      </c>
      <c r="K18794" s="2" t="s">
        <v>29</v>
      </c>
      <c r="L18794">
        <v>7072</v>
      </c>
      <c r="M18794" s="2" t="s">
        <v>30</v>
      </c>
      <c r="N18794" s="2" t="s">
        <v>31</v>
      </c>
      <c r="O18794" s="2" t="s">
        <v>42</v>
      </c>
      <c r="P18794" s="2" t="s">
        <v>54</v>
      </c>
      <c r="Q18794" s="2" t="s">
        <v>34</v>
      </c>
      <c r="R18794" s="2" t="s">
        <v>58908</v>
      </c>
      <c r="S18794" s="2" t="s">
        <v>58909</v>
      </c>
      <c r="T18794" s="2" t="s">
        <v>37</v>
      </c>
      <c r="U18794" s="2" t="s">
        <v>19828</v>
      </c>
      <c r="V18794">
        <v>1402044391</v>
      </c>
      <c r="W18794" s="2" t="s">
        <v>39</v>
      </c>
      <c r="X18794" s="2" t="s">
        <v>59</v>
      </c>
      <c r="Y18794" s="2" t="s">
        <v>48</v>
      </c>
    </row>
    <row r="18795" spans="1:25" x14ac:dyDescent="0.3">
      <c r="A18795" s="1">
        <v>44945.654340277775</v>
      </c>
      <c r="B18795">
        <v>18229170171</v>
      </c>
      <c r="C18795">
        <v>193110169172</v>
      </c>
      <c r="D18795">
        <v>57630</v>
      </c>
      <c r="E18795">
        <v>17218</v>
      </c>
      <c r="F18795" s="2" t="s">
        <v>65</v>
      </c>
      <c r="G18795">
        <v>120</v>
      </c>
      <c r="H18795" s="2" t="s">
        <v>50</v>
      </c>
      <c r="I18795" s="2" t="s">
        <v>27</v>
      </c>
      <c r="J18795" s="2" t="s">
        <v>58910</v>
      </c>
      <c r="K18795" s="2" t="s">
        <v>30</v>
      </c>
      <c r="L18795">
        <v>895</v>
      </c>
      <c r="M18795" s="2" t="s">
        <v>52</v>
      </c>
      <c r="N18795" s="2" t="s">
        <v>81</v>
      </c>
      <c r="O18795" s="2" t="s">
        <v>32</v>
      </c>
      <c r="P18795" s="2" t="s">
        <v>54</v>
      </c>
      <c r="Q18795" s="2" t="s">
        <v>34</v>
      </c>
      <c r="R18795" s="2" t="s">
        <v>58911</v>
      </c>
      <c r="S18795" s="2" t="s">
        <v>58912</v>
      </c>
      <c r="T18795" s="2" t="s">
        <v>57</v>
      </c>
      <c r="U18795" s="2" t="s">
        <v>22926</v>
      </c>
      <c r="V18795">
        <v>17739421</v>
      </c>
      <c r="W18795" s="2" t="s">
        <v>30</v>
      </c>
      <c r="X18795" s="2" t="s">
        <v>59</v>
      </c>
      <c r="Y18795" s="2" t="s">
        <v>40</v>
      </c>
    </row>
    <row r="18796" spans="1:25" x14ac:dyDescent="0.3">
      <c r="A18796" s="1">
        <v>44936.874942129631</v>
      </c>
      <c r="B18796">
        <v>1664134174</v>
      </c>
      <c r="C18796">
        <v>63947158</v>
      </c>
      <c r="D18796">
        <v>28667</v>
      </c>
      <c r="E18796">
        <v>35994</v>
      </c>
      <c r="F18796" s="2" t="s">
        <v>25</v>
      </c>
      <c r="G18796">
        <v>1137</v>
      </c>
      <c r="H18796" s="2" t="s">
        <v>26</v>
      </c>
      <c r="I18796" s="2" t="s">
        <v>66</v>
      </c>
      <c r="J18796" s="2" t="s">
        <v>58913</v>
      </c>
      <c r="K18796" s="2" t="s">
        <v>30</v>
      </c>
      <c r="L18796">
        <v>2351</v>
      </c>
      <c r="M18796" s="2" t="s">
        <v>52</v>
      </c>
      <c r="N18796" s="2" t="s">
        <v>31</v>
      </c>
      <c r="O18796" s="2" t="s">
        <v>32</v>
      </c>
      <c r="P18796" s="2" t="s">
        <v>54</v>
      </c>
      <c r="Q18796" s="2" t="s">
        <v>76</v>
      </c>
      <c r="R18796" s="2" t="s">
        <v>58914</v>
      </c>
      <c r="S18796" s="2" t="s">
        <v>58915</v>
      </c>
      <c r="T18796" s="2" t="s">
        <v>57</v>
      </c>
      <c r="U18796" s="2" t="s">
        <v>31565</v>
      </c>
      <c r="W18796" s="2" t="s">
        <v>39</v>
      </c>
      <c r="X18796" s="2" t="s">
        <v>59</v>
      </c>
      <c r="Y18796" s="2" t="s">
        <v>40</v>
      </c>
    </row>
    <row r="18797" spans="1:25" x14ac:dyDescent="0.3">
      <c r="A18797" s="1">
        <v>44790.294548611113</v>
      </c>
      <c r="B18797">
        <v>173234163107</v>
      </c>
      <c r="C18797">
        <v>21791169248</v>
      </c>
      <c r="D18797">
        <v>30805</v>
      </c>
      <c r="E18797">
        <v>40532</v>
      </c>
      <c r="F18797" s="2" t="s">
        <v>65</v>
      </c>
      <c r="G18797">
        <v>351</v>
      </c>
      <c r="H18797" s="2" t="s">
        <v>50</v>
      </c>
      <c r="I18797" s="2" t="s">
        <v>85</v>
      </c>
      <c r="J18797" s="2" t="s">
        <v>58916</v>
      </c>
      <c r="K18797" s="2" t="s">
        <v>29</v>
      </c>
      <c r="L18797">
        <v>6591</v>
      </c>
      <c r="M18797" s="2" t="s">
        <v>52</v>
      </c>
      <c r="N18797" s="2" t="s">
        <v>53</v>
      </c>
      <c r="O18797" s="2" t="s">
        <v>42</v>
      </c>
      <c r="P18797" s="2" t="s">
        <v>33</v>
      </c>
      <c r="Q18797" s="2" t="s">
        <v>34</v>
      </c>
      <c r="R18797" s="2" t="s">
        <v>58917</v>
      </c>
      <c r="S18797" s="2" t="s">
        <v>58918</v>
      </c>
      <c r="T18797" s="2" t="s">
        <v>37</v>
      </c>
      <c r="U18797" s="2" t="s">
        <v>7101</v>
      </c>
      <c r="W18797" s="2" t="s">
        <v>39</v>
      </c>
      <c r="X18797" s="2" t="s">
        <v>59</v>
      </c>
      <c r="Y18797" s="2" t="s">
        <v>48</v>
      </c>
    </row>
    <row r="18798" spans="1:25" x14ac:dyDescent="0.3">
      <c r="A18798" s="1">
        <v>44582.048819444448</v>
      </c>
      <c r="B18798">
        <v>596136227</v>
      </c>
      <c r="C18798">
        <v>130416012</v>
      </c>
      <c r="D18798">
        <v>44448</v>
      </c>
      <c r="E18798">
        <v>57706</v>
      </c>
      <c r="F18798" s="2" t="s">
        <v>25</v>
      </c>
      <c r="G18798">
        <v>1278</v>
      </c>
      <c r="H18798" s="2" t="s">
        <v>26</v>
      </c>
      <c r="I18798" s="2" t="s">
        <v>27</v>
      </c>
      <c r="J18798" s="2" t="s">
        <v>58919</v>
      </c>
      <c r="K18798" s="2" t="s">
        <v>29</v>
      </c>
      <c r="L18798">
        <v>4742</v>
      </c>
      <c r="M18798" s="2" t="s">
        <v>30</v>
      </c>
      <c r="N18798" s="2" t="s">
        <v>53</v>
      </c>
      <c r="O18798" s="2" t="s">
        <v>32</v>
      </c>
      <c r="P18798" s="2" t="s">
        <v>43</v>
      </c>
      <c r="Q18798" s="2" t="s">
        <v>34</v>
      </c>
      <c r="R18798" s="2" t="s">
        <v>58920</v>
      </c>
      <c r="S18798" s="2" t="s">
        <v>58921</v>
      </c>
      <c r="T18798" s="2" t="s">
        <v>37</v>
      </c>
      <c r="U18798" s="2" t="s">
        <v>33556</v>
      </c>
      <c r="W18798" s="2" t="s">
        <v>39</v>
      </c>
      <c r="X18798" s="2" t="s">
        <v>30</v>
      </c>
      <c r="Y18798" s="2" t="s">
        <v>48</v>
      </c>
    </row>
    <row r="18799" spans="1:25" x14ac:dyDescent="0.3">
      <c r="A18799" s="1">
        <v>44925.328182870369</v>
      </c>
      <c r="B18799">
        <v>1093710499</v>
      </c>
      <c r="C18799">
        <v>611592960</v>
      </c>
      <c r="D18799">
        <v>22107</v>
      </c>
      <c r="E18799">
        <v>7705</v>
      </c>
      <c r="F18799" s="2" t="s">
        <v>49</v>
      </c>
      <c r="G18799">
        <v>1042</v>
      </c>
      <c r="H18799" s="2" t="s">
        <v>26</v>
      </c>
      <c r="I18799" s="2" t="s">
        <v>66</v>
      </c>
      <c r="J18799" s="2" t="s">
        <v>58922</v>
      </c>
      <c r="K18799" s="2" t="s">
        <v>29</v>
      </c>
      <c r="L18799">
        <v>6821</v>
      </c>
      <c r="M18799" s="2" t="s">
        <v>30</v>
      </c>
      <c r="N18799" s="2" t="s">
        <v>53</v>
      </c>
      <c r="O18799" s="2" t="s">
        <v>32</v>
      </c>
      <c r="P18799" s="2" t="s">
        <v>43</v>
      </c>
      <c r="Q18799" s="2" t="s">
        <v>34</v>
      </c>
      <c r="R18799" s="2" t="s">
        <v>58923</v>
      </c>
      <c r="S18799" s="2" t="s">
        <v>2485</v>
      </c>
      <c r="T18799" s="2" t="s">
        <v>46</v>
      </c>
      <c r="U18799" s="2" t="s">
        <v>13693</v>
      </c>
      <c r="W18799" s="2" t="s">
        <v>30</v>
      </c>
      <c r="X18799" s="2" t="s">
        <v>30</v>
      </c>
      <c r="Y18799" s="2" t="s">
        <v>48</v>
      </c>
    </row>
    <row r="18800" spans="1:25" x14ac:dyDescent="0.3">
      <c r="A18800" s="1">
        <v>44014.761481481481</v>
      </c>
      <c r="B18800">
        <v>20823552129</v>
      </c>
      <c r="C18800">
        <v>731823480</v>
      </c>
      <c r="D18800">
        <v>30034</v>
      </c>
      <c r="E18800">
        <v>48993</v>
      </c>
      <c r="F18800" s="2" t="s">
        <v>65</v>
      </c>
      <c r="G18800">
        <v>1186</v>
      </c>
      <c r="H18800" s="2" t="s">
        <v>50</v>
      </c>
      <c r="I18800" s="2" t="s">
        <v>85</v>
      </c>
      <c r="J18800" s="2" t="s">
        <v>58924</v>
      </c>
      <c r="K18800" s="2" t="s">
        <v>29</v>
      </c>
      <c r="L18800">
        <v>9472</v>
      </c>
      <c r="M18800" s="2" t="s">
        <v>52</v>
      </c>
      <c r="N18800" s="2" t="s">
        <v>81</v>
      </c>
      <c r="O18800" s="2" t="s">
        <v>32</v>
      </c>
      <c r="P18800" s="2" t="s">
        <v>43</v>
      </c>
      <c r="Q18800" s="2" t="s">
        <v>34</v>
      </c>
      <c r="R18800" s="2" t="s">
        <v>25160</v>
      </c>
      <c r="S18800" s="2" t="s">
        <v>58925</v>
      </c>
      <c r="T18800" s="2" t="s">
        <v>46</v>
      </c>
      <c r="U18800" s="2" t="s">
        <v>31678</v>
      </c>
      <c r="W18800" s="2" t="s">
        <v>30</v>
      </c>
      <c r="X18800" s="2" t="s">
        <v>59</v>
      </c>
      <c r="Y18800" s="2" t="s">
        <v>40</v>
      </c>
    </row>
    <row r="18801" spans="1:25" x14ac:dyDescent="0.3">
      <c r="A18801" s="1">
        <v>44450.90185185185</v>
      </c>
      <c r="B18801">
        <v>1701014059</v>
      </c>
      <c r="C18801">
        <v>2081614129</v>
      </c>
      <c r="D18801">
        <v>36638</v>
      </c>
      <c r="E18801">
        <v>54000</v>
      </c>
      <c r="F18801" s="2" t="s">
        <v>25</v>
      </c>
      <c r="G18801">
        <v>1098</v>
      </c>
      <c r="H18801" s="2" t="s">
        <v>50</v>
      </c>
      <c r="I18801" s="2" t="s">
        <v>85</v>
      </c>
      <c r="J18801" s="2" t="s">
        <v>58926</v>
      </c>
      <c r="K18801" s="2" t="s">
        <v>30</v>
      </c>
      <c r="L18801">
        <v>763</v>
      </c>
      <c r="M18801" s="2" t="s">
        <v>30</v>
      </c>
      <c r="N18801" s="2" t="s">
        <v>81</v>
      </c>
      <c r="O18801" s="2" t="s">
        <v>32</v>
      </c>
      <c r="P18801" s="2" t="s">
        <v>43</v>
      </c>
      <c r="Q18801" s="2" t="s">
        <v>76</v>
      </c>
      <c r="R18801" s="2" t="s">
        <v>58927</v>
      </c>
      <c r="S18801" s="2" t="s">
        <v>3218</v>
      </c>
      <c r="T18801" s="2" t="s">
        <v>46</v>
      </c>
      <c r="U18801" s="2" t="s">
        <v>12160</v>
      </c>
      <c r="W18801" s="2" t="s">
        <v>30</v>
      </c>
      <c r="X18801" s="2" t="s">
        <v>59</v>
      </c>
      <c r="Y18801" s="2" t="s">
        <v>48</v>
      </c>
    </row>
    <row r="18802" spans="1:25" x14ac:dyDescent="0.3">
      <c r="A18802" s="1">
        <v>43877.402291666665</v>
      </c>
      <c r="B18802">
        <v>329870153</v>
      </c>
      <c r="C18802">
        <v>85117195180</v>
      </c>
      <c r="D18802">
        <v>12103</v>
      </c>
      <c r="E18802">
        <v>8066</v>
      </c>
      <c r="F18802" s="2" t="s">
        <v>25</v>
      </c>
      <c r="G18802">
        <v>956</v>
      </c>
      <c r="H18802" s="2" t="s">
        <v>26</v>
      </c>
      <c r="I18802" s="2" t="s">
        <v>66</v>
      </c>
      <c r="J18802" s="2" t="s">
        <v>58928</v>
      </c>
      <c r="K18802" s="2" t="s">
        <v>30</v>
      </c>
      <c r="L18802">
        <v>1514</v>
      </c>
      <c r="M18802" s="2" t="s">
        <v>30</v>
      </c>
      <c r="N18802" s="2" t="s">
        <v>81</v>
      </c>
      <c r="O18802" s="2" t="s">
        <v>42</v>
      </c>
      <c r="P18802" s="2" t="s">
        <v>43</v>
      </c>
      <c r="Q18802" s="2" t="s">
        <v>34</v>
      </c>
      <c r="R18802" s="2" t="s">
        <v>58929</v>
      </c>
      <c r="S18802" s="2" t="s">
        <v>58930</v>
      </c>
      <c r="T18802" s="2" t="s">
        <v>46</v>
      </c>
      <c r="U18802" s="2" t="s">
        <v>17355</v>
      </c>
      <c r="W18802" s="2" t="s">
        <v>30</v>
      </c>
      <c r="X18802" s="2" t="s">
        <v>30</v>
      </c>
      <c r="Y18802" s="2" t="s">
        <v>40</v>
      </c>
    </row>
    <row r="18803" spans="1:25" x14ac:dyDescent="0.3">
      <c r="A18803" s="1">
        <v>44132.70621527778</v>
      </c>
      <c r="B18803">
        <v>1888010422</v>
      </c>
      <c r="C18803">
        <v>2065313863</v>
      </c>
      <c r="D18803">
        <v>51531</v>
      </c>
      <c r="E18803">
        <v>38342</v>
      </c>
      <c r="F18803" s="2" t="s">
        <v>49</v>
      </c>
      <c r="G18803">
        <v>256</v>
      </c>
      <c r="H18803" s="2" t="s">
        <v>26</v>
      </c>
      <c r="I18803" s="2" t="s">
        <v>85</v>
      </c>
      <c r="J18803" s="2" t="s">
        <v>58931</v>
      </c>
      <c r="K18803" s="2" t="s">
        <v>29</v>
      </c>
      <c r="L18803">
        <v>4624</v>
      </c>
      <c r="M18803" s="2" t="s">
        <v>52</v>
      </c>
      <c r="N18803" s="2" t="s">
        <v>53</v>
      </c>
      <c r="O18803" s="2" t="s">
        <v>32</v>
      </c>
      <c r="P18803" s="2" t="s">
        <v>54</v>
      </c>
      <c r="Q18803" s="2" t="s">
        <v>76</v>
      </c>
      <c r="R18803" s="2" t="s">
        <v>58932</v>
      </c>
      <c r="S18803" s="2" t="s">
        <v>58933</v>
      </c>
      <c r="T18803" s="2" t="s">
        <v>37</v>
      </c>
      <c r="U18803" s="2" t="s">
        <v>23541</v>
      </c>
      <c r="W18803" s="2" t="s">
        <v>30</v>
      </c>
      <c r="X18803" s="2" t="s">
        <v>30</v>
      </c>
      <c r="Y18803" s="2" t="s">
        <v>48</v>
      </c>
    </row>
    <row r="18804" spans="1:25" x14ac:dyDescent="0.3">
      <c r="A18804" s="1">
        <v>44778.187488425923</v>
      </c>
      <c r="B18804">
        <v>7231128209</v>
      </c>
      <c r="C18804">
        <v>16466168123</v>
      </c>
      <c r="D18804">
        <v>28615</v>
      </c>
      <c r="E18804">
        <v>64644</v>
      </c>
      <c r="F18804" s="2" t="s">
        <v>65</v>
      </c>
      <c r="G18804">
        <v>680</v>
      </c>
      <c r="H18804" s="2" t="s">
        <v>50</v>
      </c>
      <c r="I18804" s="2" t="s">
        <v>66</v>
      </c>
      <c r="J18804" s="2" t="s">
        <v>58934</v>
      </c>
      <c r="K18804" s="2" t="s">
        <v>30</v>
      </c>
      <c r="L18804">
        <v>4165</v>
      </c>
      <c r="M18804" s="2" t="s">
        <v>30</v>
      </c>
      <c r="N18804" s="2" t="s">
        <v>53</v>
      </c>
      <c r="O18804" s="2" t="s">
        <v>42</v>
      </c>
      <c r="P18804" s="2" t="s">
        <v>54</v>
      </c>
      <c r="Q18804" s="2" t="s">
        <v>61</v>
      </c>
      <c r="R18804" s="2" t="s">
        <v>58935</v>
      </c>
      <c r="S18804" s="2" t="s">
        <v>58936</v>
      </c>
      <c r="T18804" s="2" t="s">
        <v>46</v>
      </c>
      <c r="U18804" s="2" t="s">
        <v>3347</v>
      </c>
      <c r="V18804">
        <v>66222254216</v>
      </c>
      <c r="W18804" s="2" t="s">
        <v>30</v>
      </c>
      <c r="X18804" s="2" t="s">
        <v>59</v>
      </c>
      <c r="Y18804" s="2" t="s">
        <v>40</v>
      </c>
    </row>
    <row r="18805" spans="1:25" x14ac:dyDescent="0.3">
      <c r="A18805" s="1">
        <v>44077.174340277779</v>
      </c>
      <c r="B18805">
        <v>120183145</v>
      </c>
      <c r="C18805">
        <v>8010120131</v>
      </c>
      <c r="D18805">
        <v>64419</v>
      </c>
      <c r="E18805">
        <v>39496</v>
      </c>
      <c r="F18805" s="2" t="s">
        <v>49</v>
      </c>
      <c r="G18805">
        <v>415</v>
      </c>
      <c r="H18805" s="2" t="s">
        <v>26</v>
      </c>
      <c r="I18805" s="2" t="s">
        <v>27</v>
      </c>
      <c r="J18805" s="2" t="s">
        <v>58937</v>
      </c>
      <c r="K18805" s="2" t="s">
        <v>30</v>
      </c>
      <c r="L18805">
        <v>4241</v>
      </c>
      <c r="M18805" s="2" t="s">
        <v>30</v>
      </c>
      <c r="N18805" s="2" t="s">
        <v>81</v>
      </c>
      <c r="O18805" s="2" t="s">
        <v>32</v>
      </c>
      <c r="P18805" s="2" t="s">
        <v>54</v>
      </c>
      <c r="Q18805" s="2" t="s">
        <v>34</v>
      </c>
      <c r="R18805" s="2" t="s">
        <v>58938</v>
      </c>
      <c r="S18805" s="2" t="s">
        <v>58939</v>
      </c>
      <c r="T18805" s="2" t="s">
        <v>46</v>
      </c>
      <c r="U18805" s="2" t="s">
        <v>3062</v>
      </c>
      <c r="W18805" s="2" t="s">
        <v>30</v>
      </c>
      <c r="X18805" s="2" t="s">
        <v>59</v>
      </c>
      <c r="Y18805" s="2" t="s">
        <v>40</v>
      </c>
    </row>
    <row r="18806" spans="1:25" x14ac:dyDescent="0.3">
      <c r="A18806" s="1">
        <v>45127.881666666668</v>
      </c>
      <c r="B18806">
        <v>381529519</v>
      </c>
      <c r="C18806">
        <v>5224201106</v>
      </c>
      <c r="D18806">
        <v>11115</v>
      </c>
      <c r="E18806">
        <v>37568</v>
      </c>
      <c r="F18806" s="2" t="s">
        <v>49</v>
      </c>
      <c r="G18806">
        <v>656</v>
      </c>
      <c r="H18806" s="2" t="s">
        <v>50</v>
      </c>
      <c r="I18806" s="2" t="s">
        <v>66</v>
      </c>
      <c r="J18806" s="2" t="s">
        <v>58940</v>
      </c>
      <c r="K18806" s="2" t="s">
        <v>29</v>
      </c>
      <c r="L18806">
        <v>2049</v>
      </c>
      <c r="M18806" s="2" t="s">
        <v>52</v>
      </c>
      <c r="N18806" s="2" t="s">
        <v>31</v>
      </c>
      <c r="O18806" s="2" t="s">
        <v>42</v>
      </c>
      <c r="P18806" s="2" t="s">
        <v>33</v>
      </c>
      <c r="Q18806" s="2" t="s">
        <v>76</v>
      </c>
      <c r="R18806" s="2" t="s">
        <v>58941</v>
      </c>
      <c r="S18806" s="2" t="s">
        <v>8590</v>
      </c>
      <c r="T18806" s="2" t="s">
        <v>57</v>
      </c>
      <c r="U18806" s="2" t="s">
        <v>58467</v>
      </c>
      <c r="V18806">
        <v>18718579189</v>
      </c>
      <c r="W18806" s="2" t="s">
        <v>39</v>
      </c>
      <c r="X18806" s="2" t="s">
        <v>30</v>
      </c>
      <c r="Y18806" s="2" t="s">
        <v>40</v>
      </c>
    </row>
    <row r="18807" spans="1:25" x14ac:dyDescent="0.3">
      <c r="A18807" s="1">
        <v>44908.300740740742</v>
      </c>
      <c r="B18807">
        <v>21269155197</v>
      </c>
      <c r="C18807">
        <v>214197119103</v>
      </c>
      <c r="D18807">
        <v>38424</v>
      </c>
      <c r="E18807">
        <v>61215</v>
      </c>
      <c r="F18807" s="2" t="s">
        <v>25</v>
      </c>
      <c r="G18807">
        <v>394</v>
      </c>
      <c r="H18807" s="2" t="s">
        <v>26</v>
      </c>
      <c r="I18807" s="2" t="s">
        <v>27</v>
      </c>
      <c r="J18807" s="2" t="s">
        <v>58942</v>
      </c>
      <c r="K18807" s="2" t="s">
        <v>30</v>
      </c>
      <c r="L18807">
        <v>6785</v>
      </c>
      <c r="M18807" s="2" t="s">
        <v>52</v>
      </c>
      <c r="N18807" s="2" t="s">
        <v>53</v>
      </c>
      <c r="O18807" s="2" t="s">
        <v>42</v>
      </c>
      <c r="P18807" s="2" t="s">
        <v>54</v>
      </c>
      <c r="Q18807" s="2" t="s">
        <v>76</v>
      </c>
      <c r="R18807" s="2" t="s">
        <v>58943</v>
      </c>
      <c r="S18807" s="2" t="s">
        <v>58944</v>
      </c>
      <c r="T18807" s="2" t="s">
        <v>57</v>
      </c>
      <c r="U18807" s="2" t="s">
        <v>9486</v>
      </c>
      <c r="V18807">
        <v>54103243181</v>
      </c>
      <c r="W18807" s="2" t="s">
        <v>39</v>
      </c>
      <c r="X18807" s="2" t="s">
        <v>30</v>
      </c>
      <c r="Y18807" s="2" t="s">
        <v>48</v>
      </c>
    </row>
    <row r="18808" spans="1:25" x14ac:dyDescent="0.3">
      <c r="A18808" s="1">
        <v>44256.645196759258</v>
      </c>
      <c r="B18808">
        <v>175128104144</v>
      </c>
      <c r="C18808">
        <v>912422250</v>
      </c>
      <c r="D18808">
        <v>36894</v>
      </c>
      <c r="E18808">
        <v>52649</v>
      </c>
      <c r="F18808" s="2" t="s">
        <v>49</v>
      </c>
      <c r="G18808">
        <v>1325</v>
      </c>
      <c r="H18808" s="2" t="s">
        <v>26</v>
      </c>
      <c r="I18808" s="2" t="s">
        <v>85</v>
      </c>
      <c r="J18808" s="2" t="s">
        <v>58945</v>
      </c>
      <c r="K18808" s="2" t="s">
        <v>30</v>
      </c>
      <c r="L18808">
        <v>9386</v>
      </c>
      <c r="M18808" s="2" t="s">
        <v>52</v>
      </c>
      <c r="N18808" s="2" t="s">
        <v>81</v>
      </c>
      <c r="O18808" s="2" t="s">
        <v>42</v>
      </c>
      <c r="P18808" s="2" t="s">
        <v>33</v>
      </c>
      <c r="Q18808" s="2" t="s">
        <v>61</v>
      </c>
      <c r="R18808" s="2" t="s">
        <v>58946</v>
      </c>
      <c r="S18808" s="2" t="s">
        <v>58947</v>
      </c>
      <c r="T18808" s="2" t="s">
        <v>37</v>
      </c>
      <c r="U18808" s="2" t="s">
        <v>27459</v>
      </c>
      <c r="V18808">
        <v>307013316</v>
      </c>
      <c r="W18808" s="2" t="s">
        <v>39</v>
      </c>
      <c r="X18808" s="2" t="s">
        <v>59</v>
      </c>
      <c r="Y18808" s="2" t="s">
        <v>48</v>
      </c>
    </row>
    <row r="18809" spans="1:25" x14ac:dyDescent="0.3">
      <c r="A18809" s="1">
        <v>44886.795347222222</v>
      </c>
      <c r="B18809">
        <v>1629831153</v>
      </c>
      <c r="C18809">
        <v>1022911638</v>
      </c>
      <c r="D18809">
        <v>34674</v>
      </c>
      <c r="E18809">
        <v>55449</v>
      </c>
      <c r="F18809" s="2" t="s">
        <v>65</v>
      </c>
      <c r="G18809">
        <v>746</v>
      </c>
      <c r="H18809" s="2" t="s">
        <v>50</v>
      </c>
      <c r="I18809" s="2" t="s">
        <v>27</v>
      </c>
      <c r="J18809" s="2" t="s">
        <v>58948</v>
      </c>
      <c r="K18809" s="2" t="s">
        <v>29</v>
      </c>
      <c r="L18809">
        <v>9935</v>
      </c>
      <c r="M18809" s="2" t="s">
        <v>30</v>
      </c>
      <c r="N18809" s="2" t="s">
        <v>53</v>
      </c>
      <c r="O18809" s="2" t="s">
        <v>32</v>
      </c>
      <c r="P18809" s="2" t="s">
        <v>54</v>
      </c>
      <c r="Q18809" s="2" t="s">
        <v>76</v>
      </c>
      <c r="R18809" s="2" t="s">
        <v>58949</v>
      </c>
      <c r="S18809" s="2" t="s">
        <v>58950</v>
      </c>
      <c r="T18809" s="2" t="s">
        <v>37</v>
      </c>
      <c r="U18809" s="2" t="s">
        <v>6155</v>
      </c>
      <c r="V18809">
        <v>97246212251</v>
      </c>
      <c r="W18809" s="2" t="s">
        <v>30</v>
      </c>
      <c r="X18809" s="2" t="s">
        <v>30</v>
      </c>
      <c r="Y18809" s="2" t="s">
        <v>40</v>
      </c>
    </row>
    <row r="18810" spans="1:25" x14ac:dyDescent="0.3">
      <c r="A18810" s="1">
        <v>44250.753819444442</v>
      </c>
      <c r="B18810">
        <v>2191177783</v>
      </c>
      <c r="C18810">
        <v>1131692180</v>
      </c>
      <c r="D18810">
        <v>59769</v>
      </c>
      <c r="E18810">
        <v>18139</v>
      </c>
      <c r="F18810" s="2" t="s">
        <v>65</v>
      </c>
      <c r="G18810">
        <v>1461</v>
      </c>
      <c r="H18810" s="2" t="s">
        <v>26</v>
      </c>
      <c r="I18810" s="2" t="s">
        <v>85</v>
      </c>
      <c r="J18810" s="2" t="s">
        <v>58951</v>
      </c>
      <c r="K18810" s="2" t="s">
        <v>29</v>
      </c>
      <c r="L18810">
        <v>806</v>
      </c>
      <c r="M18810" s="2" t="s">
        <v>52</v>
      </c>
      <c r="N18810" s="2" t="s">
        <v>31</v>
      </c>
      <c r="O18810" s="2" t="s">
        <v>42</v>
      </c>
      <c r="P18810" s="2" t="s">
        <v>33</v>
      </c>
      <c r="Q18810" s="2" t="s">
        <v>34</v>
      </c>
      <c r="R18810" s="2" t="s">
        <v>58952</v>
      </c>
      <c r="S18810" s="2" t="s">
        <v>58953</v>
      </c>
      <c r="T18810" s="2" t="s">
        <v>57</v>
      </c>
      <c r="U18810" s="2" t="s">
        <v>16745</v>
      </c>
      <c r="W18810" s="2" t="s">
        <v>39</v>
      </c>
      <c r="X18810" s="2" t="s">
        <v>30</v>
      </c>
      <c r="Y18810" s="2" t="s">
        <v>40</v>
      </c>
    </row>
    <row r="18811" spans="1:25" x14ac:dyDescent="0.3">
      <c r="A18811" s="1">
        <v>44175.504259259258</v>
      </c>
      <c r="B18811">
        <v>538460129</v>
      </c>
      <c r="C18811">
        <v>1129263159</v>
      </c>
      <c r="D18811">
        <v>5111</v>
      </c>
      <c r="E18811">
        <v>12057</v>
      </c>
      <c r="F18811" s="2" t="s">
        <v>49</v>
      </c>
      <c r="G18811">
        <v>427</v>
      </c>
      <c r="H18811" s="2" t="s">
        <v>50</v>
      </c>
      <c r="I18811" s="2" t="s">
        <v>27</v>
      </c>
      <c r="J18811" s="2" t="s">
        <v>58954</v>
      </c>
      <c r="K18811" s="2" t="s">
        <v>30</v>
      </c>
      <c r="L18811">
        <v>422</v>
      </c>
      <c r="M18811" s="2" t="s">
        <v>30</v>
      </c>
      <c r="N18811" s="2" t="s">
        <v>81</v>
      </c>
      <c r="O18811" s="2" t="s">
        <v>42</v>
      </c>
      <c r="P18811" s="2" t="s">
        <v>33</v>
      </c>
      <c r="Q18811" s="2" t="s">
        <v>34</v>
      </c>
      <c r="R18811" s="2" t="s">
        <v>58955</v>
      </c>
      <c r="S18811" s="2" t="s">
        <v>58956</v>
      </c>
      <c r="T18811" s="2" t="s">
        <v>37</v>
      </c>
      <c r="U18811" s="2" t="s">
        <v>3895</v>
      </c>
      <c r="V18811">
        <v>20853125105</v>
      </c>
      <c r="W18811" s="2" t="s">
        <v>39</v>
      </c>
      <c r="X18811" s="2" t="s">
        <v>30</v>
      </c>
      <c r="Y18811" s="2" t="s">
        <v>40</v>
      </c>
    </row>
    <row r="18812" spans="1:25" x14ac:dyDescent="0.3">
      <c r="A18812" s="1">
        <v>44350.035393518519</v>
      </c>
      <c r="B18812">
        <v>861122176</v>
      </c>
      <c r="C18812">
        <v>4612625149</v>
      </c>
      <c r="D18812">
        <v>32444</v>
      </c>
      <c r="E18812">
        <v>7550</v>
      </c>
      <c r="F18812" s="2" t="s">
        <v>65</v>
      </c>
      <c r="G18812">
        <v>1190</v>
      </c>
      <c r="H18812" s="2" t="s">
        <v>26</v>
      </c>
      <c r="I18812" s="2" t="s">
        <v>85</v>
      </c>
      <c r="J18812" s="2" t="s">
        <v>58957</v>
      </c>
      <c r="K18812" s="2" t="s">
        <v>30</v>
      </c>
      <c r="L18812">
        <v>4695</v>
      </c>
      <c r="M18812" s="2" t="s">
        <v>30</v>
      </c>
      <c r="N18812" s="2" t="s">
        <v>31</v>
      </c>
      <c r="O18812" s="2" t="s">
        <v>42</v>
      </c>
      <c r="P18812" s="2" t="s">
        <v>43</v>
      </c>
      <c r="Q18812" s="2" t="s">
        <v>76</v>
      </c>
      <c r="R18812" s="2" t="s">
        <v>58958</v>
      </c>
      <c r="S18812" s="2" t="s">
        <v>58959</v>
      </c>
      <c r="T18812" s="2" t="s">
        <v>37</v>
      </c>
      <c r="U18812" s="2" t="s">
        <v>58771</v>
      </c>
      <c r="W18812" s="2" t="s">
        <v>39</v>
      </c>
      <c r="X18812" s="2" t="s">
        <v>59</v>
      </c>
      <c r="Y18812" s="2" t="s">
        <v>48</v>
      </c>
    </row>
    <row r="18813" spans="1:25" x14ac:dyDescent="0.3">
      <c r="A18813" s="1">
        <v>45178.21912037037</v>
      </c>
      <c r="B18813">
        <v>1511745191</v>
      </c>
      <c r="C18813">
        <v>9659196140</v>
      </c>
      <c r="D18813">
        <v>29942</v>
      </c>
      <c r="E18813">
        <v>43269</v>
      </c>
      <c r="F18813" s="2" t="s">
        <v>65</v>
      </c>
      <c r="G18813">
        <v>955</v>
      </c>
      <c r="H18813" s="2" t="s">
        <v>26</v>
      </c>
      <c r="I18813" s="2" t="s">
        <v>66</v>
      </c>
      <c r="J18813" s="2" t="s">
        <v>58960</v>
      </c>
      <c r="K18813" s="2" t="s">
        <v>29</v>
      </c>
      <c r="L18813">
        <v>15</v>
      </c>
      <c r="M18813" s="2" t="s">
        <v>52</v>
      </c>
      <c r="N18813" s="2" t="s">
        <v>53</v>
      </c>
      <c r="O18813" s="2" t="s">
        <v>32</v>
      </c>
      <c r="P18813" s="2" t="s">
        <v>33</v>
      </c>
      <c r="Q18813" s="2" t="s">
        <v>34</v>
      </c>
      <c r="R18813" s="2" t="s">
        <v>45082</v>
      </c>
      <c r="S18813" s="2" t="s">
        <v>4359</v>
      </c>
      <c r="T18813" s="2" t="s">
        <v>46</v>
      </c>
      <c r="U18813" s="2" t="s">
        <v>12038</v>
      </c>
      <c r="W18813" s="2" t="s">
        <v>39</v>
      </c>
      <c r="X18813" s="2" t="s">
        <v>30</v>
      </c>
      <c r="Y18813" s="2" t="s">
        <v>48</v>
      </c>
    </row>
    <row r="18814" spans="1:25" x14ac:dyDescent="0.3">
      <c r="A18814" s="1">
        <v>44878.663043981483</v>
      </c>
      <c r="B18814">
        <v>14178115193</v>
      </c>
      <c r="C18814">
        <v>12222818225</v>
      </c>
      <c r="D18814">
        <v>52902</v>
      </c>
      <c r="E18814">
        <v>15488</v>
      </c>
      <c r="F18814" s="2" t="s">
        <v>65</v>
      </c>
      <c r="G18814">
        <v>1021</v>
      </c>
      <c r="H18814" s="2" t="s">
        <v>50</v>
      </c>
      <c r="I18814" s="2" t="s">
        <v>66</v>
      </c>
      <c r="J18814" s="2" t="s">
        <v>58961</v>
      </c>
      <c r="K18814" s="2" t="s">
        <v>30</v>
      </c>
      <c r="L18814">
        <v>2362</v>
      </c>
      <c r="M18814" s="2" t="s">
        <v>30</v>
      </c>
      <c r="N18814" s="2" t="s">
        <v>53</v>
      </c>
      <c r="O18814" s="2" t="s">
        <v>32</v>
      </c>
      <c r="P18814" s="2" t="s">
        <v>54</v>
      </c>
      <c r="Q18814" s="2" t="s">
        <v>61</v>
      </c>
      <c r="R18814" s="2" t="s">
        <v>58962</v>
      </c>
      <c r="S18814" s="2" t="s">
        <v>7053</v>
      </c>
      <c r="T18814" s="2" t="s">
        <v>37</v>
      </c>
      <c r="U18814" s="2" t="s">
        <v>12910</v>
      </c>
      <c r="V18814">
        <v>17816818211</v>
      </c>
      <c r="W18814" s="2" t="s">
        <v>39</v>
      </c>
      <c r="X18814" s="2" t="s">
        <v>59</v>
      </c>
      <c r="Y18814" s="2" t="s">
        <v>40</v>
      </c>
    </row>
    <row r="18815" spans="1:25" x14ac:dyDescent="0.3">
      <c r="A18815" s="1">
        <v>44965.626192129632</v>
      </c>
      <c r="B18815">
        <v>68594628</v>
      </c>
      <c r="C18815">
        <v>9713863125</v>
      </c>
      <c r="D18815">
        <v>27798</v>
      </c>
      <c r="E18815">
        <v>14159</v>
      </c>
      <c r="F18815" s="2" t="s">
        <v>65</v>
      </c>
      <c r="G18815">
        <v>1355</v>
      </c>
      <c r="H18815" s="2" t="s">
        <v>26</v>
      </c>
      <c r="I18815" s="2" t="s">
        <v>66</v>
      </c>
      <c r="J18815" s="2" t="s">
        <v>58963</v>
      </c>
      <c r="K18815" s="2" t="s">
        <v>29</v>
      </c>
      <c r="L18815">
        <v>9868</v>
      </c>
      <c r="M18815" s="2" t="s">
        <v>30</v>
      </c>
      <c r="N18815" s="2" t="s">
        <v>81</v>
      </c>
      <c r="O18815" s="2" t="s">
        <v>32</v>
      </c>
      <c r="P18815" s="2" t="s">
        <v>33</v>
      </c>
      <c r="Q18815" s="2" t="s">
        <v>76</v>
      </c>
      <c r="R18815" s="2" t="s">
        <v>58964</v>
      </c>
      <c r="S18815" s="2" t="s">
        <v>58965</v>
      </c>
      <c r="T18815" s="2" t="s">
        <v>57</v>
      </c>
      <c r="U18815" s="2" t="s">
        <v>16712</v>
      </c>
      <c r="W18815" s="2" t="s">
        <v>30</v>
      </c>
      <c r="X18815" s="2" t="s">
        <v>59</v>
      </c>
      <c r="Y18815" s="2" t="s">
        <v>48</v>
      </c>
    </row>
    <row r="18816" spans="1:25" x14ac:dyDescent="0.3">
      <c r="A18816" s="1">
        <v>44508.945856481485</v>
      </c>
      <c r="B18816">
        <v>1389954175</v>
      </c>
      <c r="C18816">
        <v>1091693321</v>
      </c>
      <c r="D18816">
        <v>36931</v>
      </c>
      <c r="E18816">
        <v>23011</v>
      </c>
      <c r="F18816" s="2" t="s">
        <v>65</v>
      </c>
      <c r="G18816">
        <v>343</v>
      </c>
      <c r="H18816" s="2" t="s">
        <v>26</v>
      </c>
      <c r="I18816" s="2" t="s">
        <v>66</v>
      </c>
      <c r="J18816" s="2" t="s">
        <v>58966</v>
      </c>
      <c r="K18816" s="2" t="s">
        <v>29</v>
      </c>
      <c r="L18816">
        <v>2811</v>
      </c>
      <c r="M18816" s="2" t="s">
        <v>30</v>
      </c>
      <c r="N18816" s="2" t="s">
        <v>53</v>
      </c>
      <c r="O18816" s="2" t="s">
        <v>32</v>
      </c>
      <c r="P18816" s="2" t="s">
        <v>43</v>
      </c>
      <c r="Q18816" s="2" t="s">
        <v>76</v>
      </c>
      <c r="R18816" s="2" t="s">
        <v>58967</v>
      </c>
      <c r="S18816" s="2" t="s">
        <v>58968</v>
      </c>
      <c r="T18816" s="2" t="s">
        <v>37</v>
      </c>
      <c r="U18816" s="2" t="s">
        <v>24472</v>
      </c>
      <c r="W18816" s="2" t="s">
        <v>39</v>
      </c>
      <c r="X18816" s="2" t="s">
        <v>59</v>
      </c>
      <c r="Y18816" s="2" t="s">
        <v>48</v>
      </c>
    </row>
    <row r="18817" spans="1:25" x14ac:dyDescent="0.3">
      <c r="A18817" s="1">
        <v>44982.879016203704</v>
      </c>
      <c r="B18817">
        <v>11713897141</v>
      </c>
      <c r="C18817">
        <v>138146120108</v>
      </c>
      <c r="D18817">
        <v>63595</v>
      </c>
      <c r="E18817">
        <v>58732</v>
      </c>
      <c r="F18817" s="2" t="s">
        <v>25</v>
      </c>
      <c r="G18817">
        <v>481</v>
      </c>
      <c r="H18817" s="2" t="s">
        <v>50</v>
      </c>
      <c r="I18817" s="2" t="s">
        <v>85</v>
      </c>
      <c r="J18817" s="2" t="s">
        <v>58969</v>
      </c>
      <c r="K18817" s="2" t="s">
        <v>30</v>
      </c>
      <c r="L18817">
        <v>3432</v>
      </c>
      <c r="M18817" s="2" t="s">
        <v>30</v>
      </c>
      <c r="N18817" s="2" t="s">
        <v>53</v>
      </c>
      <c r="O18817" s="2" t="s">
        <v>32</v>
      </c>
      <c r="P18817" s="2" t="s">
        <v>54</v>
      </c>
      <c r="Q18817" s="2" t="s">
        <v>61</v>
      </c>
      <c r="R18817" s="2" t="s">
        <v>58970</v>
      </c>
      <c r="S18817" s="2" t="s">
        <v>58971</v>
      </c>
      <c r="T18817" s="2" t="s">
        <v>57</v>
      </c>
      <c r="U18817" s="2" t="s">
        <v>30875</v>
      </c>
      <c r="V18817">
        <v>10393241109</v>
      </c>
      <c r="W18817" s="2" t="s">
        <v>30</v>
      </c>
      <c r="X18817" s="2" t="s">
        <v>30</v>
      </c>
      <c r="Y18817" s="2" t="s">
        <v>40</v>
      </c>
    </row>
    <row r="18818" spans="1:25" x14ac:dyDescent="0.3">
      <c r="A18818" s="1">
        <v>44954.4216087963</v>
      </c>
      <c r="B18818">
        <v>7220322177</v>
      </c>
      <c r="C18818">
        <v>10616850119</v>
      </c>
      <c r="D18818">
        <v>34452</v>
      </c>
      <c r="E18818">
        <v>63909</v>
      </c>
      <c r="F18818" s="2" t="s">
        <v>65</v>
      </c>
      <c r="G18818">
        <v>524</v>
      </c>
      <c r="H18818" s="2" t="s">
        <v>26</v>
      </c>
      <c r="I18818" s="2" t="s">
        <v>85</v>
      </c>
      <c r="J18818" s="2" t="s">
        <v>58972</v>
      </c>
      <c r="K18818" s="2" t="s">
        <v>30</v>
      </c>
      <c r="L18818">
        <v>2543</v>
      </c>
      <c r="M18818" s="2" t="s">
        <v>52</v>
      </c>
      <c r="N18818" s="2" t="s">
        <v>81</v>
      </c>
      <c r="O18818" s="2" t="s">
        <v>42</v>
      </c>
      <c r="P18818" s="2" t="s">
        <v>33</v>
      </c>
      <c r="Q18818" s="2" t="s">
        <v>61</v>
      </c>
      <c r="R18818" s="2" t="s">
        <v>58973</v>
      </c>
      <c r="S18818" s="2" t="s">
        <v>58974</v>
      </c>
      <c r="T18818" s="2" t="s">
        <v>46</v>
      </c>
      <c r="U18818" s="2" t="s">
        <v>7769</v>
      </c>
      <c r="V18818">
        <v>821476135</v>
      </c>
      <c r="W18818" s="2" t="s">
        <v>39</v>
      </c>
      <c r="X18818" s="2" t="s">
        <v>30</v>
      </c>
      <c r="Y18818" s="2" t="s">
        <v>48</v>
      </c>
    </row>
    <row r="18819" spans="1:25" x14ac:dyDescent="0.3">
      <c r="A18819" s="1">
        <v>44302.802708333336</v>
      </c>
      <c r="B18819">
        <v>3312721336</v>
      </c>
      <c r="C18819">
        <v>20722524740</v>
      </c>
      <c r="D18819">
        <v>40221</v>
      </c>
      <c r="E18819">
        <v>41266</v>
      </c>
      <c r="F18819" s="2" t="s">
        <v>25</v>
      </c>
      <c r="G18819">
        <v>1460</v>
      </c>
      <c r="H18819" s="2" t="s">
        <v>26</v>
      </c>
      <c r="I18819" s="2" t="s">
        <v>66</v>
      </c>
      <c r="J18819" s="2" t="s">
        <v>58975</v>
      </c>
      <c r="K18819" s="2" t="s">
        <v>30</v>
      </c>
      <c r="L18819">
        <v>9372</v>
      </c>
      <c r="M18819" s="2" t="s">
        <v>30</v>
      </c>
      <c r="N18819" s="2" t="s">
        <v>53</v>
      </c>
      <c r="O18819" s="2" t="s">
        <v>42</v>
      </c>
      <c r="P18819" s="2" t="s">
        <v>33</v>
      </c>
      <c r="Q18819" s="2" t="s">
        <v>61</v>
      </c>
      <c r="R18819" s="2" t="s">
        <v>58976</v>
      </c>
      <c r="S18819" s="2" t="s">
        <v>4525</v>
      </c>
      <c r="T18819" s="2" t="s">
        <v>37</v>
      </c>
      <c r="U18819" s="2" t="s">
        <v>11883</v>
      </c>
      <c r="W18819" s="2" t="s">
        <v>30</v>
      </c>
      <c r="X18819" s="2" t="s">
        <v>59</v>
      </c>
      <c r="Y18819" s="2" t="s">
        <v>48</v>
      </c>
    </row>
    <row r="18820" spans="1:25" x14ac:dyDescent="0.3">
      <c r="A18820" s="1">
        <v>44340.556944444441</v>
      </c>
      <c r="B18820">
        <v>3823319250</v>
      </c>
      <c r="C18820">
        <v>4813052183</v>
      </c>
      <c r="D18820">
        <v>46677</v>
      </c>
      <c r="E18820">
        <v>6015</v>
      </c>
      <c r="F18820" s="2" t="s">
        <v>65</v>
      </c>
      <c r="G18820">
        <v>967</v>
      </c>
      <c r="H18820" s="2" t="s">
        <v>26</v>
      </c>
      <c r="I18820" s="2" t="s">
        <v>27</v>
      </c>
      <c r="J18820" s="2" t="s">
        <v>58977</v>
      </c>
      <c r="K18820" s="2" t="s">
        <v>29</v>
      </c>
      <c r="L18820">
        <v>7469</v>
      </c>
      <c r="M18820" s="2" t="s">
        <v>52</v>
      </c>
      <c r="N18820" s="2" t="s">
        <v>31</v>
      </c>
      <c r="O18820" s="2" t="s">
        <v>42</v>
      </c>
      <c r="P18820" s="2" t="s">
        <v>54</v>
      </c>
      <c r="Q18820" s="2" t="s">
        <v>76</v>
      </c>
      <c r="R18820" s="2" t="s">
        <v>58978</v>
      </c>
      <c r="S18820" s="2" t="s">
        <v>58979</v>
      </c>
      <c r="T18820" s="2" t="s">
        <v>46</v>
      </c>
      <c r="U18820" s="2" t="s">
        <v>9857</v>
      </c>
      <c r="W18820" s="2" t="s">
        <v>30</v>
      </c>
      <c r="X18820" s="2" t="s">
        <v>30</v>
      </c>
      <c r="Y18820" s="2" t="s">
        <v>40</v>
      </c>
    </row>
    <row r="18821" spans="1:25" x14ac:dyDescent="0.3">
      <c r="A18821" s="1">
        <v>44134.008993055555</v>
      </c>
      <c r="B18821">
        <v>3722593180</v>
      </c>
      <c r="C18821">
        <v>172188244139</v>
      </c>
      <c r="D18821">
        <v>18262</v>
      </c>
      <c r="E18821">
        <v>63878</v>
      </c>
      <c r="F18821" s="2" t="s">
        <v>25</v>
      </c>
      <c r="G18821">
        <v>1330</v>
      </c>
      <c r="H18821" s="2" t="s">
        <v>26</v>
      </c>
      <c r="I18821" s="2" t="s">
        <v>85</v>
      </c>
      <c r="J18821" s="2" t="s">
        <v>58980</v>
      </c>
      <c r="K18821" s="2" t="s">
        <v>29</v>
      </c>
      <c r="L18821">
        <v>5547</v>
      </c>
      <c r="M18821" s="2" t="s">
        <v>52</v>
      </c>
      <c r="N18821" s="2" t="s">
        <v>53</v>
      </c>
      <c r="O18821" s="2" t="s">
        <v>42</v>
      </c>
      <c r="P18821" s="2" t="s">
        <v>33</v>
      </c>
      <c r="Q18821" s="2" t="s">
        <v>34</v>
      </c>
      <c r="R18821" s="2" t="s">
        <v>4292</v>
      </c>
      <c r="S18821" s="2" t="s">
        <v>58981</v>
      </c>
      <c r="T18821" s="2" t="s">
        <v>37</v>
      </c>
      <c r="U18821" s="2" t="s">
        <v>19966</v>
      </c>
      <c r="V18821">
        <v>96195195212</v>
      </c>
      <c r="W18821" s="2" t="s">
        <v>30</v>
      </c>
      <c r="X18821" s="2" t="s">
        <v>30</v>
      </c>
      <c r="Y18821" s="2" t="s">
        <v>40</v>
      </c>
    </row>
    <row r="18822" spans="1:25" x14ac:dyDescent="0.3">
      <c r="A18822" s="1">
        <v>44712.166979166665</v>
      </c>
      <c r="B18822">
        <v>99311227</v>
      </c>
      <c r="C18822">
        <v>11723181156</v>
      </c>
      <c r="D18822">
        <v>20846</v>
      </c>
      <c r="E18822">
        <v>15936</v>
      </c>
      <c r="F18822" s="2" t="s">
        <v>65</v>
      </c>
      <c r="G18822">
        <v>82</v>
      </c>
      <c r="H18822" s="2" t="s">
        <v>26</v>
      </c>
      <c r="I18822" s="2" t="s">
        <v>27</v>
      </c>
      <c r="J18822" s="2" t="s">
        <v>58982</v>
      </c>
      <c r="K18822" s="2" t="s">
        <v>30</v>
      </c>
      <c r="L18822">
        <v>8778</v>
      </c>
      <c r="M18822" s="2" t="s">
        <v>52</v>
      </c>
      <c r="N18822" s="2" t="s">
        <v>81</v>
      </c>
      <c r="O18822" s="2" t="s">
        <v>32</v>
      </c>
      <c r="P18822" s="2" t="s">
        <v>54</v>
      </c>
      <c r="Q18822" s="2" t="s">
        <v>76</v>
      </c>
      <c r="R18822" s="2" t="s">
        <v>58983</v>
      </c>
      <c r="S18822" s="2" t="s">
        <v>58984</v>
      </c>
      <c r="T18822" s="2" t="s">
        <v>46</v>
      </c>
      <c r="U18822" s="2" t="s">
        <v>27241</v>
      </c>
      <c r="V18822">
        <v>1302315178</v>
      </c>
      <c r="W18822" s="2" t="s">
        <v>39</v>
      </c>
      <c r="X18822" s="2" t="s">
        <v>30</v>
      </c>
      <c r="Y18822" s="2" t="s">
        <v>48</v>
      </c>
    </row>
    <row r="18823" spans="1:25" x14ac:dyDescent="0.3">
      <c r="A18823" s="1">
        <v>44314.211030092592</v>
      </c>
      <c r="B18823">
        <v>11603648</v>
      </c>
      <c r="C18823">
        <v>842115635</v>
      </c>
      <c r="D18823">
        <v>9148</v>
      </c>
      <c r="E18823">
        <v>18320</v>
      </c>
      <c r="F18823" s="2" t="s">
        <v>49</v>
      </c>
      <c r="G18823">
        <v>480</v>
      </c>
      <c r="H18823" s="2" t="s">
        <v>50</v>
      </c>
      <c r="I18823" s="2" t="s">
        <v>27</v>
      </c>
      <c r="J18823" s="2" t="s">
        <v>58985</v>
      </c>
      <c r="K18823" s="2" t="s">
        <v>29</v>
      </c>
      <c r="L18823">
        <v>8348</v>
      </c>
      <c r="M18823" s="2" t="s">
        <v>52</v>
      </c>
      <c r="N18823" s="2" t="s">
        <v>53</v>
      </c>
      <c r="O18823" s="2" t="s">
        <v>32</v>
      </c>
      <c r="P18823" s="2" t="s">
        <v>54</v>
      </c>
      <c r="Q18823" s="2" t="s">
        <v>76</v>
      </c>
      <c r="R18823" s="2" t="s">
        <v>58986</v>
      </c>
      <c r="S18823" s="2" t="s">
        <v>58987</v>
      </c>
      <c r="T18823" s="2" t="s">
        <v>57</v>
      </c>
      <c r="U18823" s="2" t="s">
        <v>11057</v>
      </c>
      <c r="V18823">
        <v>117232146142</v>
      </c>
      <c r="W18823" s="2" t="s">
        <v>30</v>
      </c>
      <c r="X18823" s="2" t="s">
        <v>59</v>
      </c>
      <c r="Y18823" s="2" t="s">
        <v>48</v>
      </c>
    </row>
    <row r="18824" spans="1:25" x14ac:dyDescent="0.3">
      <c r="A18824" s="1">
        <v>43989.887881944444</v>
      </c>
      <c r="B18824">
        <v>16011321692</v>
      </c>
      <c r="C18824">
        <v>43214269</v>
      </c>
      <c r="D18824">
        <v>62566</v>
      </c>
      <c r="E18824">
        <v>24368</v>
      </c>
      <c r="F18824" s="2" t="s">
        <v>65</v>
      </c>
      <c r="G18824">
        <v>1294</v>
      </c>
      <c r="H18824" s="2" t="s">
        <v>26</v>
      </c>
      <c r="I18824" s="2" t="s">
        <v>27</v>
      </c>
      <c r="J18824" s="2" t="s">
        <v>58988</v>
      </c>
      <c r="K18824" s="2" t="s">
        <v>30</v>
      </c>
      <c r="L18824">
        <v>816</v>
      </c>
      <c r="M18824" s="2" t="s">
        <v>30</v>
      </c>
      <c r="N18824" s="2" t="s">
        <v>31</v>
      </c>
      <c r="O18824" s="2" t="s">
        <v>42</v>
      </c>
      <c r="P18824" s="2" t="s">
        <v>43</v>
      </c>
      <c r="Q18824" s="2" t="s">
        <v>34</v>
      </c>
      <c r="R18824" s="2" t="s">
        <v>58989</v>
      </c>
      <c r="S18824" s="2" t="s">
        <v>58990</v>
      </c>
      <c r="T18824" s="2" t="s">
        <v>46</v>
      </c>
      <c r="U18824" s="2" t="s">
        <v>109</v>
      </c>
      <c r="V18824">
        <v>197251721</v>
      </c>
      <c r="W18824" s="2" t="s">
        <v>30</v>
      </c>
      <c r="X18824" s="2" t="s">
        <v>59</v>
      </c>
      <c r="Y18824" s="2" t="s">
        <v>40</v>
      </c>
    </row>
    <row r="18825" spans="1:25" x14ac:dyDescent="0.3">
      <c r="A18825" s="1">
        <v>44165.276817129627</v>
      </c>
      <c r="B18825">
        <v>32177610</v>
      </c>
      <c r="C18825">
        <v>15916821316</v>
      </c>
      <c r="D18825">
        <v>14332</v>
      </c>
      <c r="E18825">
        <v>59073</v>
      </c>
      <c r="F18825" s="2" t="s">
        <v>25</v>
      </c>
      <c r="G18825">
        <v>367</v>
      </c>
      <c r="H18825" s="2" t="s">
        <v>50</v>
      </c>
      <c r="I18825" s="2" t="s">
        <v>85</v>
      </c>
      <c r="J18825" s="2" t="s">
        <v>58991</v>
      </c>
      <c r="K18825" s="2" t="s">
        <v>30</v>
      </c>
      <c r="L18825">
        <v>5708</v>
      </c>
      <c r="M18825" s="2" t="s">
        <v>30</v>
      </c>
      <c r="N18825" s="2" t="s">
        <v>53</v>
      </c>
      <c r="O18825" s="2" t="s">
        <v>42</v>
      </c>
      <c r="P18825" s="2" t="s">
        <v>33</v>
      </c>
      <c r="Q18825" s="2" t="s">
        <v>61</v>
      </c>
      <c r="R18825" s="2" t="s">
        <v>43276</v>
      </c>
      <c r="S18825" s="2" t="s">
        <v>58992</v>
      </c>
      <c r="T18825" s="2" t="s">
        <v>46</v>
      </c>
      <c r="U18825" s="2" t="s">
        <v>30934</v>
      </c>
      <c r="W18825" s="2" t="s">
        <v>39</v>
      </c>
      <c r="X18825" s="2" t="s">
        <v>59</v>
      </c>
      <c r="Y18825" s="2" t="s">
        <v>48</v>
      </c>
    </row>
    <row r="18826" spans="1:25" x14ac:dyDescent="0.3">
      <c r="A18826" s="1">
        <v>44804.205300925925</v>
      </c>
      <c r="B18826">
        <v>362486151</v>
      </c>
      <c r="C18826">
        <v>207238193167</v>
      </c>
      <c r="D18826">
        <v>9357</v>
      </c>
      <c r="E18826">
        <v>47157</v>
      </c>
      <c r="F18826" s="2" t="s">
        <v>49</v>
      </c>
      <c r="G18826">
        <v>1405</v>
      </c>
      <c r="H18826" s="2" t="s">
        <v>26</v>
      </c>
      <c r="I18826" s="2" t="s">
        <v>85</v>
      </c>
      <c r="J18826" s="2" t="s">
        <v>58993</v>
      </c>
      <c r="K18826" s="2" t="s">
        <v>30</v>
      </c>
      <c r="L18826">
        <v>3376</v>
      </c>
      <c r="M18826" s="2" t="s">
        <v>52</v>
      </c>
      <c r="N18826" s="2" t="s">
        <v>31</v>
      </c>
      <c r="O18826" s="2" t="s">
        <v>32</v>
      </c>
      <c r="P18826" s="2" t="s">
        <v>43</v>
      </c>
      <c r="Q18826" s="2" t="s">
        <v>76</v>
      </c>
      <c r="R18826" s="2" t="s">
        <v>58994</v>
      </c>
      <c r="S18826" s="2" t="s">
        <v>4947</v>
      </c>
      <c r="T18826" s="2" t="s">
        <v>37</v>
      </c>
      <c r="U18826" s="2" t="s">
        <v>47979</v>
      </c>
      <c r="W18826" s="2" t="s">
        <v>39</v>
      </c>
      <c r="X18826" s="2" t="s">
        <v>30</v>
      </c>
      <c r="Y18826" s="2" t="s">
        <v>48</v>
      </c>
    </row>
    <row r="18827" spans="1:25" x14ac:dyDescent="0.3">
      <c r="A18827" s="1">
        <v>44527.816446759258</v>
      </c>
      <c r="B18827">
        <v>17179102</v>
      </c>
      <c r="C18827">
        <v>53197226242</v>
      </c>
      <c r="D18827">
        <v>27042</v>
      </c>
      <c r="E18827">
        <v>30625</v>
      </c>
      <c r="F18827" s="2" t="s">
        <v>25</v>
      </c>
      <c r="G18827">
        <v>1194</v>
      </c>
      <c r="H18827" s="2" t="s">
        <v>26</v>
      </c>
      <c r="I18827" s="2" t="s">
        <v>27</v>
      </c>
      <c r="J18827" s="2" t="s">
        <v>58995</v>
      </c>
      <c r="K18827" s="2" t="s">
        <v>29</v>
      </c>
      <c r="L18827">
        <v>2767</v>
      </c>
      <c r="M18827" s="2" t="s">
        <v>30</v>
      </c>
      <c r="N18827" s="2" t="s">
        <v>53</v>
      </c>
      <c r="O18827" s="2" t="s">
        <v>32</v>
      </c>
      <c r="P18827" s="2" t="s">
        <v>54</v>
      </c>
      <c r="Q18827" s="2" t="s">
        <v>34</v>
      </c>
      <c r="R18827" s="2" t="s">
        <v>58996</v>
      </c>
      <c r="S18827" s="2" t="s">
        <v>58997</v>
      </c>
      <c r="T18827" s="2" t="s">
        <v>57</v>
      </c>
      <c r="U18827" s="2" t="s">
        <v>30153</v>
      </c>
      <c r="W18827" s="2" t="s">
        <v>30</v>
      </c>
      <c r="X18827" s="2" t="s">
        <v>59</v>
      </c>
      <c r="Y18827" s="2" t="s">
        <v>48</v>
      </c>
    </row>
    <row r="18828" spans="1:25" x14ac:dyDescent="0.3">
      <c r="A18828" s="1">
        <v>45066.24114583333</v>
      </c>
      <c r="B18828">
        <v>715817716</v>
      </c>
      <c r="C18828">
        <v>9121324230</v>
      </c>
      <c r="D18828">
        <v>3410</v>
      </c>
      <c r="E18828">
        <v>47604</v>
      </c>
      <c r="F18828" s="2" t="s">
        <v>65</v>
      </c>
      <c r="G18828">
        <v>1115</v>
      </c>
      <c r="H18828" s="2" t="s">
        <v>26</v>
      </c>
      <c r="I18828" s="2" t="s">
        <v>66</v>
      </c>
      <c r="J18828" s="2" t="s">
        <v>58998</v>
      </c>
      <c r="K18828" s="2" t="s">
        <v>29</v>
      </c>
      <c r="L18828">
        <v>6231</v>
      </c>
      <c r="M18828" s="2" t="s">
        <v>30</v>
      </c>
      <c r="N18828" s="2" t="s">
        <v>81</v>
      </c>
      <c r="O18828" s="2" t="s">
        <v>42</v>
      </c>
      <c r="P18828" s="2" t="s">
        <v>43</v>
      </c>
      <c r="Q18828" s="2" t="s">
        <v>76</v>
      </c>
      <c r="R18828" s="2" t="s">
        <v>58999</v>
      </c>
      <c r="S18828" s="2" t="s">
        <v>59000</v>
      </c>
      <c r="T18828" s="2" t="s">
        <v>46</v>
      </c>
      <c r="U18828" s="2" t="s">
        <v>16577</v>
      </c>
      <c r="W18828" s="2" t="s">
        <v>30</v>
      </c>
      <c r="X18828" s="2" t="s">
        <v>59</v>
      </c>
      <c r="Y18828" s="2" t="s">
        <v>40</v>
      </c>
    </row>
    <row r="18829" spans="1:25" x14ac:dyDescent="0.3">
      <c r="A18829" s="1">
        <v>43843.962511574071</v>
      </c>
      <c r="B18829">
        <v>8221285217</v>
      </c>
      <c r="C18829">
        <v>66102128229</v>
      </c>
      <c r="D18829">
        <v>18841</v>
      </c>
      <c r="E18829">
        <v>11695</v>
      </c>
      <c r="F18829" s="2" t="s">
        <v>25</v>
      </c>
      <c r="G18829">
        <v>630</v>
      </c>
      <c r="H18829" s="2" t="s">
        <v>50</v>
      </c>
      <c r="I18829" s="2" t="s">
        <v>27</v>
      </c>
      <c r="J18829" s="2" t="s">
        <v>59001</v>
      </c>
      <c r="K18829" s="2" t="s">
        <v>30</v>
      </c>
      <c r="L18829">
        <v>6917</v>
      </c>
      <c r="M18829" s="2" t="s">
        <v>52</v>
      </c>
      <c r="N18829" s="2" t="s">
        <v>31</v>
      </c>
      <c r="O18829" s="2" t="s">
        <v>32</v>
      </c>
      <c r="P18829" s="2" t="s">
        <v>33</v>
      </c>
      <c r="Q18829" s="2" t="s">
        <v>34</v>
      </c>
      <c r="R18829" s="2" t="s">
        <v>59002</v>
      </c>
      <c r="S18829" s="2" t="s">
        <v>59003</v>
      </c>
      <c r="T18829" s="2" t="s">
        <v>57</v>
      </c>
      <c r="U18829" s="2" t="s">
        <v>20042</v>
      </c>
      <c r="W18829" s="2" t="s">
        <v>39</v>
      </c>
      <c r="X18829" s="2" t="s">
        <v>59</v>
      </c>
      <c r="Y18829" s="2" t="s">
        <v>48</v>
      </c>
    </row>
    <row r="18830" spans="1:25" x14ac:dyDescent="0.3">
      <c r="A18830" s="1">
        <v>44779.18582175926</v>
      </c>
      <c r="B18830">
        <v>1221518572</v>
      </c>
      <c r="C18830">
        <v>7811177202</v>
      </c>
      <c r="D18830">
        <v>28925</v>
      </c>
      <c r="E18830">
        <v>20992</v>
      </c>
      <c r="F18830" s="2" t="s">
        <v>49</v>
      </c>
      <c r="G18830">
        <v>1261</v>
      </c>
      <c r="H18830" s="2" t="s">
        <v>50</v>
      </c>
      <c r="I18830" s="2" t="s">
        <v>85</v>
      </c>
      <c r="J18830" s="2" t="s">
        <v>59004</v>
      </c>
      <c r="K18830" s="2" t="s">
        <v>29</v>
      </c>
      <c r="L18830">
        <v>9216</v>
      </c>
      <c r="M18830" s="2" t="s">
        <v>30</v>
      </c>
      <c r="N18830" s="2" t="s">
        <v>81</v>
      </c>
      <c r="O18830" s="2" t="s">
        <v>32</v>
      </c>
      <c r="P18830" s="2" t="s">
        <v>33</v>
      </c>
      <c r="Q18830" s="2" t="s">
        <v>76</v>
      </c>
      <c r="R18830" s="2" t="s">
        <v>59005</v>
      </c>
      <c r="S18830" s="2" t="s">
        <v>59006</v>
      </c>
      <c r="T18830" s="2" t="s">
        <v>57</v>
      </c>
      <c r="U18830" s="2" t="s">
        <v>47397</v>
      </c>
      <c r="V18830">
        <v>148148207135</v>
      </c>
      <c r="W18830" s="2" t="s">
        <v>30</v>
      </c>
      <c r="X18830" s="2" t="s">
        <v>30</v>
      </c>
      <c r="Y18830" s="2" t="s">
        <v>48</v>
      </c>
    </row>
    <row r="18831" spans="1:25" x14ac:dyDescent="0.3">
      <c r="A18831" s="1">
        <v>44605.495682870373</v>
      </c>
      <c r="B18831">
        <v>398610526</v>
      </c>
      <c r="C18831">
        <v>774418894</v>
      </c>
      <c r="D18831">
        <v>23871</v>
      </c>
      <c r="E18831">
        <v>33699</v>
      </c>
      <c r="F18831" s="2" t="s">
        <v>25</v>
      </c>
      <c r="G18831">
        <v>1132</v>
      </c>
      <c r="H18831" s="2" t="s">
        <v>50</v>
      </c>
      <c r="I18831" s="2" t="s">
        <v>85</v>
      </c>
      <c r="J18831" s="2" t="s">
        <v>59007</v>
      </c>
      <c r="K18831" s="2" t="s">
        <v>30</v>
      </c>
      <c r="L18831">
        <v>7725</v>
      </c>
      <c r="M18831" s="2" t="s">
        <v>52</v>
      </c>
      <c r="N18831" s="2" t="s">
        <v>31</v>
      </c>
      <c r="O18831" s="2" t="s">
        <v>32</v>
      </c>
      <c r="P18831" s="2" t="s">
        <v>43</v>
      </c>
      <c r="Q18831" s="2" t="s">
        <v>34</v>
      </c>
      <c r="R18831" s="2" t="s">
        <v>59008</v>
      </c>
      <c r="S18831" s="2" t="s">
        <v>727</v>
      </c>
      <c r="T18831" s="2" t="s">
        <v>57</v>
      </c>
      <c r="U18831" s="2" t="s">
        <v>48227</v>
      </c>
      <c r="V18831">
        <v>2091102275</v>
      </c>
      <c r="W18831" s="2" t="s">
        <v>39</v>
      </c>
      <c r="X18831" s="2" t="s">
        <v>59</v>
      </c>
      <c r="Y18831" s="2" t="s">
        <v>40</v>
      </c>
    </row>
    <row r="18832" spans="1:25" x14ac:dyDescent="0.3">
      <c r="A18832" s="1">
        <v>44832.424583333333</v>
      </c>
      <c r="B18832">
        <v>215107111103</v>
      </c>
      <c r="C18832">
        <v>18563828</v>
      </c>
      <c r="D18832">
        <v>8037</v>
      </c>
      <c r="E18832">
        <v>32304</v>
      </c>
      <c r="F18832" s="2" t="s">
        <v>65</v>
      </c>
      <c r="G18832">
        <v>1318</v>
      </c>
      <c r="H18832" s="2" t="s">
        <v>26</v>
      </c>
      <c r="I18832" s="2" t="s">
        <v>85</v>
      </c>
      <c r="J18832" s="2" t="s">
        <v>59009</v>
      </c>
      <c r="K18832" s="2" t="s">
        <v>30</v>
      </c>
      <c r="L18832">
        <v>6431</v>
      </c>
      <c r="M18832" s="2" t="s">
        <v>52</v>
      </c>
      <c r="N18832" s="2" t="s">
        <v>31</v>
      </c>
      <c r="O18832" s="2" t="s">
        <v>32</v>
      </c>
      <c r="P18832" s="2" t="s">
        <v>43</v>
      </c>
      <c r="Q18832" s="2" t="s">
        <v>76</v>
      </c>
      <c r="R18832" s="2" t="s">
        <v>59010</v>
      </c>
      <c r="S18832" s="2" t="s">
        <v>59011</v>
      </c>
      <c r="T18832" s="2" t="s">
        <v>46</v>
      </c>
      <c r="U18832" s="2" t="s">
        <v>59012</v>
      </c>
      <c r="V18832">
        <v>131157128175</v>
      </c>
      <c r="W18832" s="2" t="s">
        <v>30</v>
      </c>
      <c r="X18832" s="2" t="s">
        <v>59</v>
      </c>
      <c r="Y18832" s="2" t="s">
        <v>48</v>
      </c>
    </row>
    <row r="18833" spans="1:25" x14ac:dyDescent="0.3">
      <c r="A18833" s="1">
        <v>44285.574641203704</v>
      </c>
      <c r="B18833">
        <v>2071563597</v>
      </c>
      <c r="C18833">
        <v>14225249227</v>
      </c>
      <c r="D18833">
        <v>10718</v>
      </c>
      <c r="E18833">
        <v>23072</v>
      </c>
      <c r="F18833" s="2" t="s">
        <v>25</v>
      </c>
      <c r="G18833">
        <v>295</v>
      </c>
      <c r="H18833" s="2" t="s">
        <v>50</v>
      </c>
      <c r="I18833" s="2" t="s">
        <v>85</v>
      </c>
      <c r="J18833" s="2" t="s">
        <v>59013</v>
      </c>
      <c r="K18833" s="2" t="s">
        <v>30</v>
      </c>
      <c r="L18833">
        <v>103</v>
      </c>
      <c r="M18833" s="2" t="s">
        <v>52</v>
      </c>
      <c r="N18833" s="2" t="s">
        <v>53</v>
      </c>
      <c r="O18833" s="2" t="s">
        <v>32</v>
      </c>
      <c r="P18833" s="2" t="s">
        <v>33</v>
      </c>
      <c r="Q18833" s="2" t="s">
        <v>34</v>
      </c>
      <c r="R18833" s="2" t="s">
        <v>22413</v>
      </c>
      <c r="S18833" s="2" t="s">
        <v>59014</v>
      </c>
      <c r="T18833" s="2" t="s">
        <v>57</v>
      </c>
      <c r="U18833" s="2" t="s">
        <v>30211</v>
      </c>
      <c r="V18833">
        <v>211313326</v>
      </c>
      <c r="W18833" s="2" t="s">
        <v>30</v>
      </c>
      <c r="X18833" s="2" t="s">
        <v>30</v>
      </c>
      <c r="Y18833" s="2" t="s">
        <v>40</v>
      </c>
    </row>
    <row r="18834" spans="1:25" x14ac:dyDescent="0.3">
      <c r="A18834" s="1">
        <v>45176.91170138889</v>
      </c>
      <c r="B18834">
        <v>118176150239</v>
      </c>
      <c r="C18834">
        <v>10872202132</v>
      </c>
      <c r="D18834">
        <v>8109</v>
      </c>
      <c r="E18834">
        <v>38376</v>
      </c>
      <c r="F18834" s="2" t="s">
        <v>25</v>
      </c>
      <c r="G18834">
        <v>506</v>
      </c>
      <c r="H18834" s="2" t="s">
        <v>26</v>
      </c>
      <c r="I18834" s="2" t="s">
        <v>85</v>
      </c>
      <c r="J18834" s="2" t="s">
        <v>59015</v>
      </c>
      <c r="K18834" s="2" t="s">
        <v>29</v>
      </c>
      <c r="L18834">
        <v>8059</v>
      </c>
      <c r="M18834" s="2" t="s">
        <v>30</v>
      </c>
      <c r="N18834" s="2" t="s">
        <v>81</v>
      </c>
      <c r="O18834" s="2" t="s">
        <v>42</v>
      </c>
      <c r="P18834" s="2" t="s">
        <v>43</v>
      </c>
      <c r="Q18834" s="2" t="s">
        <v>76</v>
      </c>
      <c r="R18834" s="2" t="s">
        <v>59016</v>
      </c>
      <c r="S18834" s="2" t="s">
        <v>59017</v>
      </c>
      <c r="T18834" s="2" t="s">
        <v>57</v>
      </c>
      <c r="U18834" s="2" t="s">
        <v>217</v>
      </c>
      <c r="W18834" s="2" t="s">
        <v>39</v>
      </c>
      <c r="X18834" s="2" t="s">
        <v>30</v>
      </c>
      <c r="Y18834" s="2" t="s">
        <v>48</v>
      </c>
    </row>
    <row r="18835" spans="1:25" x14ac:dyDescent="0.3">
      <c r="A18835" s="1">
        <v>44343.032534722224</v>
      </c>
      <c r="B18835">
        <v>411077161</v>
      </c>
      <c r="C18835">
        <v>13514816615</v>
      </c>
      <c r="D18835">
        <v>63790</v>
      </c>
      <c r="E18835">
        <v>64968</v>
      </c>
      <c r="F18835" s="2" t="s">
        <v>25</v>
      </c>
      <c r="G18835">
        <v>1183</v>
      </c>
      <c r="H18835" s="2" t="s">
        <v>50</v>
      </c>
      <c r="I18835" s="2" t="s">
        <v>27</v>
      </c>
      <c r="J18835" s="2" t="s">
        <v>59018</v>
      </c>
      <c r="K18835" s="2" t="s">
        <v>30</v>
      </c>
      <c r="L18835">
        <v>1902</v>
      </c>
      <c r="M18835" s="2" t="s">
        <v>30</v>
      </c>
      <c r="N18835" s="2" t="s">
        <v>53</v>
      </c>
      <c r="O18835" s="2" t="s">
        <v>42</v>
      </c>
      <c r="P18835" s="2" t="s">
        <v>43</v>
      </c>
      <c r="Q18835" s="2" t="s">
        <v>76</v>
      </c>
      <c r="R18835" s="2" t="s">
        <v>59019</v>
      </c>
      <c r="S18835" s="2" t="s">
        <v>946</v>
      </c>
      <c r="T18835" s="2" t="s">
        <v>57</v>
      </c>
      <c r="U18835" s="2" t="s">
        <v>5454</v>
      </c>
      <c r="V18835">
        <v>48220162194</v>
      </c>
      <c r="W18835" s="2" t="s">
        <v>39</v>
      </c>
      <c r="X18835" s="2" t="s">
        <v>30</v>
      </c>
      <c r="Y18835" s="2" t="s">
        <v>48</v>
      </c>
    </row>
    <row r="18836" spans="1:25" x14ac:dyDescent="0.3">
      <c r="A18836" s="1">
        <v>44452.581180555557</v>
      </c>
      <c r="B18836">
        <v>736089227</v>
      </c>
      <c r="C18836">
        <v>75116113158</v>
      </c>
      <c r="D18836">
        <v>56866</v>
      </c>
      <c r="E18836">
        <v>35506</v>
      </c>
      <c r="F18836" s="2" t="s">
        <v>49</v>
      </c>
      <c r="G18836">
        <v>1342</v>
      </c>
      <c r="H18836" s="2" t="s">
        <v>26</v>
      </c>
      <c r="I18836" s="2" t="s">
        <v>66</v>
      </c>
      <c r="J18836" s="2" t="s">
        <v>59020</v>
      </c>
      <c r="K18836" s="2" t="s">
        <v>29</v>
      </c>
      <c r="L18836">
        <v>1546</v>
      </c>
      <c r="M18836" s="2" t="s">
        <v>52</v>
      </c>
      <c r="N18836" s="2" t="s">
        <v>31</v>
      </c>
      <c r="O18836" s="2" t="s">
        <v>42</v>
      </c>
      <c r="P18836" s="2" t="s">
        <v>33</v>
      </c>
      <c r="Q18836" s="2" t="s">
        <v>76</v>
      </c>
      <c r="R18836" s="2" t="s">
        <v>59021</v>
      </c>
      <c r="S18836" s="2" t="s">
        <v>59022</v>
      </c>
      <c r="T18836" s="2" t="s">
        <v>57</v>
      </c>
      <c r="U18836" s="2" t="s">
        <v>36182</v>
      </c>
      <c r="V18836">
        <v>20625420851</v>
      </c>
      <c r="W18836" s="2" t="s">
        <v>39</v>
      </c>
      <c r="X18836" s="2" t="s">
        <v>30</v>
      </c>
      <c r="Y18836" s="2" t="s">
        <v>48</v>
      </c>
    </row>
    <row r="18837" spans="1:25" x14ac:dyDescent="0.3">
      <c r="A18837" s="1">
        <v>44018.619733796295</v>
      </c>
      <c r="B18837">
        <v>42233228139</v>
      </c>
      <c r="C18837">
        <v>161019073</v>
      </c>
      <c r="D18837">
        <v>44917</v>
      </c>
      <c r="E18837">
        <v>14673</v>
      </c>
      <c r="F18837" s="2" t="s">
        <v>65</v>
      </c>
      <c r="G18837">
        <v>1414</v>
      </c>
      <c r="H18837" s="2" t="s">
        <v>26</v>
      </c>
      <c r="I18837" s="2" t="s">
        <v>27</v>
      </c>
      <c r="J18837" s="2" t="s">
        <v>59023</v>
      </c>
      <c r="K18837" s="2" t="s">
        <v>29</v>
      </c>
      <c r="L18837">
        <v>339</v>
      </c>
      <c r="M18837" s="2" t="s">
        <v>52</v>
      </c>
      <c r="N18837" s="2" t="s">
        <v>81</v>
      </c>
      <c r="O18837" s="2" t="s">
        <v>42</v>
      </c>
      <c r="P18837" s="2" t="s">
        <v>43</v>
      </c>
      <c r="Q18837" s="2" t="s">
        <v>34</v>
      </c>
      <c r="R18837" s="2" t="s">
        <v>17518</v>
      </c>
      <c r="S18837" s="2" t="s">
        <v>59024</v>
      </c>
      <c r="T18837" s="2" t="s">
        <v>46</v>
      </c>
      <c r="U18837" s="2" t="s">
        <v>42592</v>
      </c>
      <c r="V18837">
        <v>166142122219</v>
      </c>
      <c r="W18837" s="2" t="s">
        <v>39</v>
      </c>
      <c r="X18837" s="2" t="s">
        <v>30</v>
      </c>
      <c r="Y18837" s="2" t="s">
        <v>48</v>
      </c>
    </row>
    <row r="18838" spans="1:25" x14ac:dyDescent="0.3">
      <c r="A18838" s="1">
        <v>44997.523773148147</v>
      </c>
      <c r="B18838">
        <v>7021103244</v>
      </c>
      <c r="C18838">
        <v>4794118120</v>
      </c>
      <c r="D18838">
        <v>3628</v>
      </c>
      <c r="E18838">
        <v>29247</v>
      </c>
      <c r="F18838" s="2" t="s">
        <v>25</v>
      </c>
      <c r="G18838">
        <v>456</v>
      </c>
      <c r="H18838" s="2" t="s">
        <v>26</v>
      </c>
      <c r="I18838" s="2" t="s">
        <v>27</v>
      </c>
      <c r="J18838" s="2" t="s">
        <v>59025</v>
      </c>
      <c r="K18838" s="2" t="s">
        <v>30</v>
      </c>
      <c r="L18838">
        <v>5377</v>
      </c>
      <c r="M18838" s="2" t="s">
        <v>30</v>
      </c>
      <c r="N18838" s="2" t="s">
        <v>31</v>
      </c>
      <c r="O18838" s="2" t="s">
        <v>32</v>
      </c>
      <c r="P18838" s="2" t="s">
        <v>33</v>
      </c>
      <c r="Q18838" s="2" t="s">
        <v>34</v>
      </c>
      <c r="R18838" s="2" t="s">
        <v>59026</v>
      </c>
      <c r="S18838" s="2" t="s">
        <v>2272</v>
      </c>
      <c r="T18838" s="2" t="s">
        <v>37</v>
      </c>
      <c r="U18838" s="2" t="s">
        <v>48847</v>
      </c>
      <c r="V18838">
        <v>20016495146</v>
      </c>
      <c r="W18838" s="2" t="s">
        <v>39</v>
      </c>
      <c r="X18838" s="2" t="s">
        <v>59</v>
      </c>
      <c r="Y18838" s="2" t="s">
        <v>48</v>
      </c>
    </row>
    <row r="18839" spans="1:25" x14ac:dyDescent="0.3">
      <c r="A18839" s="1">
        <v>44731.428796296299</v>
      </c>
      <c r="B18839">
        <v>1995715766</v>
      </c>
      <c r="C18839">
        <v>139138141198</v>
      </c>
      <c r="D18839">
        <v>24005</v>
      </c>
      <c r="E18839">
        <v>51328</v>
      </c>
      <c r="F18839" s="2" t="s">
        <v>25</v>
      </c>
      <c r="G18839">
        <v>1454</v>
      </c>
      <c r="H18839" s="2" t="s">
        <v>50</v>
      </c>
      <c r="I18839" s="2" t="s">
        <v>66</v>
      </c>
      <c r="J18839" s="2" t="s">
        <v>59027</v>
      </c>
      <c r="K18839" s="2" t="s">
        <v>30</v>
      </c>
      <c r="L18839">
        <v>1034</v>
      </c>
      <c r="M18839" s="2" t="s">
        <v>52</v>
      </c>
      <c r="N18839" s="2" t="s">
        <v>53</v>
      </c>
      <c r="O18839" s="2" t="s">
        <v>32</v>
      </c>
      <c r="P18839" s="2" t="s">
        <v>54</v>
      </c>
      <c r="Q18839" s="2" t="s">
        <v>76</v>
      </c>
      <c r="R18839" s="2" t="s">
        <v>59028</v>
      </c>
      <c r="S18839" s="2" t="s">
        <v>59029</v>
      </c>
      <c r="T18839" s="2" t="s">
        <v>46</v>
      </c>
      <c r="U18839" s="2" t="s">
        <v>4887</v>
      </c>
      <c r="W18839" s="2" t="s">
        <v>30</v>
      </c>
      <c r="X18839" s="2" t="s">
        <v>59</v>
      </c>
      <c r="Y18839" s="2" t="s">
        <v>48</v>
      </c>
    </row>
    <row r="18840" spans="1:25" x14ac:dyDescent="0.3">
      <c r="A18840" s="1">
        <v>44126.613009259258</v>
      </c>
      <c r="B18840">
        <v>183515228</v>
      </c>
      <c r="C18840">
        <v>291132120</v>
      </c>
      <c r="D18840">
        <v>55528</v>
      </c>
      <c r="E18840">
        <v>12410</v>
      </c>
      <c r="F18840" s="2" t="s">
        <v>25</v>
      </c>
      <c r="G18840">
        <v>972</v>
      </c>
      <c r="H18840" s="2" t="s">
        <v>50</v>
      </c>
      <c r="I18840" s="2" t="s">
        <v>27</v>
      </c>
      <c r="J18840" s="2" t="s">
        <v>59030</v>
      </c>
      <c r="K18840" s="2" t="s">
        <v>30</v>
      </c>
      <c r="L18840">
        <v>7219</v>
      </c>
      <c r="M18840" s="2" t="s">
        <v>30</v>
      </c>
      <c r="N18840" s="2" t="s">
        <v>81</v>
      </c>
      <c r="O18840" s="2" t="s">
        <v>32</v>
      </c>
      <c r="P18840" s="2" t="s">
        <v>43</v>
      </c>
      <c r="Q18840" s="2" t="s">
        <v>61</v>
      </c>
      <c r="R18840" s="2" t="s">
        <v>59031</v>
      </c>
      <c r="S18840" s="2" t="s">
        <v>59032</v>
      </c>
      <c r="T18840" s="2" t="s">
        <v>46</v>
      </c>
      <c r="U18840" s="2" t="s">
        <v>18257</v>
      </c>
      <c r="W18840" s="2" t="s">
        <v>39</v>
      </c>
      <c r="X18840" s="2" t="s">
        <v>59</v>
      </c>
      <c r="Y18840" s="2" t="s">
        <v>40</v>
      </c>
    </row>
    <row r="18841" spans="1:25" x14ac:dyDescent="0.3">
      <c r="A18841" s="1">
        <v>44252.831712962965</v>
      </c>
      <c r="B18841">
        <v>101348825</v>
      </c>
      <c r="C18841">
        <v>619623164</v>
      </c>
      <c r="D18841">
        <v>53914</v>
      </c>
      <c r="E18841">
        <v>37345</v>
      </c>
      <c r="F18841" s="2" t="s">
        <v>25</v>
      </c>
      <c r="G18841">
        <v>862</v>
      </c>
      <c r="H18841" s="2" t="s">
        <v>26</v>
      </c>
      <c r="I18841" s="2" t="s">
        <v>27</v>
      </c>
      <c r="J18841" s="2" t="s">
        <v>59033</v>
      </c>
      <c r="K18841" s="2" t="s">
        <v>30</v>
      </c>
      <c r="L18841">
        <v>3307</v>
      </c>
      <c r="M18841" s="2" t="s">
        <v>30</v>
      </c>
      <c r="N18841" s="2" t="s">
        <v>31</v>
      </c>
      <c r="O18841" s="2" t="s">
        <v>32</v>
      </c>
      <c r="P18841" s="2" t="s">
        <v>33</v>
      </c>
      <c r="Q18841" s="2" t="s">
        <v>34</v>
      </c>
      <c r="R18841" s="2" t="s">
        <v>36766</v>
      </c>
      <c r="S18841" s="2" t="s">
        <v>5771</v>
      </c>
      <c r="T18841" s="2" t="s">
        <v>46</v>
      </c>
      <c r="U18841" s="2" t="s">
        <v>6462</v>
      </c>
      <c r="V18841">
        <v>1161195218</v>
      </c>
      <c r="W18841" s="2" t="s">
        <v>30</v>
      </c>
      <c r="X18841" s="2" t="s">
        <v>59</v>
      </c>
      <c r="Y18841" s="2" t="s">
        <v>48</v>
      </c>
    </row>
    <row r="18842" spans="1:25" x14ac:dyDescent="0.3">
      <c r="A18842" s="1">
        <v>44390.064247685186</v>
      </c>
      <c r="B18842">
        <v>16112184206</v>
      </c>
      <c r="C18842">
        <v>2032214144</v>
      </c>
      <c r="D18842">
        <v>46589</v>
      </c>
      <c r="E18842">
        <v>1902</v>
      </c>
      <c r="F18842" s="2" t="s">
        <v>25</v>
      </c>
      <c r="G18842">
        <v>589</v>
      </c>
      <c r="H18842" s="2" t="s">
        <v>26</v>
      </c>
      <c r="I18842" s="2" t="s">
        <v>85</v>
      </c>
      <c r="J18842" s="2" t="s">
        <v>59034</v>
      </c>
      <c r="K18842" s="2" t="s">
        <v>30</v>
      </c>
      <c r="L18842">
        <v>194</v>
      </c>
      <c r="M18842" s="2" t="s">
        <v>30</v>
      </c>
      <c r="N18842" s="2" t="s">
        <v>31</v>
      </c>
      <c r="O18842" s="2" t="s">
        <v>32</v>
      </c>
      <c r="P18842" s="2" t="s">
        <v>33</v>
      </c>
      <c r="Q18842" s="2" t="s">
        <v>34</v>
      </c>
      <c r="R18842" s="2" t="s">
        <v>34751</v>
      </c>
      <c r="S18842" s="2" t="s">
        <v>3375</v>
      </c>
      <c r="T18842" s="2" t="s">
        <v>46</v>
      </c>
      <c r="U18842" s="2" t="s">
        <v>59035</v>
      </c>
      <c r="W18842" s="2" t="s">
        <v>30</v>
      </c>
      <c r="X18842" s="2" t="s">
        <v>59</v>
      </c>
      <c r="Y18842" s="2" t="s">
        <v>40</v>
      </c>
    </row>
    <row r="18843" spans="1:25" x14ac:dyDescent="0.3">
      <c r="A18843" s="1">
        <v>43949.133993055555</v>
      </c>
      <c r="B18843">
        <v>2725383185</v>
      </c>
      <c r="C18843">
        <v>19320241215</v>
      </c>
      <c r="D18843">
        <v>17363</v>
      </c>
      <c r="E18843">
        <v>11851</v>
      </c>
      <c r="F18843" s="2" t="s">
        <v>49</v>
      </c>
      <c r="G18843">
        <v>1084</v>
      </c>
      <c r="H18843" s="2" t="s">
        <v>50</v>
      </c>
      <c r="I18843" s="2" t="s">
        <v>27</v>
      </c>
      <c r="J18843" s="2" t="s">
        <v>59036</v>
      </c>
      <c r="K18843" s="2" t="s">
        <v>30</v>
      </c>
      <c r="L18843">
        <v>8787</v>
      </c>
      <c r="M18843" s="2" t="s">
        <v>30</v>
      </c>
      <c r="N18843" s="2" t="s">
        <v>31</v>
      </c>
      <c r="O18843" s="2" t="s">
        <v>42</v>
      </c>
      <c r="P18843" s="2" t="s">
        <v>54</v>
      </c>
      <c r="Q18843" s="2" t="s">
        <v>34</v>
      </c>
      <c r="R18843" s="2" t="s">
        <v>59037</v>
      </c>
      <c r="S18843" s="2" t="s">
        <v>59038</v>
      </c>
      <c r="T18843" s="2" t="s">
        <v>57</v>
      </c>
      <c r="U18843" s="2" t="s">
        <v>11914</v>
      </c>
      <c r="V18843">
        <v>10818884158</v>
      </c>
      <c r="W18843" s="2" t="s">
        <v>39</v>
      </c>
      <c r="X18843" s="2" t="s">
        <v>30</v>
      </c>
      <c r="Y18843" s="2" t="s">
        <v>40</v>
      </c>
    </row>
    <row r="18844" spans="1:25" x14ac:dyDescent="0.3">
      <c r="A18844" s="1">
        <v>44001.147986111115</v>
      </c>
      <c r="B18844">
        <v>2014925221</v>
      </c>
      <c r="C18844">
        <v>14017723591</v>
      </c>
      <c r="D18844">
        <v>2064</v>
      </c>
      <c r="E18844">
        <v>16672</v>
      </c>
      <c r="F18844" s="2" t="s">
        <v>25</v>
      </c>
      <c r="G18844">
        <v>1256</v>
      </c>
      <c r="H18844" s="2" t="s">
        <v>50</v>
      </c>
      <c r="I18844" s="2" t="s">
        <v>66</v>
      </c>
      <c r="J18844" s="2" t="s">
        <v>59039</v>
      </c>
      <c r="K18844" s="2" t="s">
        <v>29</v>
      </c>
      <c r="L18844">
        <v>790</v>
      </c>
      <c r="M18844" s="2" t="s">
        <v>30</v>
      </c>
      <c r="N18844" s="2" t="s">
        <v>53</v>
      </c>
      <c r="O18844" s="2" t="s">
        <v>42</v>
      </c>
      <c r="P18844" s="2" t="s">
        <v>54</v>
      </c>
      <c r="Q18844" s="2" t="s">
        <v>34</v>
      </c>
      <c r="R18844" s="2" t="s">
        <v>59040</v>
      </c>
      <c r="S18844" s="2" t="s">
        <v>59041</v>
      </c>
      <c r="T18844" s="2" t="s">
        <v>57</v>
      </c>
      <c r="U18844" s="2" t="s">
        <v>56144</v>
      </c>
      <c r="W18844" s="2" t="s">
        <v>30</v>
      </c>
      <c r="X18844" s="2" t="s">
        <v>30</v>
      </c>
      <c r="Y18844" s="2" t="s">
        <v>40</v>
      </c>
    </row>
    <row r="18845" spans="1:25" x14ac:dyDescent="0.3">
      <c r="A18845" s="1">
        <v>44701.041585648149</v>
      </c>
      <c r="B18845">
        <v>1868445161</v>
      </c>
      <c r="C18845">
        <v>72120190153</v>
      </c>
      <c r="D18845">
        <v>7798</v>
      </c>
      <c r="E18845">
        <v>9160</v>
      </c>
      <c r="F18845" s="2" t="s">
        <v>65</v>
      </c>
      <c r="G18845">
        <v>809</v>
      </c>
      <c r="H18845" s="2" t="s">
        <v>50</v>
      </c>
      <c r="I18845" s="2" t="s">
        <v>85</v>
      </c>
      <c r="J18845" s="2" t="s">
        <v>59042</v>
      </c>
      <c r="K18845" s="2" t="s">
        <v>30</v>
      </c>
      <c r="L18845">
        <v>4944</v>
      </c>
      <c r="M18845" s="2" t="s">
        <v>30</v>
      </c>
      <c r="N18845" s="2" t="s">
        <v>53</v>
      </c>
      <c r="O18845" s="2" t="s">
        <v>32</v>
      </c>
      <c r="P18845" s="2" t="s">
        <v>33</v>
      </c>
      <c r="Q18845" s="2" t="s">
        <v>76</v>
      </c>
      <c r="R18845" s="2" t="s">
        <v>59043</v>
      </c>
      <c r="S18845" s="2" t="s">
        <v>59044</v>
      </c>
      <c r="T18845" s="2" t="s">
        <v>37</v>
      </c>
      <c r="U18845" s="2" t="s">
        <v>32406</v>
      </c>
      <c r="V18845">
        <v>8951119218</v>
      </c>
      <c r="W18845" s="2" t="s">
        <v>30</v>
      </c>
      <c r="X18845" s="2" t="s">
        <v>59</v>
      </c>
      <c r="Y18845" s="2" t="s">
        <v>40</v>
      </c>
    </row>
    <row r="18846" spans="1:25" x14ac:dyDescent="0.3">
      <c r="A18846" s="1">
        <v>44159.854629629626</v>
      </c>
      <c r="B18846">
        <v>106147127195</v>
      </c>
      <c r="C18846">
        <v>33255108189</v>
      </c>
      <c r="D18846">
        <v>40214</v>
      </c>
      <c r="E18846">
        <v>59450</v>
      </c>
      <c r="F18846" s="2" t="s">
        <v>49</v>
      </c>
      <c r="G18846">
        <v>605</v>
      </c>
      <c r="H18846" s="2" t="s">
        <v>50</v>
      </c>
      <c r="I18846" s="2" t="s">
        <v>27</v>
      </c>
      <c r="J18846" s="2" t="s">
        <v>59045</v>
      </c>
      <c r="K18846" s="2" t="s">
        <v>29</v>
      </c>
      <c r="L18846">
        <v>2536</v>
      </c>
      <c r="M18846" s="2" t="s">
        <v>30</v>
      </c>
      <c r="N18846" s="2" t="s">
        <v>53</v>
      </c>
      <c r="O18846" s="2" t="s">
        <v>32</v>
      </c>
      <c r="P18846" s="2" t="s">
        <v>54</v>
      </c>
      <c r="Q18846" s="2" t="s">
        <v>61</v>
      </c>
      <c r="R18846" s="2" t="s">
        <v>59046</v>
      </c>
      <c r="S18846" s="2" t="s">
        <v>59047</v>
      </c>
      <c r="T18846" s="2" t="s">
        <v>37</v>
      </c>
      <c r="U18846" s="2" t="s">
        <v>5855</v>
      </c>
      <c r="W18846" s="2" t="s">
        <v>39</v>
      </c>
      <c r="X18846" s="2" t="s">
        <v>30</v>
      </c>
      <c r="Y18846" s="2" t="s">
        <v>40</v>
      </c>
    </row>
    <row r="18847" spans="1:25" x14ac:dyDescent="0.3">
      <c r="A18847" s="1">
        <v>44850.549861111111</v>
      </c>
      <c r="B18847">
        <v>12010217176</v>
      </c>
      <c r="C18847">
        <v>8322187211</v>
      </c>
      <c r="D18847">
        <v>2386</v>
      </c>
      <c r="E18847">
        <v>1744</v>
      </c>
      <c r="F18847" s="2" t="s">
        <v>65</v>
      </c>
      <c r="G18847">
        <v>252</v>
      </c>
      <c r="H18847" s="2" t="s">
        <v>26</v>
      </c>
      <c r="I18847" s="2" t="s">
        <v>66</v>
      </c>
      <c r="J18847" s="2" t="s">
        <v>59048</v>
      </c>
      <c r="K18847" s="2" t="s">
        <v>29</v>
      </c>
      <c r="L18847">
        <v>4761</v>
      </c>
      <c r="M18847" s="2" t="s">
        <v>52</v>
      </c>
      <c r="N18847" s="2" t="s">
        <v>81</v>
      </c>
      <c r="O18847" s="2" t="s">
        <v>32</v>
      </c>
      <c r="P18847" s="2" t="s">
        <v>43</v>
      </c>
      <c r="Q18847" s="2" t="s">
        <v>61</v>
      </c>
      <c r="R18847" s="2" t="s">
        <v>59049</v>
      </c>
      <c r="S18847" s="2" t="s">
        <v>59050</v>
      </c>
      <c r="T18847" s="2" t="s">
        <v>37</v>
      </c>
      <c r="U18847" s="2" t="s">
        <v>44089</v>
      </c>
      <c r="V18847">
        <v>114133230149</v>
      </c>
      <c r="W18847" s="2" t="s">
        <v>39</v>
      </c>
      <c r="X18847" s="2" t="s">
        <v>59</v>
      </c>
      <c r="Y18847" s="2" t="s">
        <v>48</v>
      </c>
    </row>
    <row r="18848" spans="1:25" x14ac:dyDescent="0.3">
      <c r="A18848" s="1">
        <v>43864.967303240737</v>
      </c>
      <c r="B18848">
        <v>158980146</v>
      </c>
      <c r="C18848">
        <v>1146419839</v>
      </c>
      <c r="D18848">
        <v>30231</v>
      </c>
      <c r="E18848">
        <v>17108</v>
      </c>
      <c r="F18848" s="2" t="s">
        <v>65</v>
      </c>
      <c r="G18848">
        <v>1220</v>
      </c>
      <c r="H18848" s="2" t="s">
        <v>26</v>
      </c>
      <c r="I18848" s="2" t="s">
        <v>66</v>
      </c>
      <c r="J18848" s="2" t="s">
        <v>59051</v>
      </c>
      <c r="K18848" s="2" t="s">
        <v>30</v>
      </c>
      <c r="L18848">
        <v>9864</v>
      </c>
      <c r="M18848" s="2" t="s">
        <v>52</v>
      </c>
      <c r="N18848" s="2" t="s">
        <v>81</v>
      </c>
      <c r="O18848" s="2" t="s">
        <v>42</v>
      </c>
      <c r="P18848" s="2" t="s">
        <v>54</v>
      </c>
      <c r="Q18848" s="2" t="s">
        <v>76</v>
      </c>
      <c r="R18848" s="2" t="s">
        <v>59052</v>
      </c>
      <c r="S18848" s="2" t="s">
        <v>59053</v>
      </c>
      <c r="T18848" s="2" t="s">
        <v>57</v>
      </c>
      <c r="U18848" s="2" t="s">
        <v>9228</v>
      </c>
      <c r="W18848" s="2" t="s">
        <v>30</v>
      </c>
      <c r="X18848" s="2" t="s">
        <v>59</v>
      </c>
      <c r="Y18848" s="2" t="s">
        <v>48</v>
      </c>
    </row>
    <row r="18849" spans="1:25" x14ac:dyDescent="0.3">
      <c r="A18849" s="1">
        <v>45024.147118055553</v>
      </c>
      <c r="B18849">
        <v>13714961104</v>
      </c>
      <c r="C18849">
        <v>17292149236</v>
      </c>
      <c r="D18849">
        <v>41226</v>
      </c>
      <c r="E18849">
        <v>46908</v>
      </c>
      <c r="F18849" s="2" t="s">
        <v>49</v>
      </c>
      <c r="G18849">
        <v>1328</v>
      </c>
      <c r="H18849" s="2" t="s">
        <v>26</v>
      </c>
      <c r="I18849" s="2" t="s">
        <v>27</v>
      </c>
      <c r="J18849" s="2" t="s">
        <v>59054</v>
      </c>
      <c r="K18849" s="2" t="s">
        <v>30</v>
      </c>
      <c r="L18849">
        <v>6907</v>
      </c>
      <c r="M18849" s="2" t="s">
        <v>30</v>
      </c>
      <c r="N18849" s="2" t="s">
        <v>53</v>
      </c>
      <c r="O18849" s="2" t="s">
        <v>42</v>
      </c>
      <c r="P18849" s="2" t="s">
        <v>54</v>
      </c>
      <c r="Q18849" s="2" t="s">
        <v>61</v>
      </c>
      <c r="R18849" s="2" t="s">
        <v>59055</v>
      </c>
      <c r="S18849" s="2" t="s">
        <v>59056</v>
      </c>
      <c r="T18849" s="2" t="s">
        <v>46</v>
      </c>
      <c r="U18849" s="2" t="s">
        <v>31240</v>
      </c>
      <c r="W18849" s="2" t="s">
        <v>39</v>
      </c>
      <c r="X18849" s="2" t="s">
        <v>59</v>
      </c>
      <c r="Y18849" s="2" t="s">
        <v>40</v>
      </c>
    </row>
    <row r="18850" spans="1:25" x14ac:dyDescent="0.3">
      <c r="A18850" s="1">
        <v>45045.711157407408</v>
      </c>
      <c r="B18850">
        <v>54251123219</v>
      </c>
      <c r="C18850">
        <v>12515015116</v>
      </c>
      <c r="D18850">
        <v>10997</v>
      </c>
      <c r="E18850">
        <v>39267</v>
      </c>
      <c r="F18850" s="2" t="s">
        <v>65</v>
      </c>
      <c r="G18850">
        <v>589</v>
      </c>
      <c r="H18850" s="2" t="s">
        <v>26</v>
      </c>
      <c r="I18850" s="2" t="s">
        <v>66</v>
      </c>
      <c r="J18850" s="2" t="s">
        <v>59057</v>
      </c>
      <c r="K18850" s="2" t="s">
        <v>30</v>
      </c>
      <c r="L18850">
        <v>577</v>
      </c>
      <c r="M18850" s="2" t="s">
        <v>52</v>
      </c>
      <c r="N18850" s="2" t="s">
        <v>81</v>
      </c>
      <c r="O18850" s="2" t="s">
        <v>32</v>
      </c>
      <c r="P18850" s="2" t="s">
        <v>54</v>
      </c>
      <c r="Q18850" s="2" t="s">
        <v>76</v>
      </c>
      <c r="R18850" s="2" t="s">
        <v>50349</v>
      </c>
      <c r="S18850" s="2" t="s">
        <v>1085</v>
      </c>
      <c r="T18850" s="2" t="s">
        <v>57</v>
      </c>
      <c r="U18850" s="2" t="s">
        <v>6009</v>
      </c>
      <c r="W18850" s="2" t="s">
        <v>30</v>
      </c>
      <c r="X18850" s="2" t="s">
        <v>30</v>
      </c>
      <c r="Y18850" s="2" t="s">
        <v>40</v>
      </c>
    </row>
    <row r="18851" spans="1:25" x14ac:dyDescent="0.3">
      <c r="A18851" s="1">
        <v>44729.591689814813</v>
      </c>
      <c r="B18851">
        <v>1638627240</v>
      </c>
      <c r="C18851">
        <v>98106205136</v>
      </c>
      <c r="D18851">
        <v>20032</v>
      </c>
      <c r="E18851">
        <v>49737</v>
      </c>
      <c r="F18851" s="2" t="s">
        <v>65</v>
      </c>
      <c r="G18851">
        <v>1082</v>
      </c>
      <c r="H18851" s="2" t="s">
        <v>26</v>
      </c>
      <c r="I18851" s="2" t="s">
        <v>66</v>
      </c>
      <c r="J18851" s="2" t="s">
        <v>59058</v>
      </c>
      <c r="K18851" s="2" t="s">
        <v>29</v>
      </c>
      <c r="L18851">
        <v>9762</v>
      </c>
      <c r="M18851" s="2" t="s">
        <v>30</v>
      </c>
      <c r="N18851" s="2" t="s">
        <v>53</v>
      </c>
      <c r="O18851" s="2" t="s">
        <v>42</v>
      </c>
      <c r="P18851" s="2" t="s">
        <v>54</v>
      </c>
      <c r="Q18851" s="2" t="s">
        <v>61</v>
      </c>
      <c r="R18851" s="2" t="s">
        <v>59059</v>
      </c>
      <c r="S18851" s="2" t="s">
        <v>59060</v>
      </c>
      <c r="T18851" s="2" t="s">
        <v>37</v>
      </c>
      <c r="U18851" s="2" t="s">
        <v>41000</v>
      </c>
      <c r="W18851" s="2" t="s">
        <v>39</v>
      </c>
      <c r="X18851" s="2" t="s">
        <v>59</v>
      </c>
      <c r="Y18851" s="2" t="s">
        <v>48</v>
      </c>
    </row>
    <row r="18852" spans="1:25" x14ac:dyDescent="0.3">
      <c r="A18852" s="1">
        <v>45100.642013888886</v>
      </c>
      <c r="B18852">
        <v>19497236240</v>
      </c>
      <c r="C18852">
        <v>14313371223</v>
      </c>
      <c r="D18852">
        <v>15669</v>
      </c>
      <c r="E18852">
        <v>19325</v>
      </c>
      <c r="F18852" s="2" t="s">
        <v>49</v>
      </c>
      <c r="G18852">
        <v>168</v>
      </c>
      <c r="H18852" s="2" t="s">
        <v>26</v>
      </c>
      <c r="I18852" s="2" t="s">
        <v>66</v>
      </c>
      <c r="J18852" s="2" t="s">
        <v>59061</v>
      </c>
      <c r="K18852" s="2" t="s">
        <v>29</v>
      </c>
      <c r="L18852">
        <v>355</v>
      </c>
      <c r="M18852" s="2" t="s">
        <v>30</v>
      </c>
      <c r="N18852" s="2" t="s">
        <v>31</v>
      </c>
      <c r="O18852" s="2" t="s">
        <v>42</v>
      </c>
      <c r="P18852" s="2" t="s">
        <v>33</v>
      </c>
      <c r="Q18852" s="2" t="s">
        <v>76</v>
      </c>
      <c r="R18852" s="2" t="s">
        <v>59062</v>
      </c>
      <c r="S18852" s="2" t="s">
        <v>59063</v>
      </c>
      <c r="T18852" s="2" t="s">
        <v>57</v>
      </c>
      <c r="U18852" s="2" t="s">
        <v>34769</v>
      </c>
      <c r="W18852" s="2" t="s">
        <v>39</v>
      </c>
      <c r="X18852" s="2" t="s">
        <v>59</v>
      </c>
      <c r="Y18852" s="2" t="s">
        <v>40</v>
      </c>
    </row>
    <row r="18853" spans="1:25" x14ac:dyDescent="0.3">
      <c r="A18853" s="1">
        <v>45149.481909722221</v>
      </c>
      <c r="B18853">
        <v>19719234131</v>
      </c>
      <c r="C18853">
        <v>537147104</v>
      </c>
      <c r="D18853">
        <v>8904</v>
      </c>
      <c r="E18853">
        <v>39987</v>
      </c>
      <c r="F18853" s="2" t="s">
        <v>49</v>
      </c>
      <c r="G18853">
        <v>244</v>
      </c>
      <c r="H18853" s="2" t="s">
        <v>50</v>
      </c>
      <c r="I18853" s="2" t="s">
        <v>27</v>
      </c>
      <c r="J18853" s="2" t="s">
        <v>59064</v>
      </c>
      <c r="K18853" s="2" t="s">
        <v>30</v>
      </c>
      <c r="L18853">
        <v>8907</v>
      </c>
      <c r="M18853" s="2" t="s">
        <v>52</v>
      </c>
      <c r="N18853" s="2" t="s">
        <v>31</v>
      </c>
      <c r="O18853" s="2" t="s">
        <v>42</v>
      </c>
      <c r="P18853" s="2" t="s">
        <v>43</v>
      </c>
      <c r="Q18853" s="2" t="s">
        <v>61</v>
      </c>
      <c r="R18853" s="2" t="s">
        <v>59065</v>
      </c>
      <c r="S18853" s="2" t="s">
        <v>59066</v>
      </c>
      <c r="T18853" s="2" t="s">
        <v>46</v>
      </c>
      <c r="U18853" s="2" t="s">
        <v>59067</v>
      </c>
      <c r="V18853">
        <v>17161136242</v>
      </c>
      <c r="W18853" s="2" t="s">
        <v>30</v>
      </c>
      <c r="X18853" s="2" t="s">
        <v>30</v>
      </c>
      <c r="Y18853" s="2" t="s">
        <v>48</v>
      </c>
    </row>
    <row r="18854" spans="1:25" x14ac:dyDescent="0.3">
      <c r="A18854" s="1">
        <v>44822.217013888891</v>
      </c>
      <c r="B18854">
        <v>62160104170</v>
      </c>
      <c r="C18854">
        <v>5715219895</v>
      </c>
      <c r="D18854">
        <v>58678</v>
      </c>
      <c r="E18854">
        <v>62672</v>
      </c>
      <c r="F18854" s="2" t="s">
        <v>49</v>
      </c>
      <c r="G18854">
        <v>273</v>
      </c>
      <c r="H18854" s="2" t="s">
        <v>26</v>
      </c>
      <c r="I18854" s="2" t="s">
        <v>27</v>
      </c>
      <c r="J18854" s="2" t="s">
        <v>59068</v>
      </c>
      <c r="K18854" s="2" t="s">
        <v>30</v>
      </c>
      <c r="L18854">
        <v>5528</v>
      </c>
      <c r="M18854" s="2" t="s">
        <v>30</v>
      </c>
      <c r="N18854" s="2" t="s">
        <v>81</v>
      </c>
      <c r="O18854" s="2" t="s">
        <v>32</v>
      </c>
      <c r="P18854" s="2" t="s">
        <v>33</v>
      </c>
      <c r="Q18854" s="2" t="s">
        <v>76</v>
      </c>
      <c r="R18854" s="2" t="s">
        <v>59069</v>
      </c>
      <c r="S18854" s="2" t="s">
        <v>59070</v>
      </c>
      <c r="T18854" s="2" t="s">
        <v>57</v>
      </c>
      <c r="U18854" s="2" t="s">
        <v>33452</v>
      </c>
      <c r="W18854" s="2" t="s">
        <v>39</v>
      </c>
      <c r="X18854" s="2" t="s">
        <v>59</v>
      </c>
      <c r="Y18854" s="2" t="s">
        <v>48</v>
      </c>
    </row>
    <row r="18855" spans="1:25" x14ac:dyDescent="0.3">
      <c r="A18855" s="1">
        <v>45181.168969907405</v>
      </c>
      <c r="B18855">
        <v>1652541894</v>
      </c>
      <c r="C18855">
        <v>24132149102</v>
      </c>
      <c r="D18855">
        <v>5802</v>
      </c>
      <c r="E18855">
        <v>44710</v>
      </c>
      <c r="F18855" s="2" t="s">
        <v>25</v>
      </c>
      <c r="G18855">
        <v>200</v>
      </c>
      <c r="H18855" s="2" t="s">
        <v>50</v>
      </c>
      <c r="I18855" s="2" t="s">
        <v>27</v>
      </c>
      <c r="J18855" s="2" t="s">
        <v>59071</v>
      </c>
      <c r="K18855" s="2" t="s">
        <v>29</v>
      </c>
      <c r="L18855">
        <v>8909</v>
      </c>
      <c r="M18855" s="2" t="s">
        <v>30</v>
      </c>
      <c r="N18855" s="2" t="s">
        <v>81</v>
      </c>
      <c r="O18855" s="2" t="s">
        <v>42</v>
      </c>
      <c r="P18855" s="2" t="s">
        <v>43</v>
      </c>
      <c r="Q18855" s="2" t="s">
        <v>34</v>
      </c>
      <c r="R18855" s="2" t="s">
        <v>59072</v>
      </c>
      <c r="S18855" s="2" t="s">
        <v>59073</v>
      </c>
      <c r="T18855" s="2" t="s">
        <v>37</v>
      </c>
      <c r="U18855" s="2" t="s">
        <v>59074</v>
      </c>
      <c r="W18855" s="2" t="s">
        <v>30</v>
      </c>
      <c r="X18855" s="2" t="s">
        <v>59</v>
      </c>
      <c r="Y18855" s="2" t="s">
        <v>48</v>
      </c>
    </row>
    <row r="18856" spans="1:25" x14ac:dyDescent="0.3">
      <c r="A18856" s="1">
        <v>44456.613900462966</v>
      </c>
      <c r="B18856">
        <v>89252131217</v>
      </c>
      <c r="C18856">
        <v>11311023475</v>
      </c>
      <c r="D18856">
        <v>19754</v>
      </c>
      <c r="E18856">
        <v>31472</v>
      </c>
      <c r="F18856" s="2" t="s">
        <v>25</v>
      </c>
      <c r="G18856">
        <v>1372</v>
      </c>
      <c r="H18856" s="2" t="s">
        <v>50</v>
      </c>
      <c r="I18856" s="2" t="s">
        <v>66</v>
      </c>
      <c r="J18856" s="2" t="s">
        <v>59075</v>
      </c>
      <c r="K18856" s="2" t="s">
        <v>30</v>
      </c>
      <c r="L18856">
        <v>9675</v>
      </c>
      <c r="M18856" s="2" t="s">
        <v>30</v>
      </c>
      <c r="N18856" s="2" t="s">
        <v>53</v>
      </c>
      <c r="O18856" s="2" t="s">
        <v>32</v>
      </c>
      <c r="P18856" s="2" t="s">
        <v>54</v>
      </c>
      <c r="Q18856" s="2" t="s">
        <v>76</v>
      </c>
      <c r="R18856" s="2" t="s">
        <v>59076</v>
      </c>
      <c r="S18856" s="2" t="s">
        <v>59077</v>
      </c>
      <c r="T18856" s="2" t="s">
        <v>37</v>
      </c>
      <c r="U18856" s="2" t="s">
        <v>8902</v>
      </c>
      <c r="V18856">
        <v>651119354</v>
      </c>
      <c r="W18856" s="2" t="s">
        <v>30</v>
      </c>
      <c r="X18856" s="2" t="s">
        <v>59</v>
      </c>
      <c r="Y18856" s="2" t="s">
        <v>40</v>
      </c>
    </row>
    <row r="18857" spans="1:25" x14ac:dyDescent="0.3">
      <c r="A18857" s="1">
        <v>44896.030289351853</v>
      </c>
      <c r="B18857">
        <v>1983813152</v>
      </c>
      <c r="C18857">
        <v>8754211117</v>
      </c>
      <c r="D18857">
        <v>38053</v>
      </c>
      <c r="E18857">
        <v>47003</v>
      </c>
      <c r="F18857" s="2" t="s">
        <v>49</v>
      </c>
      <c r="G18857">
        <v>638</v>
      </c>
      <c r="H18857" s="2" t="s">
        <v>26</v>
      </c>
      <c r="I18857" s="2" t="s">
        <v>85</v>
      </c>
      <c r="J18857" s="2" t="s">
        <v>59078</v>
      </c>
      <c r="K18857" s="2" t="s">
        <v>29</v>
      </c>
      <c r="L18857">
        <v>7868</v>
      </c>
      <c r="M18857" s="2" t="s">
        <v>52</v>
      </c>
      <c r="N18857" s="2" t="s">
        <v>53</v>
      </c>
      <c r="O18857" s="2" t="s">
        <v>42</v>
      </c>
      <c r="P18857" s="2" t="s">
        <v>33</v>
      </c>
      <c r="Q18857" s="2" t="s">
        <v>76</v>
      </c>
      <c r="R18857" s="2" t="s">
        <v>12328</v>
      </c>
      <c r="S18857" s="2" t="s">
        <v>59079</v>
      </c>
      <c r="T18857" s="2" t="s">
        <v>46</v>
      </c>
      <c r="U18857" s="2" t="s">
        <v>59080</v>
      </c>
      <c r="W18857" s="2" t="s">
        <v>39</v>
      </c>
      <c r="X18857" s="2" t="s">
        <v>30</v>
      </c>
      <c r="Y18857" s="2" t="s">
        <v>48</v>
      </c>
    </row>
    <row r="18858" spans="1:25" x14ac:dyDescent="0.3">
      <c r="A18858" s="1">
        <v>44744.099537037036</v>
      </c>
      <c r="B18858">
        <v>138169101147</v>
      </c>
      <c r="C18858">
        <v>841552250</v>
      </c>
      <c r="D18858">
        <v>35852</v>
      </c>
      <c r="E18858">
        <v>38976</v>
      </c>
      <c r="F18858" s="2" t="s">
        <v>25</v>
      </c>
      <c r="G18858">
        <v>471</v>
      </c>
      <c r="H18858" s="2" t="s">
        <v>26</v>
      </c>
      <c r="I18858" s="2" t="s">
        <v>27</v>
      </c>
      <c r="J18858" s="2" t="s">
        <v>59081</v>
      </c>
      <c r="K18858" s="2" t="s">
        <v>29</v>
      </c>
      <c r="L18858">
        <v>63</v>
      </c>
      <c r="M18858" s="2" t="s">
        <v>52</v>
      </c>
      <c r="N18858" s="2" t="s">
        <v>31</v>
      </c>
      <c r="O18858" s="2" t="s">
        <v>42</v>
      </c>
      <c r="P18858" s="2" t="s">
        <v>33</v>
      </c>
      <c r="Q18858" s="2" t="s">
        <v>61</v>
      </c>
      <c r="R18858" s="2" t="s">
        <v>59082</v>
      </c>
      <c r="S18858" s="2" t="s">
        <v>59083</v>
      </c>
      <c r="T18858" s="2" t="s">
        <v>37</v>
      </c>
      <c r="U18858" s="2" t="s">
        <v>12459</v>
      </c>
      <c r="V18858">
        <v>361079295</v>
      </c>
      <c r="W18858" s="2" t="s">
        <v>30</v>
      </c>
      <c r="X18858" s="2" t="s">
        <v>30</v>
      </c>
      <c r="Y18858" s="2" t="s">
        <v>40</v>
      </c>
    </row>
    <row r="18859" spans="1:25" x14ac:dyDescent="0.3">
      <c r="A18859" s="1">
        <v>44236.428831018522</v>
      </c>
      <c r="B18859">
        <v>21323911785</v>
      </c>
      <c r="C18859">
        <v>513919044</v>
      </c>
      <c r="D18859">
        <v>49970</v>
      </c>
      <c r="E18859">
        <v>26831</v>
      </c>
      <c r="F18859" s="2" t="s">
        <v>65</v>
      </c>
      <c r="G18859">
        <v>726</v>
      </c>
      <c r="H18859" s="2" t="s">
        <v>26</v>
      </c>
      <c r="I18859" s="2" t="s">
        <v>27</v>
      </c>
      <c r="J18859" s="2" t="s">
        <v>59084</v>
      </c>
      <c r="K18859" s="2" t="s">
        <v>29</v>
      </c>
      <c r="L18859">
        <v>2028</v>
      </c>
      <c r="M18859" s="2" t="s">
        <v>52</v>
      </c>
      <c r="N18859" s="2" t="s">
        <v>53</v>
      </c>
      <c r="O18859" s="2" t="s">
        <v>42</v>
      </c>
      <c r="P18859" s="2" t="s">
        <v>43</v>
      </c>
      <c r="Q18859" s="2" t="s">
        <v>61</v>
      </c>
      <c r="R18859" s="2" t="s">
        <v>59085</v>
      </c>
      <c r="S18859" s="2" t="s">
        <v>3545</v>
      </c>
      <c r="T18859" s="2" t="s">
        <v>37</v>
      </c>
      <c r="U18859" s="2" t="s">
        <v>59086</v>
      </c>
      <c r="W18859" s="2" t="s">
        <v>30</v>
      </c>
      <c r="X18859" s="2" t="s">
        <v>30</v>
      </c>
      <c r="Y18859" s="2" t="s">
        <v>40</v>
      </c>
    </row>
    <row r="18860" spans="1:25" x14ac:dyDescent="0.3">
      <c r="A18860" s="1">
        <v>43836.435740740744</v>
      </c>
      <c r="B18860">
        <v>3643171238</v>
      </c>
      <c r="C18860">
        <v>1658366204</v>
      </c>
      <c r="D18860">
        <v>61436</v>
      </c>
      <c r="E18860">
        <v>58489</v>
      </c>
      <c r="F18860" s="2" t="s">
        <v>65</v>
      </c>
      <c r="G18860">
        <v>170</v>
      </c>
      <c r="H18860" s="2" t="s">
        <v>26</v>
      </c>
      <c r="I18860" s="2" t="s">
        <v>85</v>
      </c>
      <c r="J18860" s="2" t="s">
        <v>59087</v>
      </c>
      <c r="K18860" s="2" t="s">
        <v>30</v>
      </c>
      <c r="L18860">
        <v>6807</v>
      </c>
      <c r="M18860" s="2" t="s">
        <v>52</v>
      </c>
      <c r="N18860" s="2" t="s">
        <v>81</v>
      </c>
      <c r="O18860" s="2" t="s">
        <v>32</v>
      </c>
      <c r="P18860" s="2" t="s">
        <v>33</v>
      </c>
      <c r="Q18860" s="2" t="s">
        <v>34</v>
      </c>
      <c r="R18860" s="2" t="s">
        <v>59088</v>
      </c>
      <c r="S18860" s="2" t="s">
        <v>59089</v>
      </c>
      <c r="T18860" s="2" t="s">
        <v>57</v>
      </c>
      <c r="U18860" s="2" t="s">
        <v>18197</v>
      </c>
      <c r="V18860">
        <v>222221122136</v>
      </c>
      <c r="W18860" s="2" t="s">
        <v>39</v>
      </c>
      <c r="X18860" s="2" t="s">
        <v>59</v>
      </c>
      <c r="Y18860" s="2" t="s">
        <v>48</v>
      </c>
    </row>
    <row r="18861" spans="1:25" x14ac:dyDescent="0.3">
      <c r="A18861" s="1">
        <v>44061.060740740744</v>
      </c>
      <c r="B18861">
        <v>2945132183</v>
      </c>
      <c r="C18861">
        <v>57148217207</v>
      </c>
      <c r="D18861">
        <v>46335</v>
      </c>
      <c r="E18861">
        <v>15554</v>
      </c>
      <c r="F18861" s="2" t="s">
        <v>65</v>
      </c>
      <c r="G18861">
        <v>725</v>
      </c>
      <c r="H18861" s="2" t="s">
        <v>50</v>
      </c>
      <c r="I18861" s="2" t="s">
        <v>85</v>
      </c>
      <c r="J18861" s="2" t="s">
        <v>59090</v>
      </c>
      <c r="K18861" s="2" t="s">
        <v>30</v>
      </c>
      <c r="L18861">
        <v>997</v>
      </c>
      <c r="M18861" s="2" t="s">
        <v>52</v>
      </c>
      <c r="N18861" s="2" t="s">
        <v>53</v>
      </c>
      <c r="O18861" s="2" t="s">
        <v>42</v>
      </c>
      <c r="P18861" s="2" t="s">
        <v>43</v>
      </c>
      <c r="Q18861" s="2" t="s">
        <v>76</v>
      </c>
      <c r="R18861" s="2" t="s">
        <v>59091</v>
      </c>
      <c r="S18861" s="2" t="s">
        <v>59092</v>
      </c>
      <c r="T18861" s="2" t="s">
        <v>46</v>
      </c>
      <c r="U18861" s="2" t="s">
        <v>59093</v>
      </c>
      <c r="V18861">
        <v>15619202233</v>
      </c>
      <c r="W18861" s="2" t="s">
        <v>39</v>
      </c>
      <c r="X18861" s="2" t="s">
        <v>59</v>
      </c>
      <c r="Y18861" s="2" t="s">
        <v>48</v>
      </c>
    </row>
    <row r="18862" spans="1:25" x14ac:dyDescent="0.3">
      <c r="A18862" s="1">
        <v>44392.446550925924</v>
      </c>
      <c r="B18862">
        <v>75123147169</v>
      </c>
      <c r="C18862">
        <v>3723128192</v>
      </c>
      <c r="D18862">
        <v>49859</v>
      </c>
      <c r="E18862">
        <v>27828</v>
      </c>
      <c r="F18862" s="2" t="s">
        <v>65</v>
      </c>
      <c r="G18862">
        <v>929</v>
      </c>
      <c r="H18862" s="2" t="s">
        <v>26</v>
      </c>
      <c r="I18862" s="2" t="s">
        <v>66</v>
      </c>
      <c r="J18862" s="2" t="s">
        <v>59094</v>
      </c>
      <c r="K18862" s="2" t="s">
        <v>30</v>
      </c>
      <c r="L18862">
        <v>6975</v>
      </c>
      <c r="M18862" s="2" t="s">
        <v>30</v>
      </c>
      <c r="N18862" s="2" t="s">
        <v>53</v>
      </c>
      <c r="O18862" s="2" t="s">
        <v>32</v>
      </c>
      <c r="P18862" s="2" t="s">
        <v>54</v>
      </c>
      <c r="Q18862" s="2" t="s">
        <v>34</v>
      </c>
      <c r="R18862" s="2" t="s">
        <v>59095</v>
      </c>
      <c r="S18862" s="2" t="s">
        <v>8496</v>
      </c>
      <c r="T18862" s="2" t="s">
        <v>57</v>
      </c>
      <c r="U18862" s="2" t="s">
        <v>4792</v>
      </c>
      <c r="V18862">
        <v>10186176205</v>
      </c>
      <c r="W18862" s="2" t="s">
        <v>30</v>
      </c>
      <c r="X18862" s="2" t="s">
        <v>30</v>
      </c>
      <c r="Y18862" s="2" t="s">
        <v>40</v>
      </c>
    </row>
    <row r="18863" spans="1:25" x14ac:dyDescent="0.3">
      <c r="A18863" s="1">
        <v>45087.31653935185</v>
      </c>
      <c r="B18863">
        <v>20885253184</v>
      </c>
      <c r="C18863">
        <v>14624417253</v>
      </c>
      <c r="D18863">
        <v>22737</v>
      </c>
      <c r="E18863">
        <v>11319</v>
      </c>
      <c r="F18863" s="2" t="s">
        <v>49</v>
      </c>
      <c r="G18863">
        <v>146</v>
      </c>
      <c r="H18863" s="2" t="s">
        <v>50</v>
      </c>
      <c r="I18863" s="2" t="s">
        <v>85</v>
      </c>
      <c r="J18863" s="2" t="s">
        <v>59096</v>
      </c>
      <c r="K18863" s="2" t="s">
        <v>30</v>
      </c>
      <c r="L18863">
        <v>2242</v>
      </c>
      <c r="M18863" s="2" t="s">
        <v>30</v>
      </c>
      <c r="N18863" s="2" t="s">
        <v>31</v>
      </c>
      <c r="O18863" s="2" t="s">
        <v>42</v>
      </c>
      <c r="P18863" s="2" t="s">
        <v>43</v>
      </c>
      <c r="Q18863" s="2" t="s">
        <v>76</v>
      </c>
      <c r="R18863" s="2" t="s">
        <v>36409</v>
      </c>
      <c r="S18863" s="2" t="s">
        <v>59097</v>
      </c>
      <c r="T18863" s="2" t="s">
        <v>57</v>
      </c>
      <c r="U18863" s="2" t="s">
        <v>38250</v>
      </c>
      <c r="V18863">
        <v>8931170162</v>
      </c>
      <c r="W18863" s="2" t="s">
        <v>30</v>
      </c>
      <c r="X18863" s="2" t="s">
        <v>30</v>
      </c>
      <c r="Y18863" s="2" t="s">
        <v>48</v>
      </c>
    </row>
    <row r="18864" spans="1:25" x14ac:dyDescent="0.3">
      <c r="A18864" s="1">
        <v>44204.89335648148</v>
      </c>
      <c r="B18864">
        <v>1933499248</v>
      </c>
      <c r="C18864">
        <v>114192104107</v>
      </c>
      <c r="D18864">
        <v>7956</v>
      </c>
      <c r="E18864">
        <v>25253</v>
      </c>
      <c r="F18864" s="2" t="s">
        <v>25</v>
      </c>
      <c r="G18864">
        <v>846</v>
      </c>
      <c r="H18864" s="2" t="s">
        <v>26</v>
      </c>
      <c r="I18864" s="2" t="s">
        <v>66</v>
      </c>
      <c r="J18864" s="2" t="s">
        <v>59098</v>
      </c>
      <c r="K18864" s="2" t="s">
        <v>29</v>
      </c>
      <c r="L18864">
        <v>9307</v>
      </c>
      <c r="M18864" s="2" t="s">
        <v>52</v>
      </c>
      <c r="N18864" s="2" t="s">
        <v>31</v>
      </c>
      <c r="O18864" s="2" t="s">
        <v>32</v>
      </c>
      <c r="P18864" s="2" t="s">
        <v>33</v>
      </c>
      <c r="Q18864" s="2" t="s">
        <v>61</v>
      </c>
      <c r="R18864" s="2" t="s">
        <v>59099</v>
      </c>
      <c r="S18864" s="2" t="s">
        <v>59100</v>
      </c>
      <c r="T18864" s="2" t="s">
        <v>57</v>
      </c>
      <c r="U18864" s="2" t="s">
        <v>8301</v>
      </c>
      <c r="W18864" s="2" t="s">
        <v>30</v>
      </c>
      <c r="X18864" s="2" t="s">
        <v>59</v>
      </c>
      <c r="Y18864" s="2" t="s">
        <v>40</v>
      </c>
    </row>
    <row r="18865" spans="1:25" x14ac:dyDescent="0.3">
      <c r="A18865" s="1">
        <v>44058.421458333331</v>
      </c>
      <c r="B18865">
        <v>128183236119</v>
      </c>
      <c r="C18865">
        <v>1781163290</v>
      </c>
      <c r="D18865">
        <v>42472</v>
      </c>
      <c r="E18865">
        <v>42527</v>
      </c>
      <c r="F18865" s="2" t="s">
        <v>65</v>
      </c>
      <c r="G18865">
        <v>679</v>
      </c>
      <c r="H18865" s="2" t="s">
        <v>50</v>
      </c>
      <c r="I18865" s="2" t="s">
        <v>27</v>
      </c>
      <c r="J18865" s="2" t="s">
        <v>59101</v>
      </c>
      <c r="K18865" s="2" t="s">
        <v>29</v>
      </c>
      <c r="L18865">
        <v>5565</v>
      </c>
      <c r="M18865" s="2" t="s">
        <v>52</v>
      </c>
      <c r="N18865" s="2" t="s">
        <v>53</v>
      </c>
      <c r="O18865" s="2" t="s">
        <v>32</v>
      </c>
      <c r="P18865" s="2" t="s">
        <v>54</v>
      </c>
      <c r="Q18865" s="2" t="s">
        <v>61</v>
      </c>
      <c r="R18865" s="2" t="s">
        <v>59102</v>
      </c>
      <c r="S18865" s="2" t="s">
        <v>59103</v>
      </c>
      <c r="T18865" s="2" t="s">
        <v>37</v>
      </c>
      <c r="U18865" s="2" t="s">
        <v>36601</v>
      </c>
      <c r="V18865">
        <v>15233209233</v>
      </c>
      <c r="W18865" s="2" t="s">
        <v>39</v>
      </c>
      <c r="X18865" s="2" t="s">
        <v>30</v>
      </c>
      <c r="Y18865" s="2" t="s">
        <v>48</v>
      </c>
    </row>
    <row r="18866" spans="1:25" x14ac:dyDescent="0.3">
      <c r="A18866" s="1">
        <v>44663.067395833335</v>
      </c>
      <c r="B18866">
        <v>174222383</v>
      </c>
      <c r="C18866">
        <v>208251222114</v>
      </c>
      <c r="D18866">
        <v>26865</v>
      </c>
      <c r="E18866">
        <v>54287</v>
      </c>
      <c r="F18866" s="2" t="s">
        <v>65</v>
      </c>
      <c r="G18866">
        <v>1208</v>
      </c>
      <c r="H18866" s="2" t="s">
        <v>26</v>
      </c>
      <c r="I18866" s="2" t="s">
        <v>85</v>
      </c>
      <c r="J18866" s="2" t="s">
        <v>59104</v>
      </c>
      <c r="K18866" s="2" t="s">
        <v>29</v>
      </c>
      <c r="L18866">
        <v>3426</v>
      </c>
      <c r="M18866" s="2" t="s">
        <v>30</v>
      </c>
      <c r="N18866" s="2" t="s">
        <v>53</v>
      </c>
      <c r="O18866" s="2" t="s">
        <v>32</v>
      </c>
      <c r="P18866" s="2" t="s">
        <v>54</v>
      </c>
      <c r="Q18866" s="2" t="s">
        <v>34</v>
      </c>
      <c r="R18866" s="2" t="s">
        <v>59105</v>
      </c>
      <c r="S18866" s="2" t="s">
        <v>59106</v>
      </c>
      <c r="T18866" s="2" t="s">
        <v>57</v>
      </c>
      <c r="U18866" s="2" t="s">
        <v>10305</v>
      </c>
      <c r="V18866">
        <v>48133230142</v>
      </c>
      <c r="W18866" s="2" t="s">
        <v>39</v>
      </c>
      <c r="X18866" s="2" t="s">
        <v>59</v>
      </c>
      <c r="Y18866" s="2" t="s">
        <v>40</v>
      </c>
    </row>
    <row r="18867" spans="1:25" x14ac:dyDescent="0.3">
      <c r="A18867" s="1">
        <v>44597.265370370369</v>
      </c>
      <c r="B18867">
        <v>1495418289</v>
      </c>
      <c r="C18867">
        <v>71113111138</v>
      </c>
      <c r="D18867">
        <v>27932</v>
      </c>
      <c r="E18867">
        <v>59333</v>
      </c>
      <c r="F18867" s="2" t="s">
        <v>65</v>
      </c>
      <c r="G18867">
        <v>612</v>
      </c>
      <c r="H18867" s="2" t="s">
        <v>26</v>
      </c>
      <c r="I18867" s="2" t="s">
        <v>85</v>
      </c>
      <c r="J18867" s="2" t="s">
        <v>59107</v>
      </c>
      <c r="K18867" s="2" t="s">
        <v>30</v>
      </c>
      <c r="L18867">
        <v>4908</v>
      </c>
      <c r="M18867" s="2" t="s">
        <v>30</v>
      </c>
      <c r="N18867" s="2" t="s">
        <v>31</v>
      </c>
      <c r="O18867" s="2" t="s">
        <v>32</v>
      </c>
      <c r="P18867" s="2" t="s">
        <v>33</v>
      </c>
      <c r="Q18867" s="2" t="s">
        <v>76</v>
      </c>
      <c r="R18867" s="2" t="s">
        <v>59108</v>
      </c>
      <c r="S18867" s="2" t="s">
        <v>7786</v>
      </c>
      <c r="T18867" s="2" t="s">
        <v>57</v>
      </c>
      <c r="U18867" s="2" t="s">
        <v>13171</v>
      </c>
      <c r="V18867">
        <v>83651255</v>
      </c>
      <c r="W18867" s="2" t="s">
        <v>30</v>
      </c>
      <c r="X18867" s="2" t="s">
        <v>59</v>
      </c>
      <c r="Y18867" s="2" t="s">
        <v>48</v>
      </c>
    </row>
    <row r="18868" spans="1:25" x14ac:dyDescent="0.3">
      <c r="A18868" s="1">
        <v>44729.811932870369</v>
      </c>
      <c r="B18868">
        <v>43424129</v>
      </c>
      <c r="C18868">
        <v>8679115106</v>
      </c>
      <c r="D18868">
        <v>18352</v>
      </c>
      <c r="E18868">
        <v>31893</v>
      </c>
      <c r="F18868" s="2" t="s">
        <v>49</v>
      </c>
      <c r="G18868">
        <v>676</v>
      </c>
      <c r="H18868" s="2" t="s">
        <v>50</v>
      </c>
      <c r="I18868" s="2" t="s">
        <v>85</v>
      </c>
      <c r="J18868" s="2" t="s">
        <v>59109</v>
      </c>
      <c r="K18868" s="2" t="s">
        <v>29</v>
      </c>
      <c r="L18868">
        <v>191</v>
      </c>
      <c r="M18868" s="2" t="s">
        <v>30</v>
      </c>
      <c r="N18868" s="2" t="s">
        <v>31</v>
      </c>
      <c r="O18868" s="2" t="s">
        <v>42</v>
      </c>
      <c r="P18868" s="2" t="s">
        <v>54</v>
      </c>
      <c r="Q18868" s="2" t="s">
        <v>34</v>
      </c>
      <c r="R18868" s="2" t="s">
        <v>16182</v>
      </c>
      <c r="S18868" s="2" t="s">
        <v>59110</v>
      </c>
      <c r="T18868" s="2" t="s">
        <v>37</v>
      </c>
      <c r="U18868" s="2" t="s">
        <v>13885</v>
      </c>
      <c r="V18868">
        <v>323225106</v>
      </c>
      <c r="W18868" s="2" t="s">
        <v>30</v>
      </c>
      <c r="X18868" s="2" t="s">
        <v>59</v>
      </c>
      <c r="Y18868" s="2" t="s">
        <v>48</v>
      </c>
    </row>
    <row r="18869" spans="1:25" x14ac:dyDescent="0.3">
      <c r="A18869" s="1">
        <v>43925.090925925928</v>
      </c>
      <c r="B18869">
        <v>942311484</v>
      </c>
      <c r="C18869">
        <v>16941242147</v>
      </c>
      <c r="D18869">
        <v>52751</v>
      </c>
      <c r="E18869">
        <v>44409</v>
      </c>
      <c r="F18869" s="2" t="s">
        <v>25</v>
      </c>
      <c r="G18869">
        <v>1093</v>
      </c>
      <c r="H18869" s="2" t="s">
        <v>26</v>
      </c>
      <c r="I18869" s="2" t="s">
        <v>27</v>
      </c>
      <c r="J18869" s="2" t="s">
        <v>59111</v>
      </c>
      <c r="K18869" s="2" t="s">
        <v>30</v>
      </c>
      <c r="L18869">
        <v>7755</v>
      </c>
      <c r="M18869" s="2" t="s">
        <v>30</v>
      </c>
      <c r="N18869" s="2" t="s">
        <v>31</v>
      </c>
      <c r="O18869" s="2" t="s">
        <v>32</v>
      </c>
      <c r="P18869" s="2" t="s">
        <v>54</v>
      </c>
      <c r="Q18869" s="2" t="s">
        <v>34</v>
      </c>
      <c r="R18869" s="2" t="s">
        <v>59112</v>
      </c>
      <c r="S18869" s="2" t="s">
        <v>59113</v>
      </c>
      <c r="T18869" s="2" t="s">
        <v>57</v>
      </c>
      <c r="U18869" s="2" t="s">
        <v>59114</v>
      </c>
      <c r="W18869" s="2" t="s">
        <v>39</v>
      </c>
      <c r="X18869" s="2" t="s">
        <v>59</v>
      </c>
      <c r="Y18869" s="2" t="s">
        <v>48</v>
      </c>
    </row>
    <row r="18870" spans="1:25" x14ac:dyDescent="0.3">
      <c r="A18870" s="1">
        <v>44811.431192129632</v>
      </c>
      <c r="B18870">
        <v>159223178238</v>
      </c>
      <c r="C18870">
        <v>1967418963</v>
      </c>
      <c r="D18870">
        <v>13821</v>
      </c>
      <c r="E18870">
        <v>51861</v>
      </c>
      <c r="F18870" s="2" t="s">
        <v>25</v>
      </c>
      <c r="G18870">
        <v>169</v>
      </c>
      <c r="H18870" s="2" t="s">
        <v>50</v>
      </c>
      <c r="I18870" s="2" t="s">
        <v>85</v>
      </c>
      <c r="J18870" s="2" t="s">
        <v>59115</v>
      </c>
      <c r="K18870" s="2" t="s">
        <v>30</v>
      </c>
      <c r="L18870">
        <v>9358</v>
      </c>
      <c r="M18870" s="2" t="s">
        <v>30</v>
      </c>
      <c r="N18870" s="2" t="s">
        <v>31</v>
      </c>
      <c r="O18870" s="2" t="s">
        <v>32</v>
      </c>
      <c r="P18870" s="2" t="s">
        <v>33</v>
      </c>
      <c r="Q18870" s="2" t="s">
        <v>34</v>
      </c>
      <c r="R18870" s="2" t="s">
        <v>59116</v>
      </c>
      <c r="S18870" s="2" t="s">
        <v>10817</v>
      </c>
      <c r="T18870" s="2" t="s">
        <v>37</v>
      </c>
      <c r="U18870" s="2" t="s">
        <v>16769</v>
      </c>
      <c r="W18870" s="2" t="s">
        <v>39</v>
      </c>
      <c r="X18870" s="2" t="s">
        <v>30</v>
      </c>
      <c r="Y18870" s="2" t="s">
        <v>48</v>
      </c>
    </row>
    <row r="18871" spans="1:25" x14ac:dyDescent="0.3">
      <c r="A18871" s="1">
        <v>44263.46974537037</v>
      </c>
      <c r="B18871">
        <v>41221224183</v>
      </c>
      <c r="C18871">
        <v>22325496159</v>
      </c>
      <c r="D18871">
        <v>59288</v>
      </c>
      <c r="E18871">
        <v>42920</v>
      </c>
      <c r="F18871" s="2" t="s">
        <v>49</v>
      </c>
      <c r="G18871">
        <v>880</v>
      </c>
      <c r="H18871" s="2" t="s">
        <v>26</v>
      </c>
      <c r="I18871" s="2" t="s">
        <v>27</v>
      </c>
      <c r="J18871" s="2" t="s">
        <v>59117</v>
      </c>
      <c r="K18871" s="2" t="s">
        <v>29</v>
      </c>
      <c r="L18871">
        <v>4735</v>
      </c>
      <c r="M18871" s="2" t="s">
        <v>52</v>
      </c>
      <c r="N18871" s="2" t="s">
        <v>31</v>
      </c>
      <c r="O18871" s="2" t="s">
        <v>32</v>
      </c>
      <c r="P18871" s="2" t="s">
        <v>43</v>
      </c>
      <c r="Q18871" s="2" t="s">
        <v>76</v>
      </c>
      <c r="R18871" s="2" t="s">
        <v>59118</v>
      </c>
      <c r="S18871" s="2" t="s">
        <v>59119</v>
      </c>
      <c r="T18871" s="2" t="s">
        <v>37</v>
      </c>
      <c r="U18871" s="2" t="s">
        <v>59120</v>
      </c>
      <c r="V18871">
        <v>10921728211</v>
      </c>
      <c r="W18871" s="2" t="s">
        <v>30</v>
      </c>
      <c r="X18871" s="2" t="s">
        <v>59</v>
      </c>
      <c r="Y18871" s="2" t="s">
        <v>48</v>
      </c>
    </row>
    <row r="18872" spans="1:25" x14ac:dyDescent="0.3">
      <c r="A18872" s="1">
        <v>44752.453587962962</v>
      </c>
      <c r="B18872">
        <v>20323173199</v>
      </c>
      <c r="C18872">
        <v>362032217</v>
      </c>
      <c r="D18872">
        <v>31656</v>
      </c>
      <c r="E18872">
        <v>12356</v>
      </c>
      <c r="F18872" s="2" t="s">
        <v>65</v>
      </c>
      <c r="G18872">
        <v>433</v>
      </c>
      <c r="H18872" s="2" t="s">
        <v>50</v>
      </c>
      <c r="I18872" s="2" t="s">
        <v>66</v>
      </c>
      <c r="J18872" s="2" t="s">
        <v>59121</v>
      </c>
      <c r="K18872" s="2" t="s">
        <v>29</v>
      </c>
      <c r="L18872">
        <v>6574</v>
      </c>
      <c r="M18872" s="2" t="s">
        <v>30</v>
      </c>
      <c r="N18872" s="2" t="s">
        <v>53</v>
      </c>
      <c r="O18872" s="2" t="s">
        <v>32</v>
      </c>
      <c r="P18872" s="2" t="s">
        <v>54</v>
      </c>
      <c r="Q18872" s="2" t="s">
        <v>76</v>
      </c>
      <c r="R18872" s="2" t="s">
        <v>59122</v>
      </c>
      <c r="S18872" s="2" t="s">
        <v>59123</v>
      </c>
      <c r="T18872" s="2" t="s">
        <v>57</v>
      </c>
      <c r="U18872" s="2" t="s">
        <v>59124</v>
      </c>
      <c r="W18872" s="2" t="s">
        <v>39</v>
      </c>
      <c r="X18872" s="2" t="s">
        <v>59</v>
      </c>
      <c r="Y18872" s="2" t="s">
        <v>48</v>
      </c>
    </row>
    <row r="18873" spans="1:25" x14ac:dyDescent="0.3">
      <c r="A18873" s="1">
        <v>44005.847534722219</v>
      </c>
      <c r="B18873">
        <v>18598179254</v>
      </c>
      <c r="C18873">
        <v>5777106249</v>
      </c>
      <c r="D18873">
        <v>38039</v>
      </c>
      <c r="E18873">
        <v>24346</v>
      </c>
      <c r="F18873" s="2" t="s">
        <v>25</v>
      </c>
      <c r="G18873">
        <v>809</v>
      </c>
      <c r="H18873" s="2" t="s">
        <v>26</v>
      </c>
      <c r="I18873" s="2" t="s">
        <v>66</v>
      </c>
      <c r="J18873" s="2" t="s">
        <v>59125</v>
      </c>
      <c r="K18873" s="2" t="s">
        <v>30</v>
      </c>
      <c r="L18873">
        <v>9296</v>
      </c>
      <c r="M18873" s="2" t="s">
        <v>30</v>
      </c>
      <c r="N18873" s="2" t="s">
        <v>81</v>
      </c>
      <c r="O18873" s="2" t="s">
        <v>42</v>
      </c>
      <c r="P18873" s="2" t="s">
        <v>43</v>
      </c>
      <c r="Q18873" s="2" t="s">
        <v>34</v>
      </c>
      <c r="R18873" s="2" t="s">
        <v>59126</v>
      </c>
      <c r="S18873" s="2" t="s">
        <v>59127</v>
      </c>
      <c r="T18873" s="2" t="s">
        <v>46</v>
      </c>
      <c r="U18873" s="2" t="s">
        <v>13992</v>
      </c>
      <c r="W18873" s="2" t="s">
        <v>39</v>
      </c>
      <c r="X18873" s="2" t="s">
        <v>30</v>
      </c>
      <c r="Y18873" s="2" t="s">
        <v>40</v>
      </c>
    </row>
    <row r="18874" spans="1:25" x14ac:dyDescent="0.3">
      <c r="A18874" s="1">
        <v>44405.179583333331</v>
      </c>
      <c r="B18874">
        <v>1194010533</v>
      </c>
      <c r="C18874">
        <v>367113523</v>
      </c>
      <c r="D18874">
        <v>14032</v>
      </c>
      <c r="E18874">
        <v>65138</v>
      </c>
      <c r="F18874" s="2" t="s">
        <v>49</v>
      </c>
      <c r="G18874">
        <v>1135</v>
      </c>
      <c r="H18874" s="2" t="s">
        <v>26</v>
      </c>
      <c r="I18874" s="2" t="s">
        <v>66</v>
      </c>
      <c r="J18874" s="2" t="s">
        <v>59128</v>
      </c>
      <c r="K18874" s="2" t="s">
        <v>30</v>
      </c>
      <c r="L18874">
        <v>2201</v>
      </c>
      <c r="M18874" s="2" t="s">
        <v>30</v>
      </c>
      <c r="N18874" s="2" t="s">
        <v>31</v>
      </c>
      <c r="O18874" s="2" t="s">
        <v>42</v>
      </c>
      <c r="P18874" s="2" t="s">
        <v>43</v>
      </c>
      <c r="Q18874" s="2" t="s">
        <v>34</v>
      </c>
      <c r="R18874" s="2" t="s">
        <v>59129</v>
      </c>
      <c r="S18874" s="2" t="s">
        <v>5002</v>
      </c>
      <c r="T18874" s="2" t="s">
        <v>37</v>
      </c>
      <c r="U18874" s="2" t="s">
        <v>47916</v>
      </c>
      <c r="W18874" s="2" t="s">
        <v>39</v>
      </c>
      <c r="X18874" s="2" t="s">
        <v>30</v>
      </c>
      <c r="Y18874" s="2" t="s">
        <v>40</v>
      </c>
    </row>
    <row r="18875" spans="1:25" x14ac:dyDescent="0.3">
      <c r="A18875" s="1">
        <v>44130.186655092592</v>
      </c>
      <c r="B18875">
        <v>1351220813</v>
      </c>
      <c r="C18875">
        <v>1285210106</v>
      </c>
      <c r="D18875">
        <v>12601</v>
      </c>
      <c r="E18875">
        <v>19038</v>
      </c>
      <c r="F18875" s="2" t="s">
        <v>49</v>
      </c>
      <c r="G18875">
        <v>662</v>
      </c>
      <c r="H18875" s="2" t="s">
        <v>50</v>
      </c>
      <c r="I18875" s="2" t="s">
        <v>66</v>
      </c>
      <c r="J18875" s="2" t="s">
        <v>59130</v>
      </c>
      <c r="K18875" s="2" t="s">
        <v>29</v>
      </c>
      <c r="L18875">
        <v>9289</v>
      </c>
      <c r="M18875" s="2" t="s">
        <v>52</v>
      </c>
      <c r="N18875" s="2" t="s">
        <v>81</v>
      </c>
      <c r="O18875" s="2" t="s">
        <v>42</v>
      </c>
      <c r="P18875" s="2" t="s">
        <v>33</v>
      </c>
      <c r="Q18875" s="2" t="s">
        <v>76</v>
      </c>
      <c r="R18875" s="2" t="s">
        <v>59131</v>
      </c>
      <c r="S18875" s="2" t="s">
        <v>59132</v>
      </c>
      <c r="T18875" s="2" t="s">
        <v>57</v>
      </c>
      <c r="U18875" s="2" t="s">
        <v>17072</v>
      </c>
      <c r="W18875" s="2" t="s">
        <v>30</v>
      </c>
      <c r="X18875" s="2" t="s">
        <v>30</v>
      </c>
      <c r="Y18875" s="2" t="s">
        <v>40</v>
      </c>
    </row>
    <row r="18876" spans="1:25" x14ac:dyDescent="0.3">
      <c r="A18876" s="1">
        <v>44113.77171296296</v>
      </c>
      <c r="B18876">
        <v>1799513649</v>
      </c>
      <c r="C18876">
        <v>30382948</v>
      </c>
      <c r="D18876">
        <v>32441</v>
      </c>
      <c r="E18876">
        <v>27083</v>
      </c>
      <c r="F18876" s="2" t="s">
        <v>25</v>
      </c>
      <c r="G18876">
        <v>809</v>
      </c>
      <c r="H18876" s="2" t="s">
        <v>50</v>
      </c>
      <c r="I18876" s="2" t="s">
        <v>85</v>
      </c>
      <c r="J18876" s="2" t="s">
        <v>59133</v>
      </c>
      <c r="K18876" s="2" t="s">
        <v>29</v>
      </c>
      <c r="L18876">
        <v>485</v>
      </c>
      <c r="M18876" s="2" t="s">
        <v>30</v>
      </c>
      <c r="N18876" s="2" t="s">
        <v>53</v>
      </c>
      <c r="O18876" s="2" t="s">
        <v>32</v>
      </c>
      <c r="P18876" s="2" t="s">
        <v>54</v>
      </c>
      <c r="Q18876" s="2" t="s">
        <v>61</v>
      </c>
      <c r="R18876" s="2" t="s">
        <v>59134</v>
      </c>
      <c r="S18876" s="2" t="s">
        <v>59135</v>
      </c>
      <c r="T18876" s="2" t="s">
        <v>57</v>
      </c>
      <c r="U18876" s="2" t="s">
        <v>32126</v>
      </c>
      <c r="V18876">
        <v>537559254</v>
      </c>
      <c r="W18876" s="2" t="s">
        <v>30</v>
      </c>
      <c r="X18876" s="2" t="s">
        <v>30</v>
      </c>
      <c r="Y18876" s="2" t="s">
        <v>40</v>
      </c>
    </row>
    <row r="18877" spans="1:25" x14ac:dyDescent="0.3">
      <c r="A18877" s="1">
        <v>44447.736192129632</v>
      </c>
      <c r="B18877">
        <v>422516044</v>
      </c>
      <c r="C18877">
        <v>14013165232</v>
      </c>
      <c r="D18877">
        <v>34791</v>
      </c>
      <c r="E18877">
        <v>53737</v>
      </c>
      <c r="F18877" s="2" t="s">
        <v>49</v>
      </c>
      <c r="G18877">
        <v>126</v>
      </c>
      <c r="H18877" s="2" t="s">
        <v>50</v>
      </c>
      <c r="I18877" s="2" t="s">
        <v>66</v>
      </c>
      <c r="J18877" s="2" t="s">
        <v>59136</v>
      </c>
      <c r="K18877" s="2" t="s">
        <v>30</v>
      </c>
      <c r="L18877">
        <v>3687</v>
      </c>
      <c r="M18877" s="2" t="s">
        <v>52</v>
      </c>
      <c r="N18877" s="2" t="s">
        <v>53</v>
      </c>
      <c r="O18877" s="2" t="s">
        <v>42</v>
      </c>
      <c r="P18877" s="2" t="s">
        <v>33</v>
      </c>
      <c r="Q18877" s="2" t="s">
        <v>34</v>
      </c>
      <c r="R18877" s="2" t="s">
        <v>59137</v>
      </c>
      <c r="S18877" s="2" t="s">
        <v>59138</v>
      </c>
      <c r="T18877" s="2" t="s">
        <v>37</v>
      </c>
      <c r="U18877" s="2" t="s">
        <v>28464</v>
      </c>
      <c r="V18877">
        <v>1643527149</v>
      </c>
      <c r="W18877" s="2" t="s">
        <v>30</v>
      </c>
      <c r="X18877" s="2" t="s">
        <v>30</v>
      </c>
      <c r="Y18877" s="2" t="s">
        <v>40</v>
      </c>
    </row>
    <row r="18878" spans="1:25" x14ac:dyDescent="0.3">
      <c r="A18878" s="1">
        <v>44981.547476851854</v>
      </c>
      <c r="B18878">
        <v>66014161</v>
      </c>
      <c r="C18878">
        <v>14784206128</v>
      </c>
      <c r="D18878">
        <v>11238</v>
      </c>
      <c r="E18878">
        <v>20271</v>
      </c>
      <c r="F18878" s="2" t="s">
        <v>65</v>
      </c>
      <c r="G18878">
        <v>358</v>
      </c>
      <c r="H18878" s="2" t="s">
        <v>26</v>
      </c>
      <c r="I18878" s="2" t="s">
        <v>85</v>
      </c>
      <c r="J18878" s="2" t="s">
        <v>59139</v>
      </c>
      <c r="K18878" s="2" t="s">
        <v>30</v>
      </c>
      <c r="L18878">
        <v>5825</v>
      </c>
      <c r="M18878" s="2" t="s">
        <v>52</v>
      </c>
      <c r="N18878" s="2" t="s">
        <v>81</v>
      </c>
      <c r="O18878" s="2" t="s">
        <v>32</v>
      </c>
      <c r="P18878" s="2" t="s">
        <v>43</v>
      </c>
      <c r="Q18878" s="2" t="s">
        <v>34</v>
      </c>
      <c r="R18878" s="2" t="s">
        <v>59140</v>
      </c>
      <c r="S18878" s="2" t="s">
        <v>59141</v>
      </c>
      <c r="T18878" s="2" t="s">
        <v>37</v>
      </c>
      <c r="U18878" s="2" t="s">
        <v>24829</v>
      </c>
      <c r="V18878">
        <v>114872159</v>
      </c>
      <c r="W18878" s="2" t="s">
        <v>39</v>
      </c>
      <c r="X18878" s="2" t="s">
        <v>59</v>
      </c>
      <c r="Y18878" s="2" t="s">
        <v>40</v>
      </c>
    </row>
    <row r="18879" spans="1:25" x14ac:dyDescent="0.3">
      <c r="A18879" s="1">
        <v>43989.448194444441</v>
      </c>
      <c r="B18879">
        <v>415919327</v>
      </c>
      <c r="C18879">
        <v>8715488245</v>
      </c>
      <c r="D18879">
        <v>15720</v>
      </c>
      <c r="E18879">
        <v>1218</v>
      </c>
      <c r="F18879" s="2" t="s">
        <v>25</v>
      </c>
      <c r="G18879">
        <v>235</v>
      </c>
      <c r="H18879" s="2" t="s">
        <v>26</v>
      </c>
      <c r="I18879" s="2" t="s">
        <v>66</v>
      </c>
      <c r="J18879" s="2" t="s">
        <v>59142</v>
      </c>
      <c r="K18879" s="2" t="s">
        <v>30</v>
      </c>
      <c r="L18879">
        <v>8608</v>
      </c>
      <c r="M18879" s="2" t="s">
        <v>30</v>
      </c>
      <c r="N18879" s="2" t="s">
        <v>31</v>
      </c>
      <c r="O18879" s="2" t="s">
        <v>32</v>
      </c>
      <c r="P18879" s="2" t="s">
        <v>54</v>
      </c>
      <c r="Q18879" s="2" t="s">
        <v>61</v>
      </c>
      <c r="R18879" s="2" t="s">
        <v>59143</v>
      </c>
      <c r="S18879" s="2" t="s">
        <v>59144</v>
      </c>
      <c r="T18879" s="2" t="s">
        <v>37</v>
      </c>
      <c r="U18879" s="2" t="s">
        <v>20421</v>
      </c>
      <c r="V18879">
        <v>17069146201</v>
      </c>
      <c r="W18879" s="2" t="s">
        <v>39</v>
      </c>
      <c r="X18879" s="2" t="s">
        <v>59</v>
      </c>
      <c r="Y18879" s="2" t="s">
        <v>48</v>
      </c>
    </row>
    <row r="18880" spans="1:25" x14ac:dyDescent="0.3">
      <c r="A18880" s="1">
        <v>44631.3909375</v>
      </c>
      <c r="B18880">
        <v>13118118554</v>
      </c>
      <c r="C18880">
        <v>1592205612</v>
      </c>
      <c r="D18880">
        <v>2359</v>
      </c>
      <c r="E18880">
        <v>48757</v>
      </c>
      <c r="F18880" s="2" t="s">
        <v>49</v>
      </c>
      <c r="G18880">
        <v>629</v>
      </c>
      <c r="H18880" s="2" t="s">
        <v>50</v>
      </c>
      <c r="I18880" s="2" t="s">
        <v>66</v>
      </c>
      <c r="J18880" s="2" t="s">
        <v>59145</v>
      </c>
      <c r="K18880" s="2" t="s">
        <v>30</v>
      </c>
      <c r="L18880">
        <v>3754</v>
      </c>
      <c r="M18880" s="2" t="s">
        <v>52</v>
      </c>
      <c r="N18880" s="2" t="s">
        <v>53</v>
      </c>
      <c r="O18880" s="2" t="s">
        <v>42</v>
      </c>
      <c r="P18880" s="2" t="s">
        <v>43</v>
      </c>
      <c r="Q18880" s="2" t="s">
        <v>34</v>
      </c>
      <c r="R18880" s="2" t="s">
        <v>59146</v>
      </c>
      <c r="S18880" s="2" t="s">
        <v>59147</v>
      </c>
      <c r="T18880" s="2" t="s">
        <v>57</v>
      </c>
      <c r="U18880" s="2" t="s">
        <v>29558</v>
      </c>
      <c r="W18880" s="2" t="s">
        <v>30</v>
      </c>
      <c r="X18880" s="2" t="s">
        <v>59</v>
      </c>
      <c r="Y18880" s="2" t="s">
        <v>40</v>
      </c>
    </row>
    <row r="18881" spans="1:25" x14ac:dyDescent="0.3">
      <c r="A18881" s="1">
        <v>44970.669236111113</v>
      </c>
      <c r="B18881">
        <v>88154182130</v>
      </c>
      <c r="C18881">
        <v>1891701044</v>
      </c>
      <c r="D18881">
        <v>11918</v>
      </c>
      <c r="E18881">
        <v>55207</v>
      </c>
      <c r="F18881" s="2" t="s">
        <v>49</v>
      </c>
      <c r="G18881">
        <v>629</v>
      </c>
      <c r="H18881" s="2" t="s">
        <v>26</v>
      </c>
      <c r="I18881" s="2" t="s">
        <v>27</v>
      </c>
      <c r="J18881" s="2" t="s">
        <v>59148</v>
      </c>
      <c r="K18881" s="2" t="s">
        <v>29</v>
      </c>
      <c r="L18881">
        <v>3446</v>
      </c>
      <c r="M18881" s="2" t="s">
        <v>52</v>
      </c>
      <c r="N18881" s="2" t="s">
        <v>53</v>
      </c>
      <c r="O18881" s="2" t="s">
        <v>32</v>
      </c>
      <c r="P18881" s="2" t="s">
        <v>43</v>
      </c>
      <c r="Q18881" s="2" t="s">
        <v>76</v>
      </c>
      <c r="R18881" s="2" t="s">
        <v>59149</v>
      </c>
      <c r="S18881" s="2" t="s">
        <v>59150</v>
      </c>
      <c r="T18881" s="2" t="s">
        <v>46</v>
      </c>
      <c r="U18881" s="2" t="s">
        <v>23042</v>
      </c>
      <c r="W18881" s="2" t="s">
        <v>30</v>
      </c>
      <c r="X18881" s="2" t="s">
        <v>30</v>
      </c>
      <c r="Y18881" s="2" t="s">
        <v>48</v>
      </c>
    </row>
    <row r="18882" spans="1:25" x14ac:dyDescent="0.3">
      <c r="A18882" s="1">
        <v>44336.264085648145</v>
      </c>
      <c r="B18882">
        <v>12610787244</v>
      </c>
      <c r="C18882">
        <v>19699106</v>
      </c>
      <c r="D18882">
        <v>4093</v>
      </c>
      <c r="E18882">
        <v>33212</v>
      </c>
      <c r="F18882" s="2" t="s">
        <v>49</v>
      </c>
      <c r="G18882">
        <v>1334</v>
      </c>
      <c r="H18882" s="2" t="s">
        <v>26</v>
      </c>
      <c r="I18882" s="2" t="s">
        <v>85</v>
      </c>
      <c r="J18882" s="2" t="s">
        <v>59151</v>
      </c>
      <c r="K18882" s="2" t="s">
        <v>30</v>
      </c>
      <c r="L18882">
        <v>2598</v>
      </c>
      <c r="M18882" s="2" t="s">
        <v>52</v>
      </c>
      <c r="N18882" s="2" t="s">
        <v>81</v>
      </c>
      <c r="O18882" s="2" t="s">
        <v>42</v>
      </c>
      <c r="P18882" s="2" t="s">
        <v>54</v>
      </c>
      <c r="Q18882" s="2" t="s">
        <v>34</v>
      </c>
      <c r="R18882" s="2" t="s">
        <v>59152</v>
      </c>
      <c r="S18882" s="2" t="s">
        <v>59153</v>
      </c>
      <c r="T18882" s="2" t="s">
        <v>46</v>
      </c>
      <c r="U18882" s="2" t="s">
        <v>405</v>
      </c>
      <c r="W18882" s="2" t="s">
        <v>30</v>
      </c>
      <c r="X18882" s="2" t="s">
        <v>59</v>
      </c>
      <c r="Y18882" s="2" t="s">
        <v>40</v>
      </c>
    </row>
    <row r="18883" spans="1:25" x14ac:dyDescent="0.3">
      <c r="A18883" s="1">
        <v>43922.197627314818</v>
      </c>
      <c r="B18883">
        <v>214228130208</v>
      </c>
      <c r="C18883">
        <v>1403210218</v>
      </c>
      <c r="D18883">
        <v>34699</v>
      </c>
      <c r="E18883">
        <v>21558</v>
      </c>
      <c r="F18883" s="2" t="s">
        <v>25</v>
      </c>
      <c r="G18883">
        <v>1480</v>
      </c>
      <c r="H18883" s="2" t="s">
        <v>50</v>
      </c>
      <c r="I18883" s="2" t="s">
        <v>85</v>
      </c>
      <c r="J18883" s="2" t="s">
        <v>59154</v>
      </c>
      <c r="K18883" s="2" t="s">
        <v>30</v>
      </c>
      <c r="L18883">
        <v>597</v>
      </c>
      <c r="M18883" s="2" t="s">
        <v>52</v>
      </c>
      <c r="N18883" s="2" t="s">
        <v>53</v>
      </c>
      <c r="O18883" s="2" t="s">
        <v>42</v>
      </c>
      <c r="P18883" s="2" t="s">
        <v>54</v>
      </c>
      <c r="Q18883" s="2" t="s">
        <v>61</v>
      </c>
      <c r="R18883" s="2" t="s">
        <v>59155</v>
      </c>
      <c r="S18883" s="2" t="s">
        <v>29925</v>
      </c>
      <c r="T18883" s="2" t="s">
        <v>37</v>
      </c>
      <c r="U18883" s="2" t="s">
        <v>59156</v>
      </c>
      <c r="V18883">
        <v>1043183247</v>
      </c>
      <c r="W18883" s="2" t="s">
        <v>30</v>
      </c>
      <c r="X18883" s="2" t="s">
        <v>59</v>
      </c>
      <c r="Y18883" s="2" t="s">
        <v>48</v>
      </c>
    </row>
    <row r="18884" spans="1:25" x14ac:dyDescent="0.3">
      <c r="A18884" s="1">
        <v>44693.826481481483</v>
      </c>
      <c r="B18884">
        <v>14695241177</v>
      </c>
      <c r="C18884">
        <v>871693696</v>
      </c>
      <c r="D18884">
        <v>27683</v>
      </c>
      <c r="E18884">
        <v>45446</v>
      </c>
      <c r="F18884" s="2" t="s">
        <v>65</v>
      </c>
      <c r="G18884">
        <v>208</v>
      </c>
      <c r="H18884" s="2" t="s">
        <v>26</v>
      </c>
      <c r="I18884" s="2" t="s">
        <v>27</v>
      </c>
      <c r="J18884" s="2" t="s">
        <v>59157</v>
      </c>
      <c r="K18884" s="2" t="s">
        <v>30</v>
      </c>
      <c r="L18884">
        <v>9887</v>
      </c>
      <c r="M18884" s="2" t="s">
        <v>52</v>
      </c>
      <c r="N18884" s="2" t="s">
        <v>53</v>
      </c>
      <c r="O18884" s="2" t="s">
        <v>32</v>
      </c>
      <c r="P18884" s="2" t="s">
        <v>33</v>
      </c>
      <c r="Q18884" s="2" t="s">
        <v>34</v>
      </c>
      <c r="R18884" s="2" t="s">
        <v>59158</v>
      </c>
      <c r="S18884" s="2" t="s">
        <v>59159</v>
      </c>
      <c r="T18884" s="2" t="s">
        <v>57</v>
      </c>
      <c r="U18884" s="2" t="s">
        <v>17020</v>
      </c>
      <c r="W18884" s="2" t="s">
        <v>39</v>
      </c>
      <c r="X18884" s="2" t="s">
        <v>59</v>
      </c>
      <c r="Y18884" s="2" t="s">
        <v>48</v>
      </c>
    </row>
    <row r="18885" spans="1:25" x14ac:dyDescent="0.3">
      <c r="A18885" s="1">
        <v>44000.599583333336</v>
      </c>
      <c r="B18885">
        <v>135224235140</v>
      </c>
      <c r="C18885">
        <v>61114101169</v>
      </c>
      <c r="D18885">
        <v>4743</v>
      </c>
      <c r="E18885">
        <v>30716</v>
      </c>
      <c r="F18885" s="2" t="s">
        <v>65</v>
      </c>
      <c r="G18885">
        <v>1054</v>
      </c>
      <c r="H18885" s="2" t="s">
        <v>26</v>
      </c>
      <c r="I18885" s="2" t="s">
        <v>85</v>
      </c>
      <c r="J18885" s="2" t="s">
        <v>59160</v>
      </c>
      <c r="K18885" s="2" t="s">
        <v>30</v>
      </c>
      <c r="L18885">
        <v>345</v>
      </c>
      <c r="M18885" s="2" t="s">
        <v>30</v>
      </c>
      <c r="N18885" s="2" t="s">
        <v>31</v>
      </c>
      <c r="O18885" s="2" t="s">
        <v>42</v>
      </c>
      <c r="P18885" s="2" t="s">
        <v>33</v>
      </c>
      <c r="Q18885" s="2" t="s">
        <v>76</v>
      </c>
      <c r="R18885" s="2" t="s">
        <v>59161</v>
      </c>
      <c r="S18885" s="2" t="s">
        <v>59162</v>
      </c>
      <c r="T18885" s="2" t="s">
        <v>37</v>
      </c>
      <c r="U18885" s="2" t="s">
        <v>19575</v>
      </c>
      <c r="W18885" s="2" t="s">
        <v>30</v>
      </c>
      <c r="X18885" s="2" t="s">
        <v>30</v>
      </c>
      <c r="Y18885" s="2" t="s">
        <v>48</v>
      </c>
    </row>
    <row r="18886" spans="1:25" x14ac:dyDescent="0.3">
      <c r="A18886" s="1">
        <v>45198.588263888887</v>
      </c>
      <c r="B18886">
        <v>18126248197</v>
      </c>
      <c r="C18886">
        <v>69229108162</v>
      </c>
      <c r="D18886">
        <v>32112</v>
      </c>
      <c r="E18886">
        <v>39344</v>
      </c>
      <c r="F18886" s="2" t="s">
        <v>65</v>
      </c>
      <c r="G18886">
        <v>912</v>
      </c>
      <c r="H18886" s="2" t="s">
        <v>26</v>
      </c>
      <c r="I18886" s="2" t="s">
        <v>27</v>
      </c>
      <c r="J18886" s="2" t="s">
        <v>59163</v>
      </c>
      <c r="K18886" s="2" t="s">
        <v>29</v>
      </c>
      <c r="L18886">
        <v>4559</v>
      </c>
      <c r="M18886" s="2" t="s">
        <v>52</v>
      </c>
      <c r="N18886" s="2" t="s">
        <v>53</v>
      </c>
      <c r="O18886" s="2" t="s">
        <v>32</v>
      </c>
      <c r="P18886" s="2" t="s">
        <v>33</v>
      </c>
      <c r="Q18886" s="2" t="s">
        <v>76</v>
      </c>
      <c r="R18886" s="2" t="s">
        <v>59164</v>
      </c>
      <c r="S18886" s="2" t="s">
        <v>59165</v>
      </c>
      <c r="T18886" s="2" t="s">
        <v>46</v>
      </c>
      <c r="U18886" s="2" t="s">
        <v>25454</v>
      </c>
      <c r="W18886" s="2" t="s">
        <v>39</v>
      </c>
      <c r="X18886" s="2" t="s">
        <v>59</v>
      </c>
      <c r="Y18886" s="2" t="s">
        <v>40</v>
      </c>
    </row>
    <row r="18887" spans="1:25" x14ac:dyDescent="0.3">
      <c r="A18887" s="1">
        <v>44452.138888888891</v>
      </c>
      <c r="B18887">
        <v>2047852108</v>
      </c>
      <c r="C18887">
        <v>125117125147</v>
      </c>
      <c r="D18887">
        <v>46170</v>
      </c>
      <c r="E18887">
        <v>50063</v>
      </c>
      <c r="F18887" s="2" t="s">
        <v>25</v>
      </c>
      <c r="G18887">
        <v>774</v>
      </c>
      <c r="H18887" s="2" t="s">
        <v>26</v>
      </c>
      <c r="I18887" s="2" t="s">
        <v>85</v>
      </c>
      <c r="J18887" s="2" t="s">
        <v>59166</v>
      </c>
      <c r="K18887" s="2" t="s">
        <v>29</v>
      </c>
      <c r="L18887">
        <v>5966</v>
      </c>
      <c r="M18887" s="2" t="s">
        <v>30</v>
      </c>
      <c r="N18887" s="2" t="s">
        <v>81</v>
      </c>
      <c r="O18887" s="2" t="s">
        <v>32</v>
      </c>
      <c r="P18887" s="2" t="s">
        <v>43</v>
      </c>
      <c r="Q18887" s="2" t="s">
        <v>76</v>
      </c>
      <c r="R18887" s="2" t="s">
        <v>59167</v>
      </c>
      <c r="S18887" s="2" t="s">
        <v>1014</v>
      </c>
      <c r="T18887" s="2" t="s">
        <v>37</v>
      </c>
      <c r="U18887" s="2" t="s">
        <v>4918</v>
      </c>
      <c r="W18887" s="2" t="s">
        <v>39</v>
      </c>
      <c r="X18887" s="2" t="s">
        <v>30</v>
      </c>
      <c r="Y18887" s="2" t="s">
        <v>40</v>
      </c>
    </row>
    <row r="18888" spans="1:25" x14ac:dyDescent="0.3">
      <c r="A18888" s="1">
        <v>44388.251215277778</v>
      </c>
      <c r="B18888">
        <v>1464338253</v>
      </c>
      <c r="C18888">
        <v>1571963195</v>
      </c>
      <c r="D18888">
        <v>16870</v>
      </c>
      <c r="E18888">
        <v>1267</v>
      </c>
      <c r="F18888" s="2" t="s">
        <v>65</v>
      </c>
      <c r="G18888">
        <v>1408</v>
      </c>
      <c r="H18888" s="2" t="s">
        <v>50</v>
      </c>
      <c r="I18888" s="2" t="s">
        <v>66</v>
      </c>
      <c r="J18888" s="2" t="s">
        <v>59168</v>
      </c>
      <c r="K18888" s="2" t="s">
        <v>29</v>
      </c>
      <c r="L18888">
        <v>5598</v>
      </c>
      <c r="M18888" s="2" t="s">
        <v>30</v>
      </c>
      <c r="N18888" s="2" t="s">
        <v>81</v>
      </c>
      <c r="O18888" s="2" t="s">
        <v>42</v>
      </c>
      <c r="P18888" s="2" t="s">
        <v>54</v>
      </c>
      <c r="Q18888" s="2" t="s">
        <v>76</v>
      </c>
      <c r="R18888" s="2" t="s">
        <v>59169</v>
      </c>
      <c r="S18888" s="2" t="s">
        <v>59170</v>
      </c>
      <c r="T18888" s="2" t="s">
        <v>37</v>
      </c>
      <c r="U18888" s="2" t="s">
        <v>23223</v>
      </c>
      <c r="W18888" s="2" t="s">
        <v>30</v>
      </c>
      <c r="X18888" s="2" t="s">
        <v>30</v>
      </c>
      <c r="Y18888" s="2" t="s">
        <v>40</v>
      </c>
    </row>
    <row r="18889" spans="1:25" x14ac:dyDescent="0.3">
      <c r="A18889" s="1">
        <v>44058.372766203705</v>
      </c>
      <c r="B18889">
        <v>194010050</v>
      </c>
      <c r="C18889">
        <v>15369164223</v>
      </c>
      <c r="D18889">
        <v>16843</v>
      </c>
      <c r="E18889">
        <v>4753</v>
      </c>
      <c r="F18889" s="2" t="s">
        <v>25</v>
      </c>
      <c r="G18889">
        <v>1381</v>
      </c>
      <c r="H18889" s="2" t="s">
        <v>50</v>
      </c>
      <c r="I18889" s="2" t="s">
        <v>85</v>
      </c>
      <c r="J18889" s="2" t="s">
        <v>59171</v>
      </c>
      <c r="K18889" s="2" t="s">
        <v>30</v>
      </c>
      <c r="L18889">
        <v>2185</v>
      </c>
      <c r="M18889" s="2" t="s">
        <v>30</v>
      </c>
      <c r="N18889" s="2" t="s">
        <v>53</v>
      </c>
      <c r="O18889" s="2" t="s">
        <v>42</v>
      </c>
      <c r="P18889" s="2" t="s">
        <v>33</v>
      </c>
      <c r="Q18889" s="2" t="s">
        <v>34</v>
      </c>
      <c r="R18889" s="2" t="s">
        <v>59172</v>
      </c>
      <c r="S18889" s="2" t="s">
        <v>1432</v>
      </c>
      <c r="T18889" s="2" t="s">
        <v>57</v>
      </c>
      <c r="U18889" s="2" t="s">
        <v>14500</v>
      </c>
      <c r="V18889">
        <v>1161184122</v>
      </c>
      <c r="W18889" s="2" t="s">
        <v>39</v>
      </c>
      <c r="X18889" s="2" t="s">
        <v>30</v>
      </c>
      <c r="Y18889" s="2" t="s">
        <v>40</v>
      </c>
    </row>
    <row r="18890" spans="1:25" x14ac:dyDescent="0.3">
      <c r="A18890" s="1">
        <v>44313.926539351851</v>
      </c>
      <c r="B18890">
        <v>3711456235</v>
      </c>
      <c r="C18890">
        <v>17985113213</v>
      </c>
      <c r="D18890">
        <v>64651</v>
      </c>
      <c r="E18890">
        <v>2216</v>
      </c>
      <c r="F18890" s="2" t="s">
        <v>65</v>
      </c>
      <c r="G18890">
        <v>154</v>
      </c>
      <c r="H18890" s="2" t="s">
        <v>50</v>
      </c>
      <c r="I18890" s="2" t="s">
        <v>85</v>
      </c>
      <c r="J18890" s="2" t="s">
        <v>59173</v>
      </c>
      <c r="K18890" s="2" t="s">
        <v>30</v>
      </c>
      <c r="L18890">
        <v>5049</v>
      </c>
      <c r="M18890" s="2" t="s">
        <v>52</v>
      </c>
      <c r="N18890" s="2" t="s">
        <v>31</v>
      </c>
      <c r="O18890" s="2" t="s">
        <v>32</v>
      </c>
      <c r="P18890" s="2" t="s">
        <v>43</v>
      </c>
      <c r="Q18890" s="2" t="s">
        <v>76</v>
      </c>
      <c r="R18890" s="2" t="s">
        <v>59174</v>
      </c>
      <c r="S18890" s="2" t="s">
        <v>59175</v>
      </c>
      <c r="T18890" s="2" t="s">
        <v>57</v>
      </c>
      <c r="U18890" s="2" t="s">
        <v>39959</v>
      </c>
      <c r="W18890" s="2" t="s">
        <v>39</v>
      </c>
      <c r="X18890" s="2" t="s">
        <v>59</v>
      </c>
      <c r="Y18890" s="2" t="s">
        <v>48</v>
      </c>
    </row>
    <row r="18891" spans="1:25" x14ac:dyDescent="0.3">
      <c r="A18891" s="1">
        <v>45002.235081018516</v>
      </c>
      <c r="B18891">
        <v>832342499</v>
      </c>
      <c r="C18891">
        <v>31368242</v>
      </c>
      <c r="D18891">
        <v>21852</v>
      </c>
      <c r="E18891">
        <v>4386</v>
      </c>
      <c r="F18891" s="2" t="s">
        <v>49</v>
      </c>
      <c r="G18891">
        <v>1167</v>
      </c>
      <c r="H18891" s="2" t="s">
        <v>50</v>
      </c>
      <c r="I18891" s="2" t="s">
        <v>27</v>
      </c>
      <c r="J18891" s="2" t="s">
        <v>59176</v>
      </c>
      <c r="K18891" s="2" t="s">
        <v>29</v>
      </c>
      <c r="L18891">
        <v>6157</v>
      </c>
      <c r="M18891" s="2" t="s">
        <v>30</v>
      </c>
      <c r="N18891" s="2" t="s">
        <v>53</v>
      </c>
      <c r="O18891" s="2" t="s">
        <v>42</v>
      </c>
      <c r="P18891" s="2" t="s">
        <v>54</v>
      </c>
      <c r="Q18891" s="2" t="s">
        <v>61</v>
      </c>
      <c r="R18891" s="2" t="s">
        <v>1357</v>
      </c>
      <c r="S18891" s="2" t="s">
        <v>59177</v>
      </c>
      <c r="T18891" s="2" t="s">
        <v>37</v>
      </c>
      <c r="U18891" s="2" t="s">
        <v>22887</v>
      </c>
      <c r="W18891" s="2" t="s">
        <v>39</v>
      </c>
      <c r="X18891" s="2" t="s">
        <v>59</v>
      </c>
      <c r="Y18891" s="2" t="s">
        <v>48</v>
      </c>
    </row>
    <row r="18892" spans="1:25" x14ac:dyDescent="0.3">
      <c r="A18892" s="1">
        <v>44022.131458333337</v>
      </c>
      <c r="B18892">
        <v>213721887</v>
      </c>
      <c r="C18892">
        <v>189224198249</v>
      </c>
      <c r="D18892">
        <v>61291</v>
      </c>
      <c r="E18892">
        <v>35860</v>
      </c>
      <c r="F18892" s="2" t="s">
        <v>49</v>
      </c>
      <c r="G18892">
        <v>442</v>
      </c>
      <c r="H18892" s="2" t="s">
        <v>50</v>
      </c>
      <c r="I18892" s="2" t="s">
        <v>27</v>
      </c>
      <c r="J18892" s="2" t="s">
        <v>59178</v>
      </c>
      <c r="K18892" s="2" t="s">
        <v>30</v>
      </c>
      <c r="L18892">
        <v>571</v>
      </c>
      <c r="M18892" s="2" t="s">
        <v>52</v>
      </c>
      <c r="N18892" s="2" t="s">
        <v>81</v>
      </c>
      <c r="O18892" s="2" t="s">
        <v>42</v>
      </c>
      <c r="P18892" s="2" t="s">
        <v>43</v>
      </c>
      <c r="Q18892" s="2" t="s">
        <v>61</v>
      </c>
      <c r="R18892" s="2" t="s">
        <v>59179</v>
      </c>
      <c r="S18892" s="2" t="s">
        <v>2485</v>
      </c>
      <c r="T18892" s="2" t="s">
        <v>46</v>
      </c>
      <c r="U18892" s="2" t="s">
        <v>18498</v>
      </c>
      <c r="W18892" s="2" t="s">
        <v>30</v>
      </c>
      <c r="X18892" s="2" t="s">
        <v>30</v>
      </c>
      <c r="Y18892" s="2" t="s">
        <v>48</v>
      </c>
    </row>
    <row r="18893" spans="1:25" x14ac:dyDescent="0.3">
      <c r="A18893" s="1">
        <v>44704.074594907404</v>
      </c>
      <c r="B18893">
        <v>391826109</v>
      </c>
      <c r="C18893">
        <v>200655433</v>
      </c>
      <c r="D18893">
        <v>2843</v>
      </c>
      <c r="E18893">
        <v>52488</v>
      </c>
      <c r="F18893" s="2" t="s">
        <v>49</v>
      </c>
      <c r="G18893">
        <v>1291</v>
      </c>
      <c r="H18893" s="2" t="s">
        <v>50</v>
      </c>
      <c r="I18893" s="2" t="s">
        <v>27</v>
      </c>
      <c r="J18893" s="2" t="s">
        <v>59180</v>
      </c>
      <c r="K18893" s="2" t="s">
        <v>29</v>
      </c>
      <c r="L18893">
        <v>1089</v>
      </c>
      <c r="M18893" s="2" t="s">
        <v>52</v>
      </c>
      <c r="N18893" s="2" t="s">
        <v>81</v>
      </c>
      <c r="O18893" s="2" t="s">
        <v>32</v>
      </c>
      <c r="P18893" s="2" t="s">
        <v>54</v>
      </c>
      <c r="Q18893" s="2" t="s">
        <v>34</v>
      </c>
      <c r="R18893" s="2" t="s">
        <v>59181</v>
      </c>
      <c r="S18893" s="2" t="s">
        <v>59182</v>
      </c>
      <c r="T18893" s="2" t="s">
        <v>57</v>
      </c>
      <c r="U18893" s="2" t="s">
        <v>10681</v>
      </c>
      <c r="W18893" s="2" t="s">
        <v>30</v>
      </c>
      <c r="X18893" s="2" t="s">
        <v>59</v>
      </c>
      <c r="Y18893" s="2" t="s">
        <v>40</v>
      </c>
    </row>
    <row r="18894" spans="1:25" x14ac:dyDescent="0.3">
      <c r="A18894" s="1">
        <v>45150.947372685187</v>
      </c>
      <c r="B18894">
        <v>21375182164</v>
      </c>
      <c r="C18894">
        <v>1582272184</v>
      </c>
      <c r="D18894">
        <v>47572</v>
      </c>
      <c r="E18894">
        <v>50969</v>
      </c>
      <c r="F18894" s="2" t="s">
        <v>25</v>
      </c>
      <c r="G18894">
        <v>1397</v>
      </c>
      <c r="H18894" s="2" t="s">
        <v>26</v>
      </c>
      <c r="I18894" s="2" t="s">
        <v>27</v>
      </c>
      <c r="J18894" s="2" t="s">
        <v>59183</v>
      </c>
      <c r="K18894" s="2" t="s">
        <v>29</v>
      </c>
      <c r="L18894">
        <v>4868</v>
      </c>
      <c r="M18894" s="2" t="s">
        <v>52</v>
      </c>
      <c r="N18894" s="2" t="s">
        <v>81</v>
      </c>
      <c r="O18894" s="2" t="s">
        <v>32</v>
      </c>
      <c r="P18894" s="2" t="s">
        <v>33</v>
      </c>
      <c r="Q18894" s="2" t="s">
        <v>76</v>
      </c>
      <c r="R18894" s="2" t="s">
        <v>59184</v>
      </c>
      <c r="S18894" s="2" t="s">
        <v>59185</v>
      </c>
      <c r="T18894" s="2" t="s">
        <v>46</v>
      </c>
      <c r="U18894" s="2" t="s">
        <v>20785</v>
      </c>
      <c r="W18894" s="2" t="s">
        <v>30</v>
      </c>
      <c r="X18894" s="2" t="s">
        <v>59</v>
      </c>
      <c r="Y18894" s="2" t="s">
        <v>48</v>
      </c>
    </row>
    <row r="18895" spans="1:25" x14ac:dyDescent="0.3">
      <c r="A18895" s="1">
        <v>44615.421736111108</v>
      </c>
      <c r="B18895">
        <v>10014240134</v>
      </c>
      <c r="C18895">
        <v>82792490</v>
      </c>
      <c r="D18895">
        <v>38123</v>
      </c>
      <c r="E18895">
        <v>49246</v>
      </c>
      <c r="F18895" s="2" t="s">
        <v>65</v>
      </c>
      <c r="G18895">
        <v>533</v>
      </c>
      <c r="H18895" s="2" t="s">
        <v>50</v>
      </c>
      <c r="I18895" s="2" t="s">
        <v>27</v>
      </c>
      <c r="J18895" s="2" t="s">
        <v>59186</v>
      </c>
      <c r="K18895" s="2" t="s">
        <v>30</v>
      </c>
      <c r="L18895">
        <v>471</v>
      </c>
      <c r="M18895" s="2" t="s">
        <v>52</v>
      </c>
      <c r="N18895" s="2" t="s">
        <v>53</v>
      </c>
      <c r="O18895" s="2" t="s">
        <v>42</v>
      </c>
      <c r="P18895" s="2" t="s">
        <v>43</v>
      </c>
      <c r="Q18895" s="2" t="s">
        <v>61</v>
      </c>
      <c r="R18895" s="2" t="s">
        <v>59187</v>
      </c>
      <c r="S18895" s="2" t="s">
        <v>59188</v>
      </c>
      <c r="T18895" s="2" t="s">
        <v>46</v>
      </c>
      <c r="U18895" s="2" t="s">
        <v>17992</v>
      </c>
      <c r="W18895" s="2" t="s">
        <v>30</v>
      </c>
      <c r="X18895" s="2" t="s">
        <v>30</v>
      </c>
      <c r="Y18895" s="2" t="s">
        <v>48</v>
      </c>
    </row>
    <row r="18896" spans="1:25" x14ac:dyDescent="0.3">
      <c r="A18896" s="1">
        <v>44292.756909722222</v>
      </c>
      <c r="B18896">
        <v>177138131213</v>
      </c>
      <c r="C18896">
        <v>21420324893</v>
      </c>
      <c r="D18896">
        <v>59033</v>
      </c>
      <c r="E18896">
        <v>7267</v>
      </c>
      <c r="F18896" s="2" t="s">
        <v>65</v>
      </c>
      <c r="G18896">
        <v>1076</v>
      </c>
      <c r="H18896" s="2" t="s">
        <v>26</v>
      </c>
      <c r="I18896" s="2" t="s">
        <v>27</v>
      </c>
      <c r="J18896" s="2" t="s">
        <v>59189</v>
      </c>
      <c r="K18896" s="2" t="s">
        <v>29</v>
      </c>
      <c r="L18896">
        <v>9448</v>
      </c>
      <c r="M18896" s="2" t="s">
        <v>52</v>
      </c>
      <c r="N18896" s="2" t="s">
        <v>31</v>
      </c>
      <c r="O18896" s="2" t="s">
        <v>32</v>
      </c>
      <c r="P18896" s="2" t="s">
        <v>54</v>
      </c>
      <c r="Q18896" s="2" t="s">
        <v>34</v>
      </c>
      <c r="R18896" s="2" t="s">
        <v>59190</v>
      </c>
      <c r="S18896" s="2" t="s">
        <v>59191</v>
      </c>
      <c r="T18896" s="2" t="s">
        <v>37</v>
      </c>
      <c r="U18896" s="2" t="s">
        <v>1643</v>
      </c>
      <c r="V18896">
        <v>1281616333</v>
      </c>
      <c r="W18896" s="2" t="s">
        <v>30</v>
      </c>
      <c r="X18896" s="2" t="s">
        <v>30</v>
      </c>
      <c r="Y18896" s="2" t="s">
        <v>40</v>
      </c>
    </row>
    <row r="18897" spans="1:25" x14ac:dyDescent="0.3">
      <c r="A18897" s="1">
        <v>44615.356689814813</v>
      </c>
      <c r="B18897">
        <v>1838319280</v>
      </c>
      <c r="C18897">
        <v>7198123116</v>
      </c>
      <c r="D18897">
        <v>58467</v>
      </c>
      <c r="E18897">
        <v>43532</v>
      </c>
      <c r="F18897" s="2" t="s">
        <v>49</v>
      </c>
      <c r="G18897">
        <v>1460</v>
      </c>
      <c r="H18897" s="2" t="s">
        <v>26</v>
      </c>
      <c r="I18897" s="2" t="s">
        <v>85</v>
      </c>
      <c r="J18897" s="2" t="s">
        <v>59192</v>
      </c>
      <c r="K18897" s="2" t="s">
        <v>29</v>
      </c>
      <c r="L18897">
        <v>7601</v>
      </c>
      <c r="M18897" s="2" t="s">
        <v>30</v>
      </c>
      <c r="N18897" s="2" t="s">
        <v>53</v>
      </c>
      <c r="O18897" s="2" t="s">
        <v>32</v>
      </c>
      <c r="P18897" s="2" t="s">
        <v>54</v>
      </c>
      <c r="Q18897" s="2" t="s">
        <v>61</v>
      </c>
      <c r="R18897" s="2" t="s">
        <v>59193</v>
      </c>
      <c r="S18897" s="2" t="s">
        <v>11823</v>
      </c>
      <c r="T18897" s="2" t="s">
        <v>57</v>
      </c>
      <c r="U18897" s="2" t="s">
        <v>24500</v>
      </c>
      <c r="V18897">
        <v>4410024215</v>
      </c>
      <c r="W18897" s="2" t="s">
        <v>39</v>
      </c>
      <c r="X18897" s="2" t="s">
        <v>30</v>
      </c>
      <c r="Y18897" s="2" t="s">
        <v>40</v>
      </c>
    </row>
    <row r="18898" spans="1:25" x14ac:dyDescent="0.3">
      <c r="A18898" s="1">
        <v>45060.832187499997</v>
      </c>
      <c r="B18898">
        <v>861615890</v>
      </c>
      <c r="C18898">
        <v>14292112194</v>
      </c>
      <c r="D18898">
        <v>30993</v>
      </c>
      <c r="E18898">
        <v>49651</v>
      </c>
      <c r="F18898" s="2" t="s">
        <v>49</v>
      </c>
      <c r="G18898">
        <v>298</v>
      </c>
      <c r="H18898" s="2" t="s">
        <v>50</v>
      </c>
      <c r="I18898" s="2" t="s">
        <v>85</v>
      </c>
      <c r="J18898" s="2" t="s">
        <v>59194</v>
      </c>
      <c r="K18898" s="2" t="s">
        <v>29</v>
      </c>
      <c r="L18898">
        <v>8713</v>
      </c>
      <c r="M18898" s="2" t="s">
        <v>52</v>
      </c>
      <c r="N18898" s="2" t="s">
        <v>81</v>
      </c>
      <c r="O18898" s="2" t="s">
        <v>32</v>
      </c>
      <c r="P18898" s="2" t="s">
        <v>43</v>
      </c>
      <c r="Q18898" s="2" t="s">
        <v>76</v>
      </c>
      <c r="R18898" s="2" t="s">
        <v>59195</v>
      </c>
      <c r="S18898" s="2" t="s">
        <v>59196</v>
      </c>
      <c r="T18898" s="2" t="s">
        <v>46</v>
      </c>
      <c r="U18898" s="2" t="s">
        <v>34221</v>
      </c>
      <c r="W18898" s="2" t="s">
        <v>39</v>
      </c>
      <c r="X18898" s="2" t="s">
        <v>59</v>
      </c>
      <c r="Y18898" s="2" t="s">
        <v>48</v>
      </c>
    </row>
    <row r="18899" spans="1:25" x14ac:dyDescent="0.3">
      <c r="A18899" s="1">
        <v>44747.981458333335</v>
      </c>
      <c r="B18899">
        <v>145103158</v>
      </c>
      <c r="C18899">
        <v>196116179</v>
      </c>
      <c r="D18899">
        <v>31980</v>
      </c>
      <c r="E18899">
        <v>59117</v>
      </c>
      <c r="F18899" s="2" t="s">
        <v>65</v>
      </c>
      <c r="G18899">
        <v>269</v>
      </c>
      <c r="H18899" s="2" t="s">
        <v>50</v>
      </c>
      <c r="I18899" s="2" t="s">
        <v>66</v>
      </c>
      <c r="J18899" s="2" t="s">
        <v>59197</v>
      </c>
      <c r="K18899" s="2" t="s">
        <v>30</v>
      </c>
      <c r="L18899">
        <v>512</v>
      </c>
      <c r="M18899" s="2" t="s">
        <v>52</v>
      </c>
      <c r="N18899" s="2" t="s">
        <v>53</v>
      </c>
      <c r="O18899" s="2" t="s">
        <v>42</v>
      </c>
      <c r="P18899" s="2" t="s">
        <v>54</v>
      </c>
      <c r="Q18899" s="2" t="s">
        <v>61</v>
      </c>
      <c r="R18899" s="2" t="s">
        <v>59198</v>
      </c>
      <c r="S18899" s="2" t="s">
        <v>59199</v>
      </c>
      <c r="T18899" s="2" t="s">
        <v>37</v>
      </c>
      <c r="U18899" s="2" t="s">
        <v>17213</v>
      </c>
      <c r="V18899">
        <v>5015366191</v>
      </c>
      <c r="W18899" s="2" t="s">
        <v>30</v>
      </c>
      <c r="X18899" s="2" t="s">
        <v>59</v>
      </c>
      <c r="Y18899" s="2" t="s">
        <v>48</v>
      </c>
    </row>
    <row r="18900" spans="1:25" x14ac:dyDescent="0.3">
      <c r="A18900" s="1">
        <v>43851.344525462962</v>
      </c>
      <c r="B18900">
        <v>755167165</v>
      </c>
      <c r="C18900">
        <v>20023022099</v>
      </c>
      <c r="D18900">
        <v>52304</v>
      </c>
      <c r="E18900">
        <v>32120</v>
      </c>
      <c r="F18900" s="2" t="s">
        <v>49</v>
      </c>
      <c r="G18900">
        <v>490</v>
      </c>
      <c r="H18900" s="2" t="s">
        <v>50</v>
      </c>
      <c r="I18900" s="2" t="s">
        <v>66</v>
      </c>
      <c r="J18900" s="2" t="s">
        <v>59200</v>
      </c>
      <c r="K18900" s="2" t="s">
        <v>30</v>
      </c>
      <c r="L18900">
        <v>9406</v>
      </c>
      <c r="M18900" s="2" t="s">
        <v>52</v>
      </c>
      <c r="N18900" s="2" t="s">
        <v>31</v>
      </c>
      <c r="O18900" s="2" t="s">
        <v>42</v>
      </c>
      <c r="P18900" s="2" t="s">
        <v>54</v>
      </c>
      <c r="Q18900" s="2" t="s">
        <v>34</v>
      </c>
      <c r="R18900" s="2" t="s">
        <v>59201</v>
      </c>
      <c r="S18900" s="2" t="s">
        <v>59202</v>
      </c>
      <c r="T18900" s="2" t="s">
        <v>57</v>
      </c>
      <c r="U18900" s="2" t="s">
        <v>59203</v>
      </c>
      <c r="V18900">
        <v>3721623829</v>
      </c>
      <c r="W18900" s="2" t="s">
        <v>30</v>
      </c>
      <c r="X18900" s="2" t="s">
        <v>30</v>
      </c>
      <c r="Y18900" s="2" t="s">
        <v>48</v>
      </c>
    </row>
    <row r="18901" spans="1:25" x14ac:dyDescent="0.3">
      <c r="A18901" s="1">
        <v>44727.433993055558</v>
      </c>
      <c r="B18901">
        <v>184115464</v>
      </c>
      <c r="C18901">
        <v>56457751</v>
      </c>
      <c r="D18901">
        <v>41883</v>
      </c>
      <c r="E18901">
        <v>38110</v>
      </c>
      <c r="F18901" s="2" t="s">
        <v>49</v>
      </c>
      <c r="G18901">
        <v>1291</v>
      </c>
      <c r="H18901" s="2" t="s">
        <v>26</v>
      </c>
      <c r="I18901" s="2" t="s">
        <v>66</v>
      </c>
      <c r="J18901" s="2" t="s">
        <v>59204</v>
      </c>
      <c r="K18901" s="2" t="s">
        <v>30</v>
      </c>
      <c r="L18901">
        <v>8579</v>
      </c>
      <c r="M18901" s="2" t="s">
        <v>30</v>
      </c>
      <c r="N18901" s="2" t="s">
        <v>31</v>
      </c>
      <c r="O18901" s="2" t="s">
        <v>42</v>
      </c>
      <c r="P18901" s="2" t="s">
        <v>54</v>
      </c>
      <c r="Q18901" s="2" t="s">
        <v>61</v>
      </c>
      <c r="R18901" s="2" t="s">
        <v>59205</v>
      </c>
      <c r="S18901" s="2" t="s">
        <v>59206</v>
      </c>
      <c r="T18901" s="2" t="s">
        <v>57</v>
      </c>
      <c r="U18901" s="2" t="s">
        <v>59207</v>
      </c>
      <c r="V18901">
        <v>3480206161</v>
      </c>
      <c r="W18901" s="2" t="s">
        <v>39</v>
      </c>
      <c r="X18901" s="2" t="s">
        <v>59</v>
      </c>
      <c r="Y18901" s="2" t="s">
        <v>40</v>
      </c>
    </row>
    <row r="18902" spans="1:25" x14ac:dyDescent="0.3">
      <c r="A18902" s="1">
        <v>44614.863506944443</v>
      </c>
      <c r="B18902">
        <v>193258201</v>
      </c>
      <c r="C18902">
        <v>189932723</v>
      </c>
      <c r="D18902">
        <v>41627</v>
      </c>
      <c r="E18902">
        <v>24766</v>
      </c>
      <c r="F18902" s="2" t="s">
        <v>65</v>
      </c>
      <c r="G18902">
        <v>433</v>
      </c>
      <c r="H18902" s="2" t="s">
        <v>26</v>
      </c>
      <c r="I18902" s="2" t="s">
        <v>27</v>
      </c>
      <c r="J18902" s="2" t="s">
        <v>59208</v>
      </c>
      <c r="K18902" s="2" t="s">
        <v>30</v>
      </c>
      <c r="L18902">
        <v>354</v>
      </c>
      <c r="M18902" s="2" t="s">
        <v>30</v>
      </c>
      <c r="N18902" s="2" t="s">
        <v>53</v>
      </c>
      <c r="O18902" s="2" t="s">
        <v>32</v>
      </c>
      <c r="P18902" s="2" t="s">
        <v>43</v>
      </c>
      <c r="Q18902" s="2" t="s">
        <v>61</v>
      </c>
      <c r="R18902" s="2" t="s">
        <v>59209</v>
      </c>
      <c r="S18902" s="2" t="s">
        <v>59210</v>
      </c>
      <c r="T18902" s="2" t="s">
        <v>57</v>
      </c>
      <c r="U18902" s="2" t="s">
        <v>2010</v>
      </c>
      <c r="W18902" s="2" t="s">
        <v>39</v>
      </c>
      <c r="X18902" s="2" t="s">
        <v>30</v>
      </c>
      <c r="Y18902" s="2" t="s">
        <v>40</v>
      </c>
    </row>
    <row r="18903" spans="1:25" x14ac:dyDescent="0.3">
      <c r="A18903" s="1">
        <v>44031.425081018519</v>
      </c>
      <c r="B18903">
        <v>102549176</v>
      </c>
      <c r="C18903">
        <v>20915165216</v>
      </c>
      <c r="D18903">
        <v>2047</v>
      </c>
      <c r="E18903">
        <v>14973</v>
      </c>
      <c r="F18903" s="2" t="s">
        <v>49</v>
      </c>
      <c r="G18903">
        <v>292</v>
      </c>
      <c r="H18903" s="2" t="s">
        <v>50</v>
      </c>
      <c r="I18903" s="2" t="s">
        <v>27</v>
      </c>
      <c r="J18903" s="2" t="s">
        <v>59211</v>
      </c>
      <c r="K18903" s="2" t="s">
        <v>29</v>
      </c>
      <c r="L18903">
        <v>8212</v>
      </c>
      <c r="M18903" s="2" t="s">
        <v>30</v>
      </c>
      <c r="N18903" s="2" t="s">
        <v>81</v>
      </c>
      <c r="O18903" s="2" t="s">
        <v>42</v>
      </c>
      <c r="P18903" s="2" t="s">
        <v>43</v>
      </c>
      <c r="Q18903" s="2" t="s">
        <v>34</v>
      </c>
      <c r="R18903" s="2" t="s">
        <v>59212</v>
      </c>
      <c r="S18903" s="2" t="s">
        <v>59213</v>
      </c>
      <c r="T18903" s="2" t="s">
        <v>37</v>
      </c>
      <c r="U18903" s="2" t="s">
        <v>31324</v>
      </c>
      <c r="V18903">
        <v>6190134177</v>
      </c>
      <c r="W18903" s="2" t="s">
        <v>30</v>
      </c>
      <c r="X18903" s="2" t="s">
        <v>30</v>
      </c>
      <c r="Y18903" s="2" t="s">
        <v>48</v>
      </c>
    </row>
    <row r="18904" spans="1:25" x14ac:dyDescent="0.3">
      <c r="A18904" s="1">
        <v>44863.011030092595</v>
      </c>
      <c r="B18904">
        <v>174114222121</v>
      </c>
      <c r="C18904">
        <v>5523514543</v>
      </c>
      <c r="D18904">
        <v>18280</v>
      </c>
      <c r="E18904">
        <v>38954</v>
      </c>
      <c r="F18904" s="2" t="s">
        <v>65</v>
      </c>
      <c r="G18904">
        <v>973</v>
      </c>
      <c r="H18904" s="2" t="s">
        <v>26</v>
      </c>
      <c r="I18904" s="2" t="s">
        <v>66</v>
      </c>
      <c r="J18904" s="2" t="s">
        <v>59214</v>
      </c>
      <c r="K18904" s="2" t="s">
        <v>30</v>
      </c>
      <c r="L18904">
        <v>6171</v>
      </c>
      <c r="M18904" s="2" t="s">
        <v>30</v>
      </c>
      <c r="N18904" s="2" t="s">
        <v>81</v>
      </c>
      <c r="O18904" s="2" t="s">
        <v>42</v>
      </c>
      <c r="P18904" s="2" t="s">
        <v>54</v>
      </c>
      <c r="Q18904" s="2" t="s">
        <v>34</v>
      </c>
      <c r="R18904" s="2" t="s">
        <v>11667</v>
      </c>
      <c r="S18904" s="2" t="s">
        <v>144</v>
      </c>
      <c r="T18904" s="2" t="s">
        <v>46</v>
      </c>
      <c r="U18904" s="2" t="s">
        <v>59215</v>
      </c>
      <c r="V18904">
        <v>1482136204</v>
      </c>
      <c r="W18904" s="2" t="s">
        <v>30</v>
      </c>
      <c r="X18904" s="2" t="s">
        <v>59</v>
      </c>
      <c r="Y18904" s="2" t="s">
        <v>48</v>
      </c>
    </row>
    <row r="18905" spans="1:25" x14ac:dyDescent="0.3">
      <c r="A18905" s="1">
        <v>44098.170393518521</v>
      </c>
      <c r="B18905">
        <v>9419220161</v>
      </c>
      <c r="C18905">
        <v>18614214796</v>
      </c>
      <c r="D18905">
        <v>47948</v>
      </c>
      <c r="E18905">
        <v>38289</v>
      </c>
      <c r="F18905" s="2" t="s">
        <v>49</v>
      </c>
      <c r="G18905">
        <v>295</v>
      </c>
      <c r="H18905" s="2" t="s">
        <v>50</v>
      </c>
      <c r="I18905" s="2" t="s">
        <v>66</v>
      </c>
      <c r="J18905" s="2" t="s">
        <v>59216</v>
      </c>
      <c r="K18905" s="2" t="s">
        <v>29</v>
      </c>
      <c r="L18905">
        <v>7291</v>
      </c>
      <c r="M18905" s="2" t="s">
        <v>52</v>
      </c>
      <c r="N18905" s="2" t="s">
        <v>81</v>
      </c>
      <c r="O18905" s="2" t="s">
        <v>42</v>
      </c>
      <c r="P18905" s="2" t="s">
        <v>54</v>
      </c>
      <c r="Q18905" s="2" t="s">
        <v>61</v>
      </c>
      <c r="R18905" s="2" t="s">
        <v>59217</v>
      </c>
      <c r="S18905" s="2" t="s">
        <v>59218</v>
      </c>
      <c r="T18905" s="2" t="s">
        <v>57</v>
      </c>
      <c r="U18905" s="2" t="s">
        <v>19991</v>
      </c>
      <c r="V18905">
        <v>213105146213</v>
      </c>
      <c r="W18905" s="2" t="s">
        <v>39</v>
      </c>
      <c r="X18905" s="2" t="s">
        <v>30</v>
      </c>
      <c r="Y18905" s="2" t="s">
        <v>48</v>
      </c>
    </row>
    <row r="18906" spans="1:25" x14ac:dyDescent="0.3">
      <c r="A18906" s="1">
        <v>44212.902662037035</v>
      </c>
      <c r="B18906">
        <v>4114942188</v>
      </c>
      <c r="C18906">
        <v>9224950110</v>
      </c>
      <c r="D18906">
        <v>55843</v>
      </c>
      <c r="E18906">
        <v>45041</v>
      </c>
      <c r="F18906" s="2" t="s">
        <v>65</v>
      </c>
      <c r="G18906">
        <v>955</v>
      </c>
      <c r="H18906" s="2" t="s">
        <v>50</v>
      </c>
      <c r="I18906" s="2" t="s">
        <v>85</v>
      </c>
      <c r="J18906" s="2" t="s">
        <v>59219</v>
      </c>
      <c r="K18906" s="2" t="s">
        <v>30</v>
      </c>
      <c r="L18906">
        <v>9878</v>
      </c>
      <c r="M18906" s="2" t="s">
        <v>30</v>
      </c>
      <c r="N18906" s="2" t="s">
        <v>53</v>
      </c>
      <c r="O18906" s="2" t="s">
        <v>42</v>
      </c>
      <c r="P18906" s="2" t="s">
        <v>33</v>
      </c>
      <c r="Q18906" s="2" t="s">
        <v>34</v>
      </c>
      <c r="R18906" s="2" t="s">
        <v>59220</v>
      </c>
      <c r="S18906" s="2" t="s">
        <v>59221</v>
      </c>
      <c r="T18906" s="2" t="s">
        <v>46</v>
      </c>
      <c r="U18906" s="2" t="s">
        <v>37295</v>
      </c>
      <c r="V18906">
        <v>1120913119</v>
      </c>
      <c r="W18906" s="2" t="s">
        <v>30</v>
      </c>
      <c r="X18906" s="2" t="s">
        <v>30</v>
      </c>
      <c r="Y18906" s="2" t="s">
        <v>48</v>
      </c>
    </row>
    <row r="18907" spans="1:25" x14ac:dyDescent="0.3">
      <c r="A18907" s="1">
        <v>44728.052893518521</v>
      </c>
      <c r="B18907">
        <v>1333109201</v>
      </c>
      <c r="C18907">
        <v>208105153131</v>
      </c>
      <c r="D18907">
        <v>55087</v>
      </c>
      <c r="E18907">
        <v>14750</v>
      </c>
      <c r="F18907" s="2" t="s">
        <v>49</v>
      </c>
      <c r="G18907">
        <v>703</v>
      </c>
      <c r="H18907" s="2" t="s">
        <v>50</v>
      </c>
      <c r="I18907" s="2" t="s">
        <v>85</v>
      </c>
      <c r="J18907" s="2" t="s">
        <v>59222</v>
      </c>
      <c r="K18907" s="2" t="s">
        <v>29</v>
      </c>
      <c r="L18907">
        <v>1927</v>
      </c>
      <c r="M18907" s="2" t="s">
        <v>52</v>
      </c>
      <c r="N18907" s="2" t="s">
        <v>81</v>
      </c>
      <c r="O18907" s="2" t="s">
        <v>32</v>
      </c>
      <c r="P18907" s="2" t="s">
        <v>54</v>
      </c>
      <c r="Q18907" s="2" t="s">
        <v>76</v>
      </c>
      <c r="R18907" s="2" t="s">
        <v>33121</v>
      </c>
      <c r="S18907" s="2" t="s">
        <v>18214</v>
      </c>
      <c r="T18907" s="2" t="s">
        <v>37</v>
      </c>
      <c r="U18907" s="2" t="s">
        <v>29612</v>
      </c>
      <c r="W18907" s="2" t="s">
        <v>39</v>
      </c>
      <c r="X18907" s="2" t="s">
        <v>30</v>
      </c>
      <c r="Y18907" s="2" t="s">
        <v>48</v>
      </c>
    </row>
    <row r="18908" spans="1:25" x14ac:dyDescent="0.3">
      <c r="A18908" s="1">
        <v>44765.793310185189</v>
      </c>
      <c r="B18908">
        <v>72144220214</v>
      </c>
      <c r="C18908">
        <v>12559184239</v>
      </c>
      <c r="D18908">
        <v>6495</v>
      </c>
      <c r="E18908">
        <v>61123</v>
      </c>
      <c r="F18908" s="2" t="s">
        <v>49</v>
      </c>
      <c r="G18908">
        <v>288</v>
      </c>
      <c r="H18908" s="2" t="s">
        <v>50</v>
      </c>
      <c r="I18908" s="2" t="s">
        <v>66</v>
      </c>
      <c r="J18908" s="2" t="s">
        <v>59223</v>
      </c>
      <c r="K18908" s="2" t="s">
        <v>29</v>
      </c>
      <c r="L18908">
        <v>9815</v>
      </c>
      <c r="M18908" s="2" t="s">
        <v>52</v>
      </c>
      <c r="N18908" s="2" t="s">
        <v>53</v>
      </c>
      <c r="O18908" s="2" t="s">
        <v>42</v>
      </c>
      <c r="P18908" s="2" t="s">
        <v>43</v>
      </c>
      <c r="Q18908" s="2" t="s">
        <v>34</v>
      </c>
      <c r="R18908" s="2" t="s">
        <v>14305</v>
      </c>
      <c r="S18908" s="2" t="s">
        <v>59224</v>
      </c>
      <c r="T18908" s="2" t="s">
        <v>37</v>
      </c>
      <c r="U18908" s="2" t="s">
        <v>47012</v>
      </c>
      <c r="W18908" s="2" t="s">
        <v>39</v>
      </c>
      <c r="X18908" s="2" t="s">
        <v>59</v>
      </c>
      <c r="Y18908" s="2" t="s">
        <v>40</v>
      </c>
    </row>
    <row r="18909" spans="1:25" x14ac:dyDescent="0.3">
      <c r="A18909" s="1">
        <v>44839.443333333336</v>
      </c>
      <c r="B18909">
        <v>1018615191</v>
      </c>
      <c r="C18909">
        <v>1421494629</v>
      </c>
      <c r="D18909">
        <v>24790</v>
      </c>
      <c r="E18909">
        <v>47924</v>
      </c>
      <c r="F18909" s="2" t="s">
        <v>49</v>
      </c>
      <c r="G18909">
        <v>1028</v>
      </c>
      <c r="H18909" s="2" t="s">
        <v>50</v>
      </c>
      <c r="I18909" s="2" t="s">
        <v>66</v>
      </c>
      <c r="J18909" s="2" t="s">
        <v>59225</v>
      </c>
      <c r="K18909" s="2" t="s">
        <v>29</v>
      </c>
      <c r="L18909">
        <v>4827</v>
      </c>
      <c r="M18909" s="2" t="s">
        <v>30</v>
      </c>
      <c r="N18909" s="2" t="s">
        <v>81</v>
      </c>
      <c r="O18909" s="2" t="s">
        <v>42</v>
      </c>
      <c r="P18909" s="2" t="s">
        <v>54</v>
      </c>
      <c r="Q18909" s="2" t="s">
        <v>34</v>
      </c>
      <c r="R18909" s="2" t="s">
        <v>59226</v>
      </c>
      <c r="S18909" s="2" t="s">
        <v>59227</v>
      </c>
      <c r="T18909" s="2" t="s">
        <v>46</v>
      </c>
      <c r="U18909" s="2" t="s">
        <v>13023</v>
      </c>
      <c r="V18909">
        <v>761511968</v>
      </c>
      <c r="W18909" s="2" t="s">
        <v>39</v>
      </c>
      <c r="X18909" s="2" t="s">
        <v>30</v>
      </c>
      <c r="Y18909" s="2" t="s">
        <v>48</v>
      </c>
    </row>
    <row r="18910" spans="1:25" x14ac:dyDescent="0.3">
      <c r="A18910" s="1">
        <v>44751.344513888886</v>
      </c>
      <c r="B18910">
        <v>1436618943</v>
      </c>
      <c r="C18910">
        <v>12657210209</v>
      </c>
      <c r="D18910">
        <v>40364</v>
      </c>
      <c r="E18910">
        <v>52562</v>
      </c>
      <c r="F18910" s="2" t="s">
        <v>65</v>
      </c>
      <c r="G18910">
        <v>1369</v>
      </c>
      <c r="H18910" s="2" t="s">
        <v>26</v>
      </c>
      <c r="I18910" s="2" t="s">
        <v>27</v>
      </c>
      <c r="J18910" s="2" t="s">
        <v>59228</v>
      </c>
      <c r="K18910" s="2" t="s">
        <v>30</v>
      </c>
      <c r="L18910">
        <v>5205</v>
      </c>
      <c r="M18910" s="2" t="s">
        <v>30</v>
      </c>
      <c r="N18910" s="2" t="s">
        <v>31</v>
      </c>
      <c r="O18910" s="2" t="s">
        <v>42</v>
      </c>
      <c r="P18910" s="2" t="s">
        <v>43</v>
      </c>
      <c r="Q18910" s="2" t="s">
        <v>76</v>
      </c>
      <c r="R18910" s="2" t="s">
        <v>59229</v>
      </c>
      <c r="S18910" s="2" t="s">
        <v>9354</v>
      </c>
      <c r="T18910" s="2" t="s">
        <v>57</v>
      </c>
      <c r="U18910" s="2" t="s">
        <v>29410</v>
      </c>
      <c r="V18910">
        <v>1841562234</v>
      </c>
      <c r="W18910" s="2" t="s">
        <v>39</v>
      </c>
      <c r="X18910" s="2" t="s">
        <v>59</v>
      </c>
      <c r="Y18910" s="2" t="s">
        <v>40</v>
      </c>
    </row>
    <row r="18911" spans="1:25" x14ac:dyDescent="0.3">
      <c r="A18911" s="1">
        <v>45122.853437500002</v>
      </c>
      <c r="B18911">
        <v>14983167239</v>
      </c>
      <c r="C18911">
        <v>13174220205</v>
      </c>
      <c r="D18911">
        <v>29636</v>
      </c>
      <c r="E18911">
        <v>8631</v>
      </c>
      <c r="F18911" s="2" t="s">
        <v>65</v>
      </c>
      <c r="G18911">
        <v>621</v>
      </c>
      <c r="H18911" s="2" t="s">
        <v>50</v>
      </c>
      <c r="I18911" s="2" t="s">
        <v>27</v>
      </c>
      <c r="J18911" s="2" t="s">
        <v>59230</v>
      </c>
      <c r="K18911" s="2" t="s">
        <v>29</v>
      </c>
      <c r="L18911">
        <v>1269</v>
      </c>
      <c r="M18911" s="2" t="s">
        <v>30</v>
      </c>
      <c r="N18911" s="2" t="s">
        <v>31</v>
      </c>
      <c r="O18911" s="2" t="s">
        <v>32</v>
      </c>
      <c r="P18911" s="2" t="s">
        <v>33</v>
      </c>
      <c r="Q18911" s="2" t="s">
        <v>61</v>
      </c>
      <c r="R18911" s="2" t="s">
        <v>59231</v>
      </c>
      <c r="S18911" s="2" t="s">
        <v>59232</v>
      </c>
      <c r="T18911" s="2" t="s">
        <v>37</v>
      </c>
      <c r="U18911" s="2" t="s">
        <v>3101</v>
      </c>
      <c r="V18911">
        <v>83351125</v>
      </c>
      <c r="W18911" s="2" t="s">
        <v>39</v>
      </c>
      <c r="X18911" s="2" t="s">
        <v>30</v>
      </c>
      <c r="Y18911" s="2" t="s">
        <v>48</v>
      </c>
    </row>
    <row r="18912" spans="1:25" x14ac:dyDescent="0.3">
      <c r="A18912" s="1">
        <v>43918.713784722226</v>
      </c>
      <c r="B18912">
        <v>1334740200</v>
      </c>
      <c r="C18912">
        <v>16785228205</v>
      </c>
      <c r="D18912">
        <v>50486</v>
      </c>
      <c r="E18912">
        <v>38850</v>
      </c>
      <c r="F18912" s="2" t="s">
        <v>25</v>
      </c>
      <c r="G18912">
        <v>804</v>
      </c>
      <c r="H18912" s="2" t="s">
        <v>26</v>
      </c>
      <c r="I18912" s="2" t="s">
        <v>27</v>
      </c>
      <c r="J18912" s="2" t="s">
        <v>59233</v>
      </c>
      <c r="K18912" s="2" t="s">
        <v>30</v>
      </c>
      <c r="L18912">
        <v>2252</v>
      </c>
      <c r="M18912" s="2" t="s">
        <v>30</v>
      </c>
      <c r="N18912" s="2" t="s">
        <v>81</v>
      </c>
      <c r="O18912" s="2" t="s">
        <v>32</v>
      </c>
      <c r="P18912" s="2" t="s">
        <v>54</v>
      </c>
      <c r="Q18912" s="2" t="s">
        <v>34</v>
      </c>
      <c r="R18912" s="2" t="s">
        <v>59234</v>
      </c>
      <c r="S18912" s="2" t="s">
        <v>59235</v>
      </c>
      <c r="T18912" s="2" t="s">
        <v>46</v>
      </c>
      <c r="U18912" s="2" t="s">
        <v>2292</v>
      </c>
      <c r="V18912">
        <v>21220125564</v>
      </c>
      <c r="W18912" s="2" t="s">
        <v>30</v>
      </c>
      <c r="X18912" s="2" t="s">
        <v>30</v>
      </c>
      <c r="Y18912" s="2" t="s">
        <v>48</v>
      </c>
    </row>
    <row r="18913" spans="1:25" x14ac:dyDescent="0.3">
      <c r="A18913" s="1">
        <v>44706.854837962965</v>
      </c>
      <c r="B18913">
        <v>172180804</v>
      </c>
      <c r="C18913">
        <v>10211257150</v>
      </c>
      <c r="D18913">
        <v>3000</v>
      </c>
      <c r="E18913">
        <v>43877</v>
      </c>
      <c r="F18913" s="2" t="s">
        <v>49</v>
      </c>
      <c r="G18913">
        <v>65</v>
      </c>
      <c r="H18913" s="2" t="s">
        <v>26</v>
      </c>
      <c r="I18913" s="2" t="s">
        <v>85</v>
      </c>
      <c r="J18913" s="2" t="s">
        <v>59236</v>
      </c>
      <c r="K18913" s="2" t="s">
        <v>29</v>
      </c>
      <c r="L18913">
        <v>8656</v>
      </c>
      <c r="M18913" s="2" t="s">
        <v>52</v>
      </c>
      <c r="N18913" s="2" t="s">
        <v>31</v>
      </c>
      <c r="O18913" s="2" t="s">
        <v>42</v>
      </c>
      <c r="P18913" s="2" t="s">
        <v>33</v>
      </c>
      <c r="Q18913" s="2" t="s">
        <v>61</v>
      </c>
      <c r="R18913" s="2" t="s">
        <v>59237</v>
      </c>
      <c r="S18913" s="2" t="s">
        <v>59238</v>
      </c>
      <c r="T18913" s="2" t="s">
        <v>46</v>
      </c>
      <c r="U18913" s="2" t="s">
        <v>21875</v>
      </c>
      <c r="V18913">
        <v>571151173</v>
      </c>
      <c r="W18913" s="2" t="s">
        <v>39</v>
      </c>
      <c r="X18913" s="2" t="s">
        <v>30</v>
      </c>
      <c r="Y18913" s="2" t="s">
        <v>48</v>
      </c>
    </row>
    <row r="18914" spans="1:25" x14ac:dyDescent="0.3">
      <c r="A18914" s="1">
        <v>44202.631018518521</v>
      </c>
      <c r="B18914">
        <v>15725071176</v>
      </c>
      <c r="C18914">
        <v>7625598219</v>
      </c>
      <c r="D18914">
        <v>27258</v>
      </c>
      <c r="E18914">
        <v>64700</v>
      </c>
      <c r="F18914" s="2" t="s">
        <v>25</v>
      </c>
      <c r="G18914">
        <v>657</v>
      </c>
      <c r="H18914" s="2" t="s">
        <v>50</v>
      </c>
      <c r="I18914" s="2" t="s">
        <v>66</v>
      </c>
      <c r="J18914" s="2" t="s">
        <v>59239</v>
      </c>
      <c r="K18914" s="2" t="s">
        <v>30</v>
      </c>
      <c r="L18914">
        <v>9971</v>
      </c>
      <c r="M18914" s="2" t="s">
        <v>30</v>
      </c>
      <c r="N18914" s="2" t="s">
        <v>53</v>
      </c>
      <c r="O18914" s="2" t="s">
        <v>42</v>
      </c>
      <c r="P18914" s="2" t="s">
        <v>54</v>
      </c>
      <c r="Q18914" s="2" t="s">
        <v>61</v>
      </c>
      <c r="R18914" s="2" t="s">
        <v>15210</v>
      </c>
      <c r="S18914" s="2" t="s">
        <v>59240</v>
      </c>
      <c r="T18914" s="2" t="s">
        <v>37</v>
      </c>
      <c r="U18914" s="2" t="s">
        <v>59241</v>
      </c>
      <c r="V18914">
        <v>1399513133</v>
      </c>
      <c r="W18914" s="2" t="s">
        <v>39</v>
      </c>
      <c r="X18914" s="2" t="s">
        <v>30</v>
      </c>
      <c r="Y18914" s="2" t="s">
        <v>48</v>
      </c>
    </row>
    <row r="18915" spans="1:25" x14ac:dyDescent="0.3">
      <c r="A18915" s="1">
        <v>44717.139780092592</v>
      </c>
      <c r="B18915">
        <v>1353613038</v>
      </c>
      <c r="C18915">
        <v>18616226161</v>
      </c>
      <c r="D18915">
        <v>64564</v>
      </c>
      <c r="E18915">
        <v>45581</v>
      </c>
      <c r="F18915" s="2" t="s">
        <v>25</v>
      </c>
      <c r="G18915">
        <v>796</v>
      </c>
      <c r="H18915" s="2" t="s">
        <v>26</v>
      </c>
      <c r="I18915" s="2" t="s">
        <v>27</v>
      </c>
      <c r="J18915" s="2" t="s">
        <v>59242</v>
      </c>
      <c r="K18915" s="2" t="s">
        <v>29</v>
      </c>
      <c r="L18915">
        <v>4023</v>
      </c>
      <c r="M18915" s="2" t="s">
        <v>52</v>
      </c>
      <c r="N18915" s="2" t="s">
        <v>31</v>
      </c>
      <c r="O18915" s="2" t="s">
        <v>32</v>
      </c>
      <c r="P18915" s="2" t="s">
        <v>43</v>
      </c>
      <c r="Q18915" s="2" t="s">
        <v>34</v>
      </c>
      <c r="R18915" s="2" t="s">
        <v>59243</v>
      </c>
      <c r="S18915" s="2" t="s">
        <v>59244</v>
      </c>
      <c r="T18915" s="2" t="s">
        <v>57</v>
      </c>
      <c r="U18915" s="2" t="s">
        <v>59245</v>
      </c>
      <c r="V18915">
        <v>358324049</v>
      </c>
      <c r="W18915" s="2" t="s">
        <v>39</v>
      </c>
      <c r="X18915" s="2" t="s">
        <v>59</v>
      </c>
      <c r="Y18915" s="2" t="s">
        <v>48</v>
      </c>
    </row>
    <row r="18916" spans="1:25" x14ac:dyDescent="0.3">
      <c r="A18916" s="1">
        <v>44680.044745370367</v>
      </c>
      <c r="B18916">
        <v>1661125161</v>
      </c>
      <c r="C18916">
        <v>2091627353</v>
      </c>
      <c r="D18916">
        <v>30340</v>
      </c>
      <c r="E18916">
        <v>43795</v>
      </c>
      <c r="F18916" s="2" t="s">
        <v>49</v>
      </c>
      <c r="G18916">
        <v>958</v>
      </c>
      <c r="H18916" s="2" t="s">
        <v>50</v>
      </c>
      <c r="I18916" s="2" t="s">
        <v>66</v>
      </c>
      <c r="J18916" s="2" t="s">
        <v>59246</v>
      </c>
      <c r="K18916" s="2" t="s">
        <v>30</v>
      </c>
      <c r="L18916">
        <v>6873</v>
      </c>
      <c r="M18916" s="2" t="s">
        <v>52</v>
      </c>
      <c r="N18916" s="2" t="s">
        <v>31</v>
      </c>
      <c r="O18916" s="2" t="s">
        <v>42</v>
      </c>
      <c r="P18916" s="2" t="s">
        <v>43</v>
      </c>
      <c r="Q18916" s="2" t="s">
        <v>76</v>
      </c>
      <c r="R18916" s="2" t="s">
        <v>59247</v>
      </c>
      <c r="S18916" s="2" t="s">
        <v>59248</v>
      </c>
      <c r="T18916" s="2" t="s">
        <v>57</v>
      </c>
      <c r="U18916" s="2" t="s">
        <v>19114</v>
      </c>
      <c r="W18916" s="2" t="s">
        <v>39</v>
      </c>
      <c r="X18916" s="2" t="s">
        <v>30</v>
      </c>
      <c r="Y18916" s="2" t="s">
        <v>48</v>
      </c>
    </row>
    <row r="18917" spans="1:25" x14ac:dyDescent="0.3">
      <c r="A18917" s="1">
        <v>44481.160868055558</v>
      </c>
      <c r="B18917">
        <v>6021420217</v>
      </c>
      <c r="C18917">
        <v>21623583120</v>
      </c>
      <c r="D18917">
        <v>5480</v>
      </c>
      <c r="E18917">
        <v>31250</v>
      </c>
      <c r="F18917" s="2" t="s">
        <v>65</v>
      </c>
      <c r="G18917">
        <v>341</v>
      </c>
      <c r="H18917" s="2" t="s">
        <v>26</v>
      </c>
      <c r="I18917" s="2" t="s">
        <v>27</v>
      </c>
      <c r="J18917" s="2" t="s">
        <v>59249</v>
      </c>
      <c r="K18917" s="2" t="s">
        <v>30</v>
      </c>
      <c r="L18917">
        <v>9032</v>
      </c>
      <c r="M18917" s="2" t="s">
        <v>52</v>
      </c>
      <c r="N18917" s="2" t="s">
        <v>81</v>
      </c>
      <c r="O18917" s="2" t="s">
        <v>32</v>
      </c>
      <c r="P18917" s="2" t="s">
        <v>43</v>
      </c>
      <c r="Q18917" s="2" t="s">
        <v>34</v>
      </c>
      <c r="R18917" s="2" t="s">
        <v>59250</v>
      </c>
      <c r="S18917" s="2" t="s">
        <v>59251</v>
      </c>
      <c r="T18917" s="2" t="s">
        <v>37</v>
      </c>
      <c r="U18917" s="2" t="s">
        <v>59252</v>
      </c>
      <c r="W18917" s="2" t="s">
        <v>39</v>
      </c>
      <c r="X18917" s="2" t="s">
        <v>59</v>
      </c>
      <c r="Y18917" s="2" t="s">
        <v>48</v>
      </c>
    </row>
    <row r="18918" spans="1:25" x14ac:dyDescent="0.3">
      <c r="A18918" s="1">
        <v>44708.82712962963</v>
      </c>
      <c r="B18918">
        <v>1483123550</v>
      </c>
      <c r="C18918">
        <v>9357209136</v>
      </c>
      <c r="D18918">
        <v>21125</v>
      </c>
      <c r="E18918">
        <v>17427</v>
      </c>
      <c r="F18918" s="2" t="s">
        <v>65</v>
      </c>
      <c r="G18918">
        <v>881</v>
      </c>
      <c r="H18918" s="2" t="s">
        <v>50</v>
      </c>
      <c r="I18918" s="2" t="s">
        <v>66</v>
      </c>
      <c r="J18918" s="2" t="s">
        <v>59253</v>
      </c>
      <c r="K18918" s="2" t="s">
        <v>29</v>
      </c>
      <c r="L18918">
        <v>9542</v>
      </c>
      <c r="M18918" s="2" t="s">
        <v>30</v>
      </c>
      <c r="N18918" s="2" t="s">
        <v>31</v>
      </c>
      <c r="O18918" s="2" t="s">
        <v>42</v>
      </c>
      <c r="P18918" s="2" t="s">
        <v>33</v>
      </c>
      <c r="Q18918" s="2" t="s">
        <v>76</v>
      </c>
      <c r="R18918" s="2" t="s">
        <v>59254</v>
      </c>
      <c r="S18918" s="2" t="s">
        <v>59255</v>
      </c>
      <c r="T18918" s="2" t="s">
        <v>57</v>
      </c>
      <c r="U18918" s="2" t="s">
        <v>5542</v>
      </c>
      <c r="V18918">
        <v>1059342216</v>
      </c>
      <c r="W18918" s="2" t="s">
        <v>39</v>
      </c>
      <c r="X18918" s="2" t="s">
        <v>59</v>
      </c>
      <c r="Y18918" s="2" t="s">
        <v>48</v>
      </c>
    </row>
    <row r="18919" spans="1:25" x14ac:dyDescent="0.3">
      <c r="A18919" s="1">
        <v>43979.261655092596</v>
      </c>
      <c r="B18919">
        <v>71161108159</v>
      </c>
      <c r="C18919">
        <v>10472166234</v>
      </c>
      <c r="D18919">
        <v>41620</v>
      </c>
      <c r="E18919">
        <v>63675</v>
      </c>
      <c r="F18919" s="2" t="s">
        <v>65</v>
      </c>
      <c r="G18919">
        <v>933</v>
      </c>
      <c r="H18919" s="2" t="s">
        <v>50</v>
      </c>
      <c r="I18919" s="2" t="s">
        <v>27</v>
      </c>
      <c r="J18919" s="2" t="s">
        <v>59256</v>
      </c>
      <c r="K18919" s="2" t="s">
        <v>29</v>
      </c>
      <c r="L18919">
        <v>550</v>
      </c>
      <c r="M18919" s="2" t="s">
        <v>52</v>
      </c>
      <c r="N18919" s="2" t="s">
        <v>31</v>
      </c>
      <c r="O18919" s="2" t="s">
        <v>32</v>
      </c>
      <c r="P18919" s="2" t="s">
        <v>33</v>
      </c>
      <c r="Q18919" s="2" t="s">
        <v>76</v>
      </c>
      <c r="R18919" s="2" t="s">
        <v>59257</v>
      </c>
      <c r="S18919" s="2" t="s">
        <v>59258</v>
      </c>
      <c r="T18919" s="2" t="s">
        <v>37</v>
      </c>
      <c r="U18919" s="2" t="s">
        <v>38383</v>
      </c>
      <c r="W18919" s="2" t="s">
        <v>30</v>
      </c>
      <c r="X18919" s="2" t="s">
        <v>59</v>
      </c>
      <c r="Y18919" s="2" t="s">
        <v>48</v>
      </c>
    </row>
    <row r="18920" spans="1:25" x14ac:dyDescent="0.3">
      <c r="A18920" s="1">
        <v>44747.156458333331</v>
      </c>
      <c r="B18920">
        <v>182217130237</v>
      </c>
      <c r="C18920">
        <v>130142387</v>
      </c>
      <c r="D18920">
        <v>25140</v>
      </c>
      <c r="E18920">
        <v>41317</v>
      </c>
      <c r="F18920" s="2" t="s">
        <v>49</v>
      </c>
      <c r="G18920">
        <v>1338</v>
      </c>
      <c r="H18920" s="2" t="s">
        <v>26</v>
      </c>
      <c r="I18920" s="2" t="s">
        <v>85</v>
      </c>
      <c r="J18920" s="2" t="s">
        <v>59259</v>
      </c>
      <c r="K18920" s="2" t="s">
        <v>29</v>
      </c>
      <c r="L18920">
        <v>7203</v>
      </c>
      <c r="M18920" s="2" t="s">
        <v>30</v>
      </c>
      <c r="N18920" s="2" t="s">
        <v>53</v>
      </c>
      <c r="O18920" s="2" t="s">
        <v>42</v>
      </c>
      <c r="P18920" s="2" t="s">
        <v>54</v>
      </c>
      <c r="Q18920" s="2" t="s">
        <v>61</v>
      </c>
      <c r="R18920" s="2" t="s">
        <v>42219</v>
      </c>
      <c r="S18920" s="2" t="s">
        <v>59260</v>
      </c>
      <c r="T18920" s="2" t="s">
        <v>57</v>
      </c>
      <c r="U18920" s="2" t="s">
        <v>59261</v>
      </c>
      <c r="W18920" s="2" t="s">
        <v>30</v>
      </c>
      <c r="X18920" s="2" t="s">
        <v>30</v>
      </c>
      <c r="Y18920" s="2" t="s">
        <v>48</v>
      </c>
    </row>
    <row r="18921" spans="1:25" x14ac:dyDescent="0.3">
      <c r="A18921" s="1">
        <v>43999.947523148148</v>
      </c>
      <c r="B18921">
        <v>4612771103</v>
      </c>
      <c r="C18921">
        <v>3911413825</v>
      </c>
      <c r="D18921">
        <v>54851</v>
      </c>
      <c r="E18921">
        <v>17737</v>
      </c>
      <c r="F18921" s="2" t="s">
        <v>25</v>
      </c>
      <c r="G18921">
        <v>1235</v>
      </c>
      <c r="H18921" s="2" t="s">
        <v>26</v>
      </c>
      <c r="I18921" s="2" t="s">
        <v>66</v>
      </c>
      <c r="J18921" s="2" t="s">
        <v>59262</v>
      </c>
      <c r="K18921" s="2" t="s">
        <v>30</v>
      </c>
      <c r="L18921">
        <v>231</v>
      </c>
      <c r="M18921" s="2" t="s">
        <v>52</v>
      </c>
      <c r="N18921" s="2" t="s">
        <v>31</v>
      </c>
      <c r="O18921" s="2" t="s">
        <v>32</v>
      </c>
      <c r="P18921" s="2" t="s">
        <v>43</v>
      </c>
      <c r="Q18921" s="2" t="s">
        <v>61</v>
      </c>
      <c r="R18921" s="2" t="s">
        <v>59263</v>
      </c>
      <c r="S18921" s="2" t="s">
        <v>59264</v>
      </c>
      <c r="T18921" s="2" t="s">
        <v>46</v>
      </c>
      <c r="U18921" s="2" t="s">
        <v>27270</v>
      </c>
      <c r="V18921">
        <v>552213880</v>
      </c>
      <c r="W18921" s="2" t="s">
        <v>39</v>
      </c>
      <c r="X18921" s="2" t="s">
        <v>30</v>
      </c>
      <c r="Y18921" s="2" t="s">
        <v>40</v>
      </c>
    </row>
    <row r="18922" spans="1:25" x14ac:dyDescent="0.3">
      <c r="A18922" s="1">
        <v>44207.988344907404</v>
      </c>
      <c r="B18922">
        <v>2716119078</v>
      </c>
      <c r="C18922">
        <v>5535212146</v>
      </c>
      <c r="D18922">
        <v>20974</v>
      </c>
      <c r="E18922">
        <v>10940</v>
      </c>
      <c r="F18922" s="2" t="s">
        <v>25</v>
      </c>
      <c r="G18922">
        <v>449</v>
      </c>
      <c r="H18922" s="2" t="s">
        <v>26</v>
      </c>
      <c r="I18922" s="2" t="s">
        <v>66</v>
      </c>
      <c r="J18922" s="2" t="s">
        <v>59265</v>
      </c>
      <c r="K18922" s="2" t="s">
        <v>29</v>
      </c>
      <c r="L18922">
        <v>3455</v>
      </c>
      <c r="M18922" s="2" t="s">
        <v>30</v>
      </c>
      <c r="N18922" s="2" t="s">
        <v>53</v>
      </c>
      <c r="O18922" s="2" t="s">
        <v>42</v>
      </c>
      <c r="P18922" s="2" t="s">
        <v>33</v>
      </c>
      <c r="Q18922" s="2" t="s">
        <v>76</v>
      </c>
      <c r="R18922" s="2" t="s">
        <v>59266</v>
      </c>
      <c r="S18922" s="2" t="s">
        <v>372</v>
      </c>
      <c r="T18922" s="2" t="s">
        <v>46</v>
      </c>
      <c r="U18922" s="2" t="s">
        <v>34769</v>
      </c>
      <c r="W18922" s="2" t="s">
        <v>39</v>
      </c>
      <c r="X18922" s="2" t="s">
        <v>30</v>
      </c>
      <c r="Y18922" s="2" t="s">
        <v>48</v>
      </c>
    </row>
    <row r="18923" spans="1:25" x14ac:dyDescent="0.3">
      <c r="A18923" s="1">
        <v>44563.255914351852</v>
      </c>
      <c r="B18923">
        <v>180234231251</v>
      </c>
      <c r="C18923">
        <v>20121898188</v>
      </c>
      <c r="D18923">
        <v>29154</v>
      </c>
      <c r="E18923">
        <v>6576</v>
      </c>
      <c r="F18923" s="2" t="s">
        <v>65</v>
      </c>
      <c r="G18923">
        <v>1043</v>
      </c>
      <c r="H18923" s="2" t="s">
        <v>50</v>
      </c>
      <c r="I18923" s="2" t="s">
        <v>66</v>
      </c>
      <c r="J18923" s="2" t="s">
        <v>59267</v>
      </c>
      <c r="K18923" s="2" t="s">
        <v>29</v>
      </c>
      <c r="L18923">
        <v>7644</v>
      </c>
      <c r="M18923" s="2" t="s">
        <v>52</v>
      </c>
      <c r="N18923" s="2" t="s">
        <v>53</v>
      </c>
      <c r="O18923" s="2" t="s">
        <v>32</v>
      </c>
      <c r="P18923" s="2" t="s">
        <v>54</v>
      </c>
      <c r="Q18923" s="2" t="s">
        <v>61</v>
      </c>
      <c r="R18923" s="2" t="s">
        <v>59268</v>
      </c>
      <c r="S18923" s="2" t="s">
        <v>59269</v>
      </c>
      <c r="T18923" s="2" t="s">
        <v>57</v>
      </c>
      <c r="U18923" s="2" t="s">
        <v>16174</v>
      </c>
      <c r="V18923">
        <v>9415768132</v>
      </c>
      <c r="W18923" s="2" t="s">
        <v>30</v>
      </c>
      <c r="X18923" s="2" t="s">
        <v>59</v>
      </c>
      <c r="Y18923" s="2" t="s">
        <v>48</v>
      </c>
    </row>
    <row r="18924" spans="1:25" x14ac:dyDescent="0.3">
      <c r="A18924" s="1">
        <v>44098.417314814818</v>
      </c>
      <c r="B18924">
        <v>2621711061</v>
      </c>
      <c r="C18924">
        <v>17115627196</v>
      </c>
      <c r="D18924">
        <v>48477</v>
      </c>
      <c r="E18924">
        <v>30919</v>
      </c>
      <c r="F18924" s="2" t="s">
        <v>49</v>
      </c>
      <c r="G18924">
        <v>910</v>
      </c>
      <c r="H18924" s="2" t="s">
        <v>26</v>
      </c>
      <c r="I18924" s="2" t="s">
        <v>27</v>
      </c>
      <c r="J18924" s="2" t="s">
        <v>59270</v>
      </c>
      <c r="K18924" s="2" t="s">
        <v>30</v>
      </c>
      <c r="L18924">
        <v>7967</v>
      </c>
      <c r="M18924" s="2" t="s">
        <v>52</v>
      </c>
      <c r="N18924" s="2" t="s">
        <v>53</v>
      </c>
      <c r="O18924" s="2" t="s">
        <v>42</v>
      </c>
      <c r="P18924" s="2" t="s">
        <v>33</v>
      </c>
      <c r="Q18924" s="2" t="s">
        <v>76</v>
      </c>
      <c r="R18924" s="2" t="s">
        <v>59271</v>
      </c>
      <c r="S18924" s="2" t="s">
        <v>59272</v>
      </c>
      <c r="T18924" s="2" t="s">
        <v>57</v>
      </c>
      <c r="U18924" s="2" t="s">
        <v>11419</v>
      </c>
      <c r="W18924" s="2" t="s">
        <v>39</v>
      </c>
      <c r="X18924" s="2" t="s">
        <v>59</v>
      </c>
      <c r="Y18924" s="2" t="s">
        <v>48</v>
      </c>
    </row>
    <row r="18925" spans="1:25" x14ac:dyDescent="0.3">
      <c r="A18925" s="1">
        <v>44627.184537037036</v>
      </c>
      <c r="B18925">
        <v>1371453062</v>
      </c>
      <c r="C18925">
        <v>135119267</v>
      </c>
      <c r="D18925">
        <v>30031</v>
      </c>
      <c r="E18925">
        <v>37026</v>
      </c>
      <c r="F18925" s="2" t="s">
        <v>65</v>
      </c>
      <c r="G18925">
        <v>891</v>
      </c>
      <c r="H18925" s="2" t="s">
        <v>50</v>
      </c>
      <c r="I18925" s="2" t="s">
        <v>27</v>
      </c>
      <c r="J18925" s="2" t="s">
        <v>59273</v>
      </c>
      <c r="K18925" s="2" t="s">
        <v>30</v>
      </c>
      <c r="L18925">
        <v>956</v>
      </c>
      <c r="M18925" s="2" t="s">
        <v>30</v>
      </c>
      <c r="N18925" s="2" t="s">
        <v>53</v>
      </c>
      <c r="O18925" s="2" t="s">
        <v>32</v>
      </c>
      <c r="P18925" s="2" t="s">
        <v>54</v>
      </c>
      <c r="Q18925" s="2" t="s">
        <v>34</v>
      </c>
      <c r="R18925" s="2" t="s">
        <v>59274</v>
      </c>
      <c r="S18925" s="2" t="s">
        <v>59275</v>
      </c>
      <c r="T18925" s="2" t="s">
        <v>57</v>
      </c>
      <c r="U18925" s="2" t="s">
        <v>1867</v>
      </c>
      <c r="V18925">
        <v>671816235</v>
      </c>
      <c r="W18925" s="2" t="s">
        <v>39</v>
      </c>
      <c r="X18925" s="2" t="s">
        <v>30</v>
      </c>
      <c r="Y18925" s="2" t="s">
        <v>40</v>
      </c>
    </row>
    <row r="18926" spans="1:25" x14ac:dyDescent="0.3">
      <c r="A18926" s="1">
        <v>44968.314768518518</v>
      </c>
      <c r="B18926">
        <v>8519118212</v>
      </c>
      <c r="C18926">
        <v>4874202140</v>
      </c>
      <c r="D18926">
        <v>1865</v>
      </c>
      <c r="E18926">
        <v>13751</v>
      </c>
      <c r="F18926" s="2" t="s">
        <v>25</v>
      </c>
      <c r="G18926">
        <v>1368</v>
      </c>
      <c r="H18926" s="2" t="s">
        <v>26</v>
      </c>
      <c r="I18926" s="2" t="s">
        <v>66</v>
      </c>
      <c r="J18926" s="2" t="s">
        <v>59276</v>
      </c>
      <c r="K18926" s="2" t="s">
        <v>29</v>
      </c>
      <c r="L18926">
        <v>815</v>
      </c>
      <c r="M18926" s="2" t="s">
        <v>30</v>
      </c>
      <c r="N18926" s="2" t="s">
        <v>53</v>
      </c>
      <c r="O18926" s="2" t="s">
        <v>42</v>
      </c>
      <c r="P18926" s="2" t="s">
        <v>43</v>
      </c>
      <c r="Q18926" s="2" t="s">
        <v>61</v>
      </c>
      <c r="R18926" s="2" t="s">
        <v>59277</v>
      </c>
      <c r="S18926" s="2" t="s">
        <v>59278</v>
      </c>
      <c r="T18926" s="2" t="s">
        <v>37</v>
      </c>
      <c r="U18926" s="2" t="s">
        <v>1654</v>
      </c>
      <c r="V18926">
        <v>5048202173</v>
      </c>
      <c r="W18926" s="2" t="s">
        <v>39</v>
      </c>
      <c r="X18926" s="2" t="s">
        <v>30</v>
      </c>
      <c r="Y18926" s="2" t="s">
        <v>40</v>
      </c>
    </row>
    <row r="18927" spans="1:25" x14ac:dyDescent="0.3">
      <c r="A18927" s="1">
        <v>44697.252372685187</v>
      </c>
      <c r="B18927">
        <v>2656210253</v>
      </c>
      <c r="C18927">
        <v>18051144154</v>
      </c>
      <c r="D18927">
        <v>61083</v>
      </c>
      <c r="E18927">
        <v>44910</v>
      </c>
      <c r="F18927" s="2" t="s">
        <v>65</v>
      </c>
      <c r="G18927">
        <v>1129</v>
      </c>
      <c r="H18927" s="2" t="s">
        <v>26</v>
      </c>
      <c r="I18927" s="2" t="s">
        <v>27</v>
      </c>
      <c r="J18927" s="2" t="s">
        <v>59279</v>
      </c>
      <c r="K18927" s="2" t="s">
        <v>29</v>
      </c>
      <c r="L18927">
        <v>6401</v>
      </c>
      <c r="M18927" s="2" t="s">
        <v>30</v>
      </c>
      <c r="N18927" s="2" t="s">
        <v>81</v>
      </c>
      <c r="O18927" s="2" t="s">
        <v>32</v>
      </c>
      <c r="P18927" s="2" t="s">
        <v>43</v>
      </c>
      <c r="Q18927" s="2" t="s">
        <v>61</v>
      </c>
      <c r="R18927" s="2" t="s">
        <v>59280</v>
      </c>
      <c r="S18927" s="2" t="s">
        <v>59281</v>
      </c>
      <c r="T18927" s="2" t="s">
        <v>46</v>
      </c>
      <c r="U18927" s="2" t="s">
        <v>6878</v>
      </c>
      <c r="V18927">
        <v>51157146152</v>
      </c>
      <c r="W18927" s="2" t="s">
        <v>39</v>
      </c>
      <c r="X18927" s="2" t="s">
        <v>30</v>
      </c>
      <c r="Y18927" s="2" t="s">
        <v>48</v>
      </c>
    </row>
    <row r="18928" spans="1:25" x14ac:dyDescent="0.3">
      <c r="A18928" s="1">
        <v>44888.129953703705</v>
      </c>
      <c r="B18928">
        <v>12521356106</v>
      </c>
      <c r="C18928">
        <v>19910018168</v>
      </c>
      <c r="D18928">
        <v>43949</v>
      </c>
      <c r="E18928">
        <v>28668</v>
      </c>
      <c r="F18928" s="2" t="s">
        <v>25</v>
      </c>
      <c r="G18928">
        <v>950</v>
      </c>
      <c r="H18928" s="2" t="s">
        <v>50</v>
      </c>
      <c r="I18928" s="2" t="s">
        <v>27</v>
      </c>
      <c r="J18928" s="2" t="s">
        <v>59282</v>
      </c>
      <c r="K18928" s="2" t="s">
        <v>29</v>
      </c>
      <c r="L18928">
        <v>1974</v>
      </c>
      <c r="M18928" s="2" t="s">
        <v>30</v>
      </c>
      <c r="N18928" s="2" t="s">
        <v>53</v>
      </c>
      <c r="O18928" s="2" t="s">
        <v>32</v>
      </c>
      <c r="P18928" s="2" t="s">
        <v>43</v>
      </c>
      <c r="Q18928" s="2" t="s">
        <v>34</v>
      </c>
      <c r="R18928" s="2" t="s">
        <v>59283</v>
      </c>
      <c r="S18928" s="2" t="s">
        <v>59284</v>
      </c>
      <c r="T18928" s="2" t="s">
        <v>46</v>
      </c>
      <c r="U18928" s="2" t="s">
        <v>19347</v>
      </c>
      <c r="W18928" s="2" t="s">
        <v>30</v>
      </c>
      <c r="X18928" s="2" t="s">
        <v>59</v>
      </c>
      <c r="Y18928" s="2" t="s">
        <v>48</v>
      </c>
    </row>
    <row r="18929" spans="1:25" x14ac:dyDescent="0.3">
      <c r="A18929" s="1">
        <v>44916.717002314814</v>
      </c>
      <c r="B18929">
        <v>38359111</v>
      </c>
      <c r="C18929">
        <v>171145126143</v>
      </c>
      <c r="D18929">
        <v>48473</v>
      </c>
      <c r="E18929">
        <v>20972</v>
      </c>
      <c r="F18929" s="2" t="s">
        <v>65</v>
      </c>
      <c r="G18929">
        <v>829</v>
      </c>
      <c r="H18929" s="2" t="s">
        <v>26</v>
      </c>
      <c r="I18929" s="2" t="s">
        <v>66</v>
      </c>
      <c r="J18929" s="2" t="s">
        <v>59285</v>
      </c>
      <c r="K18929" s="2" t="s">
        <v>30</v>
      </c>
      <c r="L18929">
        <v>6353</v>
      </c>
      <c r="M18929" s="2" t="s">
        <v>30</v>
      </c>
      <c r="N18929" s="2" t="s">
        <v>81</v>
      </c>
      <c r="O18929" s="2" t="s">
        <v>32</v>
      </c>
      <c r="P18929" s="2" t="s">
        <v>33</v>
      </c>
      <c r="Q18929" s="2" t="s">
        <v>61</v>
      </c>
      <c r="R18929" s="2" t="s">
        <v>59286</v>
      </c>
      <c r="S18929" s="2" t="s">
        <v>59287</v>
      </c>
      <c r="T18929" s="2" t="s">
        <v>37</v>
      </c>
      <c r="U18929" s="2" t="s">
        <v>39399</v>
      </c>
      <c r="W18929" s="2" t="s">
        <v>30</v>
      </c>
      <c r="X18929" s="2" t="s">
        <v>30</v>
      </c>
      <c r="Y18929" s="2" t="s">
        <v>48</v>
      </c>
    </row>
    <row r="18930" spans="1:25" x14ac:dyDescent="0.3">
      <c r="A18930" s="1">
        <v>44715.316446759258</v>
      </c>
      <c r="B18930">
        <v>17713123039</v>
      </c>
      <c r="C18930">
        <v>8422417953</v>
      </c>
      <c r="D18930">
        <v>7345</v>
      </c>
      <c r="E18930">
        <v>52463</v>
      </c>
      <c r="F18930" s="2" t="s">
        <v>65</v>
      </c>
      <c r="G18930">
        <v>779</v>
      </c>
      <c r="H18930" s="2" t="s">
        <v>50</v>
      </c>
      <c r="I18930" s="2" t="s">
        <v>66</v>
      </c>
      <c r="J18930" s="2" t="s">
        <v>59288</v>
      </c>
      <c r="K18930" s="2" t="s">
        <v>30</v>
      </c>
      <c r="L18930">
        <v>7417</v>
      </c>
      <c r="M18930" s="2" t="s">
        <v>52</v>
      </c>
      <c r="N18930" s="2" t="s">
        <v>81</v>
      </c>
      <c r="O18930" s="2" t="s">
        <v>32</v>
      </c>
      <c r="P18930" s="2" t="s">
        <v>43</v>
      </c>
      <c r="Q18930" s="2" t="s">
        <v>34</v>
      </c>
      <c r="R18930" s="2" t="s">
        <v>50912</v>
      </c>
      <c r="S18930" s="2" t="s">
        <v>59289</v>
      </c>
      <c r="T18930" s="2" t="s">
        <v>46</v>
      </c>
      <c r="U18930" s="2" t="s">
        <v>3360</v>
      </c>
      <c r="W18930" s="2" t="s">
        <v>30</v>
      </c>
      <c r="X18930" s="2" t="s">
        <v>59</v>
      </c>
      <c r="Y18930" s="2" t="s">
        <v>48</v>
      </c>
    </row>
    <row r="18931" spans="1:25" x14ac:dyDescent="0.3">
      <c r="A18931" s="1">
        <v>44907.473622685182</v>
      </c>
      <c r="B18931">
        <v>78791422</v>
      </c>
      <c r="C18931">
        <v>346216112</v>
      </c>
      <c r="D18931">
        <v>4825</v>
      </c>
      <c r="E18931">
        <v>7126</v>
      </c>
      <c r="F18931" s="2" t="s">
        <v>49</v>
      </c>
      <c r="G18931">
        <v>1394</v>
      </c>
      <c r="H18931" s="2" t="s">
        <v>26</v>
      </c>
      <c r="I18931" s="2" t="s">
        <v>85</v>
      </c>
      <c r="J18931" s="2" t="s">
        <v>59290</v>
      </c>
      <c r="K18931" s="2" t="s">
        <v>29</v>
      </c>
      <c r="L18931">
        <v>4754</v>
      </c>
      <c r="M18931" s="2" t="s">
        <v>30</v>
      </c>
      <c r="N18931" s="2" t="s">
        <v>31</v>
      </c>
      <c r="O18931" s="2" t="s">
        <v>42</v>
      </c>
      <c r="P18931" s="2" t="s">
        <v>33</v>
      </c>
      <c r="Q18931" s="2" t="s">
        <v>61</v>
      </c>
      <c r="R18931" s="2" t="s">
        <v>59291</v>
      </c>
      <c r="S18931" s="2" t="s">
        <v>59292</v>
      </c>
      <c r="T18931" s="2" t="s">
        <v>46</v>
      </c>
      <c r="U18931" s="2" t="s">
        <v>59293</v>
      </c>
      <c r="W18931" s="2" t="s">
        <v>30</v>
      </c>
      <c r="X18931" s="2" t="s">
        <v>59</v>
      </c>
      <c r="Y18931" s="2" t="s">
        <v>48</v>
      </c>
    </row>
    <row r="18932" spans="1:25" x14ac:dyDescent="0.3">
      <c r="A18932" s="1">
        <v>44790.947835648149</v>
      </c>
      <c r="B18932">
        <v>25192153218</v>
      </c>
      <c r="C18932">
        <v>15296183196</v>
      </c>
      <c r="D18932">
        <v>45571</v>
      </c>
      <c r="E18932">
        <v>19941</v>
      </c>
      <c r="F18932" s="2" t="s">
        <v>49</v>
      </c>
      <c r="G18932">
        <v>228</v>
      </c>
      <c r="H18932" s="2" t="s">
        <v>50</v>
      </c>
      <c r="I18932" s="2" t="s">
        <v>66</v>
      </c>
      <c r="J18932" s="2" t="s">
        <v>59294</v>
      </c>
      <c r="K18932" s="2" t="s">
        <v>29</v>
      </c>
      <c r="L18932">
        <v>5415</v>
      </c>
      <c r="M18932" s="2" t="s">
        <v>30</v>
      </c>
      <c r="N18932" s="2" t="s">
        <v>53</v>
      </c>
      <c r="O18932" s="2" t="s">
        <v>42</v>
      </c>
      <c r="P18932" s="2" t="s">
        <v>54</v>
      </c>
      <c r="Q18932" s="2" t="s">
        <v>61</v>
      </c>
      <c r="R18932" s="2" t="s">
        <v>59295</v>
      </c>
      <c r="S18932" s="2" t="s">
        <v>59296</v>
      </c>
      <c r="T18932" s="2" t="s">
        <v>46</v>
      </c>
      <c r="U18932" s="2" t="s">
        <v>16329</v>
      </c>
      <c r="V18932">
        <v>1901756764</v>
      </c>
      <c r="W18932" s="2" t="s">
        <v>39</v>
      </c>
      <c r="X18932" s="2" t="s">
        <v>30</v>
      </c>
      <c r="Y18932" s="2" t="s">
        <v>48</v>
      </c>
    </row>
    <row r="18933" spans="1:25" x14ac:dyDescent="0.3">
      <c r="A18933" s="1">
        <v>45068.634814814817</v>
      </c>
      <c r="B18933">
        <v>15923411596</v>
      </c>
      <c r="C18933">
        <v>1231462222</v>
      </c>
      <c r="D18933">
        <v>15719</v>
      </c>
      <c r="E18933">
        <v>37109</v>
      </c>
      <c r="F18933" s="2" t="s">
        <v>49</v>
      </c>
      <c r="G18933">
        <v>177</v>
      </c>
      <c r="H18933" s="2" t="s">
        <v>50</v>
      </c>
      <c r="I18933" s="2" t="s">
        <v>85</v>
      </c>
      <c r="J18933" s="2" t="s">
        <v>59297</v>
      </c>
      <c r="K18933" s="2" t="s">
        <v>29</v>
      </c>
      <c r="L18933">
        <v>456</v>
      </c>
      <c r="M18933" s="2" t="s">
        <v>30</v>
      </c>
      <c r="N18933" s="2" t="s">
        <v>53</v>
      </c>
      <c r="O18933" s="2" t="s">
        <v>42</v>
      </c>
      <c r="P18933" s="2" t="s">
        <v>33</v>
      </c>
      <c r="Q18933" s="2" t="s">
        <v>61</v>
      </c>
      <c r="R18933" s="2" t="s">
        <v>37111</v>
      </c>
      <c r="S18933" s="2" t="s">
        <v>59298</v>
      </c>
      <c r="T18933" s="2" t="s">
        <v>46</v>
      </c>
      <c r="U18933" s="2" t="s">
        <v>10978</v>
      </c>
      <c r="W18933" s="2" t="s">
        <v>30</v>
      </c>
      <c r="X18933" s="2" t="s">
        <v>59</v>
      </c>
      <c r="Y18933" s="2" t="s">
        <v>48</v>
      </c>
    </row>
    <row r="18934" spans="1:25" x14ac:dyDescent="0.3">
      <c r="A18934" s="1">
        <v>44816.561215277776</v>
      </c>
      <c r="B18934">
        <v>10038111123</v>
      </c>
      <c r="C18934">
        <v>15744171171</v>
      </c>
      <c r="D18934">
        <v>37736</v>
      </c>
      <c r="E18934">
        <v>20048</v>
      </c>
      <c r="F18934" s="2" t="s">
        <v>65</v>
      </c>
      <c r="G18934">
        <v>1336</v>
      </c>
      <c r="H18934" s="2" t="s">
        <v>50</v>
      </c>
      <c r="I18934" s="2" t="s">
        <v>66</v>
      </c>
      <c r="J18934" s="2" t="s">
        <v>59299</v>
      </c>
      <c r="K18934" s="2" t="s">
        <v>29</v>
      </c>
      <c r="L18934">
        <v>1833</v>
      </c>
      <c r="M18934" s="2" t="s">
        <v>30</v>
      </c>
      <c r="N18934" s="2" t="s">
        <v>53</v>
      </c>
      <c r="O18934" s="2" t="s">
        <v>42</v>
      </c>
      <c r="P18934" s="2" t="s">
        <v>43</v>
      </c>
      <c r="Q18934" s="2" t="s">
        <v>34</v>
      </c>
      <c r="R18934" s="2" t="s">
        <v>59300</v>
      </c>
      <c r="S18934" s="2" t="s">
        <v>59301</v>
      </c>
      <c r="T18934" s="2" t="s">
        <v>37</v>
      </c>
      <c r="U18934" s="2" t="s">
        <v>3042</v>
      </c>
      <c r="W18934" s="2" t="s">
        <v>39</v>
      </c>
      <c r="X18934" s="2" t="s">
        <v>59</v>
      </c>
      <c r="Y18934" s="2" t="s">
        <v>48</v>
      </c>
    </row>
    <row r="18935" spans="1:25" x14ac:dyDescent="0.3">
      <c r="A18935" s="1">
        <v>44010.50273148148</v>
      </c>
      <c r="B18935">
        <v>396759123</v>
      </c>
      <c r="C18935">
        <v>163168718</v>
      </c>
      <c r="D18935">
        <v>55445</v>
      </c>
      <c r="E18935">
        <v>9278</v>
      </c>
      <c r="F18935" s="2" t="s">
        <v>49</v>
      </c>
      <c r="G18935">
        <v>905</v>
      </c>
      <c r="H18935" s="2" t="s">
        <v>26</v>
      </c>
      <c r="I18935" s="2" t="s">
        <v>85</v>
      </c>
      <c r="J18935" s="2" t="s">
        <v>59302</v>
      </c>
      <c r="K18935" s="2" t="s">
        <v>30</v>
      </c>
      <c r="L18935">
        <v>4885</v>
      </c>
      <c r="M18935" s="2" t="s">
        <v>52</v>
      </c>
      <c r="N18935" s="2" t="s">
        <v>31</v>
      </c>
      <c r="O18935" s="2" t="s">
        <v>42</v>
      </c>
      <c r="P18935" s="2" t="s">
        <v>33</v>
      </c>
      <c r="Q18935" s="2" t="s">
        <v>34</v>
      </c>
      <c r="R18935" s="2" t="s">
        <v>59303</v>
      </c>
      <c r="S18935" s="2" t="s">
        <v>59304</v>
      </c>
      <c r="T18935" s="2" t="s">
        <v>37</v>
      </c>
      <c r="U18935" s="2" t="s">
        <v>59305</v>
      </c>
      <c r="W18935" s="2" t="s">
        <v>30</v>
      </c>
      <c r="X18935" s="2" t="s">
        <v>59</v>
      </c>
      <c r="Y18935" s="2" t="s">
        <v>40</v>
      </c>
    </row>
    <row r="18936" spans="1:25" x14ac:dyDescent="0.3">
      <c r="A18936" s="1">
        <v>43990.355324074073</v>
      </c>
      <c r="B18936">
        <v>67142180174</v>
      </c>
      <c r="C18936">
        <v>1732349280</v>
      </c>
      <c r="D18936">
        <v>17674</v>
      </c>
      <c r="E18936">
        <v>7562</v>
      </c>
      <c r="F18936" s="2" t="s">
        <v>65</v>
      </c>
      <c r="G18936">
        <v>71</v>
      </c>
      <c r="H18936" s="2" t="s">
        <v>26</v>
      </c>
      <c r="I18936" s="2" t="s">
        <v>27</v>
      </c>
      <c r="J18936" s="2" t="s">
        <v>59306</v>
      </c>
      <c r="K18936" s="2" t="s">
        <v>29</v>
      </c>
      <c r="L18936">
        <v>3699</v>
      </c>
      <c r="M18936" s="2" t="s">
        <v>30</v>
      </c>
      <c r="N18936" s="2" t="s">
        <v>53</v>
      </c>
      <c r="O18936" s="2" t="s">
        <v>32</v>
      </c>
      <c r="P18936" s="2" t="s">
        <v>43</v>
      </c>
      <c r="Q18936" s="2" t="s">
        <v>34</v>
      </c>
      <c r="R18936" s="2" t="s">
        <v>59307</v>
      </c>
      <c r="S18936" s="2" t="s">
        <v>59308</v>
      </c>
      <c r="T18936" s="2" t="s">
        <v>37</v>
      </c>
      <c r="U18936" s="2" t="s">
        <v>59309</v>
      </c>
      <c r="V18936">
        <v>21157119178</v>
      </c>
      <c r="W18936" s="2" t="s">
        <v>39</v>
      </c>
      <c r="X18936" s="2" t="s">
        <v>30</v>
      </c>
      <c r="Y18936" s="2" t="s">
        <v>40</v>
      </c>
    </row>
    <row r="18937" spans="1:25" x14ac:dyDescent="0.3">
      <c r="A18937" s="1">
        <v>44544.23474537037</v>
      </c>
      <c r="B18937">
        <v>15945152134</v>
      </c>
      <c r="C18937">
        <v>14235107135</v>
      </c>
      <c r="D18937">
        <v>27643</v>
      </c>
      <c r="E18937">
        <v>49081</v>
      </c>
      <c r="F18937" s="2" t="s">
        <v>49</v>
      </c>
      <c r="G18937">
        <v>625</v>
      </c>
      <c r="H18937" s="2" t="s">
        <v>50</v>
      </c>
      <c r="I18937" s="2" t="s">
        <v>85</v>
      </c>
      <c r="J18937" s="2" t="s">
        <v>59310</v>
      </c>
      <c r="K18937" s="2" t="s">
        <v>29</v>
      </c>
      <c r="L18937">
        <v>417</v>
      </c>
      <c r="M18937" s="2" t="s">
        <v>30</v>
      </c>
      <c r="N18937" s="2" t="s">
        <v>81</v>
      </c>
      <c r="O18937" s="2" t="s">
        <v>42</v>
      </c>
      <c r="P18937" s="2" t="s">
        <v>54</v>
      </c>
      <c r="Q18937" s="2" t="s">
        <v>76</v>
      </c>
      <c r="R18937" s="2" t="s">
        <v>59311</v>
      </c>
      <c r="S18937" s="2" t="s">
        <v>59312</v>
      </c>
      <c r="T18937" s="2" t="s">
        <v>46</v>
      </c>
      <c r="U18937" s="2" t="s">
        <v>48971</v>
      </c>
      <c r="W18937" s="2" t="s">
        <v>39</v>
      </c>
      <c r="X18937" s="2" t="s">
        <v>59</v>
      </c>
      <c r="Y18937" s="2" t="s">
        <v>40</v>
      </c>
    </row>
    <row r="18938" spans="1:25" x14ac:dyDescent="0.3">
      <c r="A18938" s="1">
        <v>44885.252743055556</v>
      </c>
      <c r="B18938">
        <v>1999973119</v>
      </c>
      <c r="C18938">
        <v>169152244252</v>
      </c>
      <c r="D18938">
        <v>26890</v>
      </c>
      <c r="E18938">
        <v>20102</v>
      </c>
      <c r="F18938" s="2" t="s">
        <v>49</v>
      </c>
      <c r="G18938">
        <v>505</v>
      </c>
      <c r="H18938" s="2" t="s">
        <v>50</v>
      </c>
      <c r="I18938" s="2" t="s">
        <v>66</v>
      </c>
      <c r="J18938" s="2" t="s">
        <v>59313</v>
      </c>
      <c r="K18938" s="2" t="s">
        <v>30</v>
      </c>
      <c r="L18938">
        <v>3126</v>
      </c>
      <c r="M18938" s="2" t="s">
        <v>52</v>
      </c>
      <c r="N18938" s="2" t="s">
        <v>53</v>
      </c>
      <c r="O18938" s="2" t="s">
        <v>42</v>
      </c>
      <c r="P18938" s="2" t="s">
        <v>54</v>
      </c>
      <c r="Q18938" s="2" t="s">
        <v>61</v>
      </c>
      <c r="R18938" s="2" t="s">
        <v>59314</v>
      </c>
      <c r="S18938" s="2" t="s">
        <v>59315</v>
      </c>
      <c r="T18938" s="2" t="s">
        <v>57</v>
      </c>
      <c r="U18938" s="2" t="s">
        <v>13849</v>
      </c>
      <c r="W18938" s="2" t="s">
        <v>39</v>
      </c>
      <c r="X18938" s="2" t="s">
        <v>59</v>
      </c>
      <c r="Y18938" s="2" t="s">
        <v>48</v>
      </c>
    </row>
    <row r="18939" spans="1:25" x14ac:dyDescent="0.3">
      <c r="A18939" s="1">
        <v>44006.003136574072</v>
      </c>
      <c r="B18939">
        <v>17637169122</v>
      </c>
      <c r="C18939">
        <v>14016611167</v>
      </c>
      <c r="D18939">
        <v>31064</v>
      </c>
      <c r="E18939">
        <v>38548</v>
      </c>
      <c r="F18939" s="2" t="s">
        <v>65</v>
      </c>
      <c r="G18939">
        <v>279</v>
      </c>
      <c r="H18939" s="2" t="s">
        <v>26</v>
      </c>
      <c r="I18939" s="2" t="s">
        <v>27</v>
      </c>
      <c r="J18939" s="2" t="s">
        <v>59316</v>
      </c>
      <c r="K18939" s="2" t="s">
        <v>30</v>
      </c>
      <c r="L18939">
        <v>5845</v>
      </c>
      <c r="M18939" s="2" t="s">
        <v>52</v>
      </c>
      <c r="N18939" s="2" t="s">
        <v>81</v>
      </c>
      <c r="O18939" s="2" t="s">
        <v>32</v>
      </c>
      <c r="P18939" s="2" t="s">
        <v>43</v>
      </c>
      <c r="Q18939" s="2" t="s">
        <v>61</v>
      </c>
      <c r="R18939" s="2" t="s">
        <v>59317</v>
      </c>
      <c r="S18939" s="2" t="s">
        <v>59318</v>
      </c>
      <c r="T18939" s="2" t="s">
        <v>57</v>
      </c>
      <c r="U18939" s="2" t="s">
        <v>11630</v>
      </c>
      <c r="W18939" s="2" t="s">
        <v>39</v>
      </c>
      <c r="X18939" s="2" t="s">
        <v>59</v>
      </c>
      <c r="Y18939" s="2" t="s">
        <v>40</v>
      </c>
    </row>
    <row r="18940" spans="1:25" x14ac:dyDescent="0.3">
      <c r="A18940" s="1">
        <v>44544.898564814815</v>
      </c>
      <c r="B18940">
        <v>10310048181</v>
      </c>
      <c r="C18940">
        <v>7780234178</v>
      </c>
      <c r="D18940">
        <v>24845</v>
      </c>
      <c r="E18940">
        <v>10919</v>
      </c>
      <c r="F18940" s="2" t="s">
        <v>25</v>
      </c>
      <c r="G18940">
        <v>1207</v>
      </c>
      <c r="H18940" s="2" t="s">
        <v>26</v>
      </c>
      <c r="I18940" s="2" t="s">
        <v>85</v>
      </c>
      <c r="J18940" s="2" t="s">
        <v>59319</v>
      </c>
      <c r="K18940" s="2" t="s">
        <v>30</v>
      </c>
      <c r="L18940">
        <v>8906</v>
      </c>
      <c r="M18940" s="2" t="s">
        <v>30</v>
      </c>
      <c r="N18940" s="2" t="s">
        <v>31</v>
      </c>
      <c r="O18940" s="2" t="s">
        <v>32</v>
      </c>
      <c r="P18940" s="2" t="s">
        <v>54</v>
      </c>
      <c r="Q18940" s="2" t="s">
        <v>34</v>
      </c>
      <c r="R18940" s="2" t="s">
        <v>59320</v>
      </c>
      <c r="S18940" s="2" t="s">
        <v>59321</v>
      </c>
      <c r="T18940" s="2" t="s">
        <v>46</v>
      </c>
      <c r="U18940" s="2" t="s">
        <v>7840</v>
      </c>
      <c r="V18940">
        <v>104110236180</v>
      </c>
      <c r="W18940" s="2" t="s">
        <v>30</v>
      </c>
      <c r="X18940" s="2" t="s">
        <v>30</v>
      </c>
      <c r="Y18940" s="2" t="s">
        <v>40</v>
      </c>
    </row>
    <row r="18941" spans="1:25" x14ac:dyDescent="0.3">
      <c r="A18941" s="1">
        <v>44022.301840277774</v>
      </c>
      <c r="B18941">
        <v>1821416075</v>
      </c>
      <c r="C18941">
        <v>1607324675</v>
      </c>
      <c r="D18941">
        <v>61941</v>
      </c>
      <c r="E18941">
        <v>44009</v>
      </c>
      <c r="F18941" s="2" t="s">
        <v>25</v>
      </c>
      <c r="G18941">
        <v>167</v>
      </c>
      <c r="H18941" s="2" t="s">
        <v>26</v>
      </c>
      <c r="I18941" s="2" t="s">
        <v>66</v>
      </c>
      <c r="J18941" s="2" t="s">
        <v>59322</v>
      </c>
      <c r="K18941" s="2" t="s">
        <v>30</v>
      </c>
      <c r="L18941">
        <v>992</v>
      </c>
      <c r="M18941" s="2" t="s">
        <v>30</v>
      </c>
      <c r="N18941" s="2" t="s">
        <v>31</v>
      </c>
      <c r="O18941" s="2" t="s">
        <v>42</v>
      </c>
      <c r="P18941" s="2" t="s">
        <v>33</v>
      </c>
      <c r="Q18941" s="2" t="s">
        <v>34</v>
      </c>
      <c r="R18941" s="2" t="s">
        <v>59323</v>
      </c>
      <c r="S18941" s="2" t="s">
        <v>59324</v>
      </c>
      <c r="T18941" s="2" t="s">
        <v>37</v>
      </c>
      <c r="U18941" s="2" t="s">
        <v>5843</v>
      </c>
      <c r="W18941" s="2" t="s">
        <v>39</v>
      </c>
      <c r="X18941" s="2" t="s">
        <v>30</v>
      </c>
      <c r="Y18941" s="2" t="s">
        <v>40</v>
      </c>
    </row>
    <row r="18942" spans="1:25" x14ac:dyDescent="0.3">
      <c r="A18942" s="1">
        <v>43892.545162037037</v>
      </c>
      <c r="B18942">
        <v>181641995</v>
      </c>
      <c r="C18942">
        <v>193875135</v>
      </c>
      <c r="D18942">
        <v>52768</v>
      </c>
      <c r="E18942">
        <v>49899</v>
      </c>
      <c r="F18942" s="2" t="s">
        <v>25</v>
      </c>
      <c r="G18942">
        <v>1463</v>
      </c>
      <c r="H18942" s="2" t="s">
        <v>26</v>
      </c>
      <c r="I18942" s="2" t="s">
        <v>66</v>
      </c>
      <c r="J18942" s="2" t="s">
        <v>59325</v>
      </c>
      <c r="K18942" s="2" t="s">
        <v>30</v>
      </c>
      <c r="L18942">
        <v>8146</v>
      </c>
      <c r="M18942" s="2" t="s">
        <v>30</v>
      </c>
      <c r="N18942" s="2" t="s">
        <v>31</v>
      </c>
      <c r="O18942" s="2" t="s">
        <v>42</v>
      </c>
      <c r="P18942" s="2" t="s">
        <v>33</v>
      </c>
      <c r="Q18942" s="2" t="s">
        <v>34</v>
      </c>
      <c r="R18942" s="2" t="s">
        <v>59326</v>
      </c>
      <c r="S18942" s="2" t="s">
        <v>59327</v>
      </c>
      <c r="T18942" s="2" t="s">
        <v>57</v>
      </c>
      <c r="U18942" s="2" t="s">
        <v>50462</v>
      </c>
      <c r="W18942" s="2" t="s">
        <v>39</v>
      </c>
      <c r="X18942" s="2" t="s">
        <v>59</v>
      </c>
      <c r="Y18942" s="2" t="s">
        <v>48</v>
      </c>
    </row>
    <row r="18943" spans="1:25" x14ac:dyDescent="0.3">
      <c r="A18943" s="1">
        <v>43893.703518518516</v>
      </c>
      <c r="B18943">
        <v>1617296130</v>
      </c>
      <c r="C18943">
        <v>2172173104</v>
      </c>
      <c r="D18943">
        <v>35568</v>
      </c>
      <c r="E18943">
        <v>54584</v>
      </c>
      <c r="F18943" s="2" t="s">
        <v>25</v>
      </c>
      <c r="G18943">
        <v>201</v>
      </c>
      <c r="H18943" s="2" t="s">
        <v>26</v>
      </c>
      <c r="I18943" s="2" t="s">
        <v>85</v>
      </c>
      <c r="J18943" s="2" t="s">
        <v>59328</v>
      </c>
      <c r="K18943" s="2" t="s">
        <v>30</v>
      </c>
      <c r="L18943">
        <v>9904</v>
      </c>
      <c r="M18943" s="2" t="s">
        <v>30</v>
      </c>
      <c r="N18943" s="2" t="s">
        <v>53</v>
      </c>
      <c r="O18943" s="2" t="s">
        <v>42</v>
      </c>
      <c r="P18943" s="2" t="s">
        <v>33</v>
      </c>
      <c r="Q18943" s="2" t="s">
        <v>34</v>
      </c>
      <c r="R18943" s="2" t="s">
        <v>39178</v>
      </c>
      <c r="S18943" s="2" t="s">
        <v>59329</v>
      </c>
      <c r="T18943" s="2" t="s">
        <v>57</v>
      </c>
      <c r="U18943" s="2" t="s">
        <v>28977</v>
      </c>
      <c r="W18943" s="2" t="s">
        <v>39</v>
      </c>
      <c r="X18943" s="2" t="s">
        <v>30</v>
      </c>
      <c r="Y18943" s="2" t="s">
        <v>40</v>
      </c>
    </row>
    <row r="18944" spans="1:25" x14ac:dyDescent="0.3">
      <c r="A18944" s="1">
        <v>44526.696145833332</v>
      </c>
      <c r="B18944">
        <v>214475</v>
      </c>
      <c r="C18944">
        <v>1988119148</v>
      </c>
      <c r="D18944">
        <v>25487</v>
      </c>
      <c r="E18944">
        <v>14728</v>
      </c>
      <c r="F18944" s="2" t="s">
        <v>49</v>
      </c>
      <c r="G18944">
        <v>1144</v>
      </c>
      <c r="H18944" s="2" t="s">
        <v>26</v>
      </c>
      <c r="I18944" s="2" t="s">
        <v>66</v>
      </c>
      <c r="J18944" s="2" t="s">
        <v>59330</v>
      </c>
      <c r="K18944" s="2" t="s">
        <v>30</v>
      </c>
      <c r="L18944">
        <v>666</v>
      </c>
      <c r="M18944" s="2" t="s">
        <v>52</v>
      </c>
      <c r="N18944" s="2" t="s">
        <v>31</v>
      </c>
      <c r="O18944" s="2" t="s">
        <v>42</v>
      </c>
      <c r="P18944" s="2" t="s">
        <v>54</v>
      </c>
      <c r="Q18944" s="2" t="s">
        <v>76</v>
      </c>
      <c r="R18944" s="2" t="s">
        <v>59331</v>
      </c>
      <c r="S18944" s="2" t="s">
        <v>10941</v>
      </c>
      <c r="T18944" s="2" t="s">
        <v>46</v>
      </c>
      <c r="U18944" s="2" t="s">
        <v>22206</v>
      </c>
      <c r="V18944">
        <v>302487229</v>
      </c>
      <c r="W18944" s="2" t="s">
        <v>39</v>
      </c>
      <c r="X18944" s="2" t="s">
        <v>59</v>
      </c>
      <c r="Y18944" s="2" t="s">
        <v>40</v>
      </c>
    </row>
    <row r="18945" spans="1:25" x14ac:dyDescent="0.3">
      <c r="A18945" s="1">
        <v>45164.565150462964</v>
      </c>
      <c r="B18945">
        <v>501232217</v>
      </c>
      <c r="C18945">
        <v>32142675</v>
      </c>
      <c r="D18945">
        <v>11307</v>
      </c>
      <c r="E18945">
        <v>53789</v>
      </c>
      <c r="F18945" s="2" t="s">
        <v>25</v>
      </c>
      <c r="G18945">
        <v>495</v>
      </c>
      <c r="H18945" s="2" t="s">
        <v>26</v>
      </c>
      <c r="I18945" s="2" t="s">
        <v>85</v>
      </c>
      <c r="J18945" s="2" t="s">
        <v>59332</v>
      </c>
      <c r="K18945" s="2" t="s">
        <v>29</v>
      </c>
      <c r="L18945">
        <v>3822</v>
      </c>
      <c r="M18945" s="2" t="s">
        <v>52</v>
      </c>
      <c r="N18945" s="2" t="s">
        <v>53</v>
      </c>
      <c r="O18945" s="2" t="s">
        <v>32</v>
      </c>
      <c r="P18945" s="2" t="s">
        <v>33</v>
      </c>
      <c r="Q18945" s="2" t="s">
        <v>34</v>
      </c>
      <c r="R18945" s="2" t="s">
        <v>59333</v>
      </c>
      <c r="S18945" s="2" t="s">
        <v>59334</v>
      </c>
      <c r="T18945" s="2" t="s">
        <v>46</v>
      </c>
      <c r="U18945" s="2" t="s">
        <v>277</v>
      </c>
      <c r="V18945">
        <v>1881042269</v>
      </c>
      <c r="W18945" s="2" t="s">
        <v>39</v>
      </c>
      <c r="X18945" s="2" t="s">
        <v>30</v>
      </c>
      <c r="Y18945" s="2" t="s">
        <v>48</v>
      </c>
    </row>
    <row r="18946" spans="1:25" x14ac:dyDescent="0.3">
      <c r="A18946" s="1">
        <v>45116.946655092594</v>
      </c>
      <c r="B18946">
        <v>324319538</v>
      </c>
      <c r="C18946">
        <v>110119210118</v>
      </c>
      <c r="D18946">
        <v>47167</v>
      </c>
      <c r="E18946">
        <v>36552</v>
      </c>
      <c r="F18946" s="2" t="s">
        <v>25</v>
      </c>
      <c r="G18946">
        <v>876</v>
      </c>
      <c r="H18946" s="2" t="s">
        <v>50</v>
      </c>
      <c r="I18946" s="2" t="s">
        <v>27</v>
      </c>
      <c r="J18946" s="2" t="s">
        <v>59335</v>
      </c>
      <c r="K18946" s="2" t="s">
        <v>29</v>
      </c>
      <c r="L18946">
        <v>7251</v>
      </c>
      <c r="M18946" s="2" t="s">
        <v>30</v>
      </c>
      <c r="N18946" s="2" t="s">
        <v>53</v>
      </c>
      <c r="O18946" s="2" t="s">
        <v>32</v>
      </c>
      <c r="P18946" s="2" t="s">
        <v>33</v>
      </c>
      <c r="Q18946" s="2" t="s">
        <v>34</v>
      </c>
      <c r="R18946" s="2" t="s">
        <v>37113</v>
      </c>
      <c r="S18946" s="2" t="s">
        <v>59336</v>
      </c>
      <c r="T18946" s="2" t="s">
        <v>37</v>
      </c>
      <c r="U18946" s="2" t="s">
        <v>49847</v>
      </c>
      <c r="W18946" s="2" t="s">
        <v>39</v>
      </c>
      <c r="X18946" s="2" t="s">
        <v>59</v>
      </c>
      <c r="Y18946" s="2" t="s">
        <v>48</v>
      </c>
    </row>
    <row r="18947" spans="1:25" x14ac:dyDescent="0.3">
      <c r="A18947" s="1">
        <v>45048.893738425926</v>
      </c>
      <c r="B18947">
        <v>159226127182</v>
      </c>
      <c r="C18947">
        <v>5313914493</v>
      </c>
      <c r="D18947">
        <v>60876</v>
      </c>
      <c r="E18947">
        <v>65017</v>
      </c>
      <c r="F18947" s="2" t="s">
        <v>65</v>
      </c>
      <c r="G18947">
        <v>630</v>
      </c>
      <c r="H18947" s="2" t="s">
        <v>26</v>
      </c>
      <c r="I18947" s="2" t="s">
        <v>27</v>
      </c>
      <c r="J18947" s="2" t="s">
        <v>59337</v>
      </c>
      <c r="K18947" s="2" t="s">
        <v>30</v>
      </c>
      <c r="L18947">
        <v>3079</v>
      </c>
      <c r="M18947" s="2" t="s">
        <v>52</v>
      </c>
      <c r="N18947" s="2" t="s">
        <v>31</v>
      </c>
      <c r="O18947" s="2" t="s">
        <v>32</v>
      </c>
      <c r="P18947" s="2" t="s">
        <v>43</v>
      </c>
      <c r="Q18947" s="2" t="s">
        <v>61</v>
      </c>
      <c r="R18947" s="2" t="s">
        <v>59338</v>
      </c>
      <c r="S18947" s="2" t="s">
        <v>59339</v>
      </c>
      <c r="T18947" s="2" t="s">
        <v>46</v>
      </c>
      <c r="U18947" s="2" t="s">
        <v>59340</v>
      </c>
      <c r="V18947">
        <v>208105158169</v>
      </c>
      <c r="W18947" s="2" t="s">
        <v>30</v>
      </c>
      <c r="X18947" s="2" t="s">
        <v>30</v>
      </c>
      <c r="Y18947" s="2" t="s">
        <v>48</v>
      </c>
    </row>
    <row r="18948" spans="1:25" x14ac:dyDescent="0.3">
      <c r="A18948" s="1">
        <v>44917.956828703704</v>
      </c>
      <c r="B18948">
        <v>2191962652</v>
      </c>
      <c r="C18948">
        <v>6978184238</v>
      </c>
      <c r="D18948">
        <v>47202</v>
      </c>
      <c r="E18948">
        <v>40470</v>
      </c>
      <c r="F18948" s="2" t="s">
        <v>65</v>
      </c>
      <c r="G18948">
        <v>706</v>
      </c>
      <c r="H18948" s="2" t="s">
        <v>50</v>
      </c>
      <c r="I18948" s="2" t="s">
        <v>66</v>
      </c>
      <c r="J18948" s="2" t="s">
        <v>59341</v>
      </c>
      <c r="K18948" s="2" t="s">
        <v>29</v>
      </c>
      <c r="L18948">
        <v>2997</v>
      </c>
      <c r="M18948" s="2" t="s">
        <v>30</v>
      </c>
      <c r="N18948" s="2" t="s">
        <v>31</v>
      </c>
      <c r="O18948" s="2" t="s">
        <v>32</v>
      </c>
      <c r="P18948" s="2" t="s">
        <v>54</v>
      </c>
      <c r="Q18948" s="2" t="s">
        <v>61</v>
      </c>
      <c r="R18948" s="2" t="s">
        <v>59342</v>
      </c>
      <c r="S18948" s="2" t="s">
        <v>59343</v>
      </c>
      <c r="T18948" s="2" t="s">
        <v>57</v>
      </c>
      <c r="U18948" s="2" t="s">
        <v>18557</v>
      </c>
      <c r="W18948" s="2" t="s">
        <v>39</v>
      </c>
      <c r="X18948" s="2" t="s">
        <v>59</v>
      </c>
      <c r="Y18948" s="2" t="s">
        <v>40</v>
      </c>
    </row>
    <row r="18949" spans="1:25" x14ac:dyDescent="0.3">
      <c r="A18949" s="1">
        <v>44363.955266203702</v>
      </c>
      <c r="B18949">
        <v>931953177</v>
      </c>
      <c r="C18949">
        <v>170146252108</v>
      </c>
      <c r="D18949">
        <v>32526</v>
      </c>
      <c r="E18949">
        <v>10795</v>
      </c>
      <c r="F18949" s="2" t="s">
        <v>25</v>
      </c>
      <c r="G18949">
        <v>778</v>
      </c>
      <c r="H18949" s="2" t="s">
        <v>26</v>
      </c>
      <c r="I18949" s="2" t="s">
        <v>27</v>
      </c>
      <c r="J18949" s="2" t="s">
        <v>59344</v>
      </c>
      <c r="K18949" s="2" t="s">
        <v>30</v>
      </c>
      <c r="L18949">
        <v>2677</v>
      </c>
      <c r="M18949" s="2" t="s">
        <v>30</v>
      </c>
      <c r="N18949" s="2" t="s">
        <v>81</v>
      </c>
      <c r="O18949" s="2" t="s">
        <v>42</v>
      </c>
      <c r="P18949" s="2" t="s">
        <v>54</v>
      </c>
      <c r="Q18949" s="2" t="s">
        <v>76</v>
      </c>
      <c r="R18949" s="2" t="s">
        <v>44219</v>
      </c>
      <c r="S18949" s="2" t="s">
        <v>59345</v>
      </c>
      <c r="T18949" s="2" t="s">
        <v>46</v>
      </c>
      <c r="U18949" s="2" t="s">
        <v>16468</v>
      </c>
      <c r="W18949" s="2" t="s">
        <v>39</v>
      </c>
      <c r="X18949" s="2" t="s">
        <v>59</v>
      </c>
      <c r="Y18949" s="2" t="s">
        <v>40</v>
      </c>
    </row>
    <row r="18950" spans="1:25" x14ac:dyDescent="0.3">
      <c r="A18950" s="1">
        <v>44417.765856481485</v>
      </c>
      <c r="B18950">
        <v>1436436106</v>
      </c>
      <c r="C18950">
        <v>6456198121</v>
      </c>
      <c r="D18950">
        <v>21245</v>
      </c>
      <c r="E18950">
        <v>29353</v>
      </c>
      <c r="F18950" s="2" t="s">
        <v>65</v>
      </c>
      <c r="G18950">
        <v>1071</v>
      </c>
      <c r="H18950" s="2" t="s">
        <v>26</v>
      </c>
      <c r="I18950" s="2" t="s">
        <v>27</v>
      </c>
      <c r="J18950" s="2" t="s">
        <v>59346</v>
      </c>
      <c r="K18950" s="2" t="s">
        <v>29</v>
      </c>
      <c r="L18950">
        <v>953</v>
      </c>
      <c r="M18950" s="2" t="s">
        <v>52</v>
      </c>
      <c r="N18950" s="2" t="s">
        <v>31</v>
      </c>
      <c r="O18950" s="2" t="s">
        <v>42</v>
      </c>
      <c r="P18950" s="2" t="s">
        <v>54</v>
      </c>
      <c r="Q18950" s="2" t="s">
        <v>61</v>
      </c>
      <c r="R18950" s="2" t="s">
        <v>59347</v>
      </c>
      <c r="S18950" s="2" t="s">
        <v>59348</v>
      </c>
      <c r="T18950" s="2" t="s">
        <v>37</v>
      </c>
      <c r="U18950" s="2" t="s">
        <v>15836</v>
      </c>
      <c r="W18950" s="2" t="s">
        <v>39</v>
      </c>
      <c r="X18950" s="2" t="s">
        <v>30</v>
      </c>
      <c r="Y18950" s="2" t="s">
        <v>48</v>
      </c>
    </row>
    <row r="18951" spans="1:25" x14ac:dyDescent="0.3">
      <c r="A18951" s="1">
        <v>44105.736203703702</v>
      </c>
      <c r="B18951">
        <v>1451255793</v>
      </c>
      <c r="C18951">
        <v>548719636</v>
      </c>
      <c r="D18951">
        <v>56262</v>
      </c>
      <c r="E18951">
        <v>35308</v>
      </c>
      <c r="F18951" s="2" t="s">
        <v>25</v>
      </c>
      <c r="G18951">
        <v>803</v>
      </c>
      <c r="H18951" s="2" t="s">
        <v>26</v>
      </c>
      <c r="I18951" s="2" t="s">
        <v>66</v>
      </c>
      <c r="J18951" s="2" t="s">
        <v>59349</v>
      </c>
      <c r="K18951" s="2" t="s">
        <v>29</v>
      </c>
      <c r="L18951">
        <v>7591</v>
      </c>
      <c r="M18951" s="2" t="s">
        <v>30</v>
      </c>
      <c r="N18951" s="2" t="s">
        <v>31</v>
      </c>
      <c r="O18951" s="2" t="s">
        <v>42</v>
      </c>
      <c r="P18951" s="2" t="s">
        <v>54</v>
      </c>
      <c r="Q18951" s="2" t="s">
        <v>76</v>
      </c>
      <c r="R18951" s="2" t="s">
        <v>59350</v>
      </c>
      <c r="S18951" s="2" t="s">
        <v>59351</v>
      </c>
      <c r="T18951" s="2" t="s">
        <v>46</v>
      </c>
      <c r="U18951" s="2" t="s">
        <v>12351</v>
      </c>
      <c r="W18951" s="2" t="s">
        <v>39</v>
      </c>
      <c r="X18951" s="2" t="s">
        <v>30</v>
      </c>
      <c r="Y18951" s="2" t="s">
        <v>48</v>
      </c>
    </row>
    <row r="18952" spans="1:25" x14ac:dyDescent="0.3">
      <c r="A18952" s="1">
        <v>43993.190671296295</v>
      </c>
      <c r="B18952">
        <v>7310107106</v>
      </c>
      <c r="C18952">
        <v>823856209</v>
      </c>
      <c r="D18952">
        <v>6233</v>
      </c>
      <c r="E18952">
        <v>61211</v>
      </c>
      <c r="F18952" s="2" t="s">
        <v>65</v>
      </c>
      <c r="G18952">
        <v>1137</v>
      </c>
      <c r="H18952" s="2" t="s">
        <v>26</v>
      </c>
      <c r="I18952" s="2" t="s">
        <v>85</v>
      </c>
      <c r="J18952" s="2" t="s">
        <v>59352</v>
      </c>
      <c r="K18952" s="2" t="s">
        <v>29</v>
      </c>
      <c r="L18952">
        <v>2706</v>
      </c>
      <c r="M18952" s="2" t="s">
        <v>30</v>
      </c>
      <c r="N18952" s="2" t="s">
        <v>53</v>
      </c>
      <c r="O18952" s="2" t="s">
        <v>32</v>
      </c>
      <c r="P18952" s="2" t="s">
        <v>33</v>
      </c>
      <c r="Q18952" s="2" t="s">
        <v>61</v>
      </c>
      <c r="R18952" s="2" t="s">
        <v>59353</v>
      </c>
      <c r="S18952" s="2" t="s">
        <v>59354</v>
      </c>
      <c r="T18952" s="2" t="s">
        <v>46</v>
      </c>
      <c r="U18952" s="2" t="s">
        <v>31936</v>
      </c>
      <c r="V18952">
        <v>147156123164</v>
      </c>
      <c r="W18952" s="2" t="s">
        <v>30</v>
      </c>
      <c r="X18952" s="2" t="s">
        <v>30</v>
      </c>
      <c r="Y18952" s="2" t="s">
        <v>48</v>
      </c>
    </row>
    <row r="18953" spans="1:25" x14ac:dyDescent="0.3">
      <c r="A18953" s="1">
        <v>44221.415821759256</v>
      </c>
      <c r="B18953">
        <v>466822226</v>
      </c>
      <c r="C18953">
        <v>6819937252</v>
      </c>
      <c r="D18953">
        <v>41626</v>
      </c>
      <c r="E18953">
        <v>34833</v>
      </c>
      <c r="F18953" s="2" t="s">
        <v>25</v>
      </c>
      <c r="G18953">
        <v>1162</v>
      </c>
      <c r="H18953" s="2" t="s">
        <v>26</v>
      </c>
      <c r="I18953" s="2" t="s">
        <v>27</v>
      </c>
      <c r="J18953" s="2" t="s">
        <v>59355</v>
      </c>
      <c r="K18953" s="2" t="s">
        <v>30</v>
      </c>
      <c r="L18953">
        <v>2794</v>
      </c>
      <c r="M18953" s="2" t="s">
        <v>30</v>
      </c>
      <c r="N18953" s="2" t="s">
        <v>31</v>
      </c>
      <c r="O18953" s="2" t="s">
        <v>32</v>
      </c>
      <c r="P18953" s="2" t="s">
        <v>43</v>
      </c>
      <c r="Q18953" s="2" t="s">
        <v>76</v>
      </c>
      <c r="R18953" s="2" t="s">
        <v>59356</v>
      </c>
      <c r="S18953" s="2" t="s">
        <v>59357</v>
      </c>
      <c r="T18953" s="2" t="s">
        <v>46</v>
      </c>
      <c r="U18953" s="2" t="s">
        <v>14285</v>
      </c>
      <c r="W18953" s="2" t="s">
        <v>30</v>
      </c>
      <c r="X18953" s="2" t="s">
        <v>59</v>
      </c>
      <c r="Y18953" s="2" t="s">
        <v>48</v>
      </c>
    </row>
    <row r="18954" spans="1:25" x14ac:dyDescent="0.3">
      <c r="A18954" s="1">
        <v>43848.551099537035</v>
      </c>
      <c r="B18954">
        <v>1091891450</v>
      </c>
      <c r="C18954">
        <v>1321825249</v>
      </c>
      <c r="D18954">
        <v>37820</v>
      </c>
      <c r="E18954">
        <v>35981</v>
      </c>
      <c r="F18954" s="2" t="s">
        <v>25</v>
      </c>
      <c r="G18954">
        <v>1194</v>
      </c>
      <c r="H18954" s="2" t="s">
        <v>26</v>
      </c>
      <c r="I18954" s="2" t="s">
        <v>85</v>
      </c>
      <c r="J18954" s="2" t="s">
        <v>59358</v>
      </c>
      <c r="K18954" s="2" t="s">
        <v>29</v>
      </c>
      <c r="L18954">
        <v>8615</v>
      </c>
      <c r="M18954" s="2" t="s">
        <v>30</v>
      </c>
      <c r="N18954" s="2" t="s">
        <v>31</v>
      </c>
      <c r="O18954" s="2" t="s">
        <v>42</v>
      </c>
      <c r="P18954" s="2" t="s">
        <v>43</v>
      </c>
      <c r="Q18954" s="2" t="s">
        <v>34</v>
      </c>
      <c r="R18954" s="2" t="s">
        <v>59359</v>
      </c>
      <c r="S18954" s="2" t="s">
        <v>3045</v>
      </c>
      <c r="T18954" s="2" t="s">
        <v>57</v>
      </c>
      <c r="U18954" s="2" t="s">
        <v>29956</v>
      </c>
      <c r="V18954">
        <v>1374728229</v>
      </c>
      <c r="W18954" s="2" t="s">
        <v>39</v>
      </c>
      <c r="X18954" s="2" t="s">
        <v>30</v>
      </c>
      <c r="Y18954" s="2" t="s">
        <v>48</v>
      </c>
    </row>
    <row r="18955" spans="1:25" x14ac:dyDescent="0.3">
      <c r="A18955" s="1">
        <v>44252.083460648151</v>
      </c>
      <c r="B18955">
        <v>7770149139</v>
      </c>
      <c r="C18955">
        <v>112984610</v>
      </c>
      <c r="D18955">
        <v>39119</v>
      </c>
      <c r="E18955">
        <v>52721</v>
      </c>
      <c r="F18955" s="2" t="s">
        <v>25</v>
      </c>
      <c r="G18955">
        <v>1247</v>
      </c>
      <c r="H18955" s="2" t="s">
        <v>50</v>
      </c>
      <c r="I18955" s="2" t="s">
        <v>27</v>
      </c>
      <c r="J18955" s="2" t="s">
        <v>59360</v>
      </c>
      <c r="K18955" s="2" t="s">
        <v>30</v>
      </c>
      <c r="L18955">
        <v>1023</v>
      </c>
      <c r="M18955" s="2" t="s">
        <v>52</v>
      </c>
      <c r="N18955" s="2" t="s">
        <v>53</v>
      </c>
      <c r="O18955" s="2" t="s">
        <v>32</v>
      </c>
      <c r="P18955" s="2" t="s">
        <v>54</v>
      </c>
      <c r="Q18955" s="2" t="s">
        <v>61</v>
      </c>
      <c r="R18955" s="2" t="s">
        <v>30360</v>
      </c>
      <c r="S18955" s="2" t="s">
        <v>59361</v>
      </c>
      <c r="T18955" s="2" t="s">
        <v>57</v>
      </c>
      <c r="U18955" s="2" t="s">
        <v>13822</v>
      </c>
      <c r="V18955">
        <v>155238134104</v>
      </c>
      <c r="W18955" s="2" t="s">
        <v>30</v>
      </c>
      <c r="X18955" s="2" t="s">
        <v>59</v>
      </c>
      <c r="Y18955" s="2" t="s">
        <v>40</v>
      </c>
    </row>
    <row r="18956" spans="1:25" x14ac:dyDescent="0.3">
      <c r="A18956" s="1">
        <v>44085.034166666665</v>
      </c>
      <c r="B18956">
        <v>180140200245</v>
      </c>
      <c r="C18956">
        <v>140237212117</v>
      </c>
      <c r="D18956">
        <v>40009</v>
      </c>
      <c r="E18956">
        <v>4447</v>
      </c>
      <c r="F18956" s="2" t="s">
        <v>49</v>
      </c>
      <c r="G18956">
        <v>796</v>
      </c>
      <c r="H18956" s="2" t="s">
        <v>26</v>
      </c>
      <c r="I18956" s="2" t="s">
        <v>27</v>
      </c>
      <c r="J18956" s="2" t="s">
        <v>59362</v>
      </c>
      <c r="K18956" s="2" t="s">
        <v>30</v>
      </c>
      <c r="L18956">
        <v>3998</v>
      </c>
      <c r="M18956" s="2" t="s">
        <v>52</v>
      </c>
      <c r="N18956" s="2" t="s">
        <v>31</v>
      </c>
      <c r="O18956" s="2" t="s">
        <v>42</v>
      </c>
      <c r="P18956" s="2" t="s">
        <v>54</v>
      </c>
      <c r="Q18956" s="2" t="s">
        <v>61</v>
      </c>
      <c r="R18956" s="2" t="s">
        <v>5471</v>
      </c>
      <c r="S18956" s="2" t="s">
        <v>4947</v>
      </c>
      <c r="T18956" s="2" t="s">
        <v>46</v>
      </c>
      <c r="U18956" s="2" t="s">
        <v>34083</v>
      </c>
      <c r="W18956" s="2" t="s">
        <v>39</v>
      </c>
      <c r="X18956" s="2" t="s">
        <v>59</v>
      </c>
      <c r="Y18956" s="2" t="s">
        <v>40</v>
      </c>
    </row>
    <row r="18957" spans="1:25" x14ac:dyDescent="0.3">
      <c r="A18957" s="1">
        <v>44573.592175925929</v>
      </c>
      <c r="B18957">
        <v>1402693166</v>
      </c>
      <c r="C18957">
        <v>7216712627</v>
      </c>
      <c r="D18957">
        <v>26552</v>
      </c>
      <c r="E18957">
        <v>40523</v>
      </c>
      <c r="F18957" s="2" t="s">
        <v>49</v>
      </c>
      <c r="G18957">
        <v>111</v>
      </c>
      <c r="H18957" s="2" t="s">
        <v>26</v>
      </c>
      <c r="I18957" s="2" t="s">
        <v>66</v>
      </c>
      <c r="J18957" s="2" t="s">
        <v>59363</v>
      </c>
      <c r="K18957" s="2" t="s">
        <v>29</v>
      </c>
      <c r="L18957">
        <v>6888</v>
      </c>
      <c r="M18957" s="2" t="s">
        <v>30</v>
      </c>
      <c r="N18957" s="2" t="s">
        <v>53</v>
      </c>
      <c r="O18957" s="2" t="s">
        <v>42</v>
      </c>
      <c r="P18957" s="2" t="s">
        <v>43</v>
      </c>
      <c r="Q18957" s="2" t="s">
        <v>76</v>
      </c>
      <c r="R18957" s="2" t="s">
        <v>35884</v>
      </c>
      <c r="S18957" s="2" t="s">
        <v>59364</v>
      </c>
      <c r="T18957" s="2" t="s">
        <v>57</v>
      </c>
      <c r="U18957" s="2" t="s">
        <v>39665</v>
      </c>
      <c r="W18957" s="2" t="s">
        <v>30</v>
      </c>
      <c r="X18957" s="2" t="s">
        <v>30</v>
      </c>
      <c r="Y18957" s="2" t="s">
        <v>48</v>
      </c>
    </row>
    <row r="18958" spans="1:25" x14ac:dyDescent="0.3">
      <c r="A18958" s="1">
        <v>44004.587685185186</v>
      </c>
      <c r="B18958">
        <v>617027197</v>
      </c>
      <c r="C18958">
        <v>178210226249</v>
      </c>
      <c r="D18958">
        <v>52900</v>
      </c>
      <c r="E18958">
        <v>54090</v>
      </c>
      <c r="F18958" s="2" t="s">
        <v>49</v>
      </c>
      <c r="G18958">
        <v>1093</v>
      </c>
      <c r="H18958" s="2" t="s">
        <v>26</v>
      </c>
      <c r="I18958" s="2" t="s">
        <v>27</v>
      </c>
      <c r="J18958" s="2" t="s">
        <v>59365</v>
      </c>
      <c r="K18958" s="2" t="s">
        <v>29</v>
      </c>
      <c r="L18958">
        <v>3874</v>
      </c>
      <c r="M18958" s="2" t="s">
        <v>30</v>
      </c>
      <c r="N18958" s="2" t="s">
        <v>81</v>
      </c>
      <c r="O18958" s="2" t="s">
        <v>32</v>
      </c>
      <c r="P18958" s="2" t="s">
        <v>54</v>
      </c>
      <c r="Q18958" s="2" t="s">
        <v>76</v>
      </c>
      <c r="R18958" s="2" t="s">
        <v>59366</v>
      </c>
      <c r="S18958" s="2" t="s">
        <v>59367</v>
      </c>
      <c r="T18958" s="2" t="s">
        <v>46</v>
      </c>
      <c r="U18958" s="2" t="s">
        <v>33577</v>
      </c>
      <c r="V18958">
        <v>70245238122</v>
      </c>
      <c r="W18958" s="2" t="s">
        <v>39</v>
      </c>
      <c r="X18958" s="2" t="s">
        <v>59</v>
      </c>
      <c r="Y18958" s="2" t="s">
        <v>40</v>
      </c>
    </row>
    <row r="18959" spans="1:25" x14ac:dyDescent="0.3">
      <c r="A18959" s="1">
        <v>43924.595671296294</v>
      </c>
      <c r="B18959">
        <v>713410895</v>
      </c>
      <c r="C18959">
        <v>49233125226</v>
      </c>
      <c r="D18959">
        <v>64012</v>
      </c>
      <c r="E18959">
        <v>15164</v>
      </c>
      <c r="F18959" s="2" t="s">
        <v>25</v>
      </c>
      <c r="G18959">
        <v>1488</v>
      </c>
      <c r="H18959" s="2" t="s">
        <v>26</v>
      </c>
      <c r="I18959" s="2" t="s">
        <v>85</v>
      </c>
      <c r="J18959" s="2" t="s">
        <v>59368</v>
      </c>
      <c r="K18959" s="2" t="s">
        <v>29</v>
      </c>
      <c r="L18959">
        <v>1435</v>
      </c>
      <c r="M18959" s="2" t="s">
        <v>30</v>
      </c>
      <c r="N18959" s="2" t="s">
        <v>53</v>
      </c>
      <c r="O18959" s="2" t="s">
        <v>32</v>
      </c>
      <c r="P18959" s="2" t="s">
        <v>43</v>
      </c>
      <c r="Q18959" s="2" t="s">
        <v>61</v>
      </c>
      <c r="R18959" s="2" t="s">
        <v>59369</v>
      </c>
      <c r="S18959" s="2" t="s">
        <v>59370</v>
      </c>
      <c r="T18959" s="2" t="s">
        <v>57</v>
      </c>
      <c r="U18959" s="2" t="s">
        <v>29067</v>
      </c>
      <c r="V18959">
        <v>14997039</v>
      </c>
      <c r="W18959" s="2" t="s">
        <v>30</v>
      </c>
      <c r="X18959" s="2" t="s">
        <v>59</v>
      </c>
      <c r="Y18959" s="2" t="s">
        <v>40</v>
      </c>
    </row>
    <row r="18960" spans="1:25" x14ac:dyDescent="0.3">
      <c r="A18960" s="1">
        <v>45141.882280092592</v>
      </c>
      <c r="B18960">
        <v>85145161156</v>
      </c>
      <c r="C18960">
        <v>7684199113</v>
      </c>
      <c r="D18960">
        <v>13713</v>
      </c>
      <c r="E18960">
        <v>27650</v>
      </c>
      <c r="F18960" s="2" t="s">
        <v>65</v>
      </c>
      <c r="G18960">
        <v>209</v>
      </c>
      <c r="H18960" s="2" t="s">
        <v>26</v>
      </c>
      <c r="I18960" s="2" t="s">
        <v>66</v>
      </c>
      <c r="J18960" s="2" t="s">
        <v>59371</v>
      </c>
      <c r="K18960" s="2" t="s">
        <v>30</v>
      </c>
      <c r="L18960">
        <v>6666</v>
      </c>
      <c r="M18960" s="2" t="s">
        <v>52</v>
      </c>
      <c r="N18960" s="2" t="s">
        <v>53</v>
      </c>
      <c r="O18960" s="2" t="s">
        <v>32</v>
      </c>
      <c r="P18960" s="2" t="s">
        <v>33</v>
      </c>
      <c r="Q18960" s="2" t="s">
        <v>61</v>
      </c>
      <c r="R18960" s="2" t="s">
        <v>59372</v>
      </c>
      <c r="S18960" s="2" t="s">
        <v>59373</v>
      </c>
      <c r="T18960" s="2" t="s">
        <v>46</v>
      </c>
      <c r="U18960" s="2" t="s">
        <v>17815</v>
      </c>
      <c r="W18960" s="2" t="s">
        <v>39</v>
      </c>
      <c r="X18960" s="2" t="s">
        <v>30</v>
      </c>
      <c r="Y18960" s="2" t="s">
        <v>48</v>
      </c>
    </row>
    <row r="18961" spans="1:25" x14ac:dyDescent="0.3">
      <c r="A18961" s="1">
        <v>44475.908449074072</v>
      </c>
      <c r="B18961">
        <v>2820510245</v>
      </c>
      <c r="C18961">
        <v>32866335</v>
      </c>
      <c r="D18961">
        <v>6854</v>
      </c>
      <c r="E18961">
        <v>7520</v>
      </c>
      <c r="F18961" s="2" t="s">
        <v>25</v>
      </c>
      <c r="G18961">
        <v>951</v>
      </c>
      <c r="H18961" s="2" t="s">
        <v>26</v>
      </c>
      <c r="I18961" s="2" t="s">
        <v>27</v>
      </c>
      <c r="J18961" s="2" t="s">
        <v>59374</v>
      </c>
      <c r="K18961" s="2" t="s">
        <v>29</v>
      </c>
      <c r="L18961">
        <v>9891</v>
      </c>
      <c r="M18961" s="2" t="s">
        <v>30</v>
      </c>
      <c r="N18961" s="2" t="s">
        <v>81</v>
      </c>
      <c r="O18961" s="2" t="s">
        <v>42</v>
      </c>
      <c r="P18961" s="2" t="s">
        <v>54</v>
      </c>
      <c r="Q18961" s="2" t="s">
        <v>34</v>
      </c>
      <c r="R18961" s="2" t="s">
        <v>34400</v>
      </c>
      <c r="S18961" s="2" t="s">
        <v>59375</v>
      </c>
      <c r="T18961" s="2" t="s">
        <v>46</v>
      </c>
      <c r="U18961" s="2" t="s">
        <v>23375</v>
      </c>
      <c r="V18961">
        <v>63291870</v>
      </c>
      <c r="W18961" s="2" t="s">
        <v>30</v>
      </c>
      <c r="X18961" s="2" t="s">
        <v>30</v>
      </c>
      <c r="Y18961" s="2" t="s">
        <v>48</v>
      </c>
    </row>
    <row r="18962" spans="1:25" x14ac:dyDescent="0.3">
      <c r="A18962" s="1">
        <v>44315.978437500002</v>
      </c>
      <c r="B18962">
        <v>266227137</v>
      </c>
      <c r="C18962">
        <v>18141157181</v>
      </c>
      <c r="D18962">
        <v>14644</v>
      </c>
      <c r="E18962">
        <v>38470</v>
      </c>
      <c r="F18962" s="2" t="s">
        <v>25</v>
      </c>
      <c r="G18962">
        <v>1385</v>
      </c>
      <c r="H18962" s="2" t="s">
        <v>50</v>
      </c>
      <c r="I18962" s="2" t="s">
        <v>27</v>
      </c>
      <c r="J18962" s="2" t="s">
        <v>59376</v>
      </c>
      <c r="K18962" s="2" t="s">
        <v>29</v>
      </c>
      <c r="L18962">
        <v>5358</v>
      </c>
      <c r="M18962" s="2" t="s">
        <v>30</v>
      </c>
      <c r="N18962" s="2" t="s">
        <v>53</v>
      </c>
      <c r="O18962" s="2" t="s">
        <v>32</v>
      </c>
      <c r="P18962" s="2" t="s">
        <v>43</v>
      </c>
      <c r="Q18962" s="2" t="s">
        <v>34</v>
      </c>
      <c r="R18962" s="2" t="s">
        <v>59377</v>
      </c>
      <c r="S18962" s="2" t="s">
        <v>59378</v>
      </c>
      <c r="T18962" s="2" t="s">
        <v>57</v>
      </c>
      <c r="U18962" s="2" t="s">
        <v>16167</v>
      </c>
      <c r="V18962">
        <v>137208209197</v>
      </c>
      <c r="W18962" s="2" t="s">
        <v>39</v>
      </c>
      <c r="X18962" s="2" t="s">
        <v>30</v>
      </c>
      <c r="Y18962" s="2" t="s">
        <v>40</v>
      </c>
    </row>
    <row r="18963" spans="1:25" x14ac:dyDescent="0.3">
      <c r="A18963" s="1">
        <v>44509.209814814814</v>
      </c>
      <c r="B18963">
        <v>74113162132</v>
      </c>
      <c r="C18963">
        <v>87245179102</v>
      </c>
      <c r="D18963">
        <v>25495</v>
      </c>
      <c r="E18963">
        <v>21911</v>
      </c>
      <c r="F18963" s="2" t="s">
        <v>25</v>
      </c>
      <c r="G18963">
        <v>296</v>
      </c>
      <c r="H18963" s="2" t="s">
        <v>50</v>
      </c>
      <c r="I18963" s="2" t="s">
        <v>27</v>
      </c>
      <c r="J18963" s="2" t="s">
        <v>59379</v>
      </c>
      <c r="K18963" s="2" t="s">
        <v>30</v>
      </c>
      <c r="L18963">
        <v>8795</v>
      </c>
      <c r="M18963" s="2" t="s">
        <v>52</v>
      </c>
      <c r="N18963" s="2" t="s">
        <v>31</v>
      </c>
      <c r="O18963" s="2" t="s">
        <v>32</v>
      </c>
      <c r="P18963" s="2" t="s">
        <v>43</v>
      </c>
      <c r="Q18963" s="2" t="s">
        <v>34</v>
      </c>
      <c r="R18963" s="2" t="s">
        <v>59380</v>
      </c>
      <c r="S18963" s="2" t="s">
        <v>59381</v>
      </c>
      <c r="T18963" s="2" t="s">
        <v>46</v>
      </c>
      <c r="U18963" s="2" t="s">
        <v>23680</v>
      </c>
      <c r="V18963">
        <v>12557103137</v>
      </c>
      <c r="W18963" s="2" t="s">
        <v>39</v>
      </c>
      <c r="X18963" s="2" t="s">
        <v>59</v>
      </c>
      <c r="Y18963" s="2" t="s">
        <v>40</v>
      </c>
    </row>
    <row r="18964" spans="1:25" x14ac:dyDescent="0.3">
      <c r="A18964" s="1">
        <v>44540.447627314818</v>
      </c>
      <c r="B18964">
        <v>216100207181</v>
      </c>
      <c r="C18964">
        <v>1451705280</v>
      </c>
      <c r="D18964">
        <v>22846</v>
      </c>
      <c r="E18964">
        <v>17549</v>
      </c>
      <c r="F18964" s="2" t="s">
        <v>49</v>
      </c>
      <c r="G18964">
        <v>608</v>
      </c>
      <c r="H18964" s="2" t="s">
        <v>50</v>
      </c>
      <c r="I18964" s="2" t="s">
        <v>66</v>
      </c>
      <c r="J18964" s="2" t="s">
        <v>59382</v>
      </c>
      <c r="K18964" s="2" t="s">
        <v>29</v>
      </c>
      <c r="L18964">
        <v>8978</v>
      </c>
      <c r="M18964" s="2" t="s">
        <v>52</v>
      </c>
      <c r="N18964" s="2" t="s">
        <v>81</v>
      </c>
      <c r="O18964" s="2" t="s">
        <v>32</v>
      </c>
      <c r="P18964" s="2" t="s">
        <v>54</v>
      </c>
      <c r="Q18964" s="2" t="s">
        <v>76</v>
      </c>
      <c r="R18964" s="2" t="s">
        <v>59383</v>
      </c>
      <c r="S18964" s="2" t="s">
        <v>59384</v>
      </c>
      <c r="T18964" s="2" t="s">
        <v>46</v>
      </c>
      <c r="U18964" s="2" t="s">
        <v>16615</v>
      </c>
      <c r="V18964">
        <v>19014548</v>
      </c>
      <c r="W18964" s="2" t="s">
        <v>30</v>
      </c>
      <c r="X18964" s="2" t="s">
        <v>30</v>
      </c>
      <c r="Y18964" s="2" t="s">
        <v>48</v>
      </c>
    </row>
    <row r="18965" spans="1:25" x14ac:dyDescent="0.3">
      <c r="A18965" s="1">
        <v>44042.656168981484</v>
      </c>
      <c r="B18965">
        <v>97502159</v>
      </c>
      <c r="C18965">
        <v>163137167202</v>
      </c>
      <c r="D18965">
        <v>57667</v>
      </c>
      <c r="E18965">
        <v>22129</v>
      </c>
      <c r="F18965" s="2" t="s">
        <v>49</v>
      </c>
      <c r="G18965">
        <v>344</v>
      </c>
      <c r="H18965" s="2" t="s">
        <v>26</v>
      </c>
      <c r="I18965" s="2" t="s">
        <v>85</v>
      </c>
      <c r="J18965" s="2" t="s">
        <v>59385</v>
      </c>
      <c r="K18965" s="2" t="s">
        <v>29</v>
      </c>
      <c r="L18965">
        <v>7434</v>
      </c>
      <c r="M18965" s="2" t="s">
        <v>30</v>
      </c>
      <c r="N18965" s="2" t="s">
        <v>53</v>
      </c>
      <c r="O18965" s="2" t="s">
        <v>32</v>
      </c>
      <c r="P18965" s="2" t="s">
        <v>33</v>
      </c>
      <c r="Q18965" s="2" t="s">
        <v>34</v>
      </c>
      <c r="R18965" s="2" t="s">
        <v>59386</v>
      </c>
      <c r="S18965" s="2" t="s">
        <v>59387</v>
      </c>
      <c r="T18965" s="2" t="s">
        <v>46</v>
      </c>
      <c r="U18965" s="2" t="s">
        <v>1311</v>
      </c>
      <c r="W18965" s="2" t="s">
        <v>39</v>
      </c>
      <c r="X18965" s="2" t="s">
        <v>59</v>
      </c>
      <c r="Y18965" s="2" t="s">
        <v>40</v>
      </c>
    </row>
    <row r="18966" spans="1:25" x14ac:dyDescent="0.3">
      <c r="A18966" s="1">
        <v>44734.90115740741</v>
      </c>
      <c r="B18966">
        <v>8417516547</v>
      </c>
      <c r="C18966">
        <v>541517114</v>
      </c>
      <c r="D18966">
        <v>14078</v>
      </c>
      <c r="E18966">
        <v>46022</v>
      </c>
      <c r="F18966" s="2" t="s">
        <v>65</v>
      </c>
      <c r="G18966">
        <v>222</v>
      </c>
      <c r="H18966" s="2" t="s">
        <v>26</v>
      </c>
      <c r="I18966" s="2" t="s">
        <v>85</v>
      </c>
      <c r="J18966" s="2" t="s">
        <v>59388</v>
      </c>
      <c r="K18966" s="2" t="s">
        <v>30</v>
      </c>
      <c r="L18966">
        <v>1979</v>
      </c>
      <c r="M18966" s="2" t="s">
        <v>30</v>
      </c>
      <c r="N18966" s="2" t="s">
        <v>53</v>
      </c>
      <c r="O18966" s="2" t="s">
        <v>42</v>
      </c>
      <c r="P18966" s="2" t="s">
        <v>33</v>
      </c>
      <c r="Q18966" s="2" t="s">
        <v>61</v>
      </c>
      <c r="R18966" s="2" t="s">
        <v>59389</v>
      </c>
      <c r="S18966" s="2" t="s">
        <v>59390</v>
      </c>
      <c r="T18966" s="2" t="s">
        <v>37</v>
      </c>
      <c r="U18966" s="2" t="s">
        <v>4622</v>
      </c>
      <c r="W18966" s="2" t="s">
        <v>30</v>
      </c>
      <c r="X18966" s="2" t="s">
        <v>59</v>
      </c>
      <c r="Y18966" s="2" t="s">
        <v>40</v>
      </c>
    </row>
    <row r="18967" spans="1:25" x14ac:dyDescent="0.3">
      <c r="A18967" s="1">
        <v>44222.424050925925</v>
      </c>
      <c r="B18967">
        <v>1130149179</v>
      </c>
      <c r="C18967">
        <v>179144184109</v>
      </c>
      <c r="D18967">
        <v>1600</v>
      </c>
      <c r="E18967">
        <v>53860</v>
      </c>
      <c r="F18967" s="2" t="s">
        <v>65</v>
      </c>
      <c r="G18967">
        <v>265</v>
      </c>
      <c r="H18967" s="2" t="s">
        <v>26</v>
      </c>
      <c r="I18967" s="2" t="s">
        <v>66</v>
      </c>
      <c r="J18967" s="2" t="s">
        <v>59391</v>
      </c>
      <c r="K18967" s="2" t="s">
        <v>29</v>
      </c>
      <c r="L18967">
        <v>363</v>
      </c>
      <c r="M18967" s="2" t="s">
        <v>52</v>
      </c>
      <c r="N18967" s="2" t="s">
        <v>53</v>
      </c>
      <c r="O18967" s="2" t="s">
        <v>32</v>
      </c>
      <c r="P18967" s="2" t="s">
        <v>54</v>
      </c>
      <c r="Q18967" s="2" t="s">
        <v>34</v>
      </c>
      <c r="R18967" s="2" t="s">
        <v>59392</v>
      </c>
      <c r="S18967" s="2" t="s">
        <v>59393</v>
      </c>
      <c r="T18967" s="2" t="s">
        <v>37</v>
      </c>
      <c r="U18967" s="2" t="s">
        <v>27926</v>
      </c>
      <c r="W18967" s="2" t="s">
        <v>30</v>
      </c>
      <c r="X18967" s="2" t="s">
        <v>59</v>
      </c>
      <c r="Y18967" s="2" t="s">
        <v>48</v>
      </c>
    </row>
    <row r="18968" spans="1:25" x14ac:dyDescent="0.3">
      <c r="A18968" s="1">
        <v>44441.49560185185</v>
      </c>
      <c r="B18968">
        <v>7715364160</v>
      </c>
      <c r="C18968">
        <v>291895782</v>
      </c>
      <c r="D18968">
        <v>21980</v>
      </c>
      <c r="E18968">
        <v>43850</v>
      </c>
      <c r="F18968" s="2" t="s">
        <v>25</v>
      </c>
      <c r="G18968">
        <v>231</v>
      </c>
      <c r="H18968" s="2" t="s">
        <v>26</v>
      </c>
      <c r="I18968" s="2" t="s">
        <v>66</v>
      </c>
      <c r="J18968" s="2" t="s">
        <v>59394</v>
      </c>
      <c r="K18968" s="2" t="s">
        <v>30</v>
      </c>
      <c r="L18968">
        <v>6927</v>
      </c>
      <c r="M18968" s="2" t="s">
        <v>30</v>
      </c>
      <c r="N18968" s="2" t="s">
        <v>53</v>
      </c>
      <c r="O18968" s="2" t="s">
        <v>42</v>
      </c>
      <c r="P18968" s="2" t="s">
        <v>33</v>
      </c>
      <c r="Q18968" s="2" t="s">
        <v>76</v>
      </c>
      <c r="R18968" s="2" t="s">
        <v>59395</v>
      </c>
      <c r="S18968" s="2" t="s">
        <v>59396</v>
      </c>
      <c r="T18968" s="2" t="s">
        <v>46</v>
      </c>
      <c r="U18968" s="2" t="s">
        <v>49185</v>
      </c>
      <c r="W18968" s="2" t="s">
        <v>39</v>
      </c>
      <c r="X18968" s="2" t="s">
        <v>59</v>
      </c>
      <c r="Y18968" s="2" t="s">
        <v>48</v>
      </c>
    </row>
    <row r="18969" spans="1:25" x14ac:dyDescent="0.3">
      <c r="A18969" s="1">
        <v>44432.693784722222</v>
      </c>
      <c r="B18969">
        <v>14821018368</v>
      </c>
      <c r="C18969">
        <v>16434132178</v>
      </c>
      <c r="D18969">
        <v>49980</v>
      </c>
      <c r="E18969">
        <v>21078</v>
      </c>
      <c r="F18969" s="2" t="s">
        <v>49</v>
      </c>
      <c r="G18969">
        <v>828</v>
      </c>
      <c r="H18969" s="2" t="s">
        <v>26</v>
      </c>
      <c r="I18969" s="2" t="s">
        <v>85</v>
      </c>
      <c r="J18969" s="2" t="s">
        <v>59397</v>
      </c>
      <c r="K18969" s="2" t="s">
        <v>30</v>
      </c>
      <c r="L18969">
        <v>4648</v>
      </c>
      <c r="M18969" s="2" t="s">
        <v>30</v>
      </c>
      <c r="N18969" s="2" t="s">
        <v>53</v>
      </c>
      <c r="O18969" s="2" t="s">
        <v>42</v>
      </c>
      <c r="P18969" s="2" t="s">
        <v>54</v>
      </c>
      <c r="Q18969" s="2" t="s">
        <v>34</v>
      </c>
      <c r="R18969" s="2" t="s">
        <v>59398</v>
      </c>
      <c r="S18969" s="2" t="s">
        <v>59399</v>
      </c>
      <c r="T18969" s="2" t="s">
        <v>46</v>
      </c>
      <c r="U18969" s="2" t="s">
        <v>31926</v>
      </c>
      <c r="V18969">
        <v>1822223734</v>
      </c>
      <c r="W18969" s="2" t="s">
        <v>30</v>
      </c>
      <c r="X18969" s="2" t="s">
        <v>59</v>
      </c>
      <c r="Y18969" s="2" t="s">
        <v>40</v>
      </c>
    </row>
    <row r="18970" spans="1:25" x14ac:dyDescent="0.3">
      <c r="A18970" s="1">
        <v>43861.908645833333</v>
      </c>
      <c r="B18970">
        <v>6972101198</v>
      </c>
      <c r="C18970">
        <v>17119133195</v>
      </c>
      <c r="D18970">
        <v>33644</v>
      </c>
      <c r="E18970">
        <v>25525</v>
      </c>
      <c r="F18970" s="2" t="s">
        <v>65</v>
      </c>
      <c r="G18970">
        <v>273</v>
      </c>
      <c r="H18970" s="2" t="s">
        <v>50</v>
      </c>
      <c r="I18970" s="2" t="s">
        <v>27</v>
      </c>
      <c r="J18970" s="2" t="s">
        <v>59400</v>
      </c>
      <c r="K18970" s="2" t="s">
        <v>30</v>
      </c>
      <c r="L18970">
        <v>2344</v>
      </c>
      <c r="M18970" s="2" t="s">
        <v>30</v>
      </c>
      <c r="N18970" s="2" t="s">
        <v>31</v>
      </c>
      <c r="O18970" s="2" t="s">
        <v>42</v>
      </c>
      <c r="P18970" s="2" t="s">
        <v>43</v>
      </c>
      <c r="Q18970" s="2" t="s">
        <v>34</v>
      </c>
      <c r="R18970" s="2" t="s">
        <v>59401</v>
      </c>
      <c r="S18970" s="2" t="s">
        <v>2700</v>
      </c>
      <c r="T18970" s="2" t="s">
        <v>37</v>
      </c>
      <c r="U18970" s="2" t="s">
        <v>36601</v>
      </c>
      <c r="V18970">
        <v>3816122981</v>
      </c>
      <c r="W18970" s="2" t="s">
        <v>39</v>
      </c>
      <c r="X18970" s="2" t="s">
        <v>30</v>
      </c>
      <c r="Y18970" s="2" t="s">
        <v>48</v>
      </c>
    </row>
    <row r="18971" spans="1:25" x14ac:dyDescent="0.3">
      <c r="A18971" s="1">
        <v>43961.612222222226</v>
      </c>
      <c r="B18971">
        <v>101915176</v>
      </c>
      <c r="C18971">
        <v>1970244175</v>
      </c>
      <c r="D18971">
        <v>43570</v>
      </c>
      <c r="E18971">
        <v>16024</v>
      </c>
      <c r="F18971" s="2" t="s">
        <v>49</v>
      </c>
      <c r="G18971">
        <v>590</v>
      </c>
      <c r="H18971" s="2" t="s">
        <v>50</v>
      </c>
      <c r="I18971" s="2" t="s">
        <v>66</v>
      </c>
      <c r="J18971" s="2" t="s">
        <v>59402</v>
      </c>
      <c r="K18971" s="2" t="s">
        <v>29</v>
      </c>
      <c r="L18971">
        <v>3979</v>
      </c>
      <c r="M18971" s="2" t="s">
        <v>30</v>
      </c>
      <c r="N18971" s="2" t="s">
        <v>53</v>
      </c>
      <c r="O18971" s="2" t="s">
        <v>32</v>
      </c>
      <c r="P18971" s="2" t="s">
        <v>54</v>
      </c>
      <c r="Q18971" s="2" t="s">
        <v>76</v>
      </c>
      <c r="R18971" s="2" t="s">
        <v>59403</v>
      </c>
      <c r="S18971" s="2" t="s">
        <v>3021</v>
      </c>
      <c r="T18971" s="2" t="s">
        <v>46</v>
      </c>
      <c r="U18971" s="2" t="s">
        <v>17301</v>
      </c>
      <c r="W18971" s="2" t="s">
        <v>30</v>
      </c>
      <c r="X18971" s="2" t="s">
        <v>59</v>
      </c>
      <c r="Y18971" s="2" t="s">
        <v>48</v>
      </c>
    </row>
    <row r="18972" spans="1:25" x14ac:dyDescent="0.3">
      <c r="A18972" s="1">
        <v>44439.786631944444</v>
      </c>
      <c r="B18972">
        <v>1651915032</v>
      </c>
      <c r="C18972">
        <v>1191266372</v>
      </c>
      <c r="D18972">
        <v>57341</v>
      </c>
      <c r="E18972">
        <v>48709</v>
      </c>
      <c r="F18972" s="2" t="s">
        <v>65</v>
      </c>
      <c r="G18972">
        <v>203</v>
      </c>
      <c r="H18972" s="2" t="s">
        <v>50</v>
      </c>
      <c r="I18972" s="2" t="s">
        <v>27</v>
      </c>
      <c r="J18972" s="2" t="s">
        <v>59404</v>
      </c>
      <c r="K18972" s="2" t="s">
        <v>30</v>
      </c>
      <c r="L18972">
        <v>3224</v>
      </c>
      <c r="M18972" s="2" t="s">
        <v>52</v>
      </c>
      <c r="N18972" s="2" t="s">
        <v>53</v>
      </c>
      <c r="O18972" s="2" t="s">
        <v>42</v>
      </c>
      <c r="P18972" s="2" t="s">
        <v>54</v>
      </c>
      <c r="Q18972" s="2" t="s">
        <v>34</v>
      </c>
      <c r="R18972" s="2" t="s">
        <v>59405</v>
      </c>
      <c r="S18972" s="2" t="s">
        <v>59406</v>
      </c>
      <c r="T18972" s="2" t="s">
        <v>37</v>
      </c>
      <c r="U18972" s="2" t="s">
        <v>29313</v>
      </c>
      <c r="V18972">
        <v>4310350179</v>
      </c>
      <c r="W18972" s="2" t="s">
        <v>30</v>
      </c>
      <c r="X18972" s="2" t="s">
        <v>30</v>
      </c>
      <c r="Y18972" s="2" t="s">
        <v>40</v>
      </c>
    </row>
    <row r="18973" spans="1:25" x14ac:dyDescent="0.3">
      <c r="A18973" s="1">
        <v>44679.693368055552</v>
      </c>
      <c r="B18973">
        <v>16618946119</v>
      </c>
      <c r="C18973">
        <v>165200126136</v>
      </c>
      <c r="D18973">
        <v>10846</v>
      </c>
      <c r="E18973">
        <v>45544</v>
      </c>
      <c r="F18973" s="2" t="s">
        <v>49</v>
      </c>
      <c r="G18973">
        <v>1299</v>
      </c>
      <c r="H18973" s="2" t="s">
        <v>50</v>
      </c>
      <c r="I18973" s="2" t="s">
        <v>85</v>
      </c>
      <c r="J18973" s="2" t="s">
        <v>59407</v>
      </c>
      <c r="K18973" s="2" t="s">
        <v>30</v>
      </c>
      <c r="L18973">
        <v>8656</v>
      </c>
      <c r="M18973" s="2" t="s">
        <v>30</v>
      </c>
      <c r="N18973" s="2" t="s">
        <v>81</v>
      </c>
      <c r="O18973" s="2" t="s">
        <v>32</v>
      </c>
      <c r="P18973" s="2" t="s">
        <v>54</v>
      </c>
      <c r="Q18973" s="2" t="s">
        <v>34</v>
      </c>
      <c r="R18973" s="2" t="s">
        <v>59408</v>
      </c>
      <c r="S18973" s="2" t="s">
        <v>59409</v>
      </c>
      <c r="T18973" s="2" t="s">
        <v>57</v>
      </c>
      <c r="U18973" s="2" t="s">
        <v>25021</v>
      </c>
      <c r="W18973" s="2" t="s">
        <v>39</v>
      </c>
      <c r="X18973" s="2" t="s">
        <v>30</v>
      </c>
      <c r="Y18973" s="2" t="s">
        <v>48</v>
      </c>
    </row>
    <row r="18974" spans="1:25" x14ac:dyDescent="0.3">
      <c r="A18974" s="1">
        <v>44162.599930555552</v>
      </c>
      <c r="B18974">
        <v>12416510398</v>
      </c>
      <c r="C18974">
        <v>210101115105</v>
      </c>
      <c r="D18974">
        <v>50732</v>
      </c>
      <c r="E18974">
        <v>13266</v>
      </c>
      <c r="F18974" s="2" t="s">
        <v>65</v>
      </c>
      <c r="G18974">
        <v>963</v>
      </c>
      <c r="H18974" s="2" t="s">
        <v>50</v>
      </c>
      <c r="I18974" s="2" t="s">
        <v>27</v>
      </c>
      <c r="J18974" s="2" t="s">
        <v>59410</v>
      </c>
      <c r="K18974" s="2" t="s">
        <v>30</v>
      </c>
      <c r="L18974">
        <v>521</v>
      </c>
      <c r="M18974" s="2" t="s">
        <v>30</v>
      </c>
      <c r="N18974" s="2" t="s">
        <v>81</v>
      </c>
      <c r="O18974" s="2" t="s">
        <v>42</v>
      </c>
      <c r="P18974" s="2" t="s">
        <v>54</v>
      </c>
      <c r="Q18974" s="2" t="s">
        <v>76</v>
      </c>
      <c r="R18974" s="2" t="s">
        <v>59411</v>
      </c>
      <c r="S18974" s="2" t="s">
        <v>59412</v>
      </c>
      <c r="T18974" s="2" t="s">
        <v>46</v>
      </c>
      <c r="U18974" s="2" t="s">
        <v>59413</v>
      </c>
      <c r="W18974" s="2" t="s">
        <v>39</v>
      </c>
      <c r="X18974" s="2" t="s">
        <v>30</v>
      </c>
      <c r="Y18974" s="2" t="s">
        <v>40</v>
      </c>
    </row>
    <row r="18975" spans="1:25" x14ac:dyDescent="0.3">
      <c r="A18975" s="1">
        <v>44177.643043981479</v>
      </c>
      <c r="B18975">
        <v>19222024296</v>
      </c>
      <c r="C18975">
        <v>190170204199</v>
      </c>
      <c r="D18975">
        <v>13246</v>
      </c>
      <c r="E18975">
        <v>32110</v>
      </c>
      <c r="F18975" s="2" t="s">
        <v>49</v>
      </c>
      <c r="G18975">
        <v>477</v>
      </c>
      <c r="H18975" s="2" t="s">
        <v>50</v>
      </c>
      <c r="I18975" s="2" t="s">
        <v>66</v>
      </c>
      <c r="J18975" s="2" t="s">
        <v>59414</v>
      </c>
      <c r="K18975" s="2" t="s">
        <v>29</v>
      </c>
      <c r="L18975">
        <v>2581</v>
      </c>
      <c r="M18975" s="2" t="s">
        <v>52</v>
      </c>
      <c r="N18975" s="2" t="s">
        <v>53</v>
      </c>
      <c r="O18975" s="2" t="s">
        <v>32</v>
      </c>
      <c r="P18975" s="2" t="s">
        <v>33</v>
      </c>
      <c r="Q18975" s="2" t="s">
        <v>34</v>
      </c>
      <c r="R18975" s="2" t="s">
        <v>59415</v>
      </c>
      <c r="S18975" s="2" t="s">
        <v>6244</v>
      </c>
      <c r="T18975" s="2" t="s">
        <v>46</v>
      </c>
      <c r="U18975" s="2" t="s">
        <v>285</v>
      </c>
      <c r="W18975" s="2" t="s">
        <v>39</v>
      </c>
      <c r="X18975" s="2" t="s">
        <v>30</v>
      </c>
      <c r="Y18975" s="2" t="s">
        <v>48</v>
      </c>
    </row>
    <row r="18976" spans="1:25" x14ac:dyDescent="0.3">
      <c r="A18976" s="1">
        <v>45018.384259259263</v>
      </c>
      <c r="B18976">
        <v>103218119212</v>
      </c>
      <c r="C18976">
        <v>62246490</v>
      </c>
      <c r="D18976">
        <v>53075</v>
      </c>
      <c r="E18976">
        <v>15436</v>
      </c>
      <c r="F18976" s="2" t="s">
        <v>65</v>
      </c>
      <c r="G18976">
        <v>1275</v>
      </c>
      <c r="H18976" s="2" t="s">
        <v>26</v>
      </c>
      <c r="I18976" s="2" t="s">
        <v>27</v>
      </c>
      <c r="J18976" s="2" t="s">
        <v>59416</v>
      </c>
      <c r="K18976" s="2" t="s">
        <v>29</v>
      </c>
      <c r="L18976">
        <v>245</v>
      </c>
      <c r="M18976" s="2" t="s">
        <v>52</v>
      </c>
      <c r="N18976" s="2" t="s">
        <v>31</v>
      </c>
      <c r="O18976" s="2" t="s">
        <v>42</v>
      </c>
      <c r="P18976" s="2" t="s">
        <v>33</v>
      </c>
      <c r="Q18976" s="2" t="s">
        <v>76</v>
      </c>
      <c r="R18976" s="2" t="s">
        <v>59417</v>
      </c>
      <c r="S18976" s="2" t="s">
        <v>59418</v>
      </c>
      <c r="T18976" s="2" t="s">
        <v>37</v>
      </c>
      <c r="U18976" s="2" t="s">
        <v>3283</v>
      </c>
      <c r="V18976">
        <v>2214248245</v>
      </c>
      <c r="W18976" s="2" t="s">
        <v>30</v>
      </c>
      <c r="X18976" s="2" t="s">
        <v>59</v>
      </c>
      <c r="Y18976" s="2" t="s">
        <v>40</v>
      </c>
    </row>
    <row r="18977" spans="1:25" x14ac:dyDescent="0.3">
      <c r="A18977" s="1">
        <v>44859.144687499997</v>
      </c>
      <c r="B18977">
        <v>8773109218</v>
      </c>
      <c r="C18977">
        <v>1535745146</v>
      </c>
      <c r="D18977">
        <v>15493</v>
      </c>
      <c r="E18977">
        <v>35454</v>
      </c>
      <c r="F18977" s="2" t="s">
        <v>49</v>
      </c>
      <c r="G18977">
        <v>1195</v>
      </c>
      <c r="H18977" s="2" t="s">
        <v>50</v>
      </c>
      <c r="I18977" s="2" t="s">
        <v>27</v>
      </c>
      <c r="J18977" s="2" t="s">
        <v>59419</v>
      </c>
      <c r="K18977" s="2" t="s">
        <v>30</v>
      </c>
      <c r="L18977">
        <v>6709</v>
      </c>
      <c r="M18977" s="2" t="s">
        <v>52</v>
      </c>
      <c r="N18977" s="2" t="s">
        <v>53</v>
      </c>
      <c r="O18977" s="2" t="s">
        <v>32</v>
      </c>
      <c r="P18977" s="2" t="s">
        <v>54</v>
      </c>
      <c r="Q18977" s="2" t="s">
        <v>61</v>
      </c>
      <c r="R18977" s="2" t="s">
        <v>32132</v>
      </c>
      <c r="S18977" s="2" t="s">
        <v>452</v>
      </c>
      <c r="T18977" s="2" t="s">
        <v>46</v>
      </c>
      <c r="U18977" s="2" t="s">
        <v>14470</v>
      </c>
      <c r="W18977" s="2" t="s">
        <v>39</v>
      </c>
      <c r="X18977" s="2" t="s">
        <v>59</v>
      </c>
      <c r="Y18977" s="2" t="s">
        <v>40</v>
      </c>
    </row>
    <row r="18978" spans="1:25" x14ac:dyDescent="0.3">
      <c r="A18978" s="1">
        <v>44893.068032407406</v>
      </c>
      <c r="B18978">
        <v>19203157174</v>
      </c>
      <c r="C18978">
        <v>1457433187</v>
      </c>
      <c r="D18978">
        <v>61107</v>
      </c>
      <c r="E18978">
        <v>31922</v>
      </c>
      <c r="F18978" s="2" t="s">
        <v>49</v>
      </c>
      <c r="G18978">
        <v>337</v>
      </c>
      <c r="H18978" s="2" t="s">
        <v>26</v>
      </c>
      <c r="I18978" s="2" t="s">
        <v>66</v>
      </c>
      <c r="J18978" s="2" t="s">
        <v>59420</v>
      </c>
      <c r="K18978" s="2" t="s">
        <v>29</v>
      </c>
      <c r="L18978">
        <v>8159</v>
      </c>
      <c r="M18978" s="2" t="s">
        <v>30</v>
      </c>
      <c r="N18978" s="2" t="s">
        <v>53</v>
      </c>
      <c r="O18978" s="2" t="s">
        <v>42</v>
      </c>
      <c r="P18978" s="2" t="s">
        <v>54</v>
      </c>
      <c r="Q18978" s="2" t="s">
        <v>61</v>
      </c>
      <c r="R18978" s="2" t="s">
        <v>59421</v>
      </c>
      <c r="S18978" s="2" t="s">
        <v>35364</v>
      </c>
      <c r="T18978" s="2" t="s">
        <v>57</v>
      </c>
      <c r="U18978" s="2" t="s">
        <v>36201</v>
      </c>
      <c r="W18978" s="2" t="s">
        <v>39</v>
      </c>
      <c r="X18978" s="2" t="s">
        <v>59</v>
      </c>
      <c r="Y18978" s="2" t="s">
        <v>48</v>
      </c>
    </row>
    <row r="18979" spans="1:25" x14ac:dyDescent="0.3">
      <c r="A18979" s="1">
        <v>44350.665648148148</v>
      </c>
      <c r="B18979">
        <v>163177133239</v>
      </c>
      <c r="C18979">
        <v>14813334168</v>
      </c>
      <c r="D18979">
        <v>33076</v>
      </c>
      <c r="E18979">
        <v>20331</v>
      </c>
      <c r="F18979" s="2" t="s">
        <v>49</v>
      </c>
      <c r="G18979">
        <v>295</v>
      </c>
      <c r="H18979" s="2" t="s">
        <v>50</v>
      </c>
      <c r="I18979" s="2" t="s">
        <v>66</v>
      </c>
      <c r="J18979" s="2" t="s">
        <v>59422</v>
      </c>
      <c r="K18979" s="2" t="s">
        <v>29</v>
      </c>
      <c r="L18979">
        <v>7026</v>
      </c>
      <c r="M18979" s="2" t="s">
        <v>30</v>
      </c>
      <c r="N18979" s="2" t="s">
        <v>53</v>
      </c>
      <c r="O18979" s="2" t="s">
        <v>32</v>
      </c>
      <c r="P18979" s="2" t="s">
        <v>33</v>
      </c>
      <c r="Q18979" s="2" t="s">
        <v>34</v>
      </c>
      <c r="R18979" s="2" t="s">
        <v>31471</v>
      </c>
      <c r="S18979" s="2" t="s">
        <v>4120</v>
      </c>
      <c r="T18979" s="2" t="s">
        <v>37</v>
      </c>
      <c r="U18979" s="2" t="s">
        <v>21928</v>
      </c>
      <c r="V18979">
        <v>1162235100</v>
      </c>
      <c r="W18979" s="2" t="s">
        <v>39</v>
      </c>
      <c r="X18979" s="2" t="s">
        <v>30</v>
      </c>
      <c r="Y18979" s="2" t="s">
        <v>40</v>
      </c>
    </row>
    <row r="18980" spans="1:25" x14ac:dyDescent="0.3">
      <c r="A18980" s="1">
        <v>44601.853750000002</v>
      </c>
      <c r="B18980">
        <v>175827376</v>
      </c>
      <c r="C18980">
        <v>47998460</v>
      </c>
      <c r="D18980">
        <v>61801</v>
      </c>
      <c r="E18980">
        <v>41485</v>
      </c>
      <c r="F18980" s="2" t="s">
        <v>49</v>
      </c>
      <c r="G18980">
        <v>431</v>
      </c>
      <c r="H18980" s="2" t="s">
        <v>50</v>
      </c>
      <c r="I18980" s="2" t="s">
        <v>66</v>
      </c>
      <c r="J18980" s="2" t="s">
        <v>59423</v>
      </c>
      <c r="K18980" s="2" t="s">
        <v>29</v>
      </c>
      <c r="L18980">
        <v>2606</v>
      </c>
      <c r="M18980" s="2" t="s">
        <v>30</v>
      </c>
      <c r="N18980" s="2" t="s">
        <v>31</v>
      </c>
      <c r="O18980" s="2" t="s">
        <v>42</v>
      </c>
      <c r="P18980" s="2" t="s">
        <v>43</v>
      </c>
      <c r="Q18980" s="2" t="s">
        <v>34</v>
      </c>
      <c r="R18980" s="2" t="s">
        <v>59424</v>
      </c>
      <c r="S18980" s="2" t="s">
        <v>59425</v>
      </c>
      <c r="T18980" s="2" t="s">
        <v>57</v>
      </c>
      <c r="U18980" s="2" t="s">
        <v>18563</v>
      </c>
      <c r="V18980">
        <v>12517113127</v>
      </c>
      <c r="W18980" s="2" t="s">
        <v>30</v>
      </c>
      <c r="X18980" s="2" t="s">
        <v>59</v>
      </c>
      <c r="Y18980" s="2" t="s">
        <v>48</v>
      </c>
    </row>
    <row r="18981" spans="1:25" x14ac:dyDescent="0.3">
      <c r="A18981" s="1">
        <v>44119.918414351851</v>
      </c>
      <c r="B18981">
        <v>61489241</v>
      </c>
      <c r="C18981">
        <v>33170151254</v>
      </c>
      <c r="D18981">
        <v>20223</v>
      </c>
      <c r="E18981">
        <v>48161</v>
      </c>
      <c r="F18981" s="2" t="s">
        <v>49</v>
      </c>
      <c r="G18981">
        <v>1109</v>
      </c>
      <c r="H18981" s="2" t="s">
        <v>50</v>
      </c>
      <c r="I18981" s="2" t="s">
        <v>27</v>
      </c>
      <c r="J18981" s="2" t="s">
        <v>59426</v>
      </c>
      <c r="K18981" s="2" t="s">
        <v>30</v>
      </c>
      <c r="L18981">
        <v>923</v>
      </c>
      <c r="M18981" s="2" t="s">
        <v>52</v>
      </c>
      <c r="N18981" s="2" t="s">
        <v>81</v>
      </c>
      <c r="O18981" s="2" t="s">
        <v>32</v>
      </c>
      <c r="P18981" s="2" t="s">
        <v>43</v>
      </c>
      <c r="Q18981" s="2" t="s">
        <v>61</v>
      </c>
      <c r="R18981" s="2" t="s">
        <v>59427</v>
      </c>
      <c r="S18981" s="2" t="s">
        <v>59428</v>
      </c>
      <c r="T18981" s="2" t="s">
        <v>37</v>
      </c>
      <c r="U18981" s="2" t="s">
        <v>48114</v>
      </c>
      <c r="V18981">
        <v>42464108</v>
      </c>
      <c r="W18981" s="2" t="s">
        <v>30</v>
      </c>
      <c r="X18981" s="2" t="s">
        <v>59</v>
      </c>
      <c r="Y18981" s="2" t="s">
        <v>40</v>
      </c>
    </row>
    <row r="18982" spans="1:25" x14ac:dyDescent="0.3">
      <c r="A18982" s="1">
        <v>44219.27416666667</v>
      </c>
      <c r="B18982">
        <v>35103104137</v>
      </c>
      <c r="C18982">
        <v>2071912227</v>
      </c>
      <c r="D18982">
        <v>26681</v>
      </c>
      <c r="E18982">
        <v>60683</v>
      </c>
      <c r="F18982" s="2" t="s">
        <v>25</v>
      </c>
      <c r="G18982">
        <v>334</v>
      </c>
      <c r="H18982" s="2" t="s">
        <v>26</v>
      </c>
      <c r="I18982" s="2" t="s">
        <v>85</v>
      </c>
      <c r="J18982" s="2" t="s">
        <v>59429</v>
      </c>
      <c r="K18982" s="2" t="s">
        <v>29</v>
      </c>
      <c r="L18982">
        <v>692</v>
      </c>
      <c r="M18982" s="2" t="s">
        <v>52</v>
      </c>
      <c r="N18982" s="2" t="s">
        <v>31</v>
      </c>
      <c r="O18982" s="2" t="s">
        <v>32</v>
      </c>
      <c r="P18982" s="2" t="s">
        <v>54</v>
      </c>
      <c r="Q18982" s="2" t="s">
        <v>76</v>
      </c>
      <c r="R18982" s="2" t="s">
        <v>59430</v>
      </c>
      <c r="S18982" s="2" t="s">
        <v>59431</v>
      </c>
      <c r="T18982" s="2" t="s">
        <v>37</v>
      </c>
      <c r="U18982" s="2" t="s">
        <v>36974</v>
      </c>
      <c r="V18982">
        <v>102208577</v>
      </c>
      <c r="W18982" s="2" t="s">
        <v>30</v>
      </c>
      <c r="X18982" s="2" t="s">
        <v>59</v>
      </c>
      <c r="Y18982" s="2" t="s">
        <v>48</v>
      </c>
    </row>
    <row r="18983" spans="1:25" x14ac:dyDescent="0.3">
      <c r="A18983" s="1">
        <v>44516.558692129627</v>
      </c>
      <c r="B18983">
        <v>133277879</v>
      </c>
      <c r="C18983">
        <v>218134227</v>
      </c>
      <c r="D18983">
        <v>19029</v>
      </c>
      <c r="E18983">
        <v>62624</v>
      </c>
      <c r="F18983" s="2" t="s">
        <v>65</v>
      </c>
      <c r="G18983">
        <v>1039</v>
      </c>
      <c r="H18983" s="2" t="s">
        <v>50</v>
      </c>
      <c r="I18983" s="2" t="s">
        <v>27</v>
      </c>
      <c r="J18983" s="2" t="s">
        <v>59432</v>
      </c>
      <c r="K18983" s="2" t="s">
        <v>29</v>
      </c>
      <c r="L18983">
        <v>4313</v>
      </c>
      <c r="M18983" s="2" t="s">
        <v>30</v>
      </c>
      <c r="N18983" s="2" t="s">
        <v>31</v>
      </c>
      <c r="O18983" s="2" t="s">
        <v>32</v>
      </c>
      <c r="P18983" s="2" t="s">
        <v>54</v>
      </c>
      <c r="Q18983" s="2" t="s">
        <v>34</v>
      </c>
      <c r="R18983" s="2" t="s">
        <v>59433</v>
      </c>
      <c r="S18983" s="2" t="s">
        <v>59434</v>
      </c>
      <c r="T18983" s="2" t="s">
        <v>46</v>
      </c>
      <c r="U18983" s="2" t="s">
        <v>4020</v>
      </c>
      <c r="W18983" s="2" t="s">
        <v>39</v>
      </c>
      <c r="X18983" s="2" t="s">
        <v>30</v>
      </c>
      <c r="Y18983" s="2" t="s">
        <v>48</v>
      </c>
    </row>
    <row r="18984" spans="1:25" x14ac:dyDescent="0.3">
      <c r="A18984" s="1">
        <v>44965.187858796293</v>
      </c>
      <c r="B18984">
        <v>15016772207</v>
      </c>
      <c r="C18984">
        <v>181162144196</v>
      </c>
      <c r="D18984">
        <v>13600</v>
      </c>
      <c r="E18984">
        <v>37914</v>
      </c>
      <c r="F18984" s="2" t="s">
        <v>65</v>
      </c>
      <c r="G18984">
        <v>660</v>
      </c>
      <c r="H18984" s="2" t="s">
        <v>50</v>
      </c>
      <c r="I18984" s="2" t="s">
        <v>66</v>
      </c>
      <c r="J18984" s="2" t="s">
        <v>59435</v>
      </c>
      <c r="K18984" s="2" t="s">
        <v>30</v>
      </c>
      <c r="L18984">
        <v>6645</v>
      </c>
      <c r="M18984" s="2" t="s">
        <v>30</v>
      </c>
      <c r="N18984" s="2" t="s">
        <v>81</v>
      </c>
      <c r="O18984" s="2" t="s">
        <v>42</v>
      </c>
      <c r="P18984" s="2" t="s">
        <v>33</v>
      </c>
      <c r="Q18984" s="2" t="s">
        <v>34</v>
      </c>
      <c r="R18984" s="2" t="s">
        <v>59436</v>
      </c>
      <c r="S18984" s="2" t="s">
        <v>59437</v>
      </c>
      <c r="T18984" s="2" t="s">
        <v>37</v>
      </c>
      <c r="U18984" s="2" t="s">
        <v>39172</v>
      </c>
      <c r="V18984">
        <v>7578112171</v>
      </c>
      <c r="W18984" s="2" t="s">
        <v>39</v>
      </c>
      <c r="X18984" s="2" t="s">
        <v>59</v>
      </c>
      <c r="Y18984" s="2" t="s">
        <v>40</v>
      </c>
    </row>
    <row r="18985" spans="1:25" x14ac:dyDescent="0.3">
      <c r="A18985" s="1">
        <v>44657.792141203703</v>
      </c>
      <c r="B18985">
        <v>17520671132</v>
      </c>
      <c r="C18985">
        <v>1512112195</v>
      </c>
      <c r="D18985">
        <v>51471</v>
      </c>
      <c r="E18985">
        <v>57215</v>
      </c>
      <c r="F18985" s="2" t="s">
        <v>65</v>
      </c>
      <c r="G18985">
        <v>1000</v>
      </c>
      <c r="H18985" s="2" t="s">
        <v>50</v>
      </c>
      <c r="I18985" s="2" t="s">
        <v>27</v>
      </c>
      <c r="J18985" s="2" t="s">
        <v>59438</v>
      </c>
      <c r="K18985" s="2" t="s">
        <v>29</v>
      </c>
      <c r="L18985">
        <v>674</v>
      </c>
      <c r="M18985" s="2" t="s">
        <v>52</v>
      </c>
      <c r="N18985" s="2" t="s">
        <v>81</v>
      </c>
      <c r="O18985" s="2" t="s">
        <v>32</v>
      </c>
      <c r="P18985" s="2" t="s">
        <v>43</v>
      </c>
      <c r="Q18985" s="2" t="s">
        <v>61</v>
      </c>
      <c r="R18985" s="2" t="s">
        <v>59439</v>
      </c>
      <c r="S18985" s="2" t="s">
        <v>59440</v>
      </c>
      <c r="T18985" s="2" t="s">
        <v>46</v>
      </c>
      <c r="U18985" s="2" t="s">
        <v>13946</v>
      </c>
      <c r="V18985">
        <v>3823831167</v>
      </c>
      <c r="W18985" s="2" t="s">
        <v>30</v>
      </c>
      <c r="X18985" s="2" t="s">
        <v>30</v>
      </c>
      <c r="Y18985" s="2" t="s">
        <v>40</v>
      </c>
    </row>
    <row r="18986" spans="1:25" x14ac:dyDescent="0.3">
      <c r="A18986" s="1">
        <v>44669.624918981484</v>
      </c>
      <c r="B18986">
        <v>94124229142</v>
      </c>
      <c r="C18986">
        <v>1879130158</v>
      </c>
      <c r="D18986">
        <v>30528</v>
      </c>
      <c r="E18986">
        <v>56345</v>
      </c>
      <c r="F18986" s="2" t="s">
        <v>49</v>
      </c>
      <c r="G18986">
        <v>1071</v>
      </c>
      <c r="H18986" s="2" t="s">
        <v>26</v>
      </c>
      <c r="I18986" s="2" t="s">
        <v>27</v>
      </c>
      <c r="J18986" s="2" t="s">
        <v>59441</v>
      </c>
      <c r="K18986" s="2" t="s">
        <v>30</v>
      </c>
      <c r="L18986">
        <v>1312</v>
      </c>
      <c r="M18986" s="2" t="s">
        <v>30</v>
      </c>
      <c r="N18986" s="2" t="s">
        <v>53</v>
      </c>
      <c r="O18986" s="2" t="s">
        <v>32</v>
      </c>
      <c r="P18986" s="2" t="s">
        <v>33</v>
      </c>
      <c r="Q18986" s="2" t="s">
        <v>34</v>
      </c>
      <c r="R18986" s="2" t="s">
        <v>35557</v>
      </c>
      <c r="S18986" s="2" t="s">
        <v>59442</v>
      </c>
      <c r="T18986" s="2" t="s">
        <v>57</v>
      </c>
      <c r="U18986" s="2" t="s">
        <v>26224</v>
      </c>
      <c r="V18986">
        <v>203743255</v>
      </c>
      <c r="W18986" s="2" t="s">
        <v>39</v>
      </c>
      <c r="X18986" s="2" t="s">
        <v>30</v>
      </c>
      <c r="Y18986" s="2" t="s">
        <v>48</v>
      </c>
    </row>
    <row r="18987" spans="1:25" x14ac:dyDescent="0.3">
      <c r="A18987" s="1">
        <v>44280.185879629629</v>
      </c>
      <c r="B18987">
        <v>1963916234</v>
      </c>
      <c r="C18987">
        <v>19145133246</v>
      </c>
      <c r="D18987">
        <v>43727</v>
      </c>
      <c r="E18987">
        <v>38376</v>
      </c>
      <c r="F18987" s="2" t="s">
        <v>49</v>
      </c>
      <c r="G18987">
        <v>693</v>
      </c>
      <c r="H18987" s="2" t="s">
        <v>50</v>
      </c>
      <c r="I18987" s="2" t="s">
        <v>85</v>
      </c>
      <c r="J18987" s="2" t="s">
        <v>59443</v>
      </c>
      <c r="K18987" s="2" t="s">
        <v>30</v>
      </c>
      <c r="L18987">
        <v>9617</v>
      </c>
      <c r="M18987" s="2" t="s">
        <v>30</v>
      </c>
      <c r="N18987" s="2" t="s">
        <v>81</v>
      </c>
      <c r="O18987" s="2" t="s">
        <v>42</v>
      </c>
      <c r="P18987" s="2" t="s">
        <v>54</v>
      </c>
      <c r="Q18987" s="2" t="s">
        <v>61</v>
      </c>
      <c r="R18987" s="2" t="s">
        <v>59444</v>
      </c>
      <c r="S18987" s="2" t="s">
        <v>59445</v>
      </c>
      <c r="T18987" s="2" t="s">
        <v>37</v>
      </c>
      <c r="U18987" s="2" t="s">
        <v>14083</v>
      </c>
      <c r="W18987" s="2" t="s">
        <v>39</v>
      </c>
      <c r="X18987" s="2" t="s">
        <v>59</v>
      </c>
      <c r="Y18987" s="2" t="s">
        <v>40</v>
      </c>
    </row>
    <row r="18988" spans="1:25" x14ac:dyDescent="0.3">
      <c r="A18988" s="1">
        <v>44072.092118055552</v>
      </c>
      <c r="B18988">
        <v>1463678111</v>
      </c>
      <c r="C18988">
        <v>15116984100</v>
      </c>
      <c r="D18988">
        <v>14498</v>
      </c>
      <c r="E18988">
        <v>6955</v>
      </c>
      <c r="F18988" s="2" t="s">
        <v>65</v>
      </c>
      <c r="G18988">
        <v>509</v>
      </c>
      <c r="H18988" s="2" t="s">
        <v>50</v>
      </c>
      <c r="I18988" s="2" t="s">
        <v>85</v>
      </c>
      <c r="J18988" s="2" t="s">
        <v>59446</v>
      </c>
      <c r="K18988" s="2" t="s">
        <v>30</v>
      </c>
      <c r="L18988">
        <v>4156</v>
      </c>
      <c r="M18988" s="2" t="s">
        <v>30</v>
      </c>
      <c r="N18988" s="2" t="s">
        <v>53</v>
      </c>
      <c r="O18988" s="2" t="s">
        <v>32</v>
      </c>
      <c r="P18988" s="2" t="s">
        <v>33</v>
      </c>
      <c r="Q18988" s="2" t="s">
        <v>34</v>
      </c>
      <c r="R18988" s="2" t="s">
        <v>59447</v>
      </c>
      <c r="S18988" s="2" t="s">
        <v>59448</v>
      </c>
      <c r="T18988" s="2" t="s">
        <v>37</v>
      </c>
      <c r="U18988" s="2" t="s">
        <v>25902</v>
      </c>
      <c r="W18988" s="2" t="s">
        <v>39</v>
      </c>
      <c r="X18988" s="2" t="s">
        <v>30</v>
      </c>
      <c r="Y18988" s="2" t="s">
        <v>48</v>
      </c>
    </row>
    <row r="18989" spans="1:25" x14ac:dyDescent="0.3">
      <c r="A18989" s="1">
        <v>45025.601203703707</v>
      </c>
      <c r="B18989">
        <v>17180170250</v>
      </c>
      <c r="C18989">
        <v>21187173130</v>
      </c>
      <c r="D18989">
        <v>3030</v>
      </c>
      <c r="E18989">
        <v>22416</v>
      </c>
      <c r="F18989" s="2" t="s">
        <v>49</v>
      </c>
      <c r="G18989">
        <v>1057</v>
      </c>
      <c r="H18989" s="2" t="s">
        <v>26</v>
      </c>
      <c r="I18989" s="2" t="s">
        <v>66</v>
      </c>
      <c r="J18989" s="2" t="s">
        <v>59449</v>
      </c>
      <c r="K18989" s="2" t="s">
        <v>30</v>
      </c>
      <c r="L18989">
        <v>707</v>
      </c>
      <c r="M18989" s="2" t="s">
        <v>52</v>
      </c>
      <c r="N18989" s="2" t="s">
        <v>31</v>
      </c>
      <c r="O18989" s="2" t="s">
        <v>32</v>
      </c>
      <c r="P18989" s="2" t="s">
        <v>33</v>
      </c>
      <c r="Q18989" s="2" t="s">
        <v>76</v>
      </c>
      <c r="R18989" s="2" t="s">
        <v>59450</v>
      </c>
      <c r="S18989" s="2" t="s">
        <v>59451</v>
      </c>
      <c r="T18989" s="2" t="s">
        <v>37</v>
      </c>
      <c r="U18989" s="2" t="s">
        <v>59452</v>
      </c>
      <c r="V18989">
        <v>213214122217</v>
      </c>
      <c r="W18989" s="2" t="s">
        <v>39</v>
      </c>
      <c r="X18989" s="2" t="s">
        <v>30</v>
      </c>
      <c r="Y18989" s="2" t="s">
        <v>40</v>
      </c>
    </row>
    <row r="18990" spans="1:25" x14ac:dyDescent="0.3">
      <c r="A18990" s="1">
        <v>44726.542407407411</v>
      </c>
      <c r="B18990">
        <v>5117194160</v>
      </c>
      <c r="C18990">
        <v>13813272245</v>
      </c>
      <c r="D18990">
        <v>11841</v>
      </c>
      <c r="E18990">
        <v>22105</v>
      </c>
      <c r="F18990" s="2" t="s">
        <v>49</v>
      </c>
      <c r="G18990">
        <v>1361</v>
      </c>
      <c r="H18990" s="2" t="s">
        <v>50</v>
      </c>
      <c r="I18990" s="2" t="s">
        <v>66</v>
      </c>
      <c r="J18990" s="2" t="s">
        <v>59453</v>
      </c>
      <c r="K18990" s="2" t="s">
        <v>29</v>
      </c>
      <c r="L18990">
        <v>6753</v>
      </c>
      <c r="M18990" s="2" t="s">
        <v>52</v>
      </c>
      <c r="N18990" s="2" t="s">
        <v>53</v>
      </c>
      <c r="O18990" s="2" t="s">
        <v>42</v>
      </c>
      <c r="P18990" s="2" t="s">
        <v>33</v>
      </c>
      <c r="Q18990" s="2" t="s">
        <v>76</v>
      </c>
      <c r="R18990" s="2" t="s">
        <v>59454</v>
      </c>
      <c r="S18990" s="2" t="s">
        <v>59455</v>
      </c>
      <c r="T18990" s="2" t="s">
        <v>37</v>
      </c>
      <c r="U18990" s="2" t="s">
        <v>11133</v>
      </c>
      <c r="W18990" s="2" t="s">
        <v>30</v>
      </c>
      <c r="X18990" s="2" t="s">
        <v>59</v>
      </c>
      <c r="Y18990" s="2" t="s">
        <v>40</v>
      </c>
    </row>
    <row r="18991" spans="1:25" x14ac:dyDescent="0.3">
      <c r="A18991" s="1">
        <v>44569.987569444442</v>
      </c>
      <c r="B18991">
        <v>5219072203</v>
      </c>
      <c r="C18991">
        <v>8010063250</v>
      </c>
      <c r="D18991">
        <v>27160</v>
      </c>
      <c r="E18991">
        <v>18915</v>
      </c>
      <c r="F18991" s="2" t="s">
        <v>25</v>
      </c>
      <c r="G18991">
        <v>136</v>
      </c>
      <c r="H18991" s="2" t="s">
        <v>50</v>
      </c>
      <c r="I18991" s="2" t="s">
        <v>85</v>
      </c>
      <c r="J18991" s="2" t="s">
        <v>59456</v>
      </c>
      <c r="K18991" s="2" t="s">
        <v>29</v>
      </c>
      <c r="L18991">
        <v>7108</v>
      </c>
      <c r="M18991" s="2" t="s">
        <v>52</v>
      </c>
      <c r="N18991" s="2" t="s">
        <v>53</v>
      </c>
      <c r="O18991" s="2" t="s">
        <v>32</v>
      </c>
      <c r="P18991" s="2" t="s">
        <v>33</v>
      </c>
      <c r="Q18991" s="2" t="s">
        <v>76</v>
      </c>
      <c r="R18991" s="2" t="s">
        <v>59457</v>
      </c>
      <c r="S18991" s="2" t="s">
        <v>59458</v>
      </c>
      <c r="T18991" s="2" t="s">
        <v>37</v>
      </c>
      <c r="U18991" s="2" t="s">
        <v>59459</v>
      </c>
      <c r="W18991" s="2" t="s">
        <v>39</v>
      </c>
      <c r="X18991" s="2" t="s">
        <v>59</v>
      </c>
      <c r="Y18991" s="2" t="s">
        <v>48</v>
      </c>
    </row>
    <row r="18992" spans="1:25" x14ac:dyDescent="0.3">
      <c r="A18992" s="1">
        <v>44963.127442129633</v>
      </c>
      <c r="B18992">
        <v>1831579198</v>
      </c>
      <c r="C18992">
        <v>20232103229</v>
      </c>
      <c r="D18992">
        <v>15191</v>
      </c>
      <c r="E18992">
        <v>61010</v>
      </c>
      <c r="F18992" s="2" t="s">
        <v>65</v>
      </c>
      <c r="G18992">
        <v>352</v>
      </c>
      <c r="H18992" s="2" t="s">
        <v>50</v>
      </c>
      <c r="I18992" s="2" t="s">
        <v>85</v>
      </c>
      <c r="J18992" s="2" t="s">
        <v>59460</v>
      </c>
      <c r="K18992" s="2" t="s">
        <v>30</v>
      </c>
      <c r="L18992">
        <v>2619</v>
      </c>
      <c r="M18992" s="2" t="s">
        <v>52</v>
      </c>
      <c r="N18992" s="2" t="s">
        <v>81</v>
      </c>
      <c r="O18992" s="2" t="s">
        <v>32</v>
      </c>
      <c r="P18992" s="2" t="s">
        <v>43</v>
      </c>
      <c r="Q18992" s="2" t="s">
        <v>61</v>
      </c>
      <c r="R18992" s="2" t="s">
        <v>59461</v>
      </c>
      <c r="S18992" s="2" t="s">
        <v>59462</v>
      </c>
      <c r="T18992" s="2" t="s">
        <v>57</v>
      </c>
      <c r="U18992" s="2" t="s">
        <v>55222</v>
      </c>
      <c r="V18992">
        <v>4316513744</v>
      </c>
      <c r="W18992" s="2" t="s">
        <v>39</v>
      </c>
      <c r="X18992" s="2" t="s">
        <v>59</v>
      </c>
      <c r="Y18992" s="2" t="s">
        <v>48</v>
      </c>
    </row>
    <row r="18993" spans="1:25" x14ac:dyDescent="0.3">
      <c r="A18993" s="1">
        <v>43957.188356481478</v>
      </c>
      <c r="B18993">
        <v>16825249146</v>
      </c>
      <c r="C18993">
        <v>567324186</v>
      </c>
      <c r="D18993">
        <v>43622</v>
      </c>
      <c r="E18993">
        <v>57052</v>
      </c>
      <c r="F18993" s="2" t="s">
        <v>49</v>
      </c>
      <c r="G18993">
        <v>1370</v>
      </c>
      <c r="H18993" s="2" t="s">
        <v>26</v>
      </c>
      <c r="I18993" s="2" t="s">
        <v>27</v>
      </c>
      <c r="J18993" s="2" t="s">
        <v>59463</v>
      </c>
      <c r="K18993" s="2" t="s">
        <v>29</v>
      </c>
      <c r="L18993">
        <v>6929</v>
      </c>
      <c r="M18993" s="2" t="s">
        <v>52</v>
      </c>
      <c r="N18993" s="2" t="s">
        <v>31</v>
      </c>
      <c r="O18993" s="2" t="s">
        <v>42</v>
      </c>
      <c r="P18993" s="2" t="s">
        <v>54</v>
      </c>
      <c r="Q18993" s="2" t="s">
        <v>61</v>
      </c>
      <c r="R18993" s="2" t="s">
        <v>59464</v>
      </c>
      <c r="S18993" s="2" t="s">
        <v>59465</v>
      </c>
      <c r="T18993" s="2" t="s">
        <v>46</v>
      </c>
      <c r="U18993" s="2" t="s">
        <v>24847</v>
      </c>
      <c r="W18993" s="2" t="s">
        <v>30</v>
      </c>
      <c r="X18993" s="2" t="s">
        <v>59</v>
      </c>
      <c r="Y18993" s="2" t="s">
        <v>40</v>
      </c>
    </row>
    <row r="18994" spans="1:25" x14ac:dyDescent="0.3">
      <c r="A18994" s="1">
        <v>44264.596504629626</v>
      </c>
      <c r="B18994">
        <v>2136233137</v>
      </c>
      <c r="C18994">
        <v>10725523852</v>
      </c>
      <c r="D18994">
        <v>1795</v>
      </c>
      <c r="E18994">
        <v>31287</v>
      </c>
      <c r="F18994" s="2" t="s">
        <v>65</v>
      </c>
      <c r="G18994">
        <v>1437</v>
      </c>
      <c r="H18994" s="2" t="s">
        <v>50</v>
      </c>
      <c r="I18994" s="2" t="s">
        <v>27</v>
      </c>
      <c r="J18994" s="2" t="s">
        <v>59466</v>
      </c>
      <c r="K18994" s="2" t="s">
        <v>30</v>
      </c>
      <c r="L18994">
        <v>4557</v>
      </c>
      <c r="M18994" s="2" t="s">
        <v>30</v>
      </c>
      <c r="N18994" s="2" t="s">
        <v>53</v>
      </c>
      <c r="O18994" s="2" t="s">
        <v>32</v>
      </c>
      <c r="P18994" s="2" t="s">
        <v>33</v>
      </c>
      <c r="Q18994" s="2" t="s">
        <v>34</v>
      </c>
      <c r="R18994" s="2" t="s">
        <v>59467</v>
      </c>
      <c r="S18994" s="2" t="s">
        <v>59468</v>
      </c>
      <c r="T18994" s="2" t="s">
        <v>37</v>
      </c>
      <c r="U18994" s="2" t="s">
        <v>6477</v>
      </c>
      <c r="V18994">
        <v>3414780125</v>
      </c>
      <c r="W18994" s="2" t="s">
        <v>30</v>
      </c>
      <c r="X18994" s="2" t="s">
        <v>30</v>
      </c>
      <c r="Y18994" s="2" t="s">
        <v>48</v>
      </c>
    </row>
    <row r="18995" spans="1:25" x14ac:dyDescent="0.3">
      <c r="A18995" s="1">
        <v>44266.063055555554</v>
      </c>
      <c r="B18995">
        <v>1611272986</v>
      </c>
      <c r="C18995">
        <v>148718240</v>
      </c>
      <c r="D18995">
        <v>42185</v>
      </c>
      <c r="E18995">
        <v>45493</v>
      </c>
      <c r="F18995" s="2" t="s">
        <v>25</v>
      </c>
      <c r="G18995">
        <v>1116</v>
      </c>
      <c r="H18995" s="2" t="s">
        <v>26</v>
      </c>
      <c r="I18995" s="2" t="s">
        <v>27</v>
      </c>
      <c r="J18995" s="2" t="s">
        <v>59469</v>
      </c>
      <c r="K18995" s="2" t="s">
        <v>30</v>
      </c>
      <c r="L18995">
        <v>116</v>
      </c>
      <c r="M18995" s="2" t="s">
        <v>30</v>
      </c>
      <c r="N18995" s="2" t="s">
        <v>53</v>
      </c>
      <c r="O18995" s="2" t="s">
        <v>42</v>
      </c>
      <c r="P18995" s="2" t="s">
        <v>54</v>
      </c>
      <c r="Q18995" s="2" t="s">
        <v>76</v>
      </c>
      <c r="R18995" s="2" t="s">
        <v>59470</v>
      </c>
      <c r="S18995" s="2" t="s">
        <v>59471</v>
      </c>
      <c r="T18995" s="2" t="s">
        <v>46</v>
      </c>
      <c r="U18995" s="2" t="s">
        <v>11655</v>
      </c>
      <c r="V18995">
        <v>17925119185</v>
      </c>
      <c r="W18995" s="2" t="s">
        <v>39</v>
      </c>
      <c r="X18995" s="2" t="s">
        <v>30</v>
      </c>
      <c r="Y18995" s="2" t="s">
        <v>48</v>
      </c>
    </row>
    <row r="18996" spans="1:25" x14ac:dyDescent="0.3">
      <c r="A18996" s="1">
        <v>44387.149004629631</v>
      </c>
      <c r="B18996">
        <v>1992059624</v>
      </c>
      <c r="C18996">
        <v>10219516099</v>
      </c>
      <c r="D18996">
        <v>51436</v>
      </c>
      <c r="E18996">
        <v>58475</v>
      </c>
      <c r="F18996" s="2" t="s">
        <v>49</v>
      </c>
      <c r="G18996">
        <v>374</v>
      </c>
      <c r="H18996" s="2" t="s">
        <v>26</v>
      </c>
      <c r="I18996" s="2" t="s">
        <v>85</v>
      </c>
      <c r="J18996" s="2" t="s">
        <v>59472</v>
      </c>
      <c r="K18996" s="2" t="s">
        <v>30</v>
      </c>
      <c r="L18996">
        <v>3422</v>
      </c>
      <c r="M18996" s="2" t="s">
        <v>52</v>
      </c>
      <c r="N18996" s="2" t="s">
        <v>31</v>
      </c>
      <c r="O18996" s="2" t="s">
        <v>32</v>
      </c>
      <c r="P18996" s="2" t="s">
        <v>43</v>
      </c>
      <c r="Q18996" s="2" t="s">
        <v>34</v>
      </c>
      <c r="R18996" s="2" t="s">
        <v>59473</v>
      </c>
      <c r="S18996" s="2" t="s">
        <v>360</v>
      </c>
      <c r="T18996" s="2" t="s">
        <v>37</v>
      </c>
      <c r="U18996" s="2" t="s">
        <v>33840</v>
      </c>
      <c r="W18996" s="2" t="s">
        <v>39</v>
      </c>
      <c r="X18996" s="2" t="s">
        <v>59</v>
      </c>
      <c r="Y18996" s="2" t="s">
        <v>40</v>
      </c>
    </row>
    <row r="18997" spans="1:25" x14ac:dyDescent="0.3">
      <c r="A18997" s="1">
        <v>44095.858136574076</v>
      </c>
      <c r="B18997">
        <v>1624123692</v>
      </c>
      <c r="C18997">
        <v>1328114216</v>
      </c>
      <c r="D18997">
        <v>23187</v>
      </c>
      <c r="E18997">
        <v>27857</v>
      </c>
      <c r="F18997" s="2" t="s">
        <v>25</v>
      </c>
      <c r="G18997">
        <v>913</v>
      </c>
      <c r="H18997" s="2" t="s">
        <v>26</v>
      </c>
      <c r="I18997" s="2" t="s">
        <v>66</v>
      </c>
      <c r="J18997" s="2" t="s">
        <v>59474</v>
      </c>
      <c r="K18997" s="2" t="s">
        <v>30</v>
      </c>
      <c r="L18997">
        <v>3797</v>
      </c>
      <c r="M18997" s="2" t="s">
        <v>30</v>
      </c>
      <c r="N18997" s="2" t="s">
        <v>53</v>
      </c>
      <c r="O18997" s="2" t="s">
        <v>42</v>
      </c>
      <c r="P18997" s="2" t="s">
        <v>33</v>
      </c>
      <c r="Q18997" s="2" t="s">
        <v>34</v>
      </c>
      <c r="R18997" s="2" t="s">
        <v>59475</v>
      </c>
      <c r="S18997" s="2" t="s">
        <v>59476</v>
      </c>
      <c r="T18997" s="2" t="s">
        <v>57</v>
      </c>
      <c r="U18997" s="2" t="s">
        <v>1214</v>
      </c>
      <c r="V18997">
        <v>7676230104</v>
      </c>
      <c r="W18997" s="2" t="s">
        <v>39</v>
      </c>
      <c r="X18997" s="2" t="s">
        <v>59</v>
      </c>
      <c r="Y18997" s="2" t="s">
        <v>48</v>
      </c>
    </row>
    <row r="18998" spans="1:25" x14ac:dyDescent="0.3">
      <c r="A18998" s="1">
        <v>44710.512557870374</v>
      </c>
      <c r="B18998">
        <v>183240180116</v>
      </c>
      <c r="C18998">
        <v>38707112</v>
      </c>
      <c r="D18998">
        <v>29480</v>
      </c>
      <c r="E18998">
        <v>22529</v>
      </c>
      <c r="F18998" s="2" t="s">
        <v>65</v>
      </c>
      <c r="G18998">
        <v>418</v>
      </c>
      <c r="H18998" s="2" t="s">
        <v>50</v>
      </c>
      <c r="I18998" s="2" t="s">
        <v>66</v>
      </c>
      <c r="J18998" s="2" t="s">
        <v>59477</v>
      </c>
      <c r="K18998" s="2" t="s">
        <v>29</v>
      </c>
      <c r="L18998">
        <v>741</v>
      </c>
      <c r="M18998" s="2" t="s">
        <v>30</v>
      </c>
      <c r="N18998" s="2" t="s">
        <v>53</v>
      </c>
      <c r="O18998" s="2" t="s">
        <v>32</v>
      </c>
      <c r="P18998" s="2" t="s">
        <v>54</v>
      </c>
      <c r="Q18998" s="2" t="s">
        <v>76</v>
      </c>
      <c r="R18998" s="2" t="s">
        <v>59478</v>
      </c>
      <c r="S18998" s="2" t="s">
        <v>59479</v>
      </c>
      <c r="T18998" s="2" t="s">
        <v>37</v>
      </c>
      <c r="U18998" s="2" t="s">
        <v>44660</v>
      </c>
      <c r="W18998" s="2" t="s">
        <v>30</v>
      </c>
      <c r="X18998" s="2" t="s">
        <v>59</v>
      </c>
      <c r="Y18998" s="2" t="s">
        <v>48</v>
      </c>
    </row>
    <row r="18999" spans="1:25" x14ac:dyDescent="0.3">
      <c r="A18999" s="1">
        <v>44210.160925925928</v>
      </c>
      <c r="B18999">
        <v>4127128206</v>
      </c>
      <c r="C18999">
        <v>1538159155</v>
      </c>
      <c r="D18999">
        <v>39236</v>
      </c>
      <c r="E18999">
        <v>54184</v>
      </c>
      <c r="F18999" s="2" t="s">
        <v>49</v>
      </c>
      <c r="G18999">
        <v>737</v>
      </c>
      <c r="H18999" s="2" t="s">
        <v>26</v>
      </c>
      <c r="I18999" s="2" t="s">
        <v>85</v>
      </c>
      <c r="J18999" s="2" t="s">
        <v>59480</v>
      </c>
      <c r="K18999" s="2" t="s">
        <v>30</v>
      </c>
      <c r="L18999">
        <v>405</v>
      </c>
      <c r="M18999" s="2" t="s">
        <v>30</v>
      </c>
      <c r="N18999" s="2" t="s">
        <v>31</v>
      </c>
      <c r="O18999" s="2" t="s">
        <v>32</v>
      </c>
      <c r="P18999" s="2" t="s">
        <v>43</v>
      </c>
      <c r="Q18999" s="2" t="s">
        <v>34</v>
      </c>
      <c r="R18999" s="2" t="s">
        <v>59481</v>
      </c>
      <c r="S18999" s="2" t="s">
        <v>59482</v>
      </c>
      <c r="T18999" s="2" t="s">
        <v>46</v>
      </c>
      <c r="U18999" s="2" t="s">
        <v>14354</v>
      </c>
      <c r="W18999" s="2" t="s">
        <v>30</v>
      </c>
      <c r="X18999" s="2" t="s">
        <v>59</v>
      </c>
      <c r="Y18999" s="2" t="s">
        <v>48</v>
      </c>
    </row>
    <row r="19000" spans="1:25" x14ac:dyDescent="0.3">
      <c r="A19000" s="1">
        <v>44184.226759259262</v>
      </c>
      <c r="B19000">
        <v>7265120135</v>
      </c>
      <c r="C19000">
        <v>8140222175</v>
      </c>
      <c r="D19000">
        <v>4128</v>
      </c>
      <c r="E19000">
        <v>13301</v>
      </c>
      <c r="F19000" s="2" t="s">
        <v>25</v>
      </c>
      <c r="G19000">
        <v>176</v>
      </c>
      <c r="H19000" s="2" t="s">
        <v>50</v>
      </c>
      <c r="I19000" s="2" t="s">
        <v>27</v>
      </c>
      <c r="J19000" s="2" t="s">
        <v>59483</v>
      </c>
      <c r="K19000" s="2" t="s">
        <v>30</v>
      </c>
      <c r="L19000">
        <v>2357</v>
      </c>
      <c r="M19000" s="2" t="s">
        <v>30</v>
      </c>
      <c r="N19000" s="2" t="s">
        <v>53</v>
      </c>
      <c r="O19000" s="2" t="s">
        <v>32</v>
      </c>
      <c r="P19000" s="2" t="s">
        <v>54</v>
      </c>
      <c r="Q19000" s="2" t="s">
        <v>34</v>
      </c>
      <c r="R19000" s="2" t="s">
        <v>59484</v>
      </c>
      <c r="S19000" s="2" t="s">
        <v>59485</v>
      </c>
      <c r="T19000" s="2" t="s">
        <v>46</v>
      </c>
      <c r="U19000" s="2" t="s">
        <v>735</v>
      </c>
      <c r="W19000" s="2" t="s">
        <v>39</v>
      </c>
      <c r="X19000" s="2" t="s">
        <v>30</v>
      </c>
      <c r="Y19000" s="2" t="s">
        <v>48</v>
      </c>
    </row>
    <row r="19001" spans="1:25" x14ac:dyDescent="0.3">
      <c r="A19001" s="1">
        <v>45024.657118055555</v>
      </c>
      <c r="B19001">
        <v>514815093</v>
      </c>
      <c r="C19001">
        <v>3318525110</v>
      </c>
      <c r="D19001">
        <v>60321</v>
      </c>
      <c r="E19001">
        <v>27719</v>
      </c>
      <c r="F19001" s="2" t="s">
        <v>49</v>
      </c>
      <c r="G19001">
        <v>1293</v>
      </c>
      <c r="H19001" s="2" t="s">
        <v>50</v>
      </c>
      <c r="I19001" s="2" t="s">
        <v>27</v>
      </c>
      <c r="J19001" s="2" t="s">
        <v>59486</v>
      </c>
      <c r="K19001" s="2" t="s">
        <v>30</v>
      </c>
      <c r="L19001">
        <v>5168</v>
      </c>
      <c r="M19001" s="2" t="s">
        <v>52</v>
      </c>
      <c r="N19001" s="2" t="s">
        <v>53</v>
      </c>
      <c r="O19001" s="2" t="s">
        <v>42</v>
      </c>
      <c r="P19001" s="2" t="s">
        <v>54</v>
      </c>
      <c r="Q19001" s="2" t="s">
        <v>76</v>
      </c>
      <c r="R19001" s="2" t="s">
        <v>59487</v>
      </c>
      <c r="S19001" s="2" t="s">
        <v>3496</v>
      </c>
      <c r="T19001" s="2" t="s">
        <v>46</v>
      </c>
      <c r="U19001" s="2" t="s">
        <v>11879</v>
      </c>
      <c r="V19001">
        <v>1013114681</v>
      </c>
      <c r="W19001" s="2" t="s">
        <v>39</v>
      </c>
      <c r="X19001" s="2" t="s">
        <v>59</v>
      </c>
      <c r="Y19001" s="2" t="s">
        <v>40</v>
      </c>
    </row>
    <row r="19002" spans="1:25" x14ac:dyDescent="0.3">
      <c r="A19002" s="1">
        <v>44782.227569444447</v>
      </c>
      <c r="B19002">
        <v>36416715</v>
      </c>
      <c r="C19002">
        <v>97449205</v>
      </c>
      <c r="D19002">
        <v>37468</v>
      </c>
      <c r="E19002">
        <v>32682</v>
      </c>
      <c r="F19002" s="2" t="s">
        <v>49</v>
      </c>
      <c r="G19002">
        <v>412</v>
      </c>
      <c r="H19002" s="2" t="s">
        <v>50</v>
      </c>
      <c r="I19002" s="2" t="s">
        <v>85</v>
      </c>
      <c r="J19002" s="2" t="s">
        <v>59488</v>
      </c>
      <c r="K19002" s="2" t="s">
        <v>29</v>
      </c>
      <c r="L19002">
        <v>1847</v>
      </c>
      <c r="M19002" s="2" t="s">
        <v>52</v>
      </c>
      <c r="N19002" s="2" t="s">
        <v>31</v>
      </c>
      <c r="O19002" s="2" t="s">
        <v>42</v>
      </c>
      <c r="P19002" s="2" t="s">
        <v>43</v>
      </c>
      <c r="Q19002" s="2" t="s">
        <v>76</v>
      </c>
      <c r="R19002" s="2" t="s">
        <v>59489</v>
      </c>
      <c r="S19002" s="2" t="s">
        <v>59490</v>
      </c>
      <c r="T19002" s="2" t="s">
        <v>46</v>
      </c>
      <c r="U19002" s="2" t="s">
        <v>6226</v>
      </c>
      <c r="V19002">
        <v>5238160238</v>
      </c>
      <c r="W19002" s="2" t="s">
        <v>39</v>
      </c>
      <c r="X19002" s="2" t="s">
        <v>30</v>
      </c>
      <c r="Y19002" s="2" t="s">
        <v>40</v>
      </c>
    </row>
    <row r="19003" spans="1:25" x14ac:dyDescent="0.3">
      <c r="A19003" s="1">
        <v>44294.614502314813</v>
      </c>
      <c r="B19003">
        <v>2095210212</v>
      </c>
      <c r="C19003">
        <v>18511850126</v>
      </c>
      <c r="D19003">
        <v>59160</v>
      </c>
      <c r="E19003">
        <v>53194</v>
      </c>
      <c r="F19003" s="2" t="s">
        <v>25</v>
      </c>
      <c r="G19003">
        <v>1245</v>
      </c>
      <c r="H19003" s="2" t="s">
        <v>26</v>
      </c>
      <c r="I19003" s="2" t="s">
        <v>85</v>
      </c>
      <c r="J19003" s="2" t="s">
        <v>59491</v>
      </c>
      <c r="K19003" s="2" t="s">
        <v>30</v>
      </c>
      <c r="L19003">
        <v>7357</v>
      </c>
      <c r="M19003" s="2" t="s">
        <v>30</v>
      </c>
      <c r="N19003" s="2" t="s">
        <v>31</v>
      </c>
      <c r="O19003" s="2" t="s">
        <v>32</v>
      </c>
      <c r="P19003" s="2" t="s">
        <v>54</v>
      </c>
      <c r="Q19003" s="2" t="s">
        <v>61</v>
      </c>
      <c r="R19003" s="2" t="s">
        <v>59492</v>
      </c>
      <c r="S19003" s="2" t="s">
        <v>59493</v>
      </c>
      <c r="T19003" s="2" t="s">
        <v>57</v>
      </c>
      <c r="U19003" s="2" t="s">
        <v>25850</v>
      </c>
      <c r="V19003">
        <v>56246223172</v>
      </c>
      <c r="W19003" s="2" t="s">
        <v>39</v>
      </c>
      <c r="X19003" s="2" t="s">
        <v>30</v>
      </c>
      <c r="Y19003" s="2" t="s">
        <v>40</v>
      </c>
    </row>
    <row r="19004" spans="1:25" x14ac:dyDescent="0.3">
      <c r="A19004" s="1">
        <v>44038.282534722224</v>
      </c>
      <c r="B19004">
        <v>213702394</v>
      </c>
      <c r="C19004">
        <v>319241111</v>
      </c>
      <c r="D19004">
        <v>7781</v>
      </c>
      <c r="E19004">
        <v>19677</v>
      </c>
      <c r="F19004" s="2" t="s">
        <v>49</v>
      </c>
      <c r="G19004">
        <v>156</v>
      </c>
      <c r="H19004" s="2" t="s">
        <v>50</v>
      </c>
      <c r="I19004" s="2" t="s">
        <v>27</v>
      </c>
      <c r="J19004" s="2" t="s">
        <v>59494</v>
      </c>
      <c r="K19004" s="2" t="s">
        <v>29</v>
      </c>
      <c r="L19004">
        <v>961</v>
      </c>
      <c r="M19004" s="2" t="s">
        <v>52</v>
      </c>
      <c r="N19004" s="2" t="s">
        <v>81</v>
      </c>
      <c r="O19004" s="2" t="s">
        <v>32</v>
      </c>
      <c r="P19004" s="2" t="s">
        <v>43</v>
      </c>
      <c r="Q19004" s="2" t="s">
        <v>34</v>
      </c>
      <c r="R19004" s="2" t="s">
        <v>24985</v>
      </c>
      <c r="S19004" s="2" t="s">
        <v>59495</v>
      </c>
      <c r="T19004" s="2" t="s">
        <v>57</v>
      </c>
      <c r="U19004" s="2" t="s">
        <v>2585</v>
      </c>
      <c r="W19004" s="2" t="s">
        <v>30</v>
      </c>
      <c r="X19004" s="2" t="s">
        <v>30</v>
      </c>
      <c r="Y19004" s="2" t="s">
        <v>48</v>
      </c>
    </row>
    <row r="19005" spans="1:25" x14ac:dyDescent="0.3">
      <c r="A19005" s="1">
        <v>45043.309930555559</v>
      </c>
      <c r="B19005">
        <v>9622623260</v>
      </c>
      <c r="C19005">
        <v>3222414870</v>
      </c>
      <c r="D19005">
        <v>18076</v>
      </c>
      <c r="E19005">
        <v>38974</v>
      </c>
      <c r="F19005" s="2" t="s">
        <v>65</v>
      </c>
      <c r="G19005">
        <v>1313</v>
      </c>
      <c r="H19005" s="2" t="s">
        <v>50</v>
      </c>
      <c r="I19005" s="2" t="s">
        <v>27</v>
      </c>
      <c r="J19005" s="2" t="s">
        <v>59496</v>
      </c>
      <c r="K19005" s="2" t="s">
        <v>29</v>
      </c>
      <c r="L19005">
        <v>3598</v>
      </c>
      <c r="M19005" s="2" t="s">
        <v>30</v>
      </c>
      <c r="N19005" s="2" t="s">
        <v>31</v>
      </c>
      <c r="O19005" s="2" t="s">
        <v>32</v>
      </c>
      <c r="P19005" s="2" t="s">
        <v>43</v>
      </c>
      <c r="Q19005" s="2" t="s">
        <v>76</v>
      </c>
      <c r="R19005" s="2" t="s">
        <v>59497</v>
      </c>
      <c r="S19005" s="2" t="s">
        <v>59498</v>
      </c>
      <c r="T19005" s="2" t="s">
        <v>57</v>
      </c>
      <c r="U19005" s="2" t="s">
        <v>59499</v>
      </c>
      <c r="W19005" s="2" t="s">
        <v>39</v>
      </c>
      <c r="X19005" s="2" t="s">
        <v>30</v>
      </c>
      <c r="Y19005" s="2" t="s">
        <v>40</v>
      </c>
    </row>
    <row r="19006" spans="1:25" x14ac:dyDescent="0.3">
      <c r="A19006" s="1">
        <v>44491.684212962966</v>
      </c>
      <c r="B19006">
        <v>8011122679</v>
      </c>
      <c r="C19006">
        <v>2101756170</v>
      </c>
      <c r="D19006">
        <v>51250</v>
      </c>
      <c r="E19006">
        <v>53458</v>
      </c>
      <c r="F19006" s="2" t="s">
        <v>65</v>
      </c>
      <c r="G19006">
        <v>202</v>
      </c>
      <c r="H19006" s="2" t="s">
        <v>26</v>
      </c>
      <c r="I19006" s="2" t="s">
        <v>27</v>
      </c>
      <c r="J19006" s="2" t="s">
        <v>59500</v>
      </c>
      <c r="K19006" s="2" t="s">
        <v>30</v>
      </c>
      <c r="L19006">
        <v>7905</v>
      </c>
      <c r="M19006" s="2" t="s">
        <v>52</v>
      </c>
      <c r="N19006" s="2" t="s">
        <v>81</v>
      </c>
      <c r="O19006" s="2" t="s">
        <v>32</v>
      </c>
      <c r="P19006" s="2" t="s">
        <v>43</v>
      </c>
      <c r="Q19006" s="2" t="s">
        <v>76</v>
      </c>
      <c r="R19006" s="2" t="s">
        <v>59501</v>
      </c>
      <c r="S19006" s="2" t="s">
        <v>1432</v>
      </c>
      <c r="T19006" s="2" t="s">
        <v>57</v>
      </c>
      <c r="U19006" s="2" t="s">
        <v>32050</v>
      </c>
      <c r="V19006">
        <v>62315759</v>
      </c>
      <c r="W19006" s="2" t="s">
        <v>30</v>
      </c>
      <c r="X19006" s="2" t="s">
        <v>30</v>
      </c>
      <c r="Y19006" s="2" t="s">
        <v>48</v>
      </c>
    </row>
    <row r="19007" spans="1:25" x14ac:dyDescent="0.3">
      <c r="A19007" s="1">
        <v>44683.493263888886</v>
      </c>
      <c r="B19007">
        <v>3213716118</v>
      </c>
      <c r="C19007">
        <v>2234732239</v>
      </c>
      <c r="D19007">
        <v>3584</v>
      </c>
      <c r="E19007">
        <v>7667</v>
      </c>
      <c r="F19007" s="2" t="s">
        <v>49</v>
      </c>
      <c r="G19007">
        <v>378</v>
      </c>
      <c r="H19007" s="2" t="s">
        <v>50</v>
      </c>
      <c r="I19007" s="2" t="s">
        <v>27</v>
      </c>
      <c r="J19007" s="2" t="s">
        <v>59502</v>
      </c>
      <c r="K19007" s="2" t="s">
        <v>29</v>
      </c>
      <c r="L19007">
        <v>979</v>
      </c>
      <c r="M19007" s="2" t="s">
        <v>52</v>
      </c>
      <c r="N19007" s="2" t="s">
        <v>53</v>
      </c>
      <c r="O19007" s="2" t="s">
        <v>32</v>
      </c>
      <c r="P19007" s="2" t="s">
        <v>54</v>
      </c>
      <c r="Q19007" s="2" t="s">
        <v>61</v>
      </c>
      <c r="R19007" s="2" t="s">
        <v>59503</v>
      </c>
      <c r="S19007" s="2" t="s">
        <v>59504</v>
      </c>
      <c r="T19007" s="2" t="s">
        <v>46</v>
      </c>
      <c r="U19007" s="2" t="s">
        <v>5030</v>
      </c>
      <c r="V19007">
        <v>5013912859</v>
      </c>
      <c r="W19007" s="2" t="s">
        <v>30</v>
      </c>
      <c r="X19007" s="2" t="s">
        <v>30</v>
      </c>
      <c r="Y19007" s="2" t="s">
        <v>48</v>
      </c>
    </row>
    <row r="19008" spans="1:25" x14ac:dyDescent="0.3">
      <c r="A19008" s="1">
        <v>44844.508460648147</v>
      </c>
      <c r="B19008">
        <v>50248226251</v>
      </c>
      <c r="C19008">
        <v>13838206151</v>
      </c>
      <c r="D19008">
        <v>65458</v>
      </c>
      <c r="E19008">
        <v>17392</v>
      </c>
      <c r="F19008" s="2" t="s">
        <v>25</v>
      </c>
      <c r="G19008">
        <v>615</v>
      </c>
      <c r="H19008" s="2" t="s">
        <v>26</v>
      </c>
      <c r="I19008" s="2" t="s">
        <v>85</v>
      </c>
      <c r="J19008" s="2" t="s">
        <v>59505</v>
      </c>
      <c r="K19008" s="2" t="s">
        <v>29</v>
      </c>
      <c r="L19008">
        <v>5098</v>
      </c>
      <c r="M19008" s="2" t="s">
        <v>52</v>
      </c>
      <c r="N19008" s="2" t="s">
        <v>31</v>
      </c>
      <c r="O19008" s="2" t="s">
        <v>32</v>
      </c>
      <c r="P19008" s="2" t="s">
        <v>54</v>
      </c>
      <c r="Q19008" s="2" t="s">
        <v>76</v>
      </c>
      <c r="R19008" s="2" t="s">
        <v>59506</v>
      </c>
      <c r="S19008" s="2" t="s">
        <v>59507</v>
      </c>
      <c r="T19008" s="2" t="s">
        <v>46</v>
      </c>
      <c r="U19008" s="2" t="s">
        <v>8489</v>
      </c>
      <c r="V19008">
        <v>21724871154</v>
      </c>
      <c r="W19008" s="2" t="s">
        <v>30</v>
      </c>
      <c r="X19008" s="2" t="s">
        <v>59</v>
      </c>
      <c r="Y19008" s="2" t="s">
        <v>40</v>
      </c>
    </row>
    <row r="19009" spans="1:25" x14ac:dyDescent="0.3">
      <c r="A19009" s="1">
        <v>44729.165949074071</v>
      </c>
      <c r="B19009">
        <v>125120651</v>
      </c>
      <c r="C19009">
        <v>51729545</v>
      </c>
      <c r="D19009">
        <v>18710</v>
      </c>
      <c r="E19009">
        <v>13222</v>
      </c>
      <c r="F19009" s="2" t="s">
        <v>65</v>
      </c>
      <c r="G19009">
        <v>438</v>
      </c>
      <c r="H19009" s="2" t="s">
        <v>50</v>
      </c>
      <c r="I19009" s="2" t="s">
        <v>27</v>
      </c>
      <c r="J19009" s="2" t="s">
        <v>59508</v>
      </c>
      <c r="K19009" s="2" t="s">
        <v>29</v>
      </c>
      <c r="L19009">
        <v>7548</v>
      </c>
      <c r="M19009" s="2" t="s">
        <v>30</v>
      </c>
      <c r="N19009" s="2" t="s">
        <v>31</v>
      </c>
      <c r="O19009" s="2" t="s">
        <v>32</v>
      </c>
      <c r="P19009" s="2" t="s">
        <v>33</v>
      </c>
      <c r="Q19009" s="2" t="s">
        <v>61</v>
      </c>
      <c r="R19009" s="2" t="s">
        <v>59509</v>
      </c>
      <c r="S19009" s="2" t="s">
        <v>59510</v>
      </c>
      <c r="T19009" s="2" t="s">
        <v>37</v>
      </c>
      <c r="U19009" s="2" t="s">
        <v>59459</v>
      </c>
      <c r="W19009" s="2" t="s">
        <v>39</v>
      </c>
      <c r="X19009" s="2" t="s">
        <v>59</v>
      </c>
      <c r="Y19009" s="2" t="s">
        <v>40</v>
      </c>
    </row>
    <row r="19010" spans="1:25" x14ac:dyDescent="0.3">
      <c r="A19010" s="1">
        <v>43866.171203703707</v>
      </c>
      <c r="B19010">
        <v>1091054849</v>
      </c>
      <c r="C19010">
        <v>17183237198</v>
      </c>
      <c r="D19010">
        <v>23393</v>
      </c>
      <c r="E19010">
        <v>60895</v>
      </c>
      <c r="F19010" s="2" t="s">
        <v>25</v>
      </c>
      <c r="G19010">
        <v>621</v>
      </c>
      <c r="H19010" s="2" t="s">
        <v>26</v>
      </c>
      <c r="I19010" s="2" t="s">
        <v>66</v>
      </c>
      <c r="J19010" s="2" t="s">
        <v>59511</v>
      </c>
      <c r="K19010" s="2" t="s">
        <v>29</v>
      </c>
      <c r="L19010">
        <v>8773</v>
      </c>
      <c r="M19010" s="2" t="s">
        <v>52</v>
      </c>
      <c r="N19010" s="2" t="s">
        <v>81</v>
      </c>
      <c r="O19010" s="2" t="s">
        <v>32</v>
      </c>
      <c r="P19010" s="2" t="s">
        <v>33</v>
      </c>
      <c r="Q19010" s="2" t="s">
        <v>61</v>
      </c>
      <c r="R19010" s="2" t="s">
        <v>59512</v>
      </c>
      <c r="S19010" s="2" t="s">
        <v>59513</v>
      </c>
      <c r="T19010" s="2" t="s">
        <v>37</v>
      </c>
      <c r="U19010" s="2" t="s">
        <v>10001</v>
      </c>
      <c r="V19010">
        <v>10719317936</v>
      </c>
      <c r="W19010" s="2" t="s">
        <v>30</v>
      </c>
      <c r="X19010" s="2" t="s">
        <v>59</v>
      </c>
      <c r="Y19010" s="2" t="s">
        <v>48</v>
      </c>
    </row>
    <row r="19011" spans="1:25" x14ac:dyDescent="0.3">
      <c r="A19011" s="1">
        <v>43926.262708333335</v>
      </c>
      <c r="B19011">
        <v>812483776</v>
      </c>
      <c r="C19011">
        <v>1108618690</v>
      </c>
      <c r="D19011">
        <v>12096</v>
      </c>
      <c r="E19011">
        <v>42489</v>
      </c>
      <c r="F19011" s="2" t="s">
        <v>49</v>
      </c>
      <c r="G19011">
        <v>117</v>
      </c>
      <c r="H19011" s="2" t="s">
        <v>26</v>
      </c>
      <c r="I19011" s="2" t="s">
        <v>27</v>
      </c>
      <c r="J19011" s="2" t="s">
        <v>59514</v>
      </c>
      <c r="K19011" s="2" t="s">
        <v>30</v>
      </c>
      <c r="L19011">
        <v>9665</v>
      </c>
      <c r="M19011" s="2" t="s">
        <v>52</v>
      </c>
      <c r="N19011" s="2" t="s">
        <v>81</v>
      </c>
      <c r="O19011" s="2" t="s">
        <v>32</v>
      </c>
      <c r="P19011" s="2" t="s">
        <v>43</v>
      </c>
      <c r="Q19011" s="2" t="s">
        <v>61</v>
      </c>
      <c r="R19011" s="2" t="s">
        <v>25642</v>
      </c>
      <c r="S19011" s="2" t="s">
        <v>2893</v>
      </c>
      <c r="T19011" s="2" t="s">
        <v>46</v>
      </c>
      <c r="U19011" s="2" t="s">
        <v>17373</v>
      </c>
      <c r="W19011" s="2" t="s">
        <v>30</v>
      </c>
      <c r="X19011" s="2" t="s">
        <v>30</v>
      </c>
      <c r="Y19011" s="2" t="s">
        <v>48</v>
      </c>
    </row>
    <row r="19012" spans="1:25" x14ac:dyDescent="0.3">
      <c r="A19012" s="1">
        <v>44979.825196759259</v>
      </c>
      <c r="B19012">
        <v>11124518481</v>
      </c>
      <c r="C19012">
        <v>18922397213</v>
      </c>
      <c r="D19012">
        <v>33151</v>
      </c>
      <c r="E19012">
        <v>49614</v>
      </c>
      <c r="F19012" s="2" t="s">
        <v>65</v>
      </c>
      <c r="G19012">
        <v>780</v>
      </c>
      <c r="H19012" s="2" t="s">
        <v>50</v>
      </c>
      <c r="I19012" s="2" t="s">
        <v>85</v>
      </c>
      <c r="J19012" s="2" t="s">
        <v>59515</v>
      </c>
      <c r="K19012" s="2" t="s">
        <v>29</v>
      </c>
      <c r="L19012">
        <v>7276</v>
      </c>
      <c r="M19012" s="2" t="s">
        <v>52</v>
      </c>
      <c r="N19012" s="2" t="s">
        <v>31</v>
      </c>
      <c r="O19012" s="2" t="s">
        <v>42</v>
      </c>
      <c r="P19012" s="2" t="s">
        <v>54</v>
      </c>
      <c r="Q19012" s="2" t="s">
        <v>61</v>
      </c>
      <c r="R19012" s="2" t="s">
        <v>59516</v>
      </c>
      <c r="S19012" s="2" t="s">
        <v>59517</v>
      </c>
      <c r="T19012" s="2" t="s">
        <v>46</v>
      </c>
      <c r="U19012" s="2" t="s">
        <v>16830</v>
      </c>
      <c r="W19012" s="2" t="s">
        <v>30</v>
      </c>
      <c r="X19012" s="2" t="s">
        <v>30</v>
      </c>
      <c r="Y19012" s="2" t="s">
        <v>48</v>
      </c>
    </row>
    <row r="19013" spans="1:25" x14ac:dyDescent="0.3">
      <c r="A19013" s="1">
        <v>44586.812511574077</v>
      </c>
      <c r="B19013">
        <v>217239221226</v>
      </c>
      <c r="C19013">
        <v>6222155134</v>
      </c>
      <c r="D19013">
        <v>18442</v>
      </c>
      <c r="E19013">
        <v>55561</v>
      </c>
      <c r="F19013" s="2" t="s">
        <v>65</v>
      </c>
      <c r="G19013">
        <v>123</v>
      </c>
      <c r="H19013" s="2" t="s">
        <v>50</v>
      </c>
      <c r="I19013" s="2" t="s">
        <v>66</v>
      </c>
      <c r="J19013" s="2" t="s">
        <v>59518</v>
      </c>
      <c r="K19013" s="2" t="s">
        <v>29</v>
      </c>
      <c r="L19013">
        <v>9673</v>
      </c>
      <c r="M19013" s="2" t="s">
        <v>52</v>
      </c>
      <c r="N19013" s="2" t="s">
        <v>53</v>
      </c>
      <c r="O19013" s="2" t="s">
        <v>32</v>
      </c>
      <c r="P19013" s="2" t="s">
        <v>33</v>
      </c>
      <c r="Q19013" s="2" t="s">
        <v>61</v>
      </c>
      <c r="R19013" s="2" t="s">
        <v>48262</v>
      </c>
      <c r="S19013" s="2" t="s">
        <v>59519</v>
      </c>
      <c r="T19013" s="2" t="s">
        <v>57</v>
      </c>
      <c r="U19013" s="2" t="s">
        <v>5748</v>
      </c>
      <c r="W19013" s="2" t="s">
        <v>30</v>
      </c>
      <c r="X19013" s="2" t="s">
        <v>30</v>
      </c>
      <c r="Y19013" s="2" t="s">
        <v>48</v>
      </c>
    </row>
    <row r="19014" spans="1:25" x14ac:dyDescent="0.3">
      <c r="A19014" s="1">
        <v>43842.806932870371</v>
      </c>
      <c r="B19014">
        <v>14414218441</v>
      </c>
      <c r="C19014">
        <v>4350172217</v>
      </c>
      <c r="D19014">
        <v>45787</v>
      </c>
      <c r="E19014">
        <v>11663</v>
      </c>
      <c r="F19014" s="2" t="s">
        <v>25</v>
      </c>
      <c r="G19014">
        <v>160</v>
      </c>
      <c r="H19014" s="2" t="s">
        <v>50</v>
      </c>
      <c r="I19014" s="2" t="s">
        <v>27</v>
      </c>
      <c r="J19014" s="2" t="s">
        <v>59520</v>
      </c>
      <c r="K19014" s="2" t="s">
        <v>30</v>
      </c>
      <c r="L19014">
        <v>1404</v>
      </c>
      <c r="M19014" s="2" t="s">
        <v>30</v>
      </c>
      <c r="N19014" s="2" t="s">
        <v>81</v>
      </c>
      <c r="O19014" s="2" t="s">
        <v>42</v>
      </c>
      <c r="P19014" s="2" t="s">
        <v>33</v>
      </c>
      <c r="Q19014" s="2" t="s">
        <v>34</v>
      </c>
      <c r="R19014" s="2" t="s">
        <v>59521</v>
      </c>
      <c r="S19014" s="2" t="s">
        <v>59522</v>
      </c>
      <c r="T19014" s="2" t="s">
        <v>57</v>
      </c>
      <c r="U19014" s="2" t="s">
        <v>33675</v>
      </c>
      <c r="W19014" s="2" t="s">
        <v>30</v>
      </c>
      <c r="X19014" s="2" t="s">
        <v>59</v>
      </c>
      <c r="Y19014" s="2" t="s">
        <v>40</v>
      </c>
    </row>
    <row r="19015" spans="1:25" x14ac:dyDescent="0.3">
      <c r="A19015" s="1">
        <v>44865.319560185184</v>
      </c>
      <c r="B19015">
        <v>1763615145</v>
      </c>
      <c r="C19015">
        <v>15721211953</v>
      </c>
      <c r="D19015">
        <v>57783</v>
      </c>
      <c r="E19015">
        <v>42022</v>
      </c>
      <c r="F19015" s="2" t="s">
        <v>65</v>
      </c>
      <c r="G19015">
        <v>387</v>
      </c>
      <c r="H19015" s="2" t="s">
        <v>26</v>
      </c>
      <c r="I19015" s="2" t="s">
        <v>85</v>
      </c>
      <c r="J19015" s="2" t="s">
        <v>59523</v>
      </c>
      <c r="K19015" s="2" t="s">
        <v>29</v>
      </c>
      <c r="L19015">
        <v>202</v>
      </c>
      <c r="M19015" s="2" t="s">
        <v>30</v>
      </c>
      <c r="N19015" s="2" t="s">
        <v>81</v>
      </c>
      <c r="O19015" s="2" t="s">
        <v>42</v>
      </c>
      <c r="P19015" s="2" t="s">
        <v>54</v>
      </c>
      <c r="Q19015" s="2" t="s">
        <v>76</v>
      </c>
      <c r="R19015" s="2" t="s">
        <v>59524</v>
      </c>
      <c r="S19015" s="2" t="s">
        <v>59525</v>
      </c>
      <c r="T19015" s="2" t="s">
        <v>57</v>
      </c>
      <c r="U19015" s="2" t="s">
        <v>33500</v>
      </c>
      <c r="V19015">
        <v>111207172146</v>
      </c>
      <c r="W19015" s="2" t="s">
        <v>30</v>
      </c>
      <c r="X19015" s="2" t="s">
        <v>59</v>
      </c>
      <c r="Y19015" s="2" t="s">
        <v>48</v>
      </c>
    </row>
    <row r="19016" spans="1:25" x14ac:dyDescent="0.3">
      <c r="A19016" s="1">
        <v>44571.216956018521</v>
      </c>
      <c r="B19016">
        <v>204482387</v>
      </c>
      <c r="C19016">
        <v>2084691181</v>
      </c>
      <c r="D19016">
        <v>36818</v>
      </c>
      <c r="E19016">
        <v>31222</v>
      </c>
      <c r="F19016" s="2" t="s">
        <v>65</v>
      </c>
      <c r="G19016">
        <v>254</v>
      </c>
      <c r="H19016" s="2" t="s">
        <v>26</v>
      </c>
      <c r="I19016" s="2" t="s">
        <v>66</v>
      </c>
      <c r="J19016" s="2" t="s">
        <v>59526</v>
      </c>
      <c r="K19016" s="2" t="s">
        <v>30</v>
      </c>
      <c r="L19016">
        <v>2544</v>
      </c>
      <c r="M19016" s="2" t="s">
        <v>30</v>
      </c>
      <c r="N19016" s="2" t="s">
        <v>53</v>
      </c>
      <c r="O19016" s="2" t="s">
        <v>42</v>
      </c>
      <c r="P19016" s="2" t="s">
        <v>54</v>
      </c>
      <c r="Q19016" s="2" t="s">
        <v>61</v>
      </c>
      <c r="R19016" s="2" t="s">
        <v>59527</v>
      </c>
      <c r="S19016" s="2" t="s">
        <v>3274</v>
      </c>
      <c r="T19016" s="2" t="s">
        <v>37</v>
      </c>
      <c r="U19016" s="2" t="s">
        <v>59528</v>
      </c>
      <c r="W19016" s="2" t="s">
        <v>30</v>
      </c>
      <c r="X19016" s="2" t="s">
        <v>59</v>
      </c>
      <c r="Y19016" s="2" t="s">
        <v>48</v>
      </c>
    </row>
    <row r="19017" spans="1:25" x14ac:dyDescent="0.3">
      <c r="A19017" s="1">
        <v>44191.284166666665</v>
      </c>
      <c r="B19017">
        <v>21182199163</v>
      </c>
      <c r="C19017">
        <v>2222418197</v>
      </c>
      <c r="D19017">
        <v>46483</v>
      </c>
      <c r="E19017">
        <v>25967</v>
      </c>
      <c r="F19017" s="2" t="s">
        <v>25</v>
      </c>
      <c r="G19017">
        <v>1216</v>
      </c>
      <c r="H19017" s="2" t="s">
        <v>26</v>
      </c>
      <c r="I19017" s="2" t="s">
        <v>85</v>
      </c>
      <c r="J19017" s="2" t="s">
        <v>59529</v>
      </c>
      <c r="K19017" s="2" t="s">
        <v>30</v>
      </c>
      <c r="L19017">
        <v>3335</v>
      </c>
      <c r="M19017" s="2" t="s">
        <v>30</v>
      </c>
      <c r="N19017" s="2" t="s">
        <v>31</v>
      </c>
      <c r="O19017" s="2" t="s">
        <v>32</v>
      </c>
      <c r="P19017" s="2" t="s">
        <v>54</v>
      </c>
      <c r="Q19017" s="2" t="s">
        <v>34</v>
      </c>
      <c r="R19017" s="2" t="s">
        <v>10246</v>
      </c>
      <c r="S19017" s="2" t="s">
        <v>59530</v>
      </c>
      <c r="T19017" s="2" t="s">
        <v>37</v>
      </c>
      <c r="U19017" s="2" t="s">
        <v>9558</v>
      </c>
      <c r="W19017" s="2" t="s">
        <v>39</v>
      </c>
      <c r="X19017" s="2" t="s">
        <v>59</v>
      </c>
      <c r="Y19017" s="2" t="s">
        <v>48</v>
      </c>
    </row>
    <row r="19018" spans="1:25" x14ac:dyDescent="0.3">
      <c r="A19018" s="1">
        <v>45032.064733796295</v>
      </c>
      <c r="B19018">
        <v>220198</v>
      </c>
      <c r="C19018">
        <v>12312422787</v>
      </c>
      <c r="D19018">
        <v>47309</v>
      </c>
      <c r="E19018">
        <v>52160</v>
      </c>
      <c r="F19018" s="2" t="s">
        <v>65</v>
      </c>
      <c r="G19018">
        <v>846</v>
      </c>
      <c r="H19018" s="2" t="s">
        <v>26</v>
      </c>
      <c r="I19018" s="2" t="s">
        <v>27</v>
      </c>
      <c r="J19018" s="2" t="s">
        <v>59531</v>
      </c>
      <c r="K19018" s="2" t="s">
        <v>30</v>
      </c>
      <c r="L19018">
        <v>5741</v>
      </c>
      <c r="M19018" s="2" t="s">
        <v>52</v>
      </c>
      <c r="N19018" s="2" t="s">
        <v>81</v>
      </c>
      <c r="O19018" s="2" t="s">
        <v>32</v>
      </c>
      <c r="P19018" s="2" t="s">
        <v>54</v>
      </c>
      <c r="Q19018" s="2" t="s">
        <v>34</v>
      </c>
      <c r="R19018" s="2" t="s">
        <v>59532</v>
      </c>
      <c r="S19018" s="2" t="s">
        <v>59533</v>
      </c>
      <c r="T19018" s="2" t="s">
        <v>37</v>
      </c>
      <c r="U19018" s="2" t="s">
        <v>42704</v>
      </c>
      <c r="V19018">
        <v>16015118323</v>
      </c>
      <c r="W19018" s="2" t="s">
        <v>30</v>
      </c>
      <c r="X19018" s="2" t="s">
        <v>59</v>
      </c>
      <c r="Y19018" s="2" t="s">
        <v>48</v>
      </c>
    </row>
    <row r="19019" spans="1:25" x14ac:dyDescent="0.3">
      <c r="A19019" s="1">
        <v>44360.632407407407</v>
      </c>
      <c r="B19019">
        <v>5324652167</v>
      </c>
      <c r="C19019">
        <v>52228946</v>
      </c>
      <c r="D19019">
        <v>45705</v>
      </c>
      <c r="E19019">
        <v>63631</v>
      </c>
      <c r="F19019" s="2" t="s">
        <v>49</v>
      </c>
      <c r="G19019">
        <v>514</v>
      </c>
      <c r="H19019" s="2" t="s">
        <v>26</v>
      </c>
      <c r="I19019" s="2" t="s">
        <v>27</v>
      </c>
      <c r="J19019" s="2" t="s">
        <v>59534</v>
      </c>
      <c r="K19019" s="2" t="s">
        <v>29</v>
      </c>
      <c r="L19019">
        <v>656</v>
      </c>
      <c r="M19019" s="2" t="s">
        <v>52</v>
      </c>
      <c r="N19019" s="2" t="s">
        <v>81</v>
      </c>
      <c r="O19019" s="2" t="s">
        <v>32</v>
      </c>
      <c r="P19019" s="2" t="s">
        <v>43</v>
      </c>
      <c r="Q19019" s="2" t="s">
        <v>76</v>
      </c>
      <c r="R19019" s="2" t="s">
        <v>59535</v>
      </c>
      <c r="S19019" s="2" t="s">
        <v>59536</v>
      </c>
      <c r="T19019" s="2" t="s">
        <v>46</v>
      </c>
      <c r="U19019" s="2" t="s">
        <v>11392</v>
      </c>
      <c r="V19019">
        <v>851727946</v>
      </c>
      <c r="W19019" s="2" t="s">
        <v>39</v>
      </c>
      <c r="X19019" s="2" t="s">
        <v>30</v>
      </c>
      <c r="Y19019" s="2" t="s">
        <v>40</v>
      </c>
    </row>
    <row r="19020" spans="1:25" x14ac:dyDescent="0.3">
      <c r="A19020" s="1">
        <v>44983.704340277778</v>
      </c>
      <c r="B19020">
        <v>487225218</v>
      </c>
      <c r="C19020">
        <v>41501784</v>
      </c>
      <c r="D19020">
        <v>35108</v>
      </c>
      <c r="E19020">
        <v>53241</v>
      </c>
      <c r="F19020" s="2" t="s">
        <v>25</v>
      </c>
      <c r="G19020">
        <v>916</v>
      </c>
      <c r="H19020" s="2" t="s">
        <v>26</v>
      </c>
      <c r="I19020" s="2" t="s">
        <v>85</v>
      </c>
      <c r="J19020" s="2" t="s">
        <v>59537</v>
      </c>
      <c r="K19020" s="2" t="s">
        <v>30</v>
      </c>
      <c r="L19020">
        <v>6884</v>
      </c>
      <c r="M19020" s="2" t="s">
        <v>52</v>
      </c>
      <c r="N19020" s="2" t="s">
        <v>81</v>
      </c>
      <c r="O19020" s="2" t="s">
        <v>32</v>
      </c>
      <c r="P19020" s="2" t="s">
        <v>33</v>
      </c>
      <c r="Q19020" s="2" t="s">
        <v>76</v>
      </c>
      <c r="R19020" s="2" t="s">
        <v>59538</v>
      </c>
      <c r="S19020" s="2" t="s">
        <v>59539</v>
      </c>
      <c r="T19020" s="2" t="s">
        <v>46</v>
      </c>
      <c r="U19020" s="2" t="s">
        <v>26779</v>
      </c>
      <c r="W19020" s="2" t="s">
        <v>39</v>
      </c>
      <c r="X19020" s="2" t="s">
        <v>30</v>
      </c>
      <c r="Y19020" s="2" t="s">
        <v>48</v>
      </c>
    </row>
    <row r="19021" spans="1:25" x14ac:dyDescent="0.3">
      <c r="A19021" s="1">
        <v>44269.855092592596</v>
      </c>
      <c r="B19021">
        <v>118238255154</v>
      </c>
      <c r="C19021">
        <v>821923346</v>
      </c>
      <c r="D19021">
        <v>44771</v>
      </c>
      <c r="E19021">
        <v>16899</v>
      </c>
      <c r="F19021" s="2" t="s">
        <v>65</v>
      </c>
      <c r="G19021">
        <v>525</v>
      </c>
      <c r="H19021" s="2" t="s">
        <v>26</v>
      </c>
      <c r="I19021" s="2" t="s">
        <v>85</v>
      </c>
      <c r="J19021" s="2" t="s">
        <v>59540</v>
      </c>
      <c r="K19021" s="2" t="s">
        <v>29</v>
      </c>
      <c r="L19021">
        <v>4909</v>
      </c>
      <c r="M19021" s="2" t="s">
        <v>30</v>
      </c>
      <c r="N19021" s="2" t="s">
        <v>81</v>
      </c>
      <c r="O19021" s="2" t="s">
        <v>32</v>
      </c>
      <c r="P19021" s="2" t="s">
        <v>54</v>
      </c>
      <c r="Q19021" s="2" t="s">
        <v>61</v>
      </c>
      <c r="R19021" s="2" t="s">
        <v>59541</v>
      </c>
      <c r="S19021" s="2" t="s">
        <v>59542</v>
      </c>
      <c r="T19021" s="2" t="s">
        <v>37</v>
      </c>
      <c r="U19021" s="2" t="s">
        <v>13666</v>
      </c>
      <c r="V19021">
        <v>6736138254</v>
      </c>
      <c r="W19021" s="2" t="s">
        <v>30</v>
      </c>
      <c r="X19021" s="2" t="s">
        <v>59</v>
      </c>
      <c r="Y19021" s="2" t="s">
        <v>48</v>
      </c>
    </row>
    <row r="19022" spans="1:25" x14ac:dyDescent="0.3">
      <c r="A19022" s="1">
        <v>43916.361770833333</v>
      </c>
      <c r="B19022">
        <v>11825221941</v>
      </c>
      <c r="C19022">
        <v>157162188116</v>
      </c>
      <c r="D19022">
        <v>3460</v>
      </c>
      <c r="E19022">
        <v>30296</v>
      </c>
      <c r="F19022" s="2" t="s">
        <v>65</v>
      </c>
      <c r="G19022">
        <v>1409</v>
      </c>
      <c r="H19022" s="2" t="s">
        <v>26</v>
      </c>
      <c r="I19022" s="2" t="s">
        <v>66</v>
      </c>
      <c r="J19022" s="2" t="s">
        <v>59543</v>
      </c>
      <c r="K19022" s="2" t="s">
        <v>29</v>
      </c>
      <c r="L19022">
        <v>7539</v>
      </c>
      <c r="M19022" s="2" t="s">
        <v>52</v>
      </c>
      <c r="N19022" s="2" t="s">
        <v>31</v>
      </c>
      <c r="O19022" s="2" t="s">
        <v>42</v>
      </c>
      <c r="P19022" s="2" t="s">
        <v>43</v>
      </c>
      <c r="Q19022" s="2" t="s">
        <v>34</v>
      </c>
      <c r="R19022" s="2" t="s">
        <v>59544</v>
      </c>
      <c r="S19022" s="2" t="s">
        <v>59545</v>
      </c>
      <c r="T19022" s="2" t="s">
        <v>57</v>
      </c>
      <c r="U19022" s="2" t="s">
        <v>1864</v>
      </c>
      <c r="W19022" s="2" t="s">
        <v>39</v>
      </c>
      <c r="X19022" s="2" t="s">
        <v>30</v>
      </c>
      <c r="Y19022" s="2" t="s">
        <v>40</v>
      </c>
    </row>
    <row r="19023" spans="1:25" x14ac:dyDescent="0.3">
      <c r="A19023" s="1">
        <v>43856.232141203705</v>
      </c>
      <c r="B19023">
        <v>101386109</v>
      </c>
      <c r="C19023">
        <v>51812075</v>
      </c>
      <c r="D19023">
        <v>40587</v>
      </c>
      <c r="E19023">
        <v>50581</v>
      </c>
      <c r="F19023" s="2" t="s">
        <v>25</v>
      </c>
      <c r="G19023">
        <v>1449</v>
      </c>
      <c r="H19023" s="2" t="s">
        <v>26</v>
      </c>
      <c r="I19023" s="2" t="s">
        <v>27</v>
      </c>
      <c r="J19023" s="2" t="s">
        <v>59546</v>
      </c>
      <c r="K19023" s="2" t="s">
        <v>30</v>
      </c>
      <c r="L19023">
        <v>4786</v>
      </c>
      <c r="M19023" s="2" t="s">
        <v>52</v>
      </c>
      <c r="N19023" s="2" t="s">
        <v>53</v>
      </c>
      <c r="O19023" s="2" t="s">
        <v>42</v>
      </c>
      <c r="P19023" s="2" t="s">
        <v>54</v>
      </c>
      <c r="Q19023" s="2" t="s">
        <v>76</v>
      </c>
      <c r="R19023" s="2" t="s">
        <v>59547</v>
      </c>
      <c r="S19023" s="2" t="s">
        <v>59548</v>
      </c>
      <c r="T19023" s="2" t="s">
        <v>46</v>
      </c>
      <c r="U19023" s="2" t="s">
        <v>24909</v>
      </c>
      <c r="W19023" s="2" t="s">
        <v>30</v>
      </c>
      <c r="X19023" s="2" t="s">
        <v>59</v>
      </c>
      <c r="Y19023" s="2" t="s">
        <v>48</v>
      </c>
    </row>
    <row r="19024" spans="1:25" x14ac:dyDescent="0.3">
      <c r="A19024" s="1">
        <v>44173.46234953704</v>
      </c>
      <c r="B19024">
        <v>214516765</v>
      </c>
      <c r="C19024">
        <v>49123255193</v>
      </c>
      <c r="D19024">
        <v>45763</v>
      </c>
      <c r="E19024">
        <v>11237</v>
      </c>
      <c r="F19024" s="2" t="s">
        <v>65</v>
      </c>
      <c r="G19024">
        <v>1294</v>
      </c>
      <c r="H19024" s="2" t="s">
        <v>50</v>
      </c>
      <c r="I19024" s="2" t="s">
        <v>27</v>
      </c>
      <c r="J19024" s="2" t="s">
        <v>59549</v>
      </c>
      <c r="K19024" s="2" t="s">
        <v>30</v>
      </c>
      <c r="L19024">
        <v>4822</v>
      </c>
      <c r="M19024" s="2" t="s">
        <v>52</v>
      </c>
      <c r="N19024" s="2" t="s">
        <v>31</v>
      </c>
      <c r="O19024" s="2" t="s">
        <v>32</v>
      </c>
      <c r="P19024" s="2" t="s">
        <v>43</v>
      </c>
      <c r="Q19024" s="2" t="s">
        <v>34</v>
      </c>
      <c r="R19024" s="2" t="s">
        <v>59550</v>
      </c>
      <c r="S19024" s="2" t="s">
        <v>7001</v>
      </c>
      <c r="T19024" s="2" t="s">
        <v>37</v>
      </c>
      <c r="U19024" s="2" t="s">
        <v>33040</v>
      </c>
      <c r="W19024" s="2" t="s">
        <v>30</v>
      </c>
      <c r="X19024" s="2" t="s">
        <v>30</v>
      </c>
      <c r="Y19024" s="2" t="s">
        <v>48</v>
      </c>
    </row>
    <row r="19025" spans="1:25" x14ac:dyDescent="0.3">
      <c r="A19025" s="1">
        <v>44219.225428240738</v>
      </c>
      <c r="B19025">
        <v>95158133215</v>
      </c>
      <c r="C19025">
        <v>12222527242</v>
      </c>
      <c r="D19025">
        <v>57731</v>
      </c>
      <c r="E19025">
        <v>21616</v>
      </c>
      <c r="F19025" s="2" t="s">
        <v>49</v>
      </c>
      <c r="G19025">
        <v>1418</v>
      </c>
      <c r="H19025" s="2" t="s">
        <v>50</v>
      </c>
      <c r="I19025" s="2" t="s">
        <v>27</v>
      </c>
      <c r="J19025" s="2" t="s">
        <v>59551</v>
      </c>
      <c r="K19025" s="2" t="s">
        <v>29</v>
      </c>
      <c r="L19025">
        <v>8572</v>
      </c>
      <c r="M19025" s="2" t="s">
        <v>52</v>
      </c>
      <c r="N19025" s="2" t="s">
        <v>31</v>
      </c>
      <c r="O19025" s="2" t="s">
        <v>42</v>
      </c>
      <c r="P19025" s="2" t="s">
        <v>54</v>
      </c>
      <c r="Q19025" s="2" t="s">
        <v>76</v>
      </c>
      <c r="R19025" s="2" t="s">
        <v>59552</v>
      </c>
      <c r="S19025" s="2" t="s">
        <v>59553</v>
      </c>
      <c r="T19025" s="2" t="s">
        <v>37</v>
      </c>
      <c r="U19025" s="2" t="s">
        <v>8050</v>
      </c>
      <c r="W19025" s="2" t="s">
        <v>30</v>
      </c>
      <c r="X19025" s="2" t="s">
        <v>30</v>
      </c>
      <c r="Y19025" s="2" t="s">
        <v>48</v>
      </c>
    </row>
    <row r="19026" spans="1:25" x14ac:dyDescent="0.3">
      <c r="A19026" s="1">
        <v>44743.680925925924</v>
      </c>
      <c r="B19026">
        <v>821823275</v>
      </c>
      <c r="C19026">
        <v>1698510640</v>
      </c>
      <c r="D19026">
        <v>13244</v>
      </c>
      <c r="E19026">
        <v>11943</v>
      </c>
      <c r="F19026" s="2" t="s">
        <v>25</v>
      </c>
      <c r="G19026">
        <v>524</v>
      </c>
      <c r="H19026" s="2" t="s">
        <v>50</v>
      </c>
      <c r="I19026" s="2" t="s">
        <v>85</v>
      </c>
      <c r="J19026" s="2" t="s">
        <v>59554</v>
      </c>
      <c r="K19026" s="2" t="s">
        <v>29</v>
      </c>
      <c r="L19026">
        <v>4741</v>
      </c>
      <c r="M19026" s="2" t="s">
        <v>30</v>
      </c>
      <c r="N19026" s="2" t="s">
        <v>53</v>
      </c>
      <c r="O19026" s="2" t="s">
        <v>42</v>
      </c>
      <c r="P19026" s="2" t="s">
        <v>54</v>
      </c>
      <c r="Q19026" s="2" t="s">
        <v>34</v>
      </c>
      <c r="R19026" s="2" t="s">
        <v>59555</v>
      </c>
      <c r="S19026" s="2" t="s">
        <v>1777</v>
      </c>
      <c r="T19026" s="2" t="s">
        <v>46</v>
      </c>
      <c r="U19026" s="2" t="s">
        <v>11955</v>
      </c>
      <c r="W19026" s="2" t="s">
        <v>39</v>
      </c>
      <c r="X19026" s="2" t="s">
        <v>59</v>
      </c>
      <c r="Y19026" s="2" t="s">
        <v>40</v>
      </c>
    </row>
    <row r="19027" spans="1:25" x14ac:dyDescent="0.3">
      <c r="A19027" s="1">
        <v>44611.485439814816</v>
      </c>
      <c r="B19027">
        <v>204251201180</v>
      </c>
      <c r="C19027">
        <v>12376557</v>
      </c>
      <c r="D19027">
        <v>60852</v>
      </c>
      <c r="E19027">
        <v>51870</v>
      </c>
      <c r="F19027" s="2" t="s">
        <v>25</v>
      </c>
      <c r="G19027">
        <v>1424</v>
      </c>
      <c r="H19027" s="2" t="s">
        <v>26</v>
      </c>
      <c r="I19027" s="2" t="s">
        <v>27</v>
      </c>
      <c r="J19027" s="2" t="s">
        <v>59556</v>
      </c>
      <c r="K19027" s="2" t="s">
        <v>30</v>
      </c>
      <c r="L19027">
        <v>3228</v>
      </c>
      <c r="M19027" s="2" t="s">
        <v>30</v>
      </c>
      <c r="N19027" s="2" t="s">
        <v>53</v>
      </c>
      <c r="O19027" s="2" t="s">
        <v>32</v>
      </c>
      <c r="P19027" s="2" t="s">
        <v>54</v>
      </c>
      <c r="Q19027" s="2" t="s">
        <v>76</v>
      </c>
      <c r="R19027" s="2" t="s">
        <v>59557</v>
      </c>
      <c r="S19027" s="2" t="s">
        <v>59558</v>
      </c>
      <c r="T19027" s="2" t="s">
        <v>37</v>
      </c>
      <c r="U19027" s="2" t="s">
        <v>58892</v>
      </c>
      <c r="W19027" s="2" t="s">
        <v>39</v>
      </c>
      <c r="X19027" s="2" t="s">
        <v>30</v>
      </c>
      <c r="Y19027" s="2" t="s">
        <v>40</v>
      </c>
    </row>
    <row r="19028" spans="1:25" x14ac:dyDescent="0.3">
      <c r="A19028" s="1">
        <v>44024.07402777778</v>
      </c>
      <c r="B19028">
        <v>124179122167</v>
      </c>
      <c r="C19028">
        <v>55023837</v>
      </c>
      <c r="D19028">
        <v>42795</v>
      </c>
      <c r="E19028">
        <v>61839</v>
      </c>
      <c r="F19028" s="2" t="s">
        <v>49</v>
      </c>
      <c r="G19028">
        <v>308</v>
      </c>
      <c r="H19028" s="2" t="s">
        <v>50</v>
      </c>
      <c r="I19028" s="2" t="s">
        <v>27</v>
      </c>
      <c r="J19028" s="2" t="s">
        <v>59559</v>
      </c>
      <c r="K19028" s="2" t="s">
        <v>29</v>
      </c>
      <c r="L19028">
        <v>1934</v>
      </c>
      <c r="M19028" s="2" t="s">
        <v>52</v>
      </c>
      <c r="N19028" s="2" t="s">
        <v>81</v>
      </c>
      <c r="O19028" s="2" t="s">
        <v>42</v>
      </c>
      <c r="P19028" s="2" t="s">
        <v>43</v>
      </c>
      <c r="Q19028" s="2" t="s">
        <v>34</v>
      </c>
      <c r="R19028" s="2" t="s">
        <v>14568</v>
      </c>
      <c r="S19028" s="2" t="s">
        <v>5976</v>
      </c>
      <c r="T19028" s="2" t="s">
        <v>46</v>
      </c>
      <c r="U19028" s="2" t="s">
        <v>9012</v>
      </c>
      <c r="W19028" s="2" t="s">
        <v>39</v>
      </c>
      <c r="X19028" s="2" t="s">
        <v>59</v>
      </c>
      <c r="Y19028" s="2" t="s">
        <v>40</v>
      </c>
    </row>
    <row r="19029" spans="1:25" x14ac:dyDescent="0.3">
      <c r="A19029" s="1">
        <v>45012.547418981485</v>
      </c>
      <c r="B19029">
        <v>19323219290</v>
      </c>
      <c r="C19029">
        <v>11624817117</v>
      </c>
      <c r="D19029">
        <v>28065</v>
      </c>
      <c r="E19029">
        <v>22420</v>
      </c>
      <c r="F19029" s="2" t="s">
        <v>49</v>
      </c>
      <c r="G19029">
        <v>1495</v>
      </c>
      <c r="H19029" s="2" t="s">
        <v>50</v>
      </c>
      <c r="I19029" s="2" t="s">
        <v>27</v>
      </c>
      <c r="J19029" s="2" t="s">
        <v>59560</v>
      </c>
      <c r="K19029" s="2" t="s">
        <v>29</v>
      </c>
      <c r="L19029">
        <v>4262</v>
      </c>
      <c r="M19029" s="2" t="s">
        <v>52</v>
      </c>
      <c r="N19029" s="2" t="s">
        <v>81</v>
      </c>
      <c r="O19029" s="2" t="s">
        <v>32</v>
      </c>
      <c r="P19029" s="2" t="s">
        <v>43</v>
      </c>
      <c r="Q19029" s="2" t="s">
        <v>34</v>
      </c>
      <c r="R19029" s="2" t="s">
        <v>49942</v>
      </c>
      <c r="S19029" s="2" t="s">
        <v>59561</v>
      </c>
      <c r="T19029" s="2" t="s">
        <v>57</v>
      </c>
      <c r="U19029" s="2" t="s">
        <v>12107</v>
      </c>
      <c r="W19029" s="2" t="s">
        <v>39</v>
      </c>
      <c r="X19029" s="2" t="s">
        <v>30</v>
      </c>
      <c r="Y19029" s="2" t="s">
        <v>48</v>
      </c>
    </row>
    <row r="19030" spans="1:25" x14ac:dyDescent="0.3">
      <c r="A19030" s="1">
        <v>44176.067280092589</v>
      </c>
      <c r="B19030">
        <v>12669100</v>
      </c>
      <c r="C19030">
        <v>29156132</v>
      </c>
      <c r="D19030">
        <v>31428</v>
      </c>
      <c r="E19030">
        <v>5014</v>
      </c>
      <c r="F19030" s="2" t="s">
        <v>25</v>
      </c>
      <c r="G19030">
        <v>181</v>
      </c>
      <c r="H19030" s="2" t="s">
        <v>26</v>
      </c>
      <c r="I19030" s="2" t="s">
        <v>66</v>
      </c>
      <c r="J19030" s="2" t="s">
        <v>59562</v>
      </c>
      <c r="K19030" s="2" t="s">
        <v>30</v>
      </c>
      <c r="L19030">
        <v>7585</v>
      </c>
      <c r="M19030" s="2" t="s">
        <v>30</v>
      </c>
      <c r="N19030" s="2" t="s">
        <v>31</v>
      </c>
      <c r="O19030" s="2" t="s">
        <v>42</v>
      </c>
      <c r="P19030" s="2" t="s">
        <v>33</v>
      </c>
      <c r="Q19030" s="2" t="s">
        <v>34</v>
      </c>
      <c r="R19030" s="2" t="s">
        <v>59563</v>
      </c>
      <c r="S19030" s="2" t="s">
        <v>59564</v>
      </c>
      <c r="T19030" s="2" t="s">
        <v>37</v>
      </c>
      <c r="U19030" s="2" t="s">
        <v>5678</v>
      </c>
      <c r="W19030" s="2" t="s">
        <v>30</v>
      </c>
      <c r="X19030" s="2" t="s">
        <v>59</v>
      </c>
      <c r="Y19030" s="2" t="s">
        <v>48</v>
      </c>
    </row>
    <row r="19031" spans="1:25" x14ac:dyDescent="0.3">
      <c r="A19031" s="1">
        <v>43943.627500000002</v>
      </c>
      <c r="B19031">
        <v>19673151197</v>
      </c>
      <c r="C19031">
        <v>34262292</v>
      </c>
      <c r="D19031">
        <v>25777</v>
      </c>
      <c r="E19031">
        <v>28370</v>
      </c>
      <c r="F19031" s="2" t="s">
        <v>49</v>
      </c>
      <c r="G19031">
        <v>167</v>
      </c>
      <c r="H19031" s="2" t="s">
        <v>26</v>
      </c>
      <c r="I19031" s="2" t="s">
        <v>27</v>
      </c>
      <c r="J19031" s="2" t="s">
        <v>59565</v>
      </c>
      <c r="K19031" s="2" t="s">
        <v>30</v>
      </c>
      <c r="L19031">
        <v>9775</v>
      </c>
      <c r="M19031" s="2" t="s">
        <v>30</v>
      </c>
      <c r="N19031" s="2" t="s">
        <v>81</v>
      </c>
      <c r="O19031" s="2" t="s">
        <v>32</v>
      </c>
      <c r="P19031" s="2" t="s">
        <v>43</v>
      </c>
      <c r="Q19031" s="2" t="s">
        <v>34</v>
      </c>
      <c r="R19031" s="2" t="s">
        <v>59566</v>
      </c>
      <c r="S19031" s="2" t="s">
        <v>59567</v>
      </c>
      <c r="T19031" s="2" t="s">
        <v>57</v>
      </c>
      <c r="U19031" s="2" t="s">
        <v>14354</v>
      </c>
      <c r="W19031" s="2" t="s">
        <v>39</v>
      </c>
      <c r="X19031" s="2" t="s">
        <v>30</v>
      </c>
      <c r="Y19031" s="2" t="s">
        <v>40</v>
      </c>
    </row>
    <row r="19032" spans="1:25" x14ac:dyDescent="0.3">
      <c r="A19032" s="1">
        <v>44124.517025462963</v>
      </c>
      <c r="B19032">
        <v>34481631</v>
      </c>
      <c r="C19032">
        <v>15112164227</v>
      </c>
      <c r="D19032">
        <v>61697</v>
      </c>
      <c r="E19032">
        <v>56548</v>
      </c>
      <c r="F19032" s="2" t="s">
        <v>49</v>
      </c>
      <c r="G19032">
        <v>1026</v>
      </c>
      <c r="H19032" s="2" t="s">
        <v>26</v>
      </c>
      <c r="I19032" s="2" t="s">
        <v>85</v>
      </c>
      <c r="J19032" s="2" t="s">
        <v>59568</v>
      </c>
      <c r="K19032" s="2" t="s">
        <v>30</v>
      </c>
      <c r="L19032">
        <v>4201</v>
      </c>
      <c r="M19032" s="2" t="s">
        <v>52</v>
      </c>
      <c r="N19032" s="2" t="s">
        <v>53</v>
      </c>
      <c r="O19032" s="2" t="s">
        <v>32</v>
      </c>
      <c r="P19032" s="2" t="s">
        <v>33</v>
      </c>
      <c r="Q19032" s="2" t="s">
        <v>34</v>
      </c>
      <c r="R19032" s="2" t="s">
        <v>59569</v>
      </c>
      <c r="S19032" s="2" t="s">
        <v>37633</v>
      </c>
      <c r="T19032" s="2" t="s">
        <v>37</v>
      </c>
      <c r="U19032" s="2" t="s">
        <v>22174</v>
      </c>
      <c r="V19032">
        <v>1375210220</v>
      </c>
      <c r="W19032" s="2" t="s">
        <v>39</v>
      </c>
      <c r="X19032" s="2" t="s">
        <v>59</v>
      </c>
      <c r="Y19032" s="2" t="s">
        <v>40</v>
      </c>
    </row>
    <row r="19033" spans="1:25" x14ac:dyDescent="0.3">
      <c r="A19033" s="1">
        <v>44538.82335648148</v>
      </c>
      <c r="B19033">
        <v>64253106180</v>
      </c>
      <c r="C19033">
        <v>3120816089</v>
      </c>
      <c r="D19033">
        <v>52161</v>
      </c>
      <c r="E19033">
        <v>26583</v>
      </c>
      <c r="F19033" s="2" t="s">
        <v>65</v>
      </c>
      <c r="G19033">
        <v>1357</v>
      </c>
      <c r="H19033" s="2" t="s">
        <v>50</v>
      </c>
      <c r="I19033" s="2" t="s">
        <v>66</v>
      </c>
      <c r="J19033" s="2" t="s">
        <v>59570</v>
      </c>
      <c r="K19033" s="2" t="s">
        <v>30</v>
      </c>
      <c r="L19033">
        <v>2756</v>
      </c>
      <c r="M19033" s="2" t="s">
        <v>52</v>
      </c>
      <c r="N19033" s="2" t="s">
        <v>31</v>
      </c>
      <c r="O19033" s="2" t="s">
        <v>32</v>
      </c>
      <c r="P19033" s="2" t="s">
        <v>54</v>
      </c>
      <c r="Q19033" s="2" t="s">
        <v>76</v>
      </c>
      <c r="R19033" s="2" t="s">
        <v>59571</v>
      </c>
      <c r="S19033" s="2" t="s">
        <v>59572</v>
      </c>
      <c r="T19033" s="2" t="s">
        <v>57</v>
      </c>
      <c r="U19033" s="2" t="s">
        <v>11792</v>
      </c>
      <c r="W19033" s="2" t="s">
        <v>30</v>
      </c>
      <c r="X19033" s="2" t="s">
        <v>59</v>
      </c>
      <c r="Y19033" s="2" t="s">
        <v>48</v>
      </c>
    </row>
    <row r="19034" spans="1:25" x14ac:dyDescent="0.3">
      <c r="A19034" s="1">
        <v>43991.316122685188</v>
      </c>
      <c r="B19034">
        <v>4021423136</v>
      </c>
      <c r="C19034">
        <v>1141318651</v>
      </c>
      <c r="D19034">
        <v>27509</v>
      </c>
      <c r="E19034">
        <v>47668</v>
      </c>
      <c r="F19034" s="2" t="s">
        <v>25</v>
      </c>
      <c r="G19034">
        <v>375</v>
      </c>
      <c r="H19034" s="2" t="s">
        <v>26</v>
      </c>
      <c r="I19034" s="2" t="s">
        <v>66</v>
      </c>
      <c r="J19034" s="2" t="s">
        <v>59573</v>
      </c>
      <c r="K19034" s="2" t="s">
        <v>29</v>
      </c>
      <c r="L19034">
        <v>2541</v>
      </c>
      <c r="M19034" s="2" t="s">
        <v>52</v>
      </c>
      <c r="N19034" s="2" t="s">
        <v>53</v>
      </c>
      <c r="O19034" s="2" t="s">
        <v>42</v>
      </c>
      <c r="P19034" s="2" t="s">
        <v>43</v>
      </c>
      <c r="Q19034" s="2" t="s">
        <v>76</v>
      </c>
      <c r="R19034" s="2" t="s">
        <v>59574</v>
      </c>
      <c r="S19034" s="2" t="s">
        <v>59575</v>
      </c>
      <c r="T19034" s="2" t="s">
        <v>37</v>
      </c>
      <c r="U19034" s="2" t="s">
        <v>11831</v>
      </c>
      <c r="W19034" s="2" t="s">
        <v>39</v>
      </c>
      <c r="X19034" s="2" t="s">
        <v>30</v>
      </c>
      <c r="Y19034" s="2" t="s">
        <v>40</v>
      </c>
    </row>
    <row r="19035" spans="1:25" x14ac:dyDescent="0.3">
      <c r="A19035" s="1">
        <v>44511.292442129627</v>
      </c>
      <c r="B19035">
        <v>56148120132</v>
      </c>
      <c r="C19035">
        <v>100164220115</v>
      </c>
      <c r="D19035">
        <v>7962</v>
      </c>
      <c r="E19035">
        <v>26724</v>
      </c>
      <c r="F19035" s="2" t="s">
        <v>25</v>
      </c>
      <c r="G19035">
        <v>638</v>
      </c>
      <c r="H19035" s="2" t="s">
        <v>26</v>
      </c>
      <c r="I19035" s="2" t="s">
        <v>66</v>
      </c>
      <c r="J19035" s="2" t="s">
        <v>59576</v>
      </c>
      <c r="K19035" s="2" t="s">
        <v>29</v>
      </c>
      <c r="L19035">
        <v>2363</v>
      </c>
      <c r="M19035" s="2" t="s">
        <v>30</v>
      </c>
      <c r="N19035" s="2" t="s">
        <v>81</v>
      </c>
      <c r="O19035" s="2" t="s">
        <v>32</v>
      </c>
      <c r="P19035" s="2" t="s">
        <v>33</v>
      </c>
      <c r="Q19035" s="2" t="s">
        <v>61</v>
      </c>
      <c r="R19035" s="2" t="s">
        <v>59577</v>
      </c>
      <c r="S19035" s="2" t="s">
        <v>2009</v>
      </c>
      <c r="T19035" s="2" t="s">
        <v>46</v>
      </c>
      <c r="U19035" s="2" t="s">
        <v>36179</v>
      </c>
      <c r="W19035" s="2" t="s">
        <v>39</v>
      </c>
      <c r="X19035" s="2" t="s">
        <v>30</v>
      </c>
      <c r="Y19035" s="2" t="s">
        <v>48</v>
      </c>
    </row>
    <row r="19036" spans="1:25" x14ac:dyDescent="0.3">
      <c r="A19036" s="1">
        <v>44755.651828703703</v>
      </c>
      <c r="B19036">
        <v>965199133</v>
      </c>
      <c r="C19036">
        <v>18197117178</v>
      </c>
      <c r="D19036">
        <v>37005</v>
      </c>
      <c r="E19036">
        <v>26777</v>
      </c>
      <c r="F19036" s="2" t="s">
        <v>65</v>
      </c>
      <c r="G19036">
        <v>577</v>
      </c>
      <c r="H19036" s="2" t="s">
        <v>26</v>
      </c>
      <c r="I19036" s="2" t="s">
        <v>85</v>
      </c>
      <c r="J19036" s="2" t="s">
        <v>59578</v>
      </c>
      <c r="K19036" s="2" t="s">
        <v>29</v>
      </c>
      <c r="L19036">
        <v>9505</v>
      </c>
      <c r="M19036" s="2" t="s">
        <v>30</v>
      </c>
      <c r="N19036" s="2" t="s">
        <v>81</v>
      </c>
      <c r="O19036" s="2" t="s">
        <v>42</v>
      </c>
      <c r="P19036" s="2" t="s">
        <v>43</v>
      </c>
      <c r="Q19036" s="2" t="s">
        <v>61</v>
      </c>
      <c r="R19036" s="2" t="s">
        <v>59579</v>
      </c>
      <c r="S19036" s="2" t="s">
        <v>59580</v>
      </c>
      <c r="T19036" s="2" t="s">
        <v>46</v>
      </c>
      <c r="U19036" s="2" t="s">
        <v>39073</v>
      </c>
      <c r="V19036">
        <v>99220425</v>
      </c>
      <c r="W19036" s="2" t="s">
        <v>30</v>
      </c>
      <c r="X19036" s="2" t="s">
        <v>59</v>
      </c>
      <c r="Y19036" s="2" t="s">
        <v>48</v>
      </c>
    </row>
    <row r="19037" spans="1:25" x14ac:dyDescent="0.3">
      <c r="A19037" s="1">
        <v>43856.732175925928</v>
      </c>
      <c r="B19037">
        <v>1154168216</v>
      </c>
      <c r="C19037">
        <v>19282228216</v>
      </c>
      <c r="D19037">
        <v>12216</v>
      </c>
      <c r="E19037">
        <v>62332</v>
      </c>
      <c r="F19037" s="2" t="s">
        <v>25</v>
      </c>
      <c r="G19037">
        <v>1051</v>
      </c>
      <c r="H19037" s="2" t="s">
        <v>26</v>
      </c>
      <c r="I19037" s="2" t="s">
        <v>66</v>
      </c>
      <c r="J19037" s="2" t="s">
        <v>59581</v>
      </c>
      <c r="K19037" s="2" t="s">
        <v>30</v>
      </c>
      <c r="L19037">
        <v>8148</v>
      </c>
      <c r="M19037" s="2" t="s">
        <v>52</v>
      </c>
      <c r="N19037" s="2" t="s">
        <v>81</v>
      </c>
      <c r="O19037" s="2" t="s">
        <v>32</v>
      </c>
      <c r="P19037" s="2" t="s">
        <v>43</v>
      </c>
      <c r="Q19037" s="2" t="s">
        <v>34</v>
      </c>
      <c r="R19037" s="2" t="s">
        <v>29504</v>
      </c>
      <c r="S19037" s="2" t="s">
        <v>59582</v>
      </c>
      <c r="T19037" s="2" t="s">
        <v>37</v>
      </c>
      <c r="U19037" s="2" t="s">
        <v>38807</v>
      </c>
      <c r="W19037" s="2" t="s">
        <v>30</v>
      </c>
      <c r="X19037" s="2" t="s">
        <v>30</v>
      </c>
      <c r="Y19037" s="2" t="s">
        <v>48</v>
      </c>
    </row>
    <row r="19038" spans="1:25" x14ac:dyDescent="0.3">
      <c r="A19038" s="1">
        <v>44704.213171296295</v>
      </c>
      <c r="B19038">
        <v>2078910225</v>
      </c>
      <c r="C19038">
        <v>336252249</v>
      </c>
      <c r="D19038">
        <v>42942</v>
      </c>
      <c r="E19038">
        <v>50807</v>
      </c>
      <c r="F19038" s="2" t="s">
        <v>65</v>
      </c>
      <c r="G19038">
        <v>1332</v>
      </c>
      <c r="H19038" s="2" t="s">
        <v>50</v>
      </c>
      <c r="I19038" s="2" t="s">
        <v>27</v>
      </c>
      <c r="J19038" s="2" t="s">
        <v>59583</v>
      </c>
      <c r="K19038" s="2" t="s">
        <v>30</v>
      </c>
      <c r="L19038">
        <v>5428</v>
      </c>
      <c r="M19038" s="2" t="s">
        <v>30</v>
      </c>
      <c r="N19038" s="2" t="s">
        <v>31</v>
      </c>
      <c r="O19038" s="2" t="s">
        <v>32</v>
      </c>
      <c r="P19038" s="2" t="s">
        <v>33</v>
      </c>
      <c r="Q19038" s="2" t="s">
        <v>34</v>
      </c>
      <c r="R19038" s="2" t="s">
        <v>59584</v>
      </c>
      <c r="S19038" s="2" t="s">
        <v>59585</v>
      </c>
      <c r="T19038" s="2" t="s">
        <v>37</v>
      </c>
      <c r="U19038" s="2" t="s">
        <v>10934</v>
      </c>
      <c r="V19038">
        <v>9514623260</v>
      </c>
      <c r="W19038" s="2" t="s">
        <v>39</v>
      </c>
      <c r="X19038" s="2" t="s">
        <v>59</v>
      </c>
      <c r="Y19038" s="2" t="s">
        <v>40</v>
      </c>
    </row>
    <row r="19039" spans="1:25" x14ac:dyDescent="0.3">
      <c r="A19039" s="1">
        <v>44818.862118055556</v>
      </c>
      <c r="B19039">
        <v>12313204168</v>
      </c>
      <c r="C19039">
        <v>1331522586</v>
      </c>
      <c r="D19039">
        <v>20755</v>
      </c>
      <c r="E19039">
        <v>47692</v>
      </c>
      <c r="F19039" s="2" t="s">
        <v>65</v>
      </c>
      <c r="G19039">
        <v>1356</v>
      </c>
      <c r="H19039" s="2" t="s">
        <v>26</v>
      </c>
      <c r="I19039" s="2" t="s">
        <v>27</v>
      </c>
      <c r="J19039" s="2" t="s">
        <v>59586</v>
      </c>
      <c r="K19039" s="2" t="s">
        <v>29</v>
      </c>
      <c r="L19039">
        <v>7096</v>
      </c>
      <c r="M19039" s="2" t="s">
        <v>30</v>
      </c>
      <c r="N19039" s="2" t="s">
        <v>53</v>
      </c>
      <c r="O19039" s="2" t="s">
        <v>42</v>
      </c>
      <c r="P19039" s="2" t="s">
        <v>43</v>
      </c>
      <c r="Q19039" s="2" t="s">
        <v>61</v>
      </c>
      <c r="R19039" s="2" t="s">
        <v>59587</v>
      </c>
      <c r="S19039" s="2" t="s">
        <v>59588</v>
      </c>
      <c r="T19039" s="2" t="s">
        <v>37</v>
      </c>
      <c r="U19039" s="2" t="s">
        <v>12286</v>
      </c>
      <c r="V19039">
        <v>233267215</v>
      </c>
      <c r="W19039" s="2" t="s">
        <v>30</v>
      </c>
      <c r="X19039" s="2" t="s">
        <v>30</v>
      </c>
      <c r="Y19039" s="2" t="s">
        <v>40</v>
      </c>
    </row>
    <row r="19040" spans="1:25" x14ac:dyDescent="0.3">
      <c r="A19040" s="1">
        <v>44413.416886574072</v>
      </c>
      <c r="B19040">
        <v>15010614067</v>
      </c>
      <c r="C19040">
        <v>22220543195</v>
      </c>
      <c r="D19040">
        <v>30485</v>
      </c>
      <c r="E19040">
        <v>10289</v>
      </c>
      <c r="F19040" s="2" t="s">
        <v>65</v>
      </c>
      <c r="G19040">
        <v>90</v>
      </c>
      <c r="H19040" s="2" t="s">
        <v>50</v>
      </c>
      <c r="I19040" s="2" t="s">
        <v>27</v>
      </c>
      <c r="J19040" s="2" t="s">
        <v>59589</v>
      </c>
      <c r="K19040" s="2" t="s">
        <v>29</v>
      </c>
      <c r="L19040">
        <v>8875</v>
      </c>
      <c r="M19040" s="2" t="s">
        <v>52</v>
      </c>
      <c r="N19040" s="2" t="s">
        <v>53</v>
      </c>
      <c r="O19040" s="2" t="s">
        <v>32</v>
      </c>
      <c r="P19040" s="2" t="s">
        <v>33</v>
      </c>
      <c r="Q19040" s="2" t="s">
        <v>76</v>
      </c>
      <c r="R19040" s="2" t="s">
        <v>29112</v>
      </c>
      <c r="S19040" s="2" t="s">
        <v>59590</v>
      </c>
      <c r="T19040" s="2" t="s">
        <v>57</v>
      </c>
      <c r="U19040" s="2" t="s">
        <v>15874</v>
      </c>
      <c r="V19040">
        <v>11910318728</v>
      </c>
      <c r="W19040" s="2" t="s">
        <v>30</v>
      </c>
      <c r="X19040" s="2" t="s">
        <v>59</v>
      </c>
      <c r="Y19040" s="2" t="s">
        <v>40</v>
      </c>
    </row>
    <row r="19041" spans="1:25" x14ac:dyDescent="0.3">
      <c r="A19041" s="1">
        <v>44748.836863425924</v>
      </c>
      <c r="B19041">
        <v>69411557</v>
      </c>
      <c r="C19041">
        <v>17222418770</v>
      </c>
      <c r="D19041">
        <v>64491</v>
      </c>
      <c r="E19041">
        <v>43131</v>
      </c>
      <c r="F19041" s="2" t="s">
        <v>49</v>
      </c>
      <c r="G19041">
        <v>538</v>
      </c>
      <c r="H19041" s="2" t="s">
        <v>50</v>
      </c>
      <c r="I19041" s="2" t="s">
        <v>27</v>
      </c>
      <c r="J19041" s="2" t="s">
        <v>59591</v>
      </c>
      <c r="K19041" s="2" t="s">
        <v>29</v>
      </c>
      <c r="L19041">
        <v>159</v>
      </c>
      <c r="M19041" s="2" t="s">
        <v>52</v>
      </c>
      <c r="N19041" s="2" t="s">
        <v>53</v>
      </c>
      <c r="O19041" s="2" t="s">
        <v>32</v>
      </c>
      <c r="P19041" s="2" t="s">
        <v>54</v>
      </c>
      <c r="Q19041" s="2" t="s">
        <v>61</v>
      </c>
      <c r="R19041" s="2" t="s">
        <v>59592</v>
      </c>
      <c r="S19041" s="2" t="s">
        <v>59593</v>
      </c>
      <c r="T19041" s="2" t="s">
        <v>46</v>
      </c>
      <c r="U19041" s="2" t="s">
        <v>7248</v>
      </c>
      <c r="V19041">
        <v>14822321237</v>
      </c>
      <c r="W19041" s="2" t="s">
        <v>39</v>
      </c>
      <c r="X19041" s="2" t="s">
        <v>30</v>
      </c>
      <c r="Y19041" s="2" t="s">
        <v>40</v>
      </c>
    </row>
    <row r="19042" spans="1:25" x14ac:dyDescent="0.3">
      <c r="A19042" s="1">
        <v>44372.059178240743</v>
      </c>
      <c r="B19042">
        <v>119950142</v>
      </c>
      <c r="C19042">
        <v>165812963</v>
      </c>
      <c r="D19042">
        <v>30660</v>
      </c>
      <c r="E19042">
        <v>21271</v>
      </c>
      <c r="F19042" s="2" t="s">
        <v>65</v>
      </c>
      <c r="G19042">
        <v>828</v>
      </c>
      <c r="H19042" s="2" t="s">
        <v>50</v>
      </c>
      <c r="I19042" s="2" t="s">
        <v>27</v>
      </c>
      <c r="J19042" s="2" t="s">
        <v>59594</v>
      </c>
      <c r="K19042" s="2" t="s">
        <v>30</v>
      </c>
      <c r="L19042">
        <v>5799</v>
      </c>
      <c r="M19042" s="2" t="s">
        <v>30</v>
      </c>
      <c r="N19042" s="2" t="s">
        <v>31</v>
      </c>
      <c r="O19042" s="2" t="s">
        <v>32</v>
      </c>
      <c r="P19042" s="2" t="s">
        <v>33</v>
      </c>
      <c r="Q19042" s="2" t="s">
        <v>76</v>
      </c>
      <c r="R19042" s="2" t="s">
        <v>59595</v>
      </c>
      <c r="S19042" s="2" t="s">
        <v>59596</v>
      </c>
      <c r="T19042" s="2" t="s">
        <v>46</v>
      </c>
      <c r="U19042" s="2" t="s">
        <v>8201</v>
      </c>
      <c r="W19042" s="2" t="s">
        <v>30</v>
      </c>
      <c r="X19042" s="2" t="s">
        <v>59</v>
      </c>
      <c r="Y19042" s="2" t="s">
        <v>40</v>
      </c>
    </row>
    <row r="19043" spans="1:25" x14ac:dyDescent="0.3">
      <c r="A19043" s="1">
        <v>44748.729560185187</v>
      </c>
      <c r="B19043">
        <v>1713322182</v>
      </c>
      <c r="C19043">
        <v>3520720190</v>
      </c>
      <c r="D19043">
        <v>64939</v>
      </c>
      <c r="E19043">
        <v>13617</v>
      </c>
      <c r="F19043" s="2" t="s">
        <v>49</v>
      </c>
      <c r="G19043">
        <v>255</v>
      </c>
      <c r="H19043" s="2" t="s">
        <v>50</v>
      </c>
      <c r="I19043" s="2" t="s">
        <v>85</v>
      </c>
      <c r="J19043" s="2" t="s">
        <v>59597</v>
      </c>
      <c r="K19043" s="2" t="s">
        <v>29</v>
      </c>
      <c r="L19043">
        <v>7061</v>
      </c>
      <c r="M19043" s="2" t="s">
        <v>30</v>
      </c>
      <c r="N19043" s="2" t="s">
        <v>53</v>
      </c>
      <c r="O19043" s="2" t="s">
        <v>32</v>
      </c>
      <c r="P19043" s="2" t="s">
        <v>43</v>
      </c>
      <c r="Q19043" s="2" t="s">
        <v>61</v>
      </c>
      <c r="R19043" s="2" t="s">
        <v>59598</v>
      </c>
      <c r="S19043" s="2" t="s">
        <v>59599</v>
      </c>
      <c r="T19043" s="2" t="s">
        <v>37</v>
      </c>
      <c r="U19043" s="2" t="s">
        <v>16142</v>
      </c>
      <c r="V19043">
        <v>612183242</v>
      </c>
      <c r="W19043" s="2" t="s">
        <v>39</v>
      </c>
      <c r="X19043" s="2" t="s">
        <v>30</v>
      </c>
      <c r="Y19043" s="2" t="s">
        <v>40</v>
      </c>
    </row>
    <row r="19044" spans="1:25" x14ac:dyDescent="0.3">
      <c r="A19044" s="1">
        <v>44398.645960648151</v>
      </c>
      <c r="B19044">
        <v>46142125227</v>
      </c>
      <c r="C19044">
        <v>7922499</v>
      </c>
      <c r="D19044">
        <v>44456</v>
      </c>
      <c r="E19044">
        <v>14738</v>
      </c>
      <c r="F19044" s="2" t="s">
        <v>25</v>
      </c>
      <c r="G19044">
        <v>1083</v>
      </c>
      <c r="H19044" s="2" t="s">
        <v>50</v>
      </c>
      <c r="I19044" s="2" t="s">
        <v>27</v>
      </c>
      <c r="J19044" s="2" t="s">
        <v>59600</v>
      </c>
      <c r="K19044" s="2" t="s">
        <v>30</v>
      </c>
      <c r="L19044">
        <v>4601</v>
      </c>
      <c r="M19044" s="2" t="s">
        <v>52</v>
      </c>
      <c r="N19044" s="2" t="s">
        <v>53</v>
      </c>
      <c r="O19044" s="2" t="s">
        <v>42</v>
      </c>
      <c r="P19044" s="2" t="s">
        <v>33</v>
      </c>
      <c r="Q19044" s="2" t="s">
        <v>34</v>
      </c>
      <c r="R19044" s="2" t="s">
        <v>59601</v>
      </c>
      <c r="S19044" s="2" t="s">
        <v>59602</v>
      </c>
      <c r="T19044" s="2" t="s">
        <v>57</v>
      </c>
      <c r="U19044" s="2" t="s">
        <v>10927</v>
      </c>
      <c r="W19044" s="2" t="s">
        <v>30</v>
      </c>
      <c r="X19044" s="2" t="s">
        <v>59</v>
      </c>
      <c r="Y19044" s="2" t="s">
        <v>40</v>
      </c>
    </row>
    <row r="19045" spans="1:25" x14ac:dyDescent="0.3">
      <c r="A19045" s="1">
        <v>44154.4765625</v>
      </c>
      <c r="B19045">
        <v>10322525051</v>
      </c>
      <c r="C19045">
        <v>13023513451</v>
      </c>
      <c r="D19045">
        <v>34699</v>
      </c>
      <c r="E19045">
        <v>25323</v>
      </c>
      <c r="F19045" s="2" t="s">
        <v>65</v>
      </c>
      <c r="G19045">
        <v>744</v>
      </c>
      <c r="H19045" s="2" t="s">
        <v>50</v>
      </c>
      <c r="I19045" s="2" t="s">
        <v>66</v>
      </c>
      <c r="J19045" s="2" t="s">
        <v>59603</v>
      </c>
      <c r="K19045" s="2" t="s">
        <v>29</v>
      </c>
      <c r="L19045">
        <v>157</v>
      </c>
      <c r="M19045" s="2" t="s">
        <v>52</v>
      </c>
      <c r="N19045" s="2" t="s">
        <v>53</v>
      </c>
      <c r="O19045" s="2" t="s">
        <v>32</v>
      </c>
      <c r="P19045" s="2" t="s">
        <v>54</v>
      </c>
      <c r="Q19045" s="2" t="s">
        <v>34</v>
      </c>
      <c r="R19045" s="2" t="s">
        <v>59604</v>
      </c>
      <c r="S19045" s="2" t="s">
        <v>59605</v>
      </c>
      <c r="T19045" s="2" t="s">
        <v>57</v>
      </c>
      <c r="U19045" s="2" t="s">
        <v>34570</v>
      </c>
      <c r="V19045">
        <v>2182306143</v>
      </c>
      <c r="W19045" s="2" t="s">
        <v>39</v>
      </c>
      <c r="X19045" s="2" t="s">
        <v>30</v>
      </c>
      <c r="Y19045" s="2" t="s">
        <v>48</v>
      </c>
    </row>
    <row r="19046" spans="1:25" x14ac:dyDescent="0.3">
      <c r="A19046" s="1">
        <v>44274.620034722226</v>
      </c>
      <c r="B19046">
        <v>210112202181</v>
      </c>
      <c r="C19046">
        <v>21115116078</v>
      </c>
      <c r="D19046">
        <v>44763</v>
      </c>
      <c r="E19046">
        <v>36070</v>
      </c>
      <c r="F19046" s="2" t="s">
        <v>65</v>
      </c>
      <c r="G19046">
        <v>407</v>
      </c>
      <c r="H19046" s="2" t="s">
        <v>50</v>
      </c>
      <c r="I19046" s="2" t="s">
        <v>66</v>
      </c>
      <c r="J19046" s="2" t="s">
        <v>59606</v>
      </c>
      <c r="K19046" s="2" t="s">
        <v>30</v>
      </c>
      <c r="L19046">
        <v>6008</v>
      </c>
      <c r="M19046" s="2" t="s">
        <v>30</v>
      </c>
      <c r="N19046" s="2" t="s">
        <v>31</v>
      </c>
      <c r="O19046" s="2" t="s">
        <v>32</v>
      </c>
      <c r="P19046" s="2" t="s">
        <v>43</v>
      </c>
      <c r="Q19046" s="2" t="s">
        <v>61</v>
      </c>
      <c r="R19046" s="2" t="s">
        <v>59607</v>
      </c>
      <c r="S19046" s="2" t="s">
        <v>59608</v>
      </c>
      <c r="T19046" s="2" t="s">
        <v>37</v>
      </c>
      <c r="U19046" s="2" t="s">
        <v>59609</v>
      </c>
      <c r="V19046">
        <v>5018634210</v>
      </c>
      <c r="W19046" s="2" t="s">
        <v>30</v>
      </c>
      <c r="X19046" s="2" t="s">
        <v>59</v>
      </c>
      <c r="Y19046" s="2" t="s">
        <v>48</v>
      </c>
    </row>
    <row r="19047" spans="1:25" x14ac:dyDescent="0.3">
      <c r="A19047" s="1">
        <v>44566.697974537034</v>
      </c>
      <c r="B19047">
        <v>1068996233</v>
      </c>
      <c r="C19047">
        <v>20121263236</v>
      </c>
      <c r="D19047">
        <v>2175</v>
      </c>
      <c r="E19047">
        <v>11280</v>
      </c>
      <c r="F19047" s="2" t="s">
        <v>65</v>
      </c>
      <c r="G19047">
        <v>209</v>
      </c>
      <c r="H19047" s="2" t="s">
        <v>26</v>
      </c>
      <c r="I19047" s="2" t="s">
        <v>85</v>
      </c>
      <c r="J19047" s="2" t="s">
        <v>59610</v>
      </c>
      <c r="K19047" s="2" t="s">
        <v>29</v>
      </c>
      <c r="L19047">
        <v>647</v>
      </c>
      <c r="M19047" s="2" t="s">
        <v>52</v>
      </c>
      <c r="N19047" s="2" t="s">
        <v>53</v>
      </c>
      <c r="O19047" s="2" t="s">
        <v>32</v>
      </c>
      <c r="P19047" s="2" t="s">
        <v>33</v>
      </c>
      <c r="Q19047" s="2" t="s">
        <v>76</v>
      </c>
      <c r="R19047" s="2" t="s">
        <v>59611</v>
      </c>
      <c r="S19047" s="2" t="s">
        <v>5976</v>
      </c>
      <c r="T19047" s="2" t="s">
        <v>57</v>
      </c>
      <c r="U19047" s="2" t="s">
        <v>7425</v>
      </c>
      <c r="V19047">
        <v>2419739209</v>
      </c>
      <c r="W19047" s="2" t="s">
        <v>39</v>
      </c>
      <c r="X19047" s="2" t="s">
        <v>59</v>
      </c>
      <c r="Y19047" s="2" t="s">
        <v>40</v>
      </c>
    </row>
    <row r="19048" spans="1:25" x14ac:dyDescent="0.3">
      <c r="A19048" s="1">
        <v>45103.723993055559</v>
      </c>
      <c r="B19048">
        <v>95106235207</v>
      </c>
      <c r="C19048">
        <v>709484143</v>
      </c>
      <c r="D19048">
        <v>30128</v>
      </c>
      <c r="E19048">
        <v>32576</v>
      </c>
      <c r="F19048" s="2" t="s">
        <v>25</v>
      </c>
      <c r="G19048">
        <v>1262</v>
      </c>
      <c r="H19048" s="2" t="s">
        <v>50</v>
      </c>
      <c r="I19048" s="2" t="s">
        <v>27</v>
      </c>
      <c r="J19048" s="2" t="s">
        <v>59612</v>
      </c>
      <c r="K19048" s="2" t="s">
        <v>29</v>
      </c>
      <c r="L19048">
        <v>4205</v>
      </c>
      <c r="M19048" s="2" t="s">
        <v>30</v>
      </c>
      <c r="N19048" s="2" t="s">
        <v>31</v>
      </c>
      <c r="O19048" s="2" t="s">
        <v>42</v>
      </c>
      <c r="P19048" s="2" t="s">
        <v>33</v>
      </c>
      <c r="Q19048" s="2" t="s">
        <v>34</v>
      </c>
      <c r="R19048" s="2" t="s">
        <v>59613</v>
      </c>
      <c r="S19048" s="2" t="s">
        <v>13296</v>
      </c>
      <c r="T19048" s="2" t="s">
        <v>37</v>
      </c>
      <c r="U19048" s="2" t="s">
        <v>31305</v>
      </c>
      <c r="W19048" s="2" t="s">
        <v>39</v>
      </c>
      <c r="X19048" s="2" t="s">
        <v>59</v>
      </c>
      <c r="Y19048" s="2" t="s">
        <v>40</v>
      </c>
    </row>
    <row r="19049" spans="1:25" x14ac:dyDescent="0.3">
      <c r="A19049" s="1">
        <v>44435.126400462963</v>
      </c>
      <c r="B19049">
        <v>148732386</v>
      </c>
      <c r="C19049">
        <v>4316191165</v>
      </c>
      <c r="D19049">
        <v>58226</v>
      </c>
      <c r="E19049">
        <v>42678</v>
      </c>
      <c r="F19049" s="2" t="s">
        <v>49</v>
      </c>
      <c r="G19049">
        <v>332</v>
      </c>
      <c r="H19049" s="2" t="s">
        <v>50</v>
      </c>
      <c r="I19049" s="2" t="s">
        <v>85</v>
      </c>
      <c r="J19049" s="2" t="s">
        <v>59614</v>
      </c>
      <c r="K19049" s="2" t="s">
        <v>30</v>
      </c>
      <c r="L19049">
        <v>4755</v>
      </c>
      <c r="M19049" s="2" t="s">
        <v>30</v>
      </c>
      <c r="N19049" s="2" t="s">
        <v>81</v>
      </c>
      <c r="O19049" s="2" t="s">
        <v>42</v>
      </c>
      <c r="P19049" s="2" t="s">
        <v>43</v>
      </c>
      <c r="Q19049" s="2" t="s">
        <v>76</v>
      </c>
      <c r="R19049" s="2" t="s">
        <v>59615</v>
      </c>
      <c r="S19049" s="2" t="s">
        <v>59616</v>
      </c>
      <c r="T19049" s="2" t="s">
        <v>37</v>
      </c>
      <c r="U19049" s="2" t="s">
        <v>10964</v>
      </c>
      <c r="V19049">
        <v>3225213091</v>
      </c>
      <c r="W19049" s="2" t="s">
        <v>30</v>
      </c>
      <c r="X19049" s="2" t="s">
        <v>59</v>
      </c>
      <c r="Y19049" s="2" t="s">
        <v>40</v>
      </c>
    </row>
    <row r="19050" spans="1:25" x14ac:dyDescent="0.3">
      <c r="A19050" s="1">
        <v>44373.878113425926</v>
      </c>
      <c r="B19050">
        <v>16190195211</v>
      </c>
      <c r="C19050">
        <v>1538213853</v>
      </c>
      <c r="D19050">
        <v>6725</v>
      </c>
      <c r="E19050">
        <v>64942</v>
      </c>
      <c r="F19050" s="2" t="s">
        <v>25</v>
      </c>
      <c r="G19050">
        <v>849</v>
      </c>
      <c r="H19050" s="2" t="s">
        <v>50</v>
      </c>
      <c r="I19050" s="2" t="s">
        <v>85</v>
      </c>
      <c r="J19050" s="2" t="s">
        <v>59617</v>
      </c>
      <c r="K19050" s="2" t="s">
        <v>29</v>
      </c>
      <c r="L19050">
        <v>1491</v>
      </c>
      <c r="M19050" s="2" t="s">
        <v>52</v>
      </c>
      <c r="N19050" s="2" t="s">
        <v>53</v>
      </c>
      <c r="O19050" s="2" t="s">
        <v>32</v>
      </c>
      <c r="P19050" s="2" t="s">
        <v>54</v>
      </c>
      <c r="Q19050" s="2" t="s">
        <v>61</v>
      </c>
      <c r="R19050" s="2" t="s">
        <v>59618</v>
      </c>
      <c r="S19050" s="2" t="s">
        <v>59619</v>
      </c>
      <c r="T19050" s="2" t="s">
        <v>46</v>
      </c>
      <c r="U19050" s="2" t="s">
        <v>54084</v>
      </c>
      <c r="W19050" s="2" t="s">
        <v>30</v>
      </c>
      <c r="X19050" s="2" t="s">
        <v>59</v>
      </c>
      <c r="Y19050" s="2" t="s">
        <v>48</v>
      </c>
    </row>
    <row r="19051" spans="1:25" x14ac:dyDescent="0.3">
      <c r="A19051" s="1">
        <v>44115.40488425926</v>
      </c>
      <c r="B19051">
        <v>10881164233</v>
      </c>
      <c r="C19051">
        <v>5719093131</v>
      </c>
      <c r="D19051">
        <v>64416</v>
      </c>
      <c r="E19051">
        <v>58873</v>
      </c>
      <c r="F19051" s="2" t="s">
        <v>25</v>
      </c>
      <c r="G19051">
        <v>782</v>
      </c>
      <c r="H19051" s="2" t="s">
        <v>50</v>
      </c>
      <c r="I19051" s="2" t="s">
        <v>85</v>
      </c>
      <c r="J19051" s="2" t="s">
        <v>59620</v>
      </c>
      <c r="K19051" s="2" t="s">
        <v>30</v>
      </c>
      <c r="L19051">
        <v>1112</v>
      </c>
      <c r="M19051" s="2" t="s">
        <v>52</v>
      </c>
      <c r="N19051" s="2" t="s">
        <v>53</v>
      </c>
      <c r="O19051" s="2" t="s">
        <v>32</v>
      </c>
      <c r="P19051" s="2" t="s">
        <v>43</v>
      </c>
      <c r="Q19051" s="2" t="s">
        <v>61</v>
      </c>
      <c r="R19051" s="2" t="s">
        <v>59621</v>
      </c>
      <c r="S19051" s="2" t="s">
        <v>59622</v>
      </c>
      <c r="T19051" s="2" t="s">
        <v>37</v>
      </c>
      <c r="U19051" s="2" t="s">
        <v>25542</v>
      </c>
      <c r="W19051" s="2" t="s">
        <v>39</v>
      </c>
      <c r="X19051" s="2" t="s">
        <v>59</v>
      </c>
      <c r="Y19051" s="2" t="s">
        <v>48</v>
      </c>
    </row>
    <row r="19052" spans="1:25" x14ac:dyDescent="0.3">
      <c r="A19052" s="1">
        <v>45096.414166666669</v>
      </c>
      <c r="B19052">
        <v>32353786</v>
      </c>
      <c r="C19052">
        <v>4217377255</v>
      </c>
      <c r="D19052">
        <v>12961</v>
      </c>
      <c r="E19052">
        <v>4548</v>
      </c>
      <c r="F19052" s="2" t="s">
        <v>65</v>
      </c>
      <c r="G19052">
        <v>999</v>
      </c>
      <c r="H19052" s="2" t="s">
        <v>50</v>
      </c>
      <c r="I19052" s="2" t="s">
        <v>27</v>
      </c>
      <c r="J19052" s="2" t="s">
        <v>59623</v>
      </c>
      <c r="K19052" s="2" t="s">
        <v>30</v>
      </c>
      <c r="L19052">
        <v>5587</v>
      </c>
      <c r="M19052" s="2" t="s">
        <v>52</v>
      </c>
      <c r="N19052" s="2" t="s">
        <v>81</v>
      </c>
      <c r="O19052" s="2" t="s">
        <v>32</v>
      </c>
      <c r="P19052" s="2" t="s">
        <v>54</v>
      </c>
      <c r="Q19052" s="2" t="s">
        <v>61</v>
      </c>
      <c r="R19052" s="2" t="s">
        <v>59624</v>
      </c>
      <c r="S19052" s="2" t="s">
        <v>59625</v>
      </c>
      <c r="T19052" s="2" t="s">
        <v>57</v>
      </c>
      <c r="U19052" s="2" t="s">
        <v>2316</v>
      </c>
      <c r="W19052" s="2" t="s">
        <v>30</v>
      </c>
      <c r="X19052" s="2" t="s">
        <v>30</v>
      </c>
      <c r="Y19052" s="2" t="s">
        <v>40</v>
      </c>
    </row>
    <row r="19053" spans="1:25" x14ac:dyDescent="0.3">
      <c r="A19053" s="1">
        <v>44524.936226851853</v>
      </c>
      <c r="B19053">
        <v>14114713465</v>
      </c>
      <c r="C19053">
        <v>45235211244</v>
      </c>
      <c r="D19053">
        <v>20147</v>
      </c>
      <c r="E19053">
        <v>8942</v>
      </c>
      <c r="F19053" s="2" t="s">
        <v>25</v>
      </c>
      <c r="G19053">
        <v>1104</v>
      </c>
      <c r="H19053" s="2" t="s">
        <v>50</v>
      </c>
      <c r="I19053" s="2" t="s">
        <v>66</v>
      </c>
      <c r="J19053" s="2" t="s">
        <v>59626</v>
      </c>
      <c r="K19053" s="2" t="s">
        <v>29</v>
      </c>
      <c r="L19053">
        <v>405</v>
      </c>
      <c r="M19053" s="2" t="s">
        <v>52</v>
      </c>
      <c r="N19053" s="2" t="s">
        <v>81</v>
      </c>
      <c r="O19053" s="2" t="s">
        <v>32</v>
      </c>
      <c r="P19053" s="2" t="s">
        <v>43</v>
      </c>
      <c r="Q19053" s="2" t="s">
        <v>76</v>
      </c>
      <c r="R19053" s="2" t="s">
        <v>59627</v>
      </c>
      <c r="S19053" s="2" t="s">
        <v>59628</v>
      </c>
      <c r="T19053" s="2" t="s">
        <v>46</v>
      </c>
      <c r="U19053" s="2" t="s">
        <v>14996</v>
      </c>
      <c r="W19053" s="2" t="s">
        <v>30</v>
      </c>
      <c r="X19053" s="2" t="s">
        <v>59</v>
      </c>
      <c r="Y19053" s="2" t="s">
        <v>40</v>
      </c>
    </row>
    <row r="19054" spans="1:25" x14ac:dyDescent="0.3">
      <c r="A19054" s="1">
        <v>44936.236724537041</v>
      </c>
      <c r="B19054">
        <v>17526151218</v>
      </c>
      <c r="C19054">
        <v>1726190117</v>
      </c>
      <c r="D19054">
        <v>10435</v>
      </c>
      <c r="E19054">
        <v>18253</v>
      </c>
      <c r="F19054" s="2" t="s">
        <v>65</v>
      </c>
      <c r="G19054">
        <v>83</v>
      </c>
      <c r="H19054" s="2" t="s">
        <v>26</v>
      </c>
      <c r="I19054" s="2" t="s">
        <v>27</v>
      </c>
      <c r="J19054" s="2" t="s">
        <v>59629</v>
      </c>
      <c r="K19054" s="2" t="s">
        <v>30</v>
      </c>
      <c r="L19054">
        <v>5591</v>
      </c>
      <c r="M19054" s="2" t="s">
        <v>30</v>
      </c>
      <c r="N19054" s="2" t="s">
        <v>53</v>
      </c>
      <c r="O19054" s="2" t="s">
        <v>42</v>
      </c>
      <c r="P19054" s="2" t="s">
        <v>54</v>
      </c>
      <c r="Q19054" s="2" t="s">
        <v>61</v>
      </c>
      <c r="R19054" s="2" t="s">
        <v>59630</v>
      </c>
      <c r="S19054" s="2" t="s">
        <v>59631</v>
      </c>
      <c r="T19054" s="2" t="s">
        <v>37</v>
      </c>
      <c r="U19054" s="2" t="s">
        <v>38081</v>
      </c>
      <c r="W19054" s="2" t="s">
        <v>39</v>
      </c>
      <c r="X19054" s="2" t="s">
        <v>30</v>
      </c>
      <c r="Y19054" s="2" t="s">
        <v>40</v>
      </c>
    </row>
    <row r="19055" spans="1:25" x14ac:dyDescent="0.3">
      <c r="A19055" s="1">
        <v>44647.489328703705</v>
      </c>
      <c r="B19055">
        <v>151903382</v>
      </c>
      <c r="C19055">
        <v>13171209210</v>
      </c>
      <c r="D19055">
        <v>50523</v>
      </c>
      <c r="E19055">
        <v>30935</v>
      </c>
      <c r="F19055" s="2" t="s">
        <v>49</v>
      </c>
      <c r="G19055">
        <v>105</v>
      </c>
      <c r="H19055" s="2" t="s">
        <v>50</v>
      </c>
      <c r="I19055" s="2" t="s">
        <v>66</v>
      </c>
      <c r="J19055" s="2" t="s">
        <v>59632</v>
      </c>
      <c r="K19055" s="2" t="s">
        <v>30</v>
      </c>
      <c r="L19055">
        <v>7033</v>
      </c>
      <c r="M19055" s="2" t="s">
        <v>30</v>
      </c>
      <c r="N19055" s="2" t="s">
        <v>81</v>
      </c>
      <c r="O19055" s="2" t="s">
        <v>32</v>
      </c>
      <c r="P19055" s="2" t="s">
        <v>54</v>
      </c>
      <c r="Q19055" s="2" t="s">
        <v>61</v>
      </c>
      <c r="R19055" s="2" t="s">
        <v>59633</v>
      </c>
      <c r="S19055" s="2" t="s">
        <v>59634</v>
      </c>
      <c r="T19055" s="2" t="s">
        <v>46</v>
      </c>
      <c r="U19055" s="2" t="s">
        <v>14807</v>
      </c>
      <c r="W19055" s="2" t="s">
        <v>30</v>
      </c>
      <c r="X19055" s="2" t="s">
        <v>30</v>
      </c>
      <c r="Y19055" s="2" t="s">
        <v>40</v>
      </c>
    </row>
    <row r="19056" spans="1:25" x14ac:dyDescent="0.3">
      <c r="A19056" s="1">
        <v>44567.249502314815</v>
      </c>
      <c r="B19056">
        <v>4451146106</v>
      </c>
      <c r="C19056">
        <v>14518016999</v>
      </c>
      <c r="D19056">
        <v>58855</v>
      </c>
      <c r="E19056">
        <v>31378</v>
      </c>
      <c r="F19056" s="2" t="s">
        <v>49</v>
      </c>
      <c r="G19056">
        <v>208</v>
      </c>
      <c r="H19056" s="2" t="s">
        <v>50</v>
      </c>
      <c r="I19056" s="2" t="s">
        <v>85</v>
      </c>
      <c r="J19056" s="2" t="s">
        <v>59635</v>
      </c>
      <c r="K19056" s="2" t="s">
        <v>29</v>
      </c>
      <c r="L19056">
        <v>190</v>
      </c>
      <c r="M19056" s="2" t="s">
        <v>30</v>
      </c>
      <c r="N19056" s="2" t="s">
        <v>81</v>
      </c>
      <c r="O19056" s="2" t="s">
        <v>32</v>
      </c>
      <c r="P19056" s="2" t="s">
        <v>33</v>
      </c>
      <c r="Q19056" s="2" t="s">
        <v>61</v>
      </c>
      <c r="R19056" s="2" t="s">
        <v>59636</v>
      </c>
      <c r="S19056" s="2" t="s">
        <v>59637</v>
      </c>
      <c r="T19056" s="2" t="s">
        <v>46</v>
      </c>
      <c r="U19056" s="2" t="s">
        <v>35934</v>
      </c>
      <c r="V19056">
        <v>2766228218</v>
      </c>
      <c r="W19056" s="2" t="s">
        <v>39</v>
      </c>
      <c r="X19056" s="2" t="s">
        <v>59</v>
      </c>
      <c r="Y19056" s="2" t="s">
        <v>48</v>
      </c>
    </row>
    <row r="19057" spans="1:25" x14ac:dyDescent="0.3">
      <c r="A19057" s="1">
        <v>44883.332060185188</v>
      </c>
      <c r="B19057">
        <v>1712263665</v>
      </c>
      <c r="C19057">
        <v>831392844</v>
      </c>
      <c r="D19057">
        <v>28780</v>
      </c>
      <c r="E19057">
        <v>31290</v>
      </c>
      <c r="F19057" s="2" t="s">
        <v>25</v>
      </c>
      <c r="G19057">
        <v>428</v>
      </c>
      <c r="H19057" s="2" t="s">
        <v>50</v>
      </c>
      <c r="I19057" s="2" t="s">
        <v>85</v>
      </c>
      <c r="J19057" s="2" t="s">
        <v>59638</v>
      </c>
      <c r="K19057" s="2" t="s">
        <v>30</v>
      </c>
      <c r="L19057">
        <v>7343</v>
      </c>
      <c r="M19057" s="2" t="s">
        <v>52</v>
      </c>
      <c r="N19057" s="2" t="s">
        <v>31</v>
      </c>
      <c r="O19057" s="2" t="s">
        <v>42</v>
      </c>
      <c r="P19057" s="2" t="s">
        <v>33</v>
      </c>
      <c r="Q19057" s="2" t="s">
        <v>34</v>
      </c>
      <c r="R19057" s="2" t="s">
        <v>59639</v>
      </c>
      <c r="S19057" s="2" t="s">
        <v>2566</v>
      </c>
      <c r="T19057" s="2" t="s">
        <v>46</v>
      </c>
      <c r="U19057" s="2" t="s">
        <v>1094</v>
      </c>
      <c r="W19057" s="2" t="s">
        <v>30</v>
      </c>
      <c r="X19057" s="2" t="s">
        <v>59</v>
      </c>
      <c r="Y19057" s="2" t="s">
        <v>48</v>
      </c>
    </row>
    <row r="19058" spans="1:25" x14ac:dyDescent="0.3">
      <c r="A19058" s="1">
        <v>44261.23133101852</v>
      </c>
      <c r="B19058">
        <v>145196147178</v>
      </c>
      <c r="C19058">
        <v>167536413</v>
      </c>
      <c r="D19058">
        <v>53732</v>
      </c>
      <c r="E19058">
        <v>57738</v>
      </c>
      <c r="F19058" s="2" t="s">
        <v>49</v>
      </c>
      <c r="G19058">
        <v>103</v>
      </c>
      <c r="H19058" s="2" t="s">
        <v>50</v>
      </c>
      <c r="I19058" s="2" t="s">
        <v>66</v>
      </c>
      <c r="J19058" s="2" t="s">
        <v>59640</v>
      </c>
      <c r="K19058" s="2" t="s">
        <v>30</v>
      </c>
      <c r="L19058">
        <v>2239</v>
      </c>
      <c r="M19058" s="2" t="s">
        <v>52</v>
      </c>
      <c r="N19058" s="2" t="s">
        <v>31</v>
      </c>
      <c r="O19058" s="2" t="s">
        <v>42</v>
      </c>
      <c r="P19058" s="2" t="s">
        <v>43</v>
      </c>
      <c r="Q19058" s="2" t="s">
        <v>61</v>
      </c>
      <c r="R19058" s="2" t="s">
        <v>59641</v>
      </c>
      <c r="S19058" s="2" t="s">
        <v>59642</v>
      </c>
      <c r="T19058" s="2" t="s">
        <v>37</v>
      </c>
      <c r="U19058" s="2" t="s">
        <v>525</v>
      </c>
      <c r="W19058" s="2" t="s">
        <v>39</v>
      </c>
      <c r="X19058" s="2" t="s">
        <v>59</v>
      </c>
      <c r="Y19058" s="2" t="s">
        <v>48</v>
      </c>
    </row>
    <row r="19059" spans="1:25" x14ac:dyDescent="0.3">
      <c r="A19059" s="1">
        <v>44213.403391203705</v>
      </c>
      <c r="B19059">
        <v>1617486189</v>
      </c>
      <c r="C19059">
        <v>191231225215</v>
      </c>
      <c r="D19059">
        <v>63717</v>
      </c>
      <c r="E19059">
        <v>64876</v>
      </c>
      <c r="F19059" s="2" t="s">
        <v>49</v>
      </c>
      <c r="G19059">
        <v>561</v>
      </c>
      <c r="H19059" s="2" t="s">
        <v>26</v>
      </c>
      <c r="I19059" s="2" t="s">
        <v>85</v>
      </c>
      <c r="J19059" s="2" t="s">
        <v>59643</v>
      </c>
      <c r="K19059" s="2" t="s">
        <v>29</v>
      </c>
      <c r="L19059">
        <v>32</v>
      </c>
      <c r="M19059" s="2" t="s">
        <v>30</v>
      </c>
      <c r="N19059" s="2" t="s">
        <v>31</v>
      </c>
      <c r="O19059" s="2" t="s">
        <v>42</v>
      </c>
      <c r="P19059" s="2" t="s">
        <v>33</v>
      </c>
      <c r="Q19059" s="2" t="s">
        <v>61</v>
      </c>
      <c r="R19059" s="2" t="s">
        <v>59644</v>
      </c>
      <c r="S19059" s="2" t="s">
        <v>59645</v>
      </c>
      <c r="T19059" s="2" t="s">
        <v>57</v>
      </c>
      <c r="U19059" s="2" t="s">
        <v>8452</v>
      </c>
      <c r="W19059" s="2" t="s">
        <v>30</v>
      </c>
      <c r="X19059" s="2" t="s">
        <v>59</v>
      </c>
      <c r="Y19059" s="2" t="s">
        <v>40</v>
      </c>
    </row>
    <row r="19060" spans="1:25" x14ac:dyDescent="0.3">
      <c r="A19060" s="1">
        <v>44059.143321759257</v>
      </c>
      <c r="B19060">
        <v>1714120210</v>
      </c>
      <c r="C19060">
        <v>13984184124</v>
      </c>
      <c r="D19060">
        <v>53880</v>
      </c>
      <c r="E19060">
        <v>45301</v>
      </c>
      <c r="F19060" s="2" t="s">
        <v>25</v>
      </c>
      <c r="G19060">
        <v>1230</v>
      </c>
      <c r="H19060" s="2" t="s">
        <v>26</v>
      </c>
      <c r="I19060" s="2" t="s">
        <v>27</v>
      </c>
      <c r="J19060" s="2" t="s">
        <v>59646</v>
      </c>
      <c r="K19060" s="2" t="s">
        <v>29</v>
      </c>
      <c r="L19060">
        <v>9459</v>
      </c>
      <c r="M19060" s="2" t="s">
        <v>52</v>
      </c>
      <c r="N19060" s="2" t="s">
        <v>53</v>
      </c>
      <c r="O19060" s="2" t="s">
        <v>42</v>
      </c>
      <c r="P19060" s="2" t="s">
        <v>33</v>
      </c>
      <c r="Q19060" s="2" t="s">
        <v>34</v>
      </c>
      <c r="R19060" s="2" t="s">
        <v>59647</v>
      </c>
      <c r="S19060" s="2" t="s">
        <v>59648</v>
      </c>
      <c r="T19060" s="2" t="s">
        <v>46</v>
      </c>
      <c r="U19060" s="2" t="s">
        <v>18266</v>
      </c>
      <c r="W19060" s="2" t="s">
        <v>30</v>
      </c>
      <c r="X19060" s="2" t="s">
        <v>59</v>
      </c>
      <c r="Y19060" s="2" t="s">
        <v>48</v>
      </c>
    </row>
    <row r="19061" spans="1:25" x14ac:dyDescent="0.3">
      <c r="A19061" s="1">
        <v>43895.508368055554</v>
      </c>
      <c r="B19061">
        <v>14066130231</v>
      </c>
      <c r="C19061">
        <v>13841149</v>
      </c>
      <c r="D19061">
        <v>57012</v>
      </c>
      <c r="E19061">
        <v>60717</v>
      </c>
      <c r="F19061" s="2" t="s">
        <v>49</v>
      </c>
      <c r="G19061">
        <v>492</v>
      </c>
      <c r="H19061" s="2" t="s">
        <v>50</v>
      </c>
      <c r="I19061" s="2" t="s">
        <v>66</v>
      </c>
      <c r="J19061" s="2" t="s">
        <v>59649</v>
      </c>
      <c r="K19061" s="2" t="s">
        <v>29</v>
      </c>
      <c r="L19061">
        <v>4232</v>
      </c>
      <c r="M19061" s="2" t="s">
        <v>52</v>
      </c>
      <c r="N19061" s="2" t="s">
        <v>81</v>
      </c>
      <c r="O19061" s="2" t="s">
        <v>42</v>
      </c>
      <c r="P19061" s="2" t="s">
        <v>33</v>
      </c>
      <c r="Q19061" s="2" t="s">
        <v>34</v>
      </c>
      <c r="R19061" s="2" t="s">
        <v>59650</v>
      </c>
      <c r="S19061" s="2" t="s">
        <v>59651</v>
      </c>
      <c r="T19061" s="2" t="s">
        <v>37</v>
      </c>
      <c r="U19061" s="2" t="s">
        <v>52219</v>
      </c>
      <c r="V19061">
        <v>1422317465</v>
      </c>
      <c r="W19061" s="2" t="s">
        <v>39</v>
      </c>
      <c r="X19061" s="2" t="s">
        <v>59</v>
      </c>
      <c r="Y19061" s="2" t="s">
        <v>40</v>
      </c>
    </row>
    <row r="19062" spans="1:25" x14ac:dyDescent="0.3">
      <c r="A19062" s="1">
        <v>44531.931157407409</v>
      </c>
      <c r="B19062">
        <v>641292156</v>
      </c>
      <c r="C19062">
        <v>114668744</v>
      </c>
      <c r="D19062">
        <v>27455</v>
      </c>
      <c r="E19062">
        <v>17732</v>
      </c>
      <c r="F19062" s="2" t="s">
        <v>65</v>
      </c>
      <c r="G19062">
        <v>427</v>
      </c>
      <c r="H19062" s="2" t="s">
        <v>26</v>
      </c>
      <c r="I19062" s="2" t="s">
        <v>27</v>
      </c>
      <c r="J19062" s="2" t="s">
        <v>59652</v>
      </c>
      <c r="K19062" s="2" t="s">
        <v>30</v>
      </c>
      <c r="L19062">
        <v>26</v>
      </c>
      <c r="M19062" s="2" t="s">
        <v>30</v>
      </c>
      <c r="N19062" s="2" t="s">
        <v>81</v>
      </c>
      <c r="O19062" s="2" t="s">
        <v>32</v>
      </c>
      <c r="P19062" s="2" t="s">
        <v>33</v>
      </c>
      <c r="Q19062" s="2" t="s">
        <v>61</v>
      </c>
      <c r="R19062" s="2" t="s">
        <v>59653</v>
      </c>
      <c r="S19062" s="2" t="s">
        <v>59654</v>
      </c>
      <c r="T19062" s="2" t="s">
        <v>57</v>
      </c>
      <c r="U19062" s="2" t="s">
        <v>43622</v>
      </c>
      <c r="W19062" s="2" t="s">
        <v>30</v>
      </c>
      <c r="X19062" s="2" t="s">
        <v>30</v>
      </c>
      <c r="Y19062" s="2" t="s">
        <v>40</v>
      </c>
    </row>
    <row r="19063" spans="1:25" x14ac:dyDescent="0.3">
      <c r="A19063" s="1">
        <v>43959.695162037038</v>
      </c>
      <c r="B19063">
        <v>2881205239</v>
      </c>
      <c r="C19063">
        <v>2019113299</v>
      </c>
      <c r="D19063">
        <v>23326</v>
      </c>
      <c r="E19063">
        <v>34450</v>
      </c>
      <c r="F19063" s="2" t="s">
        <v>25</v>
      </c>
      <c r="G19063">
        <v>1293</v>
      </c>
      <c r="H19063" s="2" t="s">
        <v>26</v>
      </c>
      <c r="I19063" s="2" t="s">
        <v>27</v>
      </c>
      <c r="J19063" s="2" t="s">
        <v>59655</v>
      </c>
      <c r="K19063" s="2" t="s">
        <v>29</v>
      </c>
      <c r="L19063">
        <v>808</v>
      </c>
      <c r="M19063" s="2" t="s">
        <v>52</v>
      </c>
      <c r="N19063" s="2" t="s">
        <v>81</v>
      </c>
      <c r="O19063" s="2" t="s">
        <v>32</v>
      </c>
      <c r="P19063" s="2" t="s">
        <v>33</v>
      </c>
      <c r="Q19063" s="2" t="s">
        <v>61</v>
      </c>
      <c r="R19063" s="2" t="s">
        <v>59417</v>
      </c>
      <c r="S19063" s="2" t="s">
        <v>59656</v>
      </c>
      <c r="T19063" s="2" t="s">
        <v>57</v>
      </c>
      <c r="U19063" s="2" t="s">
        <v>12879</v>
      </c>
      <c r="V19063">
        <v>102191411</v>
      </c>
      <c r="W19063" s="2" t="s">
        <v>39</v>
      </c>
      <c r="X19063" s="2" t="s">
        <v>30</v>
      </c>
      <c r="Y19063" s="2" t="s">
        <v>48</v>
      </c>
    </row>
    <row r="19064" spans="1:25" x14ac:dyDescent="0.3">
      <c r="A19064" s="1">
        <v>44683.053726851853</v>
      </c>
      <c r="B19064">
        <v>170199289</v>
      </c>
      <c r="C19064">
        <v>51130178152</v>
      </c>
      <c r="D19064">
        <v>11661</v>
      </c>
      <c r="E19064">
        <v>7187</v>
      </c>
      <c r="F19064" s="2" t="s">
        <v>49</v>
      </c>
      <c r="G19064">
        <v>816</v>
      </c>
      <c r="H19064" s="2" t="s">
        <v>50</v>
      </c>
      <c r="I19064" s="2" t="s">
        <v>27</v>
      </c>
      <c r="J19064" s="2" t="s">
        <v>59657</v>
      </c>
      <c r="K19064" s="2" t="s">
        <v>30</v>
      </c>
      <c r="L19064">
        <v>2997</v>
      </c>
      <c r="M19064" s="2" t="s">
        <v>52</v>
      </c>
      <c r="N19064" s="2" t="s">
        <v>53</v>
      </c>
      <c r="O19064" s="2" t="s">
        <v>32</v>
      </c>
      <c r="P19064" s="2" t="s">
        <v>43</v>
      </c>
      <c r="Q19064" s="2" t="s">
        <v>76</v>
      </c>
      <c r="R19064" s="2" t="s">
        <v>44637</v>
      </c>
      <c r="S19064" s="2" t="s">
        <v>59658</v>
      </c>
      <c r="T19064" s="2" t="s">
        <v>37</v>
      </c>
      <c r="U19064" s="2" t="s">
        <v>12920</v>
      </c>
      <c r="V19064">
        <v>21220222935</v>
      </c>
      <c r="W19064" s="2" t="s">
        <v>30</v>
      </c>
      <c r="X19064" s="2" t="s">
        <v>59</v>
      </c>
      <c r="Y19064" s="2" t="s">
        <v>40</v>
      </c>
    </row>
    <row r="19065" spans="1:25" x14ac:dyDescent="0.3">
      <c r="A19065" s="1">
        <v>44496.9846875</v>
      </c>
      <c r="B19065">
        <v>271739850</v>
      </c>
      <c r="C19065">
        <v>1581067482</v>
      </c>
      <c r="D19065">
        <v>27919</v>
      </c>
      <c r="E19065">
        <v>44574</v>
      </c>
      <c r="F19065" s="2" t="s">
        <v>25</v>
      </c>
      <c r="G19065">
        <v>1085</v>
      </c>
      <c r="H19065" s="2" t="s">
        <v>26</v>
      </c>
      <c r="I19065" s="2" t="s">
        <v>85</v>
      </c>
      <c r="J19065" s="2" t="s">
        <v>59659</v>
      </c>
      <c r="K19065" s="2" t="s">
        <v>30</v>
      </c>
      <c r="L19065">
        <v>6657</v>
      </c>
      <c r="M19065" s="2" t="s">
        <v>30</v>
      </c>
      <c r="N19065" s="2" t="s">
        <v>81</v>
      </c>
      <c r="O19065" s="2" t="s">
        <v>42</v>
      </c>
      <c r="P19065" s="2" t="s">
        <v>33</v>
      </c>
      <c r="Q19065" s="2" t="s">
        <v>34</v>
      </c>
      <c r="R19065" s="2" t="s">
        <v>59660</v>
      </c>
      <c r="S19065" s="2" t="s">
        <v>59661</v>
      </c>
      <c r="T19065" s="2" t="s">
        <v>57</v>
      </c>
      <c r="U19065" s="2" t="s">
        <v>5600</v>
      </c>
      <c r="W19065" s="2" t="s">
        <v>30</v>
      </c>
      <c r="X19065" s="2" t="s">
        <v>59</v>
      </c>
      <c r="Y19065" s="2" t="s">
        <v>40</v>
      </c>
    </row>
    <row r="19066" spans="1:25" x14ac:dyDescent="0.3">
      <c r="A19066" s="1">
        <v>43900.952777777777</v>
      </c>
      <c r="B19066">
        <v>9912899148</v>
      </c>
      <c r="C19066">
        <v>50196194154</v>
      </c>
      <c r="D19066">
        <v>57041</v>
      </c>
      <c r="E19066">
        <v>48184</v>
      </c>
      <c r="F19066" s="2" t="s">
        <v>65</v>
      </c>
      <c r="G19066">
        <v>414</v>
      </c>
      <c r="H19066" s="2" t="s">
        <v>50</v>
      </c>
      <c r="I19066" s="2" t="s">
        <v>66</v>
      </c>
      <c r="J19066" s="2" t="s">
        <v>59662</v>
      </c>
      <c r="K19066" s="2" t="s">
        <v>30</v>
      </c>
      <c r="L19066">
        <v>2432</v>
      </c>
      <c r="M19066" s="2" t="s">
        <v>30</v>
      </c>
      <c r="N19066" s="2" t="s">
        <v>81</v>
      </c>
      <c r="O19066" s="2" t="s">
        <v>32</v>
      </c>
      <c r="P19066" s="2" t="s">
        <v>33</v>
      </c>
      <c r="Q19066" s="2" t="s">
        <v>61</v>
      </c>
      <c r="R19066" s="2" t="s">
        <v>33822</v>
      </c>
      <c r="S19066" s="2" t="s">
        <v>59663</v>
      </c>
      <c r="T19066" s="2" t="s">
        <v>57</v>
      </c>
      <c r="U19066" s="2" t="s">
        <v>24397</v>
      </c>
      <c r="W19066" s="2" t="s">
        <v>30</v>
      </c>
      <c r="X19066" s="2" t="s">
        <v>59</v>
      </c>
      <c r="Y19066" s="2" t="s">
        <v>40</v>
      </c>
    </row>
    <row r="19067" spans="1:25" x14ac:dyDescent="0.3">
      <c r="A19067" s="1">
        <v>44389.793483796297</v>
      </c>
      <c r="B19067">
        <v>103217161239</v>
      </c>
      <c r="C19067">
        <v>19714613976</v>
      </c>
      <c r="D19067">
        <v>11934</v>
      </c>
      <c r="E19067">
        <v>11347</v>
      </c>
      <c r="F19067" s="2" t="s">
        <v>49</v>
      </c>
      <c r="G19067">
        <v>292</v>
      </c>
      <c r="H19067" s="2" t="s">
        <v>26</v>
      </c>
      <c r="I19067" s="2" t="s">
        <v>66</v>
      </c>
      <c r="J19067" s="2" t="s">
        <v>59664</v>
      </c>
      <c r="K19067" s="2" t="s">
        <v>29</v>
      </c>
      <c r="L19067">
        <v>465</v>
      </c>
      <c r="M19067" s="2" t="s">
        <v>52</v>
      </c>
      <c r="N19067" s="2" t="s">
        <v>31</v>
      </c>
      <c r="O19067" s="2" t="s">
        <v>42</v>
      </c>
      <c r="P19067" s="2" t="s">
        <v>33</v>
      </c>
      <c r="Q19067" s="2" t="s">
        <v>34</v>
      </c>
      <c r="R19067" s="2" t="s">
        <v>59665</v>
      </c>
      <c r="S19067" s="2" t="s">
        <v>59666</v>
      </c>
      <c r="T19067" s="2" t="s">
        <v>57</v>
      </c>
      <c r="U19067" s="2" t="s">
        <v>8962</v>
      </c>
      <c r="V19067">
        <v>20111220546</v>
      </c>
      <c r="W19067" s="2" t="s">
        <v>30</v>
      </c>
      <c r="X19067" s="2" t="s">
        <v>30</v>
      </c>
      <c r="Y19067" s="2" t="s">
        <v>40</v>
      </c>
    </row>
    <row r="19068" spans="1:25" x14ac:dyDescent="0.3">
      <c r="A19068" s="1">
        <v>44670.530416666668</v>
      </c>
      <c r="B19068">
        <v>16255235186</v>
      </c>
      <c r="C19068">
        <v>522427929</v>
      </c>
      <c r="D19068">
        <v>18030</v>
      </c>
      <c r="E19068">
        <v>64283</v>
      </c>
      <c r="F19068" s="2" t="s">
        <v>49</v>
      </c>
      <c r="G19068">
        <v>930</v>
      </c>
      <c r="H19068" s="2" t="s">
        <v>50</v>
      </c>
      <c r="I19068" s="2" t="s">
        <v>66</v>
      </c>
      <c r="J19068" s="2" t="s">
        <v>59667</v>
      </c>
      <c r="K19068" s="2" t="s">
        <v>29</v>
      </c>
      <c r="L19068">
        <v>771</v>
      </c>
      <c r="M19068" s="2" t="s">
        <v>52</v>
      </c>
      <c r="N19068" s="2" t="s">
        <v>81</v>
      </c>
      <c r="O19068" s="2" t="s">
        <v>32</v>
      </c>
      <c r="P19068" s="2" t="s">
        <v>33</v>
      </c>
      <c r="Q19068" s="2" t="s">
        <v>76</v>
      </c>
      <c r="R19068" s="2" t="s">
        <v>59668</v>
      </c>
      <c r="S19068" s="2" t="s">
        <v>59669</v>
      </c>
      <c r="T19068" s="2" t="s">
        <v>57</v>
      </c>
      <c r="U19068" s="2" t="s">
        <v>640</v>
      </c>
      <c r="V19068">
        <v>95917489</v>
      </c>
      <c r="W19068" s="2" t="s">
        <v>30</v>
      </c>
      <c r="X19068" s="2" t="s">
        <v>59</v>
      </c>
      <c r="Y19068" s="2" t="s">
        <v>40</v>
      </c>
    </row>
    <row r="19069" spans="1:25" x14ac:dyDescent="0.3">
      <c r="A19069" s="1">
        <v>44536.780069444445</v>
      </c>
      <c r="B19069">
        <v>9118338146</v>
      </c>
      <c r="C19069">
        <v>912113042</v>
      </c>
      <c r="D19069">
        <v>20225</v>
      </c>
      <c r="E19069">
        <v>31947</v>
      </c>
      <c r="F19069" s="2" t="s">
        <v>65</v>
      </c>
      <c r="G19069">
        <v>213</v>
      </c>
      <c r="H19069" s="2" t="s">
        <v>26</v>
      </c>
      <c r="I19069" s="2" t="s">
        <v>27</v>
      </c>
      <c r="J19069" s="2" t="s">
        <v>59670</v>
      </c>
      <c r="K19069" s="2" t="s">
        <v>29</v>
      </c>
      <c r="L19069">
        <v>8619</v>
      </c>
      <c r="M19069" s="2" t="s">
        <v>52</v>
      </c>
      <c r="N19069" s="2" t="s">
        <v>53</v>
      </c>
      <c r="O19069" s="2" t="s">
        <v>32</v>
      </c>
      <c r="P19069" s="2" t="s">
        <v>54</v>
      </c>
      <c r="Q19069" s="2" t="s">
        <v>34</v>
      </c>
      <c r="R19069" s="2" t="s">
        <v>59671</v>
      </c>
      <c r="S19069" s="2" t="s">
        <v>59672</v>
      </c>
      <c r="T19069" s="2" t="s">
        <v>46</v>
      </c>
      <c r="U19069" s="2" t="s">
        <v>36229</v>
      </c>
      <c r="V19069">
        <v>1354833141</v>
      </c>
      <c r="W19069" s="2" t="s">
        <v>30</v>
      </c>
      <c r="X19069" s="2" t="s">
        <v>59</v>
      </c>
      <c r="Y19069" s="2" t="s">
        <v>48</v>
      </c>
    </row>
    <row r="19070" spans="1:25" x14ac:dyDescent="0.3">
      <c r="A19070" s="1">
        <v>44471.021874999999</v>
      </c>
      <c r="B19070">
        <v>2001511411</v>
      </c>
      <c r="C19070">
        <v>16954187162</v>
      </c>
      <c r="D19070">
        <v>9661</v>
      </c>
      <c r="E19070">
        <v>19561</v>
      </c>
      <c r="F19070" s="2" t="s">
        <v>25</v>
      </c>
      <c r="G19070">
        <v>1490</v>
      </c>
      <c r="H19070" s="2" t="s">
        <v>50</v>
      </c>
      <c r="I19070" s="2" t="s">
        <v>85</v>
      </c>
      <c r="J19070" s="2" t="s">
        <v>59673</v>
      </c>
      <c r="K19070" s="2" t="s">
        <v>29</v>
      </c>
      <c r="L19070">
        <v>8039</v>
      </c>
      <c r="M19070" s="2" t="s">
        <v>30</v>
      </c>
      <c r="N19070" s="2" t="s">
        <v>81</v>
      </c>
      <c r="O19070" s="2" t="s">
        <v>42</v>
      </c>
      <c r="P19070" s="2" t="s">
        <v>54</v>
      </c>
      <c r="Q19070" s="2" t="s">
        <v>76</v>
      </c>
      <c r="R19070" s="2" t="s">
        <v>59674</v>
      </c>
      <c r="S19070" s="2" t="s">
        <v>59675</v>
      </c>
      <c r="T19070" s="2" t="s">
        <v>46</v>
      </c>
      <c r="U19070" s="2" t="s">
        <v>4348</v>
      </c>
      <c r="W19070" s="2" t="s">
        <v>39</v>
      </c>
      <c r="X19070" s="2" t="s">
        <v>30</v>
      </c>
      <c r="Y19070" s="2" t="s">
        <v>48</v>
      </c>
    </row>
    <row r="19071" spans="1:25" x14ac:dyDescent="0.3">
      <c r="A19071" s="1">
        <v>44478.165972222225</v>
      </c>
      <c r="B19071">
        <v>13421214875</v>
      </c>
      <c r="C19071">
        <v>47662694</v>
      </c>
      <c r="D19071">
        <v>26828</v>
      </c>
      <c r="E19071">
        <v>56352</v>
      </c>
      <c r="F19071" s="2" t="s">
        <v>25</v>
      </c>
      <c r="G19071">
        <v>1185</v>
      </c>
      <c r="H19071" s="2" t="s">
        <v>26</v>
      </c>
      <c r="I19071" s="2" t="s">
        <v>85</v>
      </c>
      <c r="J19071" s="2" t="s">
        <v>59676</v>
      </c>
      <c r="K19071" s="2" t="s">
        <v>29</v>
      </c>
      <c r="L19071">
        <v>418</v>
      </c>
      <c r="M19071" s="2" t="s">
        <v>52</v>
      </c>
      <c r="N19071" s="2" t="s">
        <v>53</v>
      </c>
      <c r="O19071" s="2" t="s">
        <v>42</v>
      </c>
      <c r="P19071" s="2" t="s">
        <v>33</v>
      </c>
      <c r="Q19071" s="2" t="s">
        <v>34</v>
      </c>
      <c r="R19071" s="2" t="s">
        <v>59677</v>
      </c>
      <c r="S19071" s="2" t="s">
        <v>5537</v>
      </c>
      <c r="T19071" s="2" t="s">
        <v>46</v>
      </c>
      <c r="U19071" s="2" t="s">
        <v>21756</v>
      </c>
      <c r="V19071">
        <v>2136215896</v>
      </c>
      <c r="W19071" s="2" t="s">
        <v>39</v>
      </c>
      <c r="X19071" s="2" t="s">
        <v>30</v>
      </c>
      <c r="Y19071" s="2" t="s">
        <v>48</v>
      </c>
    </row>
    <row r="19072" spans="1:25" x14ac:dyDescent="0.3">
      <c r="A19072" s="1">
        <v>44245.539039351854</v>
      </c>
      <c r="B19072">
        <v>13512522237</v>
      </c>
      <c r="C19072">
        <v>55158141213</v>
      </c>
      <c r="D19072">
        <v>16968</v>
      </c>
      <c r="E19072">
        <v>60675</v>
      </c>
      <c r="F19072" s="2" t="s">
        <v>25</v>
      </c>
      <c r="G19072">
        <v>223</v>
      </c>
      <c r="H19072" s="2" t="s">
        <v>26</v>
      </c>
      <c r="I19072" s="2" t="s">
        <v>27</v>
      </c>
      <c r="J19072" s="2" t="s">
        <v>59678</v>
      </c>
      <c r="K19072" s="2" t="s">
        <v>30</v>
      </c>
      <c r="L19072">
        <v>755</v>
      </c>
      <c r="M19072" s="2" t="s">
        <v>30</v>
      </c>
      <c r="N19072" s="2" t="s">
        <v>31</v>
      </c>
      <c r="O19072" s="2" t="s">
        <v>42</v>
      </c>
      <c r="P19072" s="2" t="s">
        <v>33</v>
      </c>
      <c r="Q19072" s="2" t="s">
        <v>34</v>
      </c>
      <c r="R19072" s="2" t="s">
        <v>59679</v>
      </c>
      <c r="S19072" s="2" t="s">
        <v>59680</v>
      </c>
      <c r="T19072" s="2" t="s">
        <v>57</v>
      </c>
      <c r="U19072" s="2" t="s">
        <v>56407</v>
      </c>
      <c r="V19072">
        <v>19918838210</v>
      </c>
      <c r="W19072" s="2" t="s">
        <v>39</v>
      </c>
      <c r="X19072" s="2" t="s">
        <v>30</v>
      </c>
      <c r="Y19072" s="2" t="s">
        <v>40</v>
      </c>
    </row>
    <row r="19073" spans="1:25" x14ac:dyDescent="0.3">
      <c r="A19073" s="1">
        <v>43929.064803240741</v>
      </c>
      <c r="B19073">
        <v>16014818118</v>
      </c>
      <c r="C19073">
        <v>11237169217</v>
      </c>
      <c r="D19073">
        <v>9870</v>
      </c>
      <c r="E19073">
        <v>46846</v>
      </c>
      <c r="F19073" s="2" t="s">
        <v>65</v>
      </c>
      <c r="G19073">
        <v>656</v>
      </c>
      <c r="H19073" s="2" t="s">
        <v>26</v>
      </c>
      <c r="I19073" s="2" t="s">
        <v>27</v>
      </c>
      <c r="J19073" s="2" t="s">
        <v>59681</v>
      </c>
      <c r="K19073" s="2" t="s">
        <v>29</v>
      </c>
      <c r="L19073">
        <v>9858</v>
      </c>
      <c r="M19073" s="2" t="s">
        <v>52</v>
      </c>
      <c r="N19073" s="2" t="s">
        <v>53</v>
      </c>
      <c r="O19073" s="2" t="s">
        <v>42</v>
      </c>
      <c r="P19073" s="2" t="s">
        <v>33</v>
      </c>
      <c r="Q19073" s="2" t="s">
        <v>76</v>
      </c>
      <c r="R19073" s="2" t="s">
        <v>59682</v>
      </c>
      <c r="S19073" s="2" t="s">
        <v>59683</v>
      </c>
      <c r="T19073" s="2" t="s">
        <v>37</v>
      </c>
      <c r="U19073" s="2" t="s">
        <v>23138</v>
      </c>
      <c r="V19073">
        <v>20821130145</v>
      </c>
      <c r="W19073" s="2" t="s">
        <v>39</v>
      </c>
      <c r="X19073" s="2" t="s">
        <v>30</v>
      </c>
      <c r="Y19073" s="2" t="s">
        <v>40</v>
      </c>
    </row>
    <row r="19074" spans="1:25" x14ac:dyDescent="0.3">
      <c r="A19074" s="1">
        <v>44281.645532407405</v>
      </c>
      <c r="B19074">
        <v>19616168246</v>
      </c>
      <c r="C19074">
        <v>863725132</v>
      </c>
      <c r="D19074">
        <v>43463</v>
      </c>
      <c r="E19074">
        <v>55259</v>
      </c>
      <c r="F19074" s="2" t="s">
        <v>25</v>
      </c>
      <c r="G19074">
        <v>1200</v>
      </c>
      <c r="H19074" s="2" t="s">
        <v>50</v>
      </c>
      <c r="I19074" s="2" t="s">
        <v>27</v>
      </c>
      <c r="J19074" s="2" t="s">
        <v>59684</v>
      </c>
      <c r="K19074" s="2" t="s">
        <v>29</v>
      </c>
      <c r="L19074">
        <v>9853</v>
      </c>
      <c r="M19074" s="2" t="s">
        <v>52</v>
      </c>
      <c r="N19074" s="2" t="s">
        <v>81</v>
      </c>
      <c r="O19074" s="2" t="s">
        <v>42</v>
      </c>
      <c r="P19074" s="2" t="s">
        <v>33</v>
      </c>
      <c r="Q19074" s="2" t="s">
        <v>61</v>
      </c>
      <c r="R19074" s="2" t="s">
        <v>54598</v>
      </c>
      <c r="S19074" s="2" t="s">
        <v>2049</v>
      </c>
      <c r="T19074" s="2" t="s">
        <v>46</v>
      </c>
      <c r="U19074" s="2" t="s">
        <v>11276</v>
      </c>
      <c r="W19074" s="2" t="s">
        <v>30</v>
      </c>
      <c r="X19074" s="2" t="s">
        <v>30</v>
      </c>
      <c r="Y19074" s="2" t="s">
        <v>40</v>
      </c>
    </row>
    <row r="19075" spans="1:25" x14ac:dyDescent="0.3">
      <c r="A19075" s="1">
        <v>44395.121446759258</v>
      </c>
      <c r="B19075">
        <v>10923330182</v>
      </c>
      <c r="C19075">
        <v>935319127</v>
      </c>
      <c r="D19075">
        <v>13968</v>
      </c>
      <c r="E19075">
        <v>26941</v>
      </c>
      <c r="F19075" s="2" t="s">
        <v>49</v>
      </c>
      <c r="G19075">
        <v>744</v>
      </c>
      <c r="H19075" s="2" t="s">
        <v>26</v>
      </c>
      <c r="I19075" s="2" t="s">
        <v>27</v>
      </c>
      <c r="J19075" s="2" t="s">
        <v>59685</v>
      </c>
      <c r="K19075" s="2" t="s">
        <v>29</v>
      </c>
      <c r="L19075">
        <v>309</v>
      </c>
      <c r="M19075" s="2" t="s">
        <v>30</v>
      </c>
      <c r="N19075" s="2" t="s">
        <v>53</v>
      </c>
      <c r="O19075" s="2" t="s">
        <v>42</v>
      </c>
      <c r="P19075" s="2" t="s">
        <v>33</v>
      </c>
      <c r="Q19075" s="2" t="s">
        <v>76</v>
      </c>
      <c r="R19075" s="2" t="s">
        <v>59686</v>
      </c>
      <c r="S19075" s="2" t="s">
        <v>59687</v>
      </c>
      <c r="T19075" s="2" t="s">
        <v>37</v>
      </c>
      <c r="U19075" s="2" t="s">
        <v>34675</v>
      </c>
      <c r="V19075">
        <v>206207252102</v>
      </c>
      <c r="W19075" s="2" t="s">
        <v>39</v>
      </c>
      <c r="X19075" s="2" t="s">
        <v>59</v>
      </c>
      <c r="Y19075" s="2" t="s">
        <v>40</v>
      </c>
    </row>
    <row r="19076" spans="1:25" x14ac:dyDescent="0.3">
      <c r="A19076" s="1">
        <v>44363.247210648151</v>
      </c>
      <c r="B19076">
        <v>106996184</v>
      </c>
      <c r="C19076">
        <v>444819298</v>
      </c>
      <c r="D19076">
        <v>2591</v>
      </c>
      <c r="E19076">
        <v>7482</v>
      </c>
      <c r="F19076" s="2" t="s">
        <v>49</v>
      </c>
      <c r="G19076">
        <v>1111</v>
      </c>
      <c r="H19076" s="2" t="s">
        <v>50</v>
      </c>
      <c r="I19076" s="2" t="s">
        <v>66</v>
      </c>
      <c r="J19076" s="2" t="s">
        <v>59688</v>
      </c>
      <c r="K19076" s="2" t="s">
        <v>30</v>
      </c>
      <c r="L19076">
        <v>5236</v>
      </c>
      <c r="M19076" s="2" t="s">
        <v>30</v>
      </c>
      <c r="N19076" s="2" t="s">
        <v>31</v>
      </c>
      <c r="O19076" s="2" t="s">
        <v>32</v>
      </c>
      <c r="P19076" s="2" t="s">
        <v>33</v>
      </c>
      <c r="Q19076" s="2" t="s">
        <v>61</v>
      </c>
      <c r="R19076" s="2" t="s">
        <v>59689</v>
      </c>
      <c r="S19076" s="2" t="s">
        <v>59690</v>
      </c>
      <c r="T19076" s="2" t="s">
        <v>46</v>
      </c>
      <c r="U19076" s="2" t="s">
        <v>23517</v>
      </c>
      <c r="W19076" s="2" t="s">
        <v>39</v>
      </c>
      <c r="X19076" s="2" t="s">
        <v>59</v>
      </c>
      <c r="Y19076" s="2" t="s">
        <v>40</v>
      </c>
    </row>
    <row r="19077" spans="1:25" x14ac:dyDescent="0.3">
      <c r="A19077" s="1">
        <v>44925.245393518519</v>
      </c>
      <c r="B19077">
        <v>1821187129</v>
      </c>
      <c r="C19077">
        <v>7814536181</v>
      </c>
      <c r="D19077">
        <v>13930</v>
      </c>
      <c r="E19077">
        <v>23695</v>
      </c>
      <c r="F19077" s="2" t="s">
        <v>65</v>
      </c>
      <c r="G19077">
        <v>324</v>
      </c>
      <c r="H19077" s="2" t="s">
        <v>26</v>
      </c>
      <c r="I19077" s="2" t="s">
        <v>27</v>
      </c>
      <c r="J19077" s="2" t="s">
        <v>59691</v>
      </c>
      <c r="K19077" s="2" t="s">
        <v>29</v>
      </c>
      <c r="L19077">
        <v>9735</v>
      </c>
      <c r="M19077" s="2" t="s">
        <v>52</v>
      </c>
      <c r="N19077" s="2" t="s">
        <v>81</v>
      </c>
      <c r="O19077" s="2" t="s">
        <v>42</v>
      </c>
      <c r="P19077" s="2" t="s">
        <v>33</v>
      </c>
      <c r="Q19077" s="2" t="s">
        <v>34</v>
      </c>
      <c r="R19077" s="2" t="s">
        <v>59692</v>
      </c>
      <c r="S19077" s="2" t="s">
        <v>59693</v>
      </c>
      <c r="T19077" s="2" t="s">
        <v>37</v>
      </c>
      <c r="U19077" s="2" t="s">
        <v>19977</v>
      </c>
      <c r="V19077">
        <v>44405124</v>
      </c>
      <c r="W19077" s="2" t="s">
        <v>30</v>
      </c>
      <c r="X19077" s="2" t="s">
        <v>30</v>
      </c>
      <c r="Y19077" s="2" t="s">
        <v>48</v>
      </c>
    </row>
    <row r="19078" spans="1:25" x14ac:dyDescent="0.3">
      <c r="A19078" s="1">
        <v>45156.486851851849</v>
      </c>
      <c r="B19078">
        <v>24170103165</v>
      </c>
      <c r="C19078">
        <v>19313811940</v>
      </c>
      <c r="D19078">
        <v>11406</v>
      </c>
      <c r="E19078">
        <v>49379</v>
      </c>
      <c r="F19078" s="2" t="s">
        <v>65</v>
      </c>
      <c r="G19078">
        <v>1463</v>
      </c>
      <c r="H19078" s="2" t="s">
        <v>50</v>
      </c>
      <c r="I19078" s="2" t="s">
        <v>27</v>
      </c>
      <c r="J19078" s="2" t="s">
        <v>59694</v>
      </c>
      <c r="K19078" s="2" t="s">
        <v>29</v>
      </c>
      <c r="L19078">
        <v>5624</v>
      </c>
      <c r="M19078" s="2" t="s">
        <v>52</v>
      </c>
      <c r="N19078" s="2" t="s">
        <v>31</v>
      </c>
      <c r="O19078" s="2" t="s">
        <v>32</v>
      </c>
      <c r="P19078" s="2" t="s">
        <v>43</v>
      </c>
      <c r="Q19078" s="2" t="s">
        <v>61</v>
      </c>
      <c r="R19078" s="2" t="s">
        <v>59695</v>
      </c>
      <c r="S19078" s="2" t="s">
        <v>59696</v>
      </c>
      <c r="T19078" s="2" t="s">
        <v>37</v>
      </c>
      <c r="U19078" s="2" t="s">
        <v>8221</v>
      </c>
      <c r="W19078" s="2" t="s">
        <v>39</v>
      </c>
      <c r="X19078" s="2" t="s">
        <v>59</v>
      </c>
      <c r="Y19078" s="2" t="s">
        <v>40</v>
      </c>
    </row>
    <row r="19079" spans="1:25" x14ac:dyDescent="0.3">
      <c r="A19079" s="1">
        <v>44489.904594907406</v>
      </c>
      <c r="B19079">
        <v>13617048212</v>
      </c>
      <c r="C19079">
        <v>42107157132</v>
      </c>
      <c r="D19079">
        <v>12234</v>
      </c>
      <c r="E19079">
        <v>8660</v>
      </c>
      <c r="F19079" s="2" t="s">
        <v>65</v>
      </c>
      <c r="G19079">
        <v>816</v>
      </c>
      <c r="H19079" s="2" t="s">
        <v>26</v>
      </c>
      <c r="I19079" s="2" t="s">
        <v>27</v>
      </c>
      <c r="J19079" s="2" t="s">
        <v>59697</v>
      </c>
      <c r="K19079" s="2" t="s">
        <v>29</v>
      </c>
      <c r="L19079">
        <v>7356</v>
      </c>
      <c r="M19079" s="2" t="s">
        <v>30</v>
      </c>
      <c r="N19079" s="2" t="s">
        <v>31</v>
      </c>
      <c r="O19079" s="2" t="s">
        <v>32</v>
      </c>
      <c r="P19079" s="2" t="s">
        <v>54</v>
      </c>
      <c r="Q19079" s="2" t="s">
        <v>61</v>
      </c>
      <c r="R19079" s="2" t="s">
        <v>59698</v>
      </c>
      <c r="S19079" s="2" t="s">
        <v>59699</v>
      </c>
      <c r="T19079" s="2" t="s">
        <v>46</v>
      </c>
      <c r="U19079" s="2" t="s">
        <v>57696</v>
      </c>
      <c r="V19079">
        <v>138114117248</v>
      </c>
      <c r="W19079" s="2" t="s">
        <v>30</v>
      </c>
      <c r="X19079" s="2" t="s">
        <v>59</v>
      </c>
      <c r="Y19079" s="2" t="s">
        <v>48</v>
      </c>
    </row>
    <row r="19080" spans="1:25" x14ac:dyDescent="0.3">
      <c r="A19080" s="1">
        <v>44734.730833333335</v>
      </c>
      <c r="B19080">
        <v>5621413640</v>
      </c>
      <c r="C19080">
        <v>13486203</v>
      </c>
      <c r="D19080">
        <v>14888</v>
      </c>
      <c r="E19080">
        <v>23115</v>
      </c>
      <c r="F19080" s="2" t="s">
        <v>65</v>
      </c>
      <c r="G19080">
        <v>1456</v>
      </c>
      <c r="H19080" s="2" t="s">
        <v>26</v>
      </c>
      <c r="I19080" s="2" t="s">
        <v>27</v>
      </c>
      <c r="J19080" s="2" t="s">
        <v>59700</v>
      </c>
      <c r="K19080" s="2" t="s">
        <v>29</v>
      </c>
      <c r="L19080">
        <v>6076</v>
      </c>
      <c r="M19080" s="2" t="s">
        <v>30</v>
      </c>
      <c r="N19080" s="2" t="s">
        <v>31</v>
      </c>
      <c r="O19080" s="2" t="s">
        <v>32</v>
      </c>
      <c r="P19080" s="2" t="s">
        <v>43</v>
      </c>
      <c r="Q19080" s="2" t="s">
        <v>34</v>
      </c>
      <c r="R19080" s="2" t="s">
        <v>59701</v>
      </c>
      <c r="S19080" s="2" t="s">
        <v>2547</v>
      </c>
      <c r="T19080" s="2" t="s">
        <v>57</v>
      </c>
      <c r="U19080" s="2" t="s">
        <v>53384</v>
      </c>
      <c r="W19080" s="2" t="s">
        <v>39</v>
      </c>
      <c r="X19080" s="2" t="s">
        <v>30</v>
      </c>
      <c r="Y19080" s="2" t="s">
        <v>48</v>
      </c>
    </row>
    <row r="19081" spans="1:25" x14ac:dyDescent="0.3">
      <c r="A19081" s="1">
        <v>44541.073055555556</v>
      </c>
      <c r="B19081">
        <v>32164193105</v>
      </c>
      <c r="C19081">
        <v>4779232</v>
      </c>
      <c r="D19081">
        <v>20991</v>
      </c>
      <c r="E19081">
        <v>7210</v>
      </c>
      <c r="F19081" s="2" t="s">
        <v>49</v>
      </c>
      <c r="G19081">
        <v>989</v>
      </c>
      <c r="H19081" s="2" t="s">
        <v>50</v>
      </c>
      <c r="I19081" s="2" t="s">
        <v>66</v>
      </c>
      <c r="J19081" s="2" t="s">
        <v>59702</v>
      </c>
      <c r="K19081" s="2" t="s">
        <v>29</v>
      </c>
      <c r="L19081">
        <v>4114</v>
      </c>
      <c r="M19081" s="2" t="s">
        <v>30</v>
      </c>
      <c r="N19081" s="2" t="s">
        <v>81</v>
      </c>
      <c r="O19081" s="2" t="s">
        <v>42</v>
      </c>
      <c r="P19081" s="2" t="s">
        <v>33</v>
      </c>
      <c r="Q19081" s="2" t="s">
        <v>34</v>
      </c>
      <c r="R19081" s="2" t="s">
        <v>59703</v>
      </c>
      <c r="S19081" s="2" t="s">
        <v>59704</v>
      </c>
      <c r="T19081" s="2" t="s">
        <v>46</v>
      </c>
      <c r="U19081" s="2" t="s">
        <v>14496</v>
      </c>
      <c r="W19081" s="2" t="s">
        <v>39</v>
      </c>
      <c r="X19081" s="2" t="s">
        <v>59</v>
      </c>
      <c r="Y19081" s="2" t="s">
        <v>40</v>
      </c>
    </row>
    <row r="19082" spans="1:25" x14ac:dyDescent="0.3">
      <c r="A19082" s="1">
        <v>44030.587546296294</v>
      </c>
      <c r="B19082">
        <v>14222511273</v>
      </c>
      <c r="C19082">
        <v>1119318924</v>
      </c>
      <c r="D19082">
        <v>52191</v>
      </c>
      <c r="E19082">
        <v>30718</v>
      </c>
      <c r="F19082" s="2" t="s">
        <v>49</v>
      </c>
      <c r="G19082">
        <v>659</v>
      </c>
      <c r="H19082" s="2" t="s">
        <v>26</v>
      </c>
      <c r="I19082" s="2" t="s">
        <v>66</v>
      </c>
      <c r="J19082" s="2" t="s">
        <v>59705</v>
      </c>
      <c r="K19082" s="2" t="s">
        <v>30</v>
      </c>
      <c r="L19082">
        <v>2946</v>
      </c>
      <c r="M19082" s="2" t="s">
        <v>52</v>
      </c>
      <c r="N19082" s="2" t="s">
        <v>53</v>
      </c>
      <c r="O19082" s="2" t="s">
        <v>42</v>
      </c>
      <c r="P19082" s="2" t="s">
        <v>33</v>
      </c>
      <c r="Q19082" s="2" t="s">
        <v>34</v>
      </c>
      <c r="R19082" s="2" t="s">
        <v>59706</v>
      </c>
      <c r="S19082" s="2" t="s">
        <v>6244</v>
      </c>
      <c r="T19082" s="2" t="s">
        <v>37</v>
      </c>
      <c r="U19082" s="2" t="s">
        <v>14717</v>
      </c>
      <c r="V19082">
        <v>12916365</v>
      </c>
      <c r="W19082" s="2" t="s">
        <v>39</v>
      </c>
      <c r="X19082" s="2" t="s">
        <v>59</v>
      </c>
      <c r="Y19082" s="2" t="s">
        <v>48</v>
      </c>
    </row>
    <row r="19083" spans="1:25" x14ac:dyDescent="0.3">
      <c r="A19083" s="1">
        <v>44192.489178240743</v>
      </c>
      <c r="B19083">
        <v>11910567149</v>
      </c>
      <c r="C19083">
        <v>141154155234</v>
      </c>
      <c r="D19083">
        <v>50509</v>
      </c>
      <c r="E19083">
        <v>27293</v>
      </c>
      <c r="F19083" s="2" t="s">
        <v>25</v>
      </c>
      <c r="G19083">
        <v>486</v>
      </c>
      <c r="H19083" s="2" t="s">
        <v>50</v>
      </c>
      <c r="I19083" s="2" t="s">
        <v>85</v>
      </c>
      <c r="J19083" s="2" t="s">
        <v>59707</v>
      </c>
      <c r="K19083" s="2" t="s">
        <v>29</v>
      </c>
      <c r="L19083">
        <v>5935</v>
      </c>
      <c r="M19083" s="2" t="s">
        <v>52</v>
      </c>
      <c r="N19083" s="2" t="s">
        <v>53</v>
      </c>
      <c r="O19083" s="2" t="s">
        <v>32</v>
      </c>
      <c r="P19083" s="2" t="s">
        <v>43</v>
      </c>
      <c r="Q19083" s="2" t="s">
        <v>34</v>
      </c>
      <c r="R19083" s="2" t="s">
        <v>59708</v>
      </c>
      <c r="S19083" s="2" t="s">
        <v>59709</v>
      </c>
      <c r="T19083" s="2" t="s">
        <v>57</v>
      </c>
      <c r="U19083" s="2" t="s">
        <v>42583</v>
      </c>
      <c r="W19083" s="2" t="s">
        <v>39</v>
      </c>
      <c r="X19083" s="2" t="s">
        <v>59</v>
      </c>
      <c r="Y19083" s="2" t="s">
        <v>48</v>
      </c>
    </row>
    <row r="19084" spans="1:25" x14ac:dyDescent="0.3">
      <c r="A19084" s="1">
        <v>45178.601875</v>
      </c>
      <c r="B19084">
        <v>19275144161</v>
      </c>
      <c r="C19084">
        <v>11820723355</v>
      </c>
      <c r="D19084">
        <v>28557</v>
      </c>
      <c r="E19084">
        <v>15002</v>
      </c>
      <c r="F19084" s="2" t="s">
        <v>25</v>
      </c>
      <c r="G19084">
        <v>414</v>
      </c>
      <c r="H19084" s="2" t="s">
        <v>26</v>
      </c>
      <c r="I19084" s="2" t="s">
        <v>66</v>
      </c>
      <c r="J19084" s="2" t="s">
        <v>59710</v>
      </c>
      <c r="K19084" s="2" t="s">
        <v>29</v>
      </c>
      <c r="L19084">
        <v>2783</v>
      </c>
      <c r="M19084" s="2" t="s">
        <v>52</v>
      </c>
      <c r="N19084" s="2" t="s">
        <v>81</v>
      </c>
      <c r="O19084" s="2" t="s">
        <v>42</v>
      </c>
      <c r="P19084" s="2" t="s">
        <v>33</v>
      </c>
      <c r="Q19084" s="2" t="s">
        <v>34</v>
      </c>
      <c r="R19084" s="2" t="s">
        <v>31436</v>
      </c>
      <c r="S19084" s="2" t="s">
        <v>59711</v>
      </c>
      <c r="T19084" s="2" t="s">
        <v>57</v>
      </c>
      <c r="U19084" s="2" t="s">
        <v>17241</v>
      </c>
      <c r="V19084">
        <v>161119193172</v>
      </c>
      <c r="W19084" s="2" t="s">
        <v>39</v>
      </c>
      <c r="X19084" s="2" t="s">
        <v>30</v>
      </c>
      <c r="Y19084" s="2" t="s">
        <v>40</v>
      </c>
    </row>
    <row r="19085" spans="1:25" x14ac:dyDescent="0.3">
      <c r="A19085" s="1">
        <v>45010.42690972222</v>
      </c>
      <c r="B19085">
        <v>1385714542</v>
      </c>
      <c r="C19085">
        <v>1434016016</v>
      </c>
      <c r="D19085">
        <v>5428</v>
      </c>
      <c r="E19085">
        <v>37886</v>
      </c>
      <c r="F19085" s="2" t="s">
        <v>25</v>
      </c>
      <c r="G19085">
        <v>69</v>
      </c>
      <c r="H19085" s="2" t="s">
        <v>26</v>
      </c>
      <c r="I19085" s="2" t="s">
        <v>66</v>
      </c>
      <c r="J19085" s="2" t="s">
        <v>59712</v>
      </c>
      <c r="K19085" s="2" t="s">
        <v>29</v>
      </c>
      <c r="L19085">
        <v>9945</v>
      </c>
      <c r="M19085" s="2" t="s">
        <v>30</v>
      </c>
      <c r="N19085" s="2" t="s">
        <v>31</v>
      </c>
      <c r="O19085" s="2" t="s">
        <v>42</v>
      </c>
      <c r="P19085" s="2" t="s">
        <v>54</v>
      </c>
      <c r="Q19085" s="2" t="s">
        <v>76</v>
      </c>
      <c r="R19085" s="2" t="s">
        <v>59713</v>
      </c>
      <c r="S19085" s="2" t="s">
        <v>59714</v>
      </c>
      <c r="T19085" s="2" t="s">
        <v>57</v>
      </c>
      <c r="U19085" s="2" t="s">
        <v>6047</v>
      </c>
      <c r="V19085">
        <v>15762198214</v>
      </c>
      <c r="W19085" s="2" t="s">
        <v>30</v>
      </c>
      <c r="X19085" s="2" t="s">
        <v>59</v>
      </c>
      <c r="Y19085" s="2" t="s">
        <v>40</v>
      </c>
    </row>
    <row r="19086" spans="1:25" x14ac:dyDescent="0.3">
      <c r="A19086" s="1">
        <v>44036.672060185185</v>
      </c>
      <c r="B19086">
        <v>1184119396</v>
      </c>
      <c r="C19086">
        <v>216133159238</v>
      </c>
      <c r="D19086">
        <v>57645</v>
      </c>
      <c r="E19086">
        <v>60187</v>
      </c>
      <c r="F19086" s="2" t="s">
        <v>65</v>
      </c>
      <c r="G19086">
        <v>509</v>
      </c>
      <c r="H19086" s="2" t="s">
        <v>26</v>
      </c>
      <c r="I19086" s="2" t="s">
        <v>66</v>
      </c>
      <c r="J19086" s="2" t="s">
        <v>59715</v>
      </c>
      <c r="K19086" s="2" t="s">
        <v>30</v>
      </c>
      <c r="L19086">
        <v>893</v>
      </c>
      <c r="M19086" s="2" t="s">
        <v>30</v>
      </c>
      <c r="N19086" s="2" t="s">
        <v>31</v>
      </c>
      <c r="O19086" s="2" t="s">
        <v>42</v>
      </c>
      <c r="P19086" s="2" t="s">
        <v>33</v>
      </c>
      <c r="Q19086" s="2" t="s">
        <v>61</v>
      </c>
      <c r="R19086" s="2" t="s">
        <v>59716</v>
      </c>
      <c r="S19086" s="2" t="s">
        <v>59717</v>
      </c>
      <c r="T19086" s="2" t="s">
        <v>57</v>
      </c>
      <c r="U19086" s="2" t="s">
        <v>43812</v>
      </c>
      <c r="V19086">
        <v>13710937128</v>
      </c>
      <c r="W19086" s="2" t="s">
        <v>39</v>
      </c>
      <c r="X19086" s="2" t="s">
        <v>30</v>
      </c>
      <c r="Y19086" s="2" t="s">
        <v>48</v>
      </c>
    </row>
    <row r="19087" spans="1:25" x14ac:dyDescent="0.3">
      <c r="A19087" s="1">
        <v>44944.523240740738</v>
      </c>
      <c r="B19087">
        <v>158180225136</v>
      </c>
      <c r="C19087">
        <v>154210187124</v>
      </c>
      <c r="D19087">
        <v>50121</v>
      </c>
      <c r="E19087">
        <v>28095</v>
      </c>
      <c r="F19087" s="2" t="s">
        <v>25</v>
      </c>
      <c r="G19087">
        <v>121</v>
      </c>
      <c r="H19087" s="2" t="s">
        <v>50</v>
      </c>
      <c r="I19087" s="2" t="s">
        <v>27</v>
      </c>
      <c r="J19087" s="2" t="s">
        <v>59718</v>
      </c>
      <c r="K19087" s="2" t="s">
        <v>30</v>
      </c>
      <c r="L19087">
        <v>3193</v>
      </c>
      <c r="M19087" s="2" t="s">
        <v>52</v>
      </c>
      <c r="N19087" s="2" t="s">
        <v>81</v>
      </c>
      <c r="O19087" s="2" t="s">
        <v>32</v>
      </c>
      <c r="P19087" s="2" t="s">
        <v>33</v>
      </c>
      <c r="Q19087" s="2" t="s">
        <v>76</v>
      </c>
      <c r="R19087" s="2" t="s">
        <v>59719</v>
      </c>
      <c r="S19087" s="2" t="s">
        <v>59720</v>
      </c>
      <c r="T19087" s="2" t="s">
        <v>37</v>
      </c>
      <c r="U19087" s="2" t="s">
        <v>45660</v>
      </c>
      <c r="W19087" s="2" t="s">
        <v>39</v>
      </c>
      <c r="X19087" s="2" t="s">
        <v>30</v>
      </c>
      <c r="Y19087" s="2" t="s">
        <v>48</v>
      </c>
    </row>
    <row r="19088" spans="1:25" x14ac:dyDescent="0.3">
      <c r="A19088" s="1">
        <v>44484.443819444445</v>
      </c>
      <c r="B19088">
        <v>12329236187</v>
      </c>
      <c r="C19088">
        <v>207153156156</v>
      </c>
      <c r="D19088">
        <v>57060</v>
      </c>
      <c r="E19088">
        <v>10769</v>
      </c>
      <c r="F19088" s="2" t="s">
        <v>25</v>
      </c>
      <c r="G19088">
        <v>1464</v>
      </c>
      <c r="H19088" s="2" t="s">
        <v>50</v>
      </c>
      <c r="I19088" s="2" t="s">
        <v>66</v>
      </c>
      <c r="J19088" s="2" t="s">
        <v>59721</v>
      </c>
      <c r="K19088" s="2" t="s">
        <v>30</v>
      </c>
      <c r="L19088">
        <v>6029</v>
      </c>
      <c r="M19088" s="2" t="s">
        <v>52</v>
      </c>
      <c r="N19088" s="2" t="s">
        <v>53</v>
      </c>
      <c r="O19088" s="2" t="s">
        <v>32</v>
      </c>
      <c r="P19088" s="2" t="s">
        <v>43</v>
      </c>
      <c r="Q19088" s="2" t="s">
        <v>34</v>
      </c>
      <c r="R19088" s="2" t="s">
        <v>59722</v>
      </c>
      <c r="S19088" s="2" t="s">
        <v>1193</v>
      </c>
      <c r="T19088" s="2" t="s">
        <v>46</v>
      </c>
      <c r="U19088" s="2" t="s">
        <v>8217</v>
      </c>
      <c r="W19088" s="2" t="s">
        <v>30</v>
      </c>
      <c r="X19088" s="2" t="s">
        <v>59</v>
      </c>
      <c r="Y19088" s="2" t="s">
        <v>40</v>
      </c>
    </row>
    <row r="19089" spans="1:25" x14ac:dyDescent="0.3">
      <c r="A19089" s="1">
        <v>45013.251493055555</v>
      </c>
      <c r="B19089">
        <v>20125392181</v>
      </c>
      <c r="C19089">
        <v>21318269184</v>
      </c>
      <c r="D19089">
        <v>19517</v>
      </c>
      <c r="E19089">
        <v>1765</v>
      </c>
      <c r="F19089" s="2" t="s">
        <v>25</v>
      </c>
      <c r="G19089">
        <v>1140</v>
      </c>
      <c r="H19089" s="2" t="s">
        <v>50</v>
      </c>
      <c r="I19089" s="2" t="s">
        <v>27</v>
      </c>
      <c r="J19089" s="2" t="s">
        <v>59723</v>
      </c>
      <c r="K19089" s="2" t="s">
        <v>30</v>
      </c>
      <c r="L19089">
        <v>8659</v>
      </c>
      <c r="M19089" s="2" t="s">
        <v>30</v>
      </c>
      <c r="N19089" s="2" t="s">
        <v>81</v>
      </c>
      <c r="O19089" s="2" t="s">
        <v>42</v>
      </c>
      <c r="P19089" s="2" t="s">
        <v>43</v>
      </c>
      <c r="Q19089" s="2" t="s">
        <v>34</v>
      </c>
      <c r="R19089" s="2" t="s">
        <v>59724</v>
      </c>
      <c r="S19089" s="2" t="s">
        <v>59725</v>
      </c>
      <c r="T19089" s="2" t="s">
        <v>37</v>
      </c>
      <c r="U19089" s="2" t="s">
        <v>11607</v>
      </c>
      <c r="W19089" s="2" t="s">
        <v>30</v>
      </c>
      <c r="X19089" s="2" t="s">
        <v>30</v>
      </c>
      <c r="Y19089" s="2" t="s">
        <v>40</v>
      </c>
    </row>
    <row r="19090" spans="1:25" x14ac:dyDescent="0.3">
      <c r="A19090" s="1">
        <v>43995.24722222222</v>
      </c>
      <c r="B19090">
        <v>1665188182</v>
      </c>
      <c r="C19090">
        <v>102194499</v>
      </c>
      <c r="D19090">
        <v>11695</v>
      </c>
      <c r="E19090">
        <v>52368</v>
      </c>
      <c r="F19090" s="2" t="s">
        <v>25</v>
      </c>
      <c r="G19090">
        <v>511</v>
      </c>
      <c r="H19090" s="2" t="s">
        <v>50</v>
      </c>
      <c r="I19090" s="2" t="s">
        <v>27</v>
      </c>
      <c r="J19090" s="2" t="s">
        <v>59726</v>
      </c>
      <c r="K19090" s="2" t="s">
        <v>30</v>
      </c>
      <c r="L19090">
        <v>144</v>
      </c>
      <c r="M19090" s="2" t="s">
        <v>30</v>
      </c>
      <c r="N19090" s="2" t="s">
        <v>53</v>
      </c>
      <c r="O19090" s="2" t="s">
        <v>32</v>
      </c>
      <c r="P19090" s="2" t="s">
        <v>54</v>
      </c>
      <c r="Q19090" s="2" t="s">
        <v>61</v>
      </c>
      <c r="R19090" s="2" t="s">
        <v>59727</v>
      </c>
      <c r="S19090" s="2" t="s">
        <v>59728</v>
      </c>
      <c r="T19090" s="2" t="s">
        <v>57</v>
      </c>
      <c r="U19090" s="2" t="s">
        <v>16759</v>
      </c>
      <c r="W19090" s="2" t="s">
        <v>30</v>
      </c>
      <c r="X19090" s="2" t="s">
        <v>30</v>
      </c>
      <c r="Y19090" s="2" t="s">
        <v>40</v>
      </c>
    </row>
    <row r="19091" spans="1:25" x14ac:dyDescent="0.3">
      <c r="A19091" s="1">
        <v>44790.081932870373</v>
      </c>
      <c r="B19091">
        <v>1668421134</v>
      </c>
      <c r="C19091">
        <v>153178193250</v>
      </c>
      <c r="D19091">
        <v>43131</v>
      </c>
      <c r="E19091">
        <v>56854</v>
      </c>
      <c r="F19091" s="2" t="s">
        <v>65</v>
      </c>
      <c r="G19091">
        <v>139</v>
      </c>
      <c r="H19091" s="2" t="s">
        <v>26</v>
      </c>
      <c r="I19091" s="2" t="s">
        <v>27</v>
      </c>
      <c r="J19091" s="2" t="s">
        <v>59729</v>
      </c>
      <c r="K19091" s="2" t="s">
        <v>29</v>
      </c>
      <c r="L19091">
        <v>4032</v>
      </c>
      <c r="M19091" s="2" t="s">
        <v>30</v>
      </c>
      <c r="N19091" s="2" t="s">
        <v>31</v>
      </c>
      <c r="O19091" s="2" t="s">
        <v>42</v>
      </c>
      <c r="P19091" s="2" t="s">
        <v>33</v>
      </c>
      <c r="Q19091" s="2" t="s">
        <v>34</v>
      </c>
      <c r="R19091" s="2" t="s">
        <v>59730</v>
      </c>
      <c r="S19091" s="2" t="s">
        <v>59731</v>
      </c>
      <c r="T19091" s="2" t="s">
        <v>57</v>
      </c>
      <c r="U19091" s="2" t="s">
        <v>11567</v>
      </c>
      <c r="V19091">
        <v>18567205192</v>
      </c>
      <c r="W19091" s="2" t="s">
        <v>39</v>
      </c>
      <c r="X19091" s="2" t="s">
        <v>59</v>
      </c>
      <c r="Y19091" s="2" t="s">
        <v>48</v>
      </c>
    </row>
    <row r="19092" spans="1:25" x14ac:dyDescent="0.3">
      <c r="A19092" s="1">
        <v>44186.158020833333</v>
      </c>
      <c r="B19092">
        <v>481658154</v>
      </c>
      <c r="C19092">
        <v>19818886248</v>
      </c>
      <c r="D19092">
        <v>41985</v>
      </c>
      <c r="E19092">
        <v>42487</v>
      </c>
      <c r="F19092" s="2" t="s">
        <v>49</v>
      </c>
      <c r="G19092">
        <v>697</v>
      </c>
      <c r="H19092" s="2" t="s">
        <v>26</v>
      </c>
      <c r="I19092" s="2" t="s">
        <v>85</v>
      </c>
      <c r="J19092" s="2" t="s">
        <v>59732</v>
      </c>
      <c r="K19092" s="2" t="s">
        <v>29</v>
      </c>
      <c r="L19092">
        <v>5435</v>
      </c>
      <c r="M19092" s="2" t="s">
        <v>52</v>
      </c>
      <c r="N19092" s="2" t="s">
        <v>53</v>
      </c>
      <c r="O19092" s="2" t="s">
        <v>42</v>
      </c>
      <c r="P19092" s="2" t="s">
        <v>54</v>
      </c>
      <c r="Q19092" s="2" t="s">
        <v>61</v>
      </c>
      <c r="R19092" s="2" t="s">
        <v>59733</v>
      </c>
      <c r="S19092" s="2" t="s">
        <v>59734</v>
      </c>
      <c r="T19092" s="2" t="s">
        <v>37</v>
      </c>
      <c r="U19092" s="2" t="s">
        <v>59735</v>
      </c>
      <c r="W19092" s="2" t="s">
        <v>39</v>
      </c>
      <c r="X19092" s="2" t="s">
        <v>59</v>
      </c>
      <c r="Y19092" s="2" t="s">
        <v>48</v>
      </c>
    </row>
    <row r="19093" spans="1:25" x14ac:dyDescent="0.3">
      <c r="A19093" s="1">
        <v>44763.718692129631</v>
      </c>
      <c r="B19093">
        <v>47707722</v>
      </c>
      <c r="C19093">
        <v>1821378694</v>
      </c>
      <c r="D19093">
        <v>44777</v>
      </c>
      <c r="E19093">
        <v>33192</v>
      </c>
      <c r="F19093" s="2" t="s">
        <v>65</v>
      </c>
      <c r="G19093">
        <v>861</v>
      </c>
      <c r="H19093" s="2" t="s">
        <v>26</v>
      </c>
      <c r="I19093" s="2" t="s">
        <v>85</v>
      </c>
      <c r="J19093" s="2" t="s">
        <v>59736</v>
      </c>
      <c r="K19093" s="2" t="s">
        <v>29</v>
      </c>
      <c r="L19093">
        <v>6611</v>
      </c>
      <c r="M19093" s="2" t="s">
        <v>30</v>
      </c>
      <c r="N19093" s="2" t="s">
        <v>53</v>
      </c>
      <c r="O19093" s="2" t="s">
        <v>32</v>
      </c>
      <c r="P19093" s="2" t="s">
        <v>33</v>
      </c>
      <c r="Q19093" s="2" t="s">
        <v>61</v>
      </c>
      <c r="R19093" s="2" t="s">
        <v>59737</v>
      </c>
      <c r="S19093" s="2" t="s">
        <v>18401</v>
      </c>
      <c r="T19093" s="2" t="s">
        <v>46</v>
      </c>
      <c r="U19093" s="2" t="s">
        <v>6605</v>
      </c>
      <c r="V19093">
        <v>1510816571</v>
      </c>
      <c r="W19093" s="2" t="s">
        <v>39</v>
      </c>
      <c r="X19093" s="2" t="s">
        <v>59</v>
      </c>
      <c r="Y19093" s="2" t="s">
        <v>48</v>
      </c>
    </row>
    <row r="19094" spans="1:25" x14ac:dyDescent="0.3">
      <c r="A19094" s="1">
        <v>44938.714826388888</v>
      </c>
      <c r="B19094">
        <v>97173163</v>
      </c>
      <c r="C19094">
        <v>17698150194</v>
      </c>
      <c r="D19094">
        <v>53321</v>
      </c>
      <c r="E19094">
        <v>8910</v>
      </c>
      <c r="F19094" s="2" t="s">
        <v>25</v>
      </c>
      <c r="G19094">
        <v>941</v>
      </c>
      <c r="H19094" s="2" t="s">
        <v>26</v>
      </c>
      <c r="I19094" s="2" t="s">
        <v>66</v>
      </c>
      <c r="J19094" s="2" t="s">
        <v>59738</v>
      </c>
      <c r="K19094" s="2" t="s">
        <v>30</v>
      </c>
      <c r="L19094">
        <v>7429</v>
      </c>
      <c r="M19094" s="2" t="s">
        <v>52</v>
      </c>
      <c r="N19094" s="2" t="s">
        <v>81</v>
      </c>
      <c r="O19094" s="2" t="s">
        <v>32</v>
      </c>
      <c r="P19094" s="2" t="s">
        <v>54</v>
      </c>
      <c r="Q19094" s="2" t="s">
        <v>61</v>
      </c>
      <c r="R19094" s="2" t="s">
        <v>59739</v>
      </c>
      <c r="S19094" s="2" t="s">
        <v>59740</v>
      </c>
      <c r="T19094" s="2" t="s">
        <v>46</v>
      </c>
      <c r="U19094" s="2" t="s">
        <v>46719</v>
      </c>
      <c r="V19094">
        <v>50222540</v>
      </c>
      <c r="W19094" s="2" t="s">
        <v>39</v>
      </c>
      <c r="X19094" s="2" t="s">
        <v>59</v>
      </c>
      <c r="Y19094" s="2" t="s">
        <v>48</v>
      </c>
    </row>
    <row r="19095" spans="1:25" x14ac:dyDescent="0.3">
      <c r="A19095" s="1">
        <v>44471.314131944448</v>
      </c>
      <c r="B19095">
        <v>5912177211</v>
      </c>
      <c r="C19095">
        <v>14619821129</v>
      </c>
      <c r="D19095">
        <v>41110</v>
      </c>
      <c r="E19095">
        <v>6058</v>
      </c>
      <c r="F19095" s="2" t="s">
        <v>65</v>
      </c>
      <c r="G19095">
        <v>492</v>
      </c>
      <c r="H19095" s="2" t="s">
        <v>50</v>
      </c>
      <c r="I19095" s="2" t="s">
        <v>27</v>
      </c>
      <c r="J19095" s="2" t="s">
        <v>59741</v>
      </c>
      <c r="K19095" s="2" t="s">
        <v>30</v>
      </c>
      <c r="L19095">
        <v>7392</v>
      </c>
      <c r="M19095" s="2" t="s">
        <v>30</v>
      </c>
      <c r="N19095" s="2" t="s">
        <v>81</v>
      </c>
      <c r="O19095" s="2" t="s">
        <v>42</v>
      </c>
      <c r="P19095" s="2" t="s">
        <v>54</v>
      </c>
      <c r="Q19095" s="2" t="s">
        <v>76</v>
      </c>
      <c r="R19095" s="2" t="s">
        <v>59742</v>
      </c>
      <c r="S19095" s="2" t="s">
        <v>59743</v>
      </c>
      <c r="T19095" s="2" t="s">
        <v>46</v>
      </c>
      <c r="U19095" s="2" t="s">
        <v>13201</v>
      </c>
      <c r="W19095" s="2" t="s">
        <v>39</v>
      </c>
      <c r="X19095" s="2" t="s">
        <v>59</v>
      </c>
      <c r="Y19095" s="2" t="s">
        <v>40</v>
      </c>
    </row>
    <row r="19096" spans="1:25" x14ac:dyDescent="0.3">
      <c r="A19096" s="1">
        <v>43984.09542824074</v>
      </c>
      <c r="B19096">
        <v>19892135</v>
      </c>
      <c r="C19096">
        <v>397515569</v>
      </c>
      <c r="D19096">
        <v>44581</v>
      </c>
      <c r="E19096">
        <v>38767</v>
      </c>
      <c r="F19096" s="2" t="s">
        <v>25</v>
      </c>
      <c r="G19096">
        <v>150</v>
      </c>
      <c r="H19096" s="2" t="s">
        <v>26</v>
      </c>
      <c r="I19096" s="2" t="s">
        <v>66</v>
      </c>
      <c r="J19096" s="2" t="s">
        <v>59744</v>
      </c>
      <c r="K19096" s="2" t="s">
        <v>30</v>
      </c>
      <c r="L19096">
        <v>557</v>
      </c>
      <c r="M19096" s="2" t="s">
        <v>52</v>
      </c>
      <c r="N19096" s="2" t="s">
        <v>81</v>
      </c>
      <c r="O19096" s="2" t="s">
        <v>42</v>
      </c>
      <c r="P19096" s="2" t="s">
        <v>54</v>
      </c>
      <c r="Q19096" s="2" t="s">
        <v>61</v>
      </c>
      <c r="R19096" s="2" t="s">
        <v>5660</v>
      </c>
      <c r="S19096" s="2" t="s">
        <v>59745</v>
      </c>
      <c r="T19096" s="2" t="s">
        <v>37</v>
      </c>
      <c r="U19096" s="2" t="s">
        <v>28992</v>
      </c>
      <c r="V19096">
        <v>105246128</v>
      </c>
      <c r="W19096" s="2" t="s">
        <v>39</v>
      </c>
      <c r="X19096" s="2" t="s">
        <v>59</v>
      </c>
      <c r="Y19096" s="2" t="s">
        <v>48</v>
      </c>
    </row>
    <row r="19097" spans="1:25" x14ac:dyDescent="0.3">
      <c r="A19097" s="1">
        <v>44601.363194444442</v>
      </c>
      <c r="B19097">
        <v>4184196234</v>
      </c>
      <c r="C19097">
        <v>16120212217</v>
      </c>
      <c r="D19097">
        <v>18780</v>
      </c>
      <c r="E19097">
        <v>62751</v>
      </c>
      <c r="F19097" s="2" t="s">
        <v>25</v>
      </c>
      <c r="G19097">
        <v>680</v>
      </c>
      <c r="H19097" s="2" t="s">
        <v>26</v>
      </c>
      <c r="I19097" s="2" t="s">
        <v>66</v>
      </c>
      <c r="J19097" s="2" t="s">
        <v>59746</v>
      </c>
      <c r="K19097" s="2" t="s">
        <v>30</v>
      </c>
      <c r="L19097">
        <v>1343</v>
      </c>
      <c r="M19097" s="2" t="s">
        <v>30</v>
      </c>
      <c r="N19097" s="2" t="s">
        <v>53</v>
      </c>
      <c r="O19097" s="2" t="s">
        <v>32</v>
      </c>
      <c r="P19097" s="2" t="s">
        <v>54</v>
      </c>
      <c r="Q19097" s="2" t="s">
        <v>34</v>
      </c>
      <c r="R19097" s="2" t="s">
        <v>59747</v>
      </c>
      <c r="S19097" s="2" t="s">
        <v>108</v>
      </c>
      <c r="T19097" s="2" t="s">
        <v>57</v>
      </c>
      <c r="U19097" s="2" t="s">
        <v>12391</v>
      </c>
      <c r="V19097">
        <v>8350990</v>
      </c>
      <c r="W19097" s="2" t="s">
        <v>39</v>
      </c>
      <c r="X19097" s="2" t="s">
        <v>30</v>
      </c>
      <c r="Y19097" s="2" t="s">
        <v>48</v>
      </c>
    </row>
    <row r="19098" spans="1:25" x14ac:dyDescent="0.3">
      <c r="A19098" s="1">
        <v>44393.382962962962</v>
      </c>
      <c r="B19098">
        <v>50101200224</v>
      </c>
      <c r="C19098">
        <v>297888124</v>
      </c>
      <c r="D19098">
        <v>25531</v>
      </c>
      <c r="E19098">
        <v>25538</v>
      </c>
      <c r="F19098" s="2" t="s">
        <v>25</v>
      </c>
      <c r="G19098">
        <v>572</v>
      </c>
      <c r="H19098" s="2" t="s">
        <v>50</v>
      </c>
      <c r="I19098" s="2" t="s">
        <v>85</v>
      </c>
      <c r="J19098" s="2" t="s">
        <v>59748</v>
      </c>
      <c r="K19098" s="2" t="s">
        <v>30</v>
      </c>
      <c r="L19098">
        <v>1026</v>
      </c>
      <c r="M19098" s="2" t="s">
        <v>30</v>
      </c>
      <c r="N19098" s="2" t="s">
        <v>81</v>
      </c>
      <c r="O19098" s="2" t="s">
        <v>42</v>
      </c>
      <c r="P19098" s="2" t="s">
        <v>33</v>
      </c>
      <c r="Q19098" s="2" t="s">
        <v>34</v>
      </c>
      <c r="R19098" s="2" t="s">
        <v>59749</v>
      </c>
      <c r="S19098" s="2" t="s">
        <v>59750</v>
      </c>
      <c r="T19098" s="2" t="s">
        <v>57</v>
      </c>
      <c r="U19098" s="2" t="s">
        <v>53698</v>
      </c>
      <c r="W19098" s="2" t="s">
        <v>30</v>
      </c>
      <c r="X19098" s="2" t="s">
        <v>30</v>
      </c>
      <c r="Y19098" s="2" t="s">
        <v>40</v>
      </c>
    </row>
    <row r="19099" spans="1:25" x14ac:dyDescent="0.3">
      <c r="A19099" s="1">
        <v>44281.8203125</v>
      </c>
      <c r="B19099">
        <v>491146957</v>
      </c>
      <c r="C19099">
        <v>120351373</v>
      </c>
      <c r="D19099">
        <v>46833</v>
      </c>
      <c r="E19099">
        <v>9763</v>
      </c>
      <c r="F19099" s="2" t="s">
        <v>49</v>
      </c>
      <c r="G19099">
        <v>870</v>
      </c>
      <c r="H19099" s="2" t="s">
        <v>50</v>
      </c>
      <c r="I19099" s="2" t="s">
        <v>66</v>
      </c>
      <c r="J19099" s="2" t="s">
        <v>59751</v>
      </c>
      <c r="K19099" s="2" t="s">
        <v>29</v>
      </c>
      <c r="L19099">
        <v>8484</v>
      </c>
      <c r="M19099" s="2" t="s">
        <v>30</v>
      </c>
      <c r="N19099" s="2" t="s">
        <v>81</v>
      </c>
      <c r="O19099" s="2" t="s">
        <v>42</v>
      </c>
      <c r="P19099" s="2" t="s">
        <v>43</v>
      </c>
      <c r="Q19099" s="2" t="s">
        <v>34</v>
      </c>
      <c r="R19099" s="2" t="s">
        <v>59752</v>
      </c>
      <c r="S19099" s="2" t="s">
        <v>59753</v>
      </c>
      <c r="T19099" s="2" t="s">
        <v>46</v>
      </c>
      <c r="U19099" s="2" t="s">
        <v>9807</v>
      </c>
      <c r="W19099" s="2" t="s">
        <v>39</v>
      </c>
      <c r="X19099" s="2" t="s">
        <v>59</v>
      </c>
      <c r="Y19099" s="2" t="s">
        <v>40</v>
      </c>
    </row>
    <row r="19100" spans="1:25" x14ac:dyDescent="0.3">
      <c r="A19100" s="1">
        <v>44767.156736111108</v>
      </c>
      <c r="B19100">
        <v>21920072</v>
      </c>
      <c r="C19100">
        <v>21315411614</v>
      </c>
      <c r="D19100">
        <v>58548</v>
      </c>
      <c r="E19100">
        <v>17448</v>
      </c>
      <c r="F19100" s="2" t="s">
        <v>25</v>
      </c>
      <c r="G19100">
        <v>1273</v>
      </c>
      <c r="H19100" s="2" t="s">
        <v>50</v>
      </c>
      <c r="I19100" s="2" t="s">
        <v>27</v>
      </c>
      <c r="J19100" s="2" t="s">
        <v>59754</v>
      </c>
      <c r="K19100" s="2" t="s">
        <v>30</v>
      </c>
      <c r="L19100">
        <v>377</v>
      </c>
      <c r="M19100" s="2" t="s">
        <v>30</v>
      </c>
      <c r="N19100" s="2" t="s">
        <v>31</v>
      </c>
      <c r="O19100" s="2" t="s">
        <v>42</v>
      </c>
      <c r="P19100" s="2" t="s">
        <v>43</v>
      </c>
      <c r="Q19100" s="2" t="s">
        <v>34</v>
      </c>
      <c r="R19100" s="2" t="s">
        <v>59755</v>
      </c>
      <c r="S19100" s="2" t="s">
        <v>59756</v>
      </c>
      <c r="T19100" s="2" t="s">
        <v>37</v>
      </c>
      <c r="U19100" s="2" t="s">
        <v>3863</v>
      </c>
      <c r="W19100" s="2" t="s">
        <v>39</v>
      </c>
      <c r="X19100" s="2" t="s">
        <v>59</v>
      </c>
      <c r="Y19100" s="2" t="s">
        <v>48</v>
      </c>
    </row>
    <row r="19101" spans="1:25" x14ac:dyDescent="0.3">
      <c r="A19101" s="1">
        <v>44600.892337962963</v>
      </c>
      <c r="B19101">
        <v>1995423159</v>
      </c>
      <c r="C19101">
        <v>812376260</v>
      </c>
      <c r="D19101">
        <v>50448</v>
      </c>
      <c r="E19101">
        <v>53089</v>
      </c>
      <c r="F19101" s="2" t="s">
        <v>49</v>
      </c>
      <c r="G19101">
        <v>1469</v>
      </c>
      <c r="H19101" s="2" t="s">
        <v>26</v>
      </c>
      <c r="I19101" s="2" t="s">
        <v>66</v>
      </c>
      <c r="J19101" s="2" t="s">
        <v>59757</v>
      </c>
      <c r="K19101" s="2" t="s">
        <v>30</v>
      </c>
      <c r="L19101">
        <v>3313</v>
      </c>
      <c r="M19101" s="2" t="s">
        <v>30</v>
      </c>
      <c r="N19101" s="2" t="s">
        <v>81</v>
      </c>
      <c r="O19101" s="2" t="s">
        <v>42</v>
      </c>
      <c r="P19101" s="2" t="s">
        <v>33</v>
      </c>
      <c r="Q19101" s="2" t="s">
        <v>34</v>
      </c>
      <c r="R19101" s="2" t="s">
        <v>59758</v>
      </c>
      <c r="S19101" s="2" t="s">
        <v>59759</v>
      </c>
      <c r="T19101" s="2" t="s">
        <v>46</v>
      </c>
      <c r="U19101" s="2" t="s">
        <v>14104</v>
      </c>
      <c r="V19101">
        <v>212241250167</v>
      </c>
      <c r="W19101" s="2" t="s">
        <v>30</v>
      </c>
      <c r="X19101" s="2" t="s">
        <v>59</v>
      </c>
      <c r="Y19101" s="2" t="s">
        <v>48</v>
      </c>
    </row>
    <row r="19102" spans="1:25" x14ac:dyDescent="0.3">
      <c r="A19102" s="1">
        <v>44949.716053240743</v>
      </c>
      <c r="B19102">
        <v>922109978</v>
      </c>
      <c r="C19102">
        <v>158131212166</v>
      </c>
      <c r="D19102">
        <v>8456</v>
      </c>
      <c r="E19102">
        <v>7650</v>
      </c>
      <c r="F19102" s="2" t="s">
        <v>65</v>
      </c>
      <c r="G19102">
        <v>1030</v>
      </c>
      <c r="H19102" s="2" t="s">
        <v>26</v>
      </c>
      <c r="I19102" s="2" t="s">
        <v>27</v>
      </c>
      <c r="J19102" s="2" t="s">
        <v>59760</v>
      </c>
      <c r="K19102" s="2" t="s">
        <v>29</v>
      </c>
      <c r="L19102">
        <v>8018</v>
      </c>
      <c r="M19102" s="2" t="s">
        <v>52</v>
      </c>
      <c r="N19102" s="2" t="s">
        <v>81</v>
      </c>
      <c r="O19102" s="2" t="s">
        <v>32</v>
      </c>
      <c r="P19102" s="2" t="s">
        <v>43</v>
      </c>
      <c r="Q19102" s="2" t="s">
        <v>34</v>
      </c>
      <c r="R19102" s="2" t="s">
        <v>59761</v>
      </c>
      <c r="S19102" s="2" t="s">
        <v>59762</v>
      </c>
      <c r="T19102" s="2" t="s">
        <v>57</v>
      </c>
      <c r="U19102" s="2" t="s">
        <v>19012</v>
      </c>
      <c r="W19102" s="2" t="s">
        <v>39</v>
      </c>
      <c r="X19102" s="2" t="s">
        <v>30</v>
      </c>
      <c r="Y19102" s="2" t="s">
        <v>48</v>
      </c>
    </row>
    <row r="19103" spans="1:25" x14ac:dyDescent="0.3">
      <c r="A19103" s="1">
        <v>44256.765729166669</v>
      </c>
      <c r="B19103">
        <v>10612183151</v>
      </c>
      <c r="C19103">
        <v>161196153135</v>
      </c>
      <c r="D19103">
        <v>38457</v>
      </c>
      <c r="E19103">
        <v>25715</v>
      </c>
      <c r="F19103" s="2" t="s">
        <v>25</v>
      </c>
      <c r="G19103">
        <v>725</v>
      </c>
      <c r="H19103" s="2" t="s">
        <v>26</v>
      </c>
      <c r="I19103" s="2" t="s">
        <v>66</v>
      </c>
      <c r="J19103" s="2" t="s">
        <v>59763</v>
      </c>
      <c r="K19103" s="2" t="s">
        <v>29</v>
      </c>
      <c r="L19103">
        <v>3906</v>
      </c>
      <c r="M19103" s="2" t="s">
        <v>52</v>
      </c>
      <c r="N19103" s="2" t="s">
        <v>53</v>
      </c>
      <c r="O19103" s="2" t="s">
        <v>42</v>
      </c>
      <c r="P19103" s="2" t="s">
        <v>33</v>
      </c>
      <c r="Q19103" s="2" t="s">
        <v>61</v>
      </c>
      <c r="R19103" s="2" t="s">
        <v>59764</v>
      </c>
      <c r="S19103" s="2" t="s">
        <v>59765</v>
      </c>
      <c r="T19103" s="2" t="s">
        <v>57</v>
      </c>
      <c r="U19103" s="2" t="s">
        <v>23541</v>
      </c>
      <c r="W19103" s="2" t="s">
        <v>30</v>
      </c>
      <c r="X19103" s="2" t="s">
        <v>30</v>
      </c>
      <c r="Y19103" s="2" t="s">
        <v>40</v>
      </c>
    </row>
    <row r="19104" spans="1:25" x14ac:dyDescent="0.3">
      <c r="A19104" s="1">
        <v>44678.798576388886</v>
      </c>
      <c r="B19104">
        <v>102301580</v>
      </c>
      <c r="C19104">
        <v>122994955</v>
      </c>
      <c r="D19104">
        <v>37355</v>
      </c>
      <c r="E19104">
        <v>49003</v>
      </c>
      <c r="F19104" s="2" t="s">
        <v>65</v>
      </c>
      <c r="G19104">
        <v>1078</v>
      </c>
      <c r="H19104" s="2" t="s">
        <v>26</v>
      </c>
      <c r="I19104" s="2" t="s">
        <v>66</v>
      </c>
      <c r="J19104" s="2" t="s">
        <v>59766</v>
      </c>
      <c r="K19104" s="2" t="s">
        <v>30</v>
      </c>
      <c r="L19104">
        <v>8712</v>
      </c>
      <c r="M19104" s="2" t="s">
        <v>52</v>
      </c>
      <c r="N19104" s="2" t="s">
        <v>31</v>
      </c>
      <c r="O19104" s="2" t="s">
        <v>32</v>
      </c>
      <c r="P19104" s="2" t="s">
        <v>43</v>
      </c>
      <c r="Q19104" s="2" t="s">
        <v>34</v>
      </c>
      <c r="R19104" s="2" t="s">
        <v>34381</v>
      </c>
      <c r="S19104" s="2" t="s">
        <v>1591</v>
      </c>
      <c r="T19104" s="2" t="s">
        <v>46</v>
      </c>
      <c r="U19104" s="2" t="s">
        <v>273</v>
      </c>
      <c r="W19104" s="2" t="s">
        <v>30</v>
      </c>
      <c r="X19104" s="2" t="s">
        <v>30</v>
      </c>
      <c r="Y19104" s="2" t="s">
        <v>40</v>
      </c>
    </row>
    <row r="19105" spans="1:25" x14ac:dyDescent="0.3">
      <c r="A19105" s="1">
        <v>44394.946759259263</v>
      </c>
      <c r="B19105">
        <v>18123288188</v>
      </c>
      <c r="C19105">
        <v>9121665126</v>
      </c>
      <c r="D19105">
        <v>40043</v>
      </c>
      <c r="E19105">
        <v>57163</v>
      </c>
      <c r="F19105" s="2" t="s">
        <v>49</v>
      </c>
      <c r="G19105">
        <v>844</v>
      </c>
      <c r="H19105" s="2" t="s">
        <v>50</v>
      </c>
      <c r="I19105" s="2" t="s">
        <v>66</v>
      </c>
      <c r="J19105" s="2" t="s">
        <v>59767</v>
      </c>
      <c r="K19105" s="2" t="s">
        <v>29</v>
      </c>
      <c r="L19105">
        <v>9713</v>
      </c>
      <c r="M19105" s="2" t="s">
        <v>30</v>
      </c>
      <c r="N19105" s="2" t="s">
        <v>53</v>
      </c>
      <c r="O19105" s="2" t="s">
        <v>42</v>
      </c>
      <c r="P19105" s="2" t="s">
        <v>33</v>
      </c>
      <c r="Q19105" s="2" t="s">
        <v>34</v>
      </c>
      <c r="R19105" s="2" t="s">
        <v>59768</v>
      </c>
      <c r="S19105" s="2" t="s">
        <v>59769</v>
      </c>
      <c r="T19105" s="2" t="s">
        <v>57</v>
      </c>
      <c r="U19105" s="2" t="s">
        <v>29467</v>
      </c>
      <c r="W19105" s="2" t="s">
        <v>30</v>
      </c>
      <c r="X19105" s="2" t="s">
        <v>59</v>
      </c>
      <c r="Y19105" s="2" t="s">
        <v>40</v>
      </c>
    </row>
    <row r="19106" spans="1:25" x14ac:dyDescent="0.3">
      <c r="A19106" s="1">
        <v>44594.11109953704</v>
      </c>
      <c r="B19106">
        <v>2620217084</v>
      </c>
      <c r="C19106">
        <v>15919689144</v>
      </c>
      <c r="D19106">
        <v>11694</v>
      </c>
      <c r="E19106">
        <v>47298</v>
      </c>
      <c r="F19106" s="2" t="s">
        <v>49</v>
      </c>
      <c r="G19106">
        <v>998</v>
      </c>
      <c r="H19106" s="2" t="s">
        <v>50</v>
      </c>
      <c r="I19106" s="2" t="s">
        <v>85</v>
      </c>
      <c r="J19106" s="2" t="s">
        <v>59770</v>
      </c>
      <c r="K19106" s="2" t="s">
        <v>29</v>
      </c>
      <c r="L19106">
        <v>7791</v>
      </c>
      <c r="M19106" s="2" t="s">
        <v>30</v>
      </c>
      <c r="N19106" s="2" t="s">
        <v>53</v>
      </c>
      <c r="O19106" s="2" t="s">
        <v>32</v>
      </c>
      <c r="P19106" s="2" t="s">
        <v>43</v>
      </c>
      <c r="Q19106" s="2" t="s">
        <v>61</v>
      </c>
      <c r="R19106" s="2" t="s">
        <v>59771</v>
      </c>
      <c r="S19106" s="2" t="s">
        <v>59772</v>
      </c>
      <c r="T19106" s="2" t="s">
        <v>46</v>
      </c>
      <c r="U19106" s="2" t="s">
        <v>35316</v>
      </c>
      <c r="W19106" s="2" t="s">
        <v>39</v>
      </c>
      <c r="X19106" s="2" t="s">
        <v>30</v>
      </c>
      <c r="Y19106" s="2" t="s">
        <v>40</v>
      </c>
    </row>
    <row r="19107" spans="1:25" x14ac:dyDescent="0.3">
      <c r="A19107" s="1">
        <v>44095.567349537036</v>
      </c>
      <c r="B19107">
        <v>72851213</v>
      </c>
      <c r="C19107">
        <v>15227167252</v>
      </c>
      <c r="D19107">
        <v>19282</v>
      </c>
      <c r="E19107">
        <v>53215</v>
      </c>
      <c r="F19107" s="2" t="s">
        <v>25</v>
      </c>
      <c r="G19107">
        <v>155</v>
      </c>
      <c r="H19107" s="2" t="s">
        <v>50</v>
      </c>
      <c r="I19107" s="2" t="s">
        <v>66</v>
      </c>
      <c r="J19107" s="2" t="s">
        <v>59773</v>
      </c>
      <c r="K19107" s="2" t="s">
        <v>30</v>
      </c>
      <c r="L19107">
        <v>654</v>
      </c>
      <c r="M19107" s="2" t="s">
        <v>52</v>
      </c>
      <c r="N19107" s="2" t="s">
        <v>53</v>
      </c>
      <c r="O19107" s="2" t="s">
        <v>32</v>
      </c>
      <c r="P19107" s="2" t="s">
        <v>54</v>
      </c>
      <c r="Q19107" s="2" t="s">
        <v>34</v>
      </c>
      <c r="R19107" s="2" t="s">
        <v>59774</v>
      </c>
      <c r="S19107" s="2" t="s">
        <v>59775</v>
      </c>
      <c r="T19107" s="2" t="s">
        <v>57</v>
      </c>
      <c r="U19107" s="2" t="s">
        <v>59776</v>
      </c>
      <c r="V19107">
        <v>20576209219</v>
      </c>
      <c r="W19107" s="2" t="s">
        <v>39</v>
      </c>
      <c r="X19107" s="2" t="s">
        <v>30</v>
      </c>
      <c r="Y19107" s="2" t="s">
        <v>40</v>
      </c>
    </row>
    <row r="19108" spans="1:25" x14ac:dyDescent="0.3">
      <c r="A19108" s="1">
        <v>45190.219884259262</v>
      </c>
      <c r="B19108">
        <v>1232294344</v>
      </c>
      <c r="C19108">
        <v>197244113143</v>
      </c>
      <c r="D19108">
        <v>34459</v>
      </c>
      <c r="E19108">
        <v>22771</v>
      </c>
      <c r="F19108" s="2" t="s">
        <v>65</v>
      </c>
      <c r="G19108">
        <v>1250</v>
      </c>
      <c r="H19108" s="2" t="s">
        <v>26</v>
      </c>
      <c r="I19108" s="2" t="s">
        <v>27</v>
      </c>
      <c r="J19108" s="2" t="s">
        <v>59777</v>
      </c>
      <c r="K19108" s="2" t="s">
        <v>29</v>
      </c>
      <c r="L19108">
        <v>3563</v>
      </c>
      <c r="M19108" s="2" t="s">
        <v>30</v>
      </c>
      <c r="N19108" s="2" t="s">
        <v>31</v>
      </c>
      <c r="O19108" s="2" t="s">
        <v>42</v>
      </c>
      <c r="P19108" s="2" t="s">
        <v>54</v>
      </c>
      <c r="Q19108" s="2" t="s">
        <v>34</v>
      </c>
      <c r="R19108" s="2" t="s">
        <v>59778</v>
      </c>
      <c r="S19108" s="2" t="s">
        <v>59779</v>
      </c>
      <c r="T19108" s="2" t="s">
        <v>57</v>
      </c>
      <c r="U19108" s="2" t="s">
        <v>2716</v>
      </c>
      <c r="W19108" s="2" t="s">
        <v>30</v>
      </c>
      <c r="X19108" s="2" t="s">
        <v>30</v>
      </c>
      <c r="Y19108" s="2" t="s">
        <v>48</v>
      </c>
    </row>
    <row r="19109" spans="1:25" x14ac:dyDescent="0.3">
      <c r="A19109" s="1">
        <v>44243.147337962961</v>
      </c>
      <c r="B19109">
        <v>7518711918</v>
      </c>
      <c r="C19109">
        <v>21155146213</v>
      </c>
      <c r="D19109">
        <v>43668</v>
      </c>
      <c r="E19109">
        <v>48495</v>
      </c>
      <c r="F19109" s="2" t="s">
        <v>65</v>
      </c>
      <c r="G19109">
        <v>1298</v>
      </c>
      <c r="H19109" s="2" t="s">
        <v>50</v>
      </c>
      <c r="I19109" s="2" t="s">
        <v>27</v>
      </c>
      <c r="J19109" s="2" t="s">
        <v>59780</v>
      </c>
      <c r="K19109" s="2" t="s">
        <v>30</v>
      </c>
      <c r="L19109">
        <v>8132</v>
      </c>
      <c r="M19109" s="2" t="s">
        <v>30</v>
      </c>
      <c r="N19109" s="2" t="s">
        <v>53</v>
      </c>
      <c r="O19109" s="2" t="s">
        <v>32</v>
      </c>
      <c r="P19109" s="2" t="s">
        <v>33</v>
      </c>
      <c r="Q19109" s="2" t="s">
        <v>61</v>
      </c>
      <c r="R19109" s="2" t="s">
        <v>59781</v>
      </c>
      <c r="S19109" s="2" t="s">
        <v>59782</v>
      </c>
      <c r="T19109" s="2" t="s">
        <v>46</v>
      </c>
      <c r="U19109" s="2" t="s">
        <v>716</v>
      </c>
      <c r="V19109">
        <v>15823522640</v>
      </c>
      <c r="W19109" s="2" t="s">
        <v>39</v>
      </c>
      <c r="X19109" s="2" t="s">
        <v>30</v>
      </c>
      <c r="Y19109" s="2" t="s">
        <v>40</v>
      </c>
    </row>
    <row r="19110" spans="1:25" x14ac:dyDescent="0.3">
      <c r="A19110" s="1">
        <v>44169.541446759256</v>
      </c>
      <c r="B19110">
        <v>17612644144</v>
      </c>
      <c r="C19110">
        <v>2818712544</v>
      </c>
      <c r="D19110">
        <v>50113</v>
      </c>
      <c r="E19110">
        <v>27333</v>
      </c>
      <c r="F19110" s="2" t="s">
        <v>65</v>
      </c>
      <c r="G19110">
        <v>310</v>
      </c>
      <c r="H19110" s="2" t="s">
        <v>50</v>
      </c>
      <c r="I19110" s="2" t="s">
        <v>27</v>
      </c>
      <c r="J19110" s="2" t="s">
        <v>59783</v>
      </c>
      <c r="K19110" s="2" t="s">
        <v>29</v>
      </c>
      <c r="L19110">
        <v>4974</v>
      </c>
      <c r="M19110" s="2" t="s">
        <v>30</v>
      </c>
      <c r="N19110" s="2" t="s">
        <v>81</v>
      </c>
      <c r="O19110" s="2" t="s">
        <v>32</v>
      </c>
      <c r="P19110" s="2" t="s">
        <v>54</v>
      </c>
      <c r="Q19110" s="2" t="s">
        <v>76</v>
      </c>
      <c r="R19110" s="2" t="s">
        <v>59784</v>
      </c>
      <c r="S19110" s="2" t="s">
        <v>59785</v>
      </c>
      <c r="T19110" s="2" t="s">
        <v>37</v>
      </c>
      <c r="U19110" s="2" t="s">
        <v>23466</v>
      </c>
      <c r="V19110">
        <v>137231101202</v>
      </c>
      <c r="W19110" s="2" t="s">
        <v>30</v>
      </c>
      <c r="X19110" s="2" t="s">
        <v>30</v>
      </c>
      <c r="Y19110" s="2" t="s">
        <v>40</v>
      </c>
    </row>
    <row r="19111" spans="1:25" x14ac:dyDescent="0.3">
      <c r="A19111" s="1">
        <v>44952.05914351852</v>
      </c>
      <c r="B19111">
        <v>2092229275</v>
      </c>
      <c r="C19111">
        <v>36452128</v>
      </c>
      <c r="D19111">
        <v>50889</v>
      </c>
      <c r="E19111">
        <v>31888</v>
      </c>
      <c r="F19111" s="2" t="s">
        <v>65</v>
      </c>
      <c r="G19111">
        <v>166</v>
      </c>
      <c r="H19111" s="2" t="s">
        <v>50</v>
      </c>
      <c r="I19111" s="2" t="s">
        <v>27</v>
      </c>
      <c r="J19111" s="2" t="s">
        <v>59786</v>
      </c>
      <c r="K19111" s="2" t="s">
        <v>30</v>
      </c>
      <c r="L19111">
        <v>5041</v>
      </c>
      <c r="M19111" s="2" t="s">
        <v>52</v>
      </c>
      <c r="N19111" s="2" t="s">
        <v>53</v>
      </c>
      <c r="O19111" s="2" t="s">
        <v>32</v>
      </c>
      <c r="P19111" s="2" t="s">
        <v>43</v>
      </c>
      <c r="Q19111" s="2" t="s">
        <v>61</v>
      </c>
      <c r="R19111" s="2" t="s">
        <v>59787</v>
      </c>
      <c r="S19111" s="2" t="s">
        <v>59788</v>
      </c>
      <c r="T19111" s="2" t="s">
        <v>57</v>
      </c>
      <c r="U19111" s="2" t="s">
        <v>42112</v>
      </c>
      <c r="V19111">
        <v>160105218227</v>
      </c>
      <c r="W19111" s="2" t="s">
        <v>30</v>
      </c>
      <c r="X19111" s="2" t="s">
        <v>30</v>
      </c>
      <c r="Y19111" s="2" t="s">
        <v>48</v>
      </c>
    </row>
    <row r="19112" spans="1:25" x14ac:dyDescent="0.3">
      <c r="A19112" s="1">
        <v>44630.872164351851</v>
      </c>
      <c r="B19112">
        <v>129536240</v>
      </c>
      <c r="C19112">
        <v>12124194113</v>
      </c>
      <c r="D19112">
        <v>49334</v>
      </c>
      <c r="E19112">
        <v>56573</v>
      </c>
      <c r="F19112" s="2" t="s">
        <v>25</v>
      </c>
      <c r="G19112">
        <v>207</v>
      </c>
      <c r="H19112" s="2" t="s">
        <v>50</v>
      </c>
      <c r="I19112" s="2" t="s">
        <v>85</v>
      </c>
      <c r="J19112" s="2" t="s">
        <v>59789</v>
      </c>
      <c r="K19112" s="2" t="s">
        <v>30</v>
      </c>
      <c r="L19112">
        <v>2551</v>
      </c>
      <c r="M19112" s="2" t="s">
        <v>52</v>
      </c>
      <c r="N19112" s="2" t="s">
        <v>53</v>
      </c>
      <c r="O19112" s="2" t="s">
        <v>32</v>
      </c>
      <c r="P19112" s="2" t="s">
        <v>54</v>
      </c>
      <c r="Q19112" s="2" t="s">
        <v>76</v>
      </c>
      <c r="R19112" s="2" t="s">
        <v>59790</v>
      </c>
      <c r="S19112" s="2" t="s">
        <v>9848</v>
      </c>
      <c r="T19112" s="2" t="s">
        <v>37</v>
      </c>
      <c r="U19112" s="2" t="s">
        <v>59791</v>
      </c>
      <c r="V19112">
        <v>2147490199</v>
      </c>
      <c r="W19112" s="2" t="s">
        <v>30</v>
      </c>
      <c r="X19112" s="2" t="s">
        <v>59</v>
      </c>
      <c r="Y19112" s="2" t="s">
        <v>48</v>
      </c>
    </row>
    <row r="19113" spans="1:25" x14ac:dyDescent="0.3">
      <c r="A19113" s="1">
        <v>44065.844398148147</v>
      </c>
      <c r="B19113">
        <v>28149146215</v>
      </c>
      <c r="C19113">
        <v>12819918355</v>
      </c>
      <c r="D19113">
        <v>36598</v>
      </c>
      <c r="E19113">
        <v>15150</v>
      </c>
      <c r="F19113" s="2" t="s">
        <v>25</v>
      </c>
      <c r="G19113">
        <v>1433</v>
      </c>
      <c r="H19113" s="2" t="s">
        <v>50</v>
      </c>
      <c r="I19113" s="2" t="s">
        <v>85</v>
      </c>
      <c r="J19113" s="2" t="s">
        <v>59792</v>
      </c>
      <c r="K19113" s="2" t="s">
        <v>30</v>
      </c>
      <c r="L19113">
        <v>7166</v>
      </c>
      <c r="M19113" s="2" t="s">
        <v>52</v>
      </c>
      <c r="N19113" s="2" t="s">
        <v>53</v>
      </c>
      <c r="O19113" s="2" t="s">
        <v>42</v>
      </c>
      <c r="P19113" s="2" t="s">
        <v>54</v>
      </c>
      <c r="Q19113" s="2" t="s">
        <v>34</v>
      </c>
      <c r="R19113" s="2" t="s">
        <v>59793</v>
      </c>
      <c r="S19113" s="2" t="s">
        <v>59794</v>
      </c>
      <c r="T19113" s="2" t="s">
        <v>46</v>
      </c>
      <c r="U19113" s="2" t="s">
        <v>16781</v>
      </c>
      <c r="V19113">
        <v>11122247145</v>
      </c>
      <c r="W19113" s="2" t="s">
        <v>39</v>
      </c>
      <c r="X19113" s="2" t="s">
        <v>59</v>
      </c>
      <c r="Y19113" s="2" t="s">
        <v>48</v>
      </c>
    </row>
    <row r="19114" spans="1:25" x14ac:dyDescent="0.3">
      <c r="A19114" s="1">
        <v>45084.744768518518</v>
      </c>
      <c r="B19114">
        <v>71221175215</v>
      </c>
      <c r="C19114">
        <v>90129247143</v>
      </c>
      <c r="D19114">
        <v>27088</v>
      </c>
      <c r="E19114">
        <v>59275</v>
      </c>
      <c r="F19114" s="2" t="s">
        <v>65</v>
      </c>
      <c r="G19114">
        <v>1028</v>
      </c>
      <c r="H19114" s="2" t="s">
        <v>50</v>
      </c>
      <c r="I19114" s="2" t="s">
        <v>85</v>
      </c>
      <c r="J19114" s="2" t="s">
        <v>59795</v>
      </c>
      <c r="K19114" s="2" t="s">
        <v>29</v>
      </c>
      <c r="L19114">
        <v>5255</v>
      </c>
      <c r="M19114" s="2" t="s">
        <v>30</v>
      </c>
      <c r="N19114" s="2" t="s">
        <v>81</v>
      </c>
      <c r="O19114" s="2" t="s">
        <v>32</v>
      </c>
      <c r="P19114" s="2" t="s">
        <v>54</v>
      </c>
      <c r="Q19114" s="2" t="s">
        <v>76</v>
      </c>
      <c r="R19114" s="2" t="s">
        <v>59796</v>
      </c>
      <c r="S19114" s="2" t="s">
        <v>59797</v>
      </c>
      <c r="T19114" s="2" t="s">
        <v>57</v>
      </c>
      <c r="U19114" s="2" t="s">
        <v>9720</v>
      </c>
      <c r="W19114" s="2" t="s">
        <v>30</v>
      </c>
      <c r="X19114" s="2" t="s">
        <v>59</v>
      </c>
      <c r="Y19114" s="2" t="s">
        <v>40</v>
      </c>
    </row>
    <row r="19115" spans="1:25" x14ac:dyDescent="0.3">
      <c r="A19115" s="1">
        <v>44102.660324074073</v>
      </c>
      <c r="B19115">
        <v>40193226104</v>
      </c>
      <c r="C19115">
        <v>154226216236</v>
      </c>
      <c r="D19115">
        <v>28371</v>
      </c>
      <c r="E19115">
        <v>60590</v>
      </c>
      <c r="F19115" s="2" t="s">
        <v>49</v>
      </c>
      <c r="G19115">
        <v>1385</v>
      </c>
      <c r="H19115" s="2" t="s">
        <v>26</v>
      </c>
      <c r="I19115" s="2" t="s">
        <v>85</v>
      </c>
      <c r="J19115" s="2" t="s">
        <v>59798</v>
      </c>
      <c r="K19115" s="2" t="s">
        <v>30</v>
      </c>
      <c r="L19115">
        <v>8016</v>
      </c>
      <c r="M19115" s="2" t="s">
        <v>52</v>
      </c>
      <c r="N19115" s="2" t="s">
        <v>81</v>
      </c>
      <c r="O19115" s="2" t="s">
        <v>42</v>
      </c>
      <c r="P19115" s="2" t="s">
        <v>33</v>
      </c>
      <c r="Q19115" s="2" t="s">
        <v>76</v>
      </c>
      <c r="R19115" s="2" t="s">
        <v>59799</v>
      </c>
      <c r="S19115" s="2" t="s">
        <v>59800</v>
      </c>
      <c r="T19115" s="2" t="s">
        <v>57</v>
      </c>
      <c r="U19115" s="2" t="s">
        <v>31773</v>
      </c>
      <c r="V19115">
        <v>81211251123</v>
      </c>
      <c r="W19115" s="2" t="s">
        <v>30</v>
      </c>
      <c r="X19115" s="2" t="s">
        <v>30</v>
      </c>
      <c r="Y19115" s="2" t="s">
        <v>48</v>
      </c>
    </row>
    <row r="19116" spans="1:25" x14ac:dyDescent="0.3">
      <c r="A19116" s="1">
        <v>44081.429583333331</v>
      </c>
      <c r="B19116">
        <v>2061651859</v>
      </c>
      <c r="C19116">
        <v>1731092834</v>
      </c>
      <c r="D19116">
        <v>11220</v>
      </c>
      <c r="E19116">
        <v>59211</v>
      </c>
      <c r="F19116" s="2" t="s">
        <v>25</v>
      </c>
      <c r="G19116">
        <v>588</v>
      </c>
      <c r="H19116" s="2" t="s">
        <v>26</v>
      </c>
      <c r="I19116" s="2" t="s">
        <v>85</v>
      </c>
      <c r="J19116" s="2" t="s">
        <v>59801</v>
      </c>
      <c r="K19116" s="2" t="s">
        <v>29</v>
      </c>
      <c r="L19116">
        <v>4579</v>
      </c>
      <c r="M19116" s="2" t="s">
        <v>52</v>
      </c>
      <c r="N19116" s="2" t="s">
        <v>81</v>
      </c>
      <c r="O19116" s="2" t="s">
        <v>32</v>
      </c>
      <c r="P19116" s="2" t="s">
        <v>54</v>
      </c>
      <c r="Q19116" s="2" t="s">
        <v>34</v>
      </c>
      <c r="R19116" s="2" t="s">
        <v>59802</v>
      </c>
      <c r="S19116" s="2" t="s">
        <v>59803</v>
      </c>
      <c r="T19116" s="2" t="s">
        <v>46</v>
      </c>
      <c r="U19116" s="2" t="s">
        <v>32677</v>
      </c>
      <c r="V19116">
        <v>45121232202</v>
      </c>
      <c r="W19116" s="2" t="s">
        <v>30</v>
      </c>
      <c r="X19116" s="2" t="s">
        <v>30</v>
      </c>
      <c r="Y19116" s="2" t="s">
        <v>40</v>
      </c>
    </row>
    <row r="19117" spans="1:25" x14ac:dyDescent="0.3">
      <c r="A19117" s="1">
        <v>44767.994409722225</v>
      </c>
      <c r="B19117">
        <v>208146129236</v>
      </c>
      <c r="C19117">
        <v>3518414283</v>
      </c>
      <c r="D19117">
        <v>31856</v>
      </c>
      <c r="E19117">
        <v>3903</v>
      </c>
      <c r="F19117" s="2" t="s">
        <v>49</v>
      </c>
      <c r="G19117">
        <v>185</v>
      </c>
      <c r="H19117" s="2" t="s">
        <v>26</v>
      </c>
      <c r="I19117" s="2" t="s">
        <v>27</v>
      </c>
      <c r="J19117" s="2" t="s">
        <v>59804</v>
      </c>
      <c r="K19117" s="2" t="s">
        <v>29</v>
      </c>
      <c r="L19117">
        <v>7254</v>
      </c>
      <c r="M19117" s="2" t="s">
        <v>52</v>
      </c>
      <c r="N19117" s="2" t="s">
        <v>53</v>
      </c>
      <c r="O19117" s="2" t="s">
        <v>42</v>
      </c>
      <c r="P19117" s="2" t="s">
        <v>33</v>
      </c>
      <c r="Q19117" s="2" t="s">
        <v>61</v>
      </c>
      <c r="R19117" s="2" t="s">
        <v>59805</v>
      </c>
      <c r="S19117" s="2" t="s">
        <v>59806</v>
      </c>
      <c r="T19117" s="2" t="s">
        <v>37</v>
      </c>
      <c r="U19117" s="2" t="s">
        <v>31670</v>
      </c>
      <c r="W19117" s="2" t="s">
        <v>30</v>
      </c>
      <c r="X19117" s="2" t="s">
        <v>59</v>
      </c>
      <c r="Y19117" s="2" t="s">
        <v>48</v>
      </c>
    </row>
    <row r="19118" spans="1:25" x14ac:dyDescent="0.3">
      <c r="A19118" s="1">
        <v>44856.697962962964</v>
      </c>
      <c r="B19118">
        <v>717916159</v>
      </c>
      <c r="C19118">
        <v>141230214247</v>
      </c>
      <c r="D19118">
        <v>9424</v>
      </c>
      <c r="E19118">
        <v>56291</v>
      </c>
      <c r="F19118" s="2" t="s">
        <v>25</v>
      </c>
      <c r="G19118">
        <v>476</v>
      </c>
      <c r="H19118" s="2" t="s">
        <v>26</v>
      </c>
      <c r="I19118" s="2" t="s">
        <v>66</v>
      </c>
      <c r="J19118" s="2" t="s">
        <v>59807</v>
      </c>
      <c r="K19118" s="2" t="s">
        <v>29</v>
      </c>
      <c r="L19118">
        <v>5389</v>
      </c>
      <c r="M19118" s="2" t="s">
        <v>30</v>
      </c>
      <c r="N19118" s="2" t="s">
        <v>81</v>
      </c>
      <c r="O19118" s="2" t="s">
        <v>32</v>
      </c>
      <c r="P19118" s="2" t="s">
        <v>43</v>
      </c>
      <c r="Q19118" s="2" t="s">
        <v>76</v>
      </c>
      <c r="R19118" s="2" t="s">
        <v>59808</v>
      </c>
      <c r="S19118" s="2" t="s">
        <v>59809</v>
      </c>
      <c r="T19118" s="2" t="s">
        <v>57</v>
      </c>
      <c r="U19118" s="2" t="s">
        <v>16293</v>
      </c>
      <c r="V19118">
        <v>17614828244</v>
      </c>
      <c r="W19118" s="2" t="s">
        <v>39</v>
      </c>
      <c r="X19118" s="2" t="s">
        <v>59</v>
      </c>
      <c r="Y19118" s="2" t="s">
        <v>40</v>
      </c>
    </row>
    <row r="19119" spans="1:25" x14ac:dyDescent="0.3">
      <c r="A19119" s="1">
        <v>44908.172974537039</v>
      </c>
      <c r="B19119">
        <v>10226165109</v>
      </c>
      <c r="C19119">
        <v>18916123247</v>
      </c>
      <c r="D19119">
        <v>27974</v>
      </c>
      <c r="E19119">
        <v>33617</v>
      </c>
      <c r="F19119" s="2" t="s">
        <v>25</v>
      </c>
      <c r="G19119">
        <v>1158</v>
      </c>
      <c r="H19119" s="2" t="s">
        <v>26</v>
      </c>
      <c r="I19119" s="2" t="s">
        <v>27</v>
      </c>
      <c r="J19119" s="2" t="s">
        <v>59810</v>
      </c>
      <c r="K19119" s="2" t="s">
        <v>29</v>
      </c>
      <c r="L19119">
        <v>7161</v>
      </c>
      <c r="M19119" s="2" t="s">
        <v>30</v>
      </c>
      <c r="N19119" s="2" t="s">
        <v>53</v>
      </c>
      <c r="O19119" s="2" t="s">
        <v>42</v>
      </c>
      <c r="P19119" s="2" t="s">
        <v>43</v>
      </c>
      <c r="Q19119" s="2" t="s">
        <v>76</v>
      </c>
      <c r="R19119" s="2" t="s">
        <v>31407</v>
      </c>
      <c r="S19119" s="2" t="s">
        <v>59811</v>
      </c>
      <c r="T19119" s="2" t="s">
        <v>57</v>
      </c>
      <c r="U19119" s="2" t="s">
        <v>41708</v>
      </c>
      <c r="W19119" s="2" t="s">
        <v>39</v>
      </c>
      <c r="X19119" s="2" t="s">
        <v>59</v>
      </c>
      <c r="Y19119" s="2" t="s">
        <v>40</v>
      </c>
    </row>
    <row r="19120" spans="1:25" x14ac:dyDescent="0.3">
      <c r="A19120" s="1">
        <v>44857.136724537035</v>
      </c>
      <c r="B19120">
        <v>1617654214</v>
      </c>
      <c r="C19120">
        <v>12925099193</v>
      </c>
      <c r="D19120">
        <v>57325</v>
      </c>
      <c r="E19120">
        <v>30126</v>
      </c>
      <c r="F19120" s="2" t="s">
        <v>49</v>
      </c>
      <c r="G19120">
        <v>1331</v>
      </c>
      <c r="H19120" s="2" t="s">
        <v>50</v>
      </c>
      <c r="I19120" s="2" t="s">
        <v>66</v>
      </c>
      <c r="J19120" s="2" t="s">
        <v>59812</v>
      </c>
      <c r="K19120" s="2" t="s">
        <v>30</v>
      </c>
      <c r="L19120">
        <v>8505</v>
      </c>
      <c r="M19120" s="2" t="s">
        <v>52</v>
      </c>
      <c r="N19120" s="2" t="s">
        <v>53</v>
      </c>
      <c r="O19120" s="2" t="s">
        <v>42</v>
      </c>
      <c r="P19120" s="2" t="s">
        <v>54</v>
      </c>
      <c r="Q19120" s="2" t="s">
        <v>76</v>
      </c>
      <c r="R19120" s="2" t="s">
        <v>59813</v>
      </c>
      <c r="S19120" s="2" t="s">
        <v>59814</v>
      </c>
      <c r="T19120" s="2" t="s">
        <v>57</v>
      </c>
      <c r="U19120" s="2" t="s">
        <v>56726</v>
      </c>
      <c r="V19120">
        <v>915410682</v>
      </c>
      <c r="W19120" s="2" t="s">
        <v>39</v>
      </c>
      <c r="X19120" s="2" t="s">
        <v>59</v>
      </c>
      <c r="Y19120" s="2" t="s">
        <v>48</v>
      </c>
    </row>
    <row r="19121" spans="1:25" x14ac:dyDescent="0.3">
      <c r="A19121" s="1">
        <v>44884.767141203702</v>
      </c>
      <c r="B19121">
        <v>147477822</v>
      </c>
      <c r="C19121">
        <v>8111095240</v>
      </c>
      <c r="D19121">
        <v>5622</v>
      </c>
      <c r="E19121">
        <v>46304</v>
      </c>
      <c r="F19121" s="2" t="s">
        <v>65</v>
      </c>
      <c r="G19121">
        <v>84</v>
      </c>
      <c r="H19121" s="2" t="s">
        <v>26</v>
      </c>
      <c r="I19121" s="2" t="s">
        <v>27</v>
      </c>
      <c r="J19121" s="2" t="s">
        <v>59815</v>
      </c>
      <c r="K19121" s="2" t="s">
        <v>30</v>
      </c>
      <c r="L19121">
        <v>359</v>
      </c>
      <c r="M19121" s="2" t="s">
        <v>30</v>
      </c>
      <c r="N19121" s="2" t="s">
        <v>53</v>
      </c>
      <c r="O19121" s="2" t="s">
        <v>42</v>
      </c>
      <c r="P19121" s="2" t="s">
        <v>33</v>
      </c>
      <c r="Q19121" s="2" t="s">
        <v>34</v>
      </c>
      <c r="R19121" s="2" t="s">
        <v>59816</v>
      </c>
      <c r="S19121" s="2" t="s">
        <v>59817</v>
      </c>
      <c r="T19121" s="2" t="s">
        <v>46</v>
      </c>
      <c r="U19121" s="2" t="s">
        <v>15990</v>
      </c>
      <c r="W19121" s="2" t="s">
        <v>39</v>
      </c>
      <c r="X19121" s="2" t="s">
        <v>30</v>
      </c>
      <c r="Y19121" s="2" t="s">
        <v>40</v>
      </c>
    </row>
    <row r="19122" spans="1:25" x14ac:dyDescent="0.3">
      <c r="A19122" s="1">
        <v>45167.102754629632</v>
      </c>
      <c r="B19122">
        <v>3681114151</v>
      </c>
      <c r="C19122">
        <v>8095103133</v>
      </c>
      <c r="D19122">
        <v>52754</v>
      </c>
      <c r="E19122">
        <v>10344</v>
      </c>
      <c r="F19122" s="2" t="s">
        <v>49</v>
      </c>
      <c r="G19122">
        <v>397</v>
      </c>
      <c r="H19122" s="2" t="s">
        <v>50</v>
      </c>
      <c r="I19122" s="2" t="s">
        <v>66</v>
      </c>
      <c r="J19122" s="2" t="s">
        <v>59818</v>
      </c>
      <c r="K19122" s="2" t="s">
        <v>30</v>
      </c>
      <c r="L19122">
        <v>2739</v>
      </c>
      <c r="M19122" s="2" t="s">
        <v>30</v>
      </c>
      <c r="N19122" s="2" t="s">
        <v>81</v>
      </c>
      <c r="O19122" s="2" t="s">
        <v>42</v>
      </c>
      <c r="P19122" s="2" t="s">
        <v>43</v>
      </c>
      <c r="Q19122" s="2" t="s">
        <v>61</v>
      </c>
      <c r="R19122" s="2" t="s">
        <v>59819</v>
      </c>
      <c r="S19122" s="2" t="s">
        <v>59820</v>
      </c>
      <c r="T19122" s="2" t="s">
        <v>57</v>
      </c>
      <c r="U19122" s="2" t="s">
        <v>8227</v>
      </c>
      <c r="W19122" s="2" t="s">
        <v>39</v>
      </c>
      <c r="X19122" s="2" t="s">
        <v>30</v>
      </c>
      <c r="Y19122" s="2" t="s">
        <v>48</v>
      </c>
    </row>
    <row r="19123" spans="1:25" x14ac:dyDescent="0.3">
      <c r="A19123" s="1">
        <v>44931.856666666667</v>
      </c>
      <c r="B19123">
        <v>1527625397</v>
      </c>
      <c r="C19123">
        <v>2151520522</v>
      </c>
      <c r="D19123">
        <v>55741</v>
      </c>
      <c r="E19123">
        <v>10777</v>
      </c>
      <c r="F19123" s="2" t="s">
        <v>65</v>
      </c>
      <c r="G19123">
        <v>348</v>
      </c>
      <c r="H19123" s="2" t="s">
        <v>50</v>
      </c>
      <c r="I19123" s="2" t="s">
        <v>66</v>
      </c>
      <c r="J19123" s="2" t="s">
        <v>59821</v>
      </c>
      <c r="K19123" s="2" t="s">
        <v>30</v>
      </c>
      <c r="L19123">
        <v>4698</v>
      </c>
      <c r="M19123" s="2" t="s">
        <v>52</v>
      </c>
      <c r="N19123" s="2" t="s">
        <v>31</v>
      </c>
      <c r="O19123" s="2" t="s">
        <v>42</v>
      </c>
      <c r="P19123" s="2" t="s">
        <v>33</v>
      </c>
      <c r="Q19123" s="2" t="s">
        <v>76</v>
      </c>
      <c r="R19123" s="2" t="s">
        <v>59822</v>
      </c>
      <c r="S19123" s="2" t="s">
        <v>59823</v>
      </c>
      <c r="T19123" s="2" t="s">
        <v>57</v>
      </c>
      <c r="U19123" s="2" t="s">
        <v>24847</v>
      </c>
      <c r="V19123">
        <v>5113021821</v>
      </c>
      <c r="W19123" s="2" t="s">
        <v>39</v>
      </c>
      <c r="X19123" s="2" t="s">
        <v>59</v>
      </c>
      <c r="Y19123" s="2" t="s">
        <v>48</v>
      </c>
    </row>
    <row r="19124" spans="1:25" x14ac:dyDescent="0.3">
      <c r="A19124" s="1">
        <v>44576.891956018517</v>
      </c>
      <c r="B19124">
        <v>101814066</v>
      </c>
      <c r="C19124">
        <v>5923321814</v>
      </c>
      <c r="D19124">
        <v>25404</v>
      </c>
      <c r="E19124">
        <v>57895</v>
      </c>
      <c r="F19124" s="2" t="s">
        <v>49</v>
      </c>
      <c r="G19124">
        <v>211</v>
      </c>
      <c r="H19124" s="2" t="s">
        <v>50</v>
      </c>
      <c r="I19124" s="2" t="s">
        <v>66</v>
      </c>
      <c r="J19124" s="2" t="s">
        <v>59824</v>
      </c>
      <c r="K19124" s="2" t="s">
        <v>30</v>
      </c>
      <c r="L19124">
        <v>9632</v>
      </c>
      <c r="M19124" s="2" t="s">
        <v>52</v>
      </c>
      <c r="N19124" s="2" t="s">
        <v>81</v>
      </c>
      <c r="O19124" s="2" t="s">
        <v>32</v>
      </c>
      <c r="P19124" s="2" t="s">
        <v>43</v>
      </c>
      <c r="Q19124" s="2" t="s">
        <v>34</v>
      </c>
      <c r="R19124" s="2" t="s">
        <v>59825</v>
      </c>
      <c r="S19124" s="2" t="s">
        <v>59826</v>
      </c>
      <c r="T19124" s="2" t="s">
        <v>46</v>
      </c>
      <c r="U19124" s="2" t="s">
        <v>3141</v>
      </c>
      <c r="V19124">
        <v>13228153161</v>
      </c>
      <c r="W19124" s="2" t="s">
        <v>39</v>
      </c>
      <c r="X19124" s="2" t="s">
        <v>59</v>
      </c>
      <c r="Y19124" s="2" t="s">
        <v>40</v>
      </c>
    </row>
    <row r="19125" spans="1:25" x14ac:dyDescent="0.3">
      <c r="A19125" s="1">
        <v>44464.820717592593</v>
      </c>
      <c r="B19125">
        <v>4323113922</v>
      </c>
      <c r="C19125">
        <v>9382133231</v>
      </c>
      <c r="D19125">
        <v>60718</v>
      </c>
      <c r="E19125">
        <v>39456</v>
      </c>
      <c r="F19125" s="2" t="s">
        <v>49</v>
      </c>
      <c r="G19125">
        <v>1173</v>
      </c>
      <c r="H19125" s="2" t="s">
        <v>26</v>
      </c>
      <c r="I19125" s="2" t="s">
        <v>66</v>
      </c>
      <c r="J19125" s="2" t="s">
        <v>59827</v>
      </c>
      <c r="K19125" s="2" t="s">
        <v>29</v>
      </c>
      <c r="L19125">
        <v>8341</v>
      </c>
      <c r="M19125" s="2" t="s">
        <v>52</v>
      </c>
      <c r="N19125" s="2" t="s">
        <v>31</v>
      </c>
      <c r="O19125" s="2" t="s">
        <v>32</v>
      </c>
      <c r="P19125" s="2" t="s">
        <v>43</v>
      </c>
      <c r="Q19125" s="2" t="s">
        <v>76</v>
      </c>
      <c r="R19125" s="2" t="s">
        <v>59828</v>
      </c>
      <c r="S19125" s="2" t="s">
        <v>59829</v>
      </c>
      <c r="T19125" s="2" t="s">
        <v>57</v>
      </c>
      <c r="U19125" s="2" t="s">
        <v>2825</v>
      </c>
      <c r="W19125" s="2" t="s">
        <v>30</v>
      </c>
      <c r="X19125" s="2" t="s">
        <v>30</v>
      </c>
      <c r="Y19125" s="2" t="s">
        <v>48</v>
      </c>
    </row>
    <row r="19126" spans="1:25" x14ac:dyDescent="0.3">
      <c r="A19126" s="1">
        <v>45089.414004629631</v>
      </c>
      <c r="B19126">
        <v>3933169139</v>
      </c>
      <c r="C19126">
        <v>149178180212</v>
      </c>
      <c r="D19126">
        <v>23012</v>
      </c>
      <c r="E19126">
        <v>45723</v>
      </c>
      <c r="F19126" s="2" t="s">
        <v>25</v>
      </c>
      <c r="G19126">
        <v>641</v>
      </c>
      <c r="H19126" s="2" t="s">
        <v>50</v>
      </c>
      <c r="I19126" s="2" t="s">
        <v>66</v>
      </c>
      <c r="J19126" s="2" t="s">
        <v>59830</v>
      </c>
      <c r="K19126" s="2" t="s">
        <v>30</v>
      </c>
      <c r="L19126">
        <v>2166</v>
      </c>
      <c r="M19126" s="2" t="s">
        <v>52</v>
      </c>
      <c r="N19126" s="2" t="s">
        <v>53</v>
      </c>
      <c r="O19126" s="2" t="s">
        <v>42</v>
      </c>
      <c r="P19126" s="2" t="s">
        <v>33</v>
      </c>
      <c r="Q19126" s="2" t="s">
        <v>76</v>
      </c>
      <c r="R19126" s="2" t="s">
        <v>31580</v>
      </c>
      <c r="S19126" s="2" t="s">
        <v>59831</v>
      </c>
      <c r="T19126" s="2" t="s">
        <v>46</v>
      </c>
      <c r="U19126" s="2" t="s">
        <v>37617</v>
      </c>
      <c r="W19126" s="2" t="s">
        <v>30</v>
      </c>
      <c r="X19126" s="2" t="s">
        <v>30</v>
      </c>
      <c r="Y19126" s="2" t="s">
        <v>40</v>
      </c>
    </row>
    <row r="19127" spans="1:25" x14ac:dyDescent="0.3">
      <c r="A19127" s="1">
        <v>44494.547025462962</v>
      </c>
      <c r="B19127">
        <v>2018414277</v>
      </c>
      <c r="C19127">
        <v>1678365176</v>
      </c>
      <c r="D19127">
        <v>45396</v>
      </c>
      <c r="E19127">
        <v>64483</v>
      </c>
      <c r="F19127" s="2" t="s">
        <v>65</v>
      </c>
      <c r="G19127">
        <v>249</v>
      </c>
      <c r="H19127" s="2" t="s">
        <v>26</v>
      </c>
      <c r="I19127" s="2" t="s">
        <v>85</v>
      </c>
      <c r="J19127" s="2" t="s">
        <v>59832</v>
      </c>
      <c r="K19127" s="2" t="s">
        <v>30</v>
      </c>
      <c r="L19127">
        <v>7845</v>
      </c>
      <c r="M19127" s="2" t="s">
        <v>52</v>
      </c>
      <c r="N19127" s="2" t="s">
        <v>53</v>
      </c>
      <c r="O19127" s="2" t="s">
        <v>32</v>
      </c>
      <c r="P19127" s="2" t="s">
        <v>54</v>
      </c>
      <c r="Q19127" s="2" t="s">
        <v>61</v>
      </c>
      <c r="R19127" s="2" t="s">
        <v>59833</v>
      </c>
      <c r="S19127" s="2" t="s">
        <v>524</v>
      </c>
      <c r="T19127" s="2" t="s">
        <v>37</v>
      </c>
      <c r="U19127" s="2" t="s">
        <v>54084</v>
      </c>
      <c r="V19127">
        <v>1924486132</v>
      </c>
      <c r="W19127" s="2" t="s">
        <v>30</v>
      </c>
      <c r="X19127" s="2" t="s">
        <v>30</v>
      </c>
      <c r="Y19127" s="2" t="s">
        <v>40</v>
      </c>
    </row>
    <row r="19128" spans="1:25" x14ac:dyDescent="0.3">
      <c r="A19128" s="1">
        <v>44787.287060185183</v>
      </c>
      <c r="B19128">
        <v>91191045</v>
      </c>
      <c r="C19128">
        <v>408065</v>
      </c>
      <c r="D19128">
        <v>27038</v>
      </c>
      <c r="E19128">
        <v>12173</v>
      </c>
      <c r="F19128" s="2" t="s">
        <v>65</v>
      </c>
      <c r="G19128">
        <v>453</v>
      </c>
      <c r="H19128" s="2" t="s">
        <v>50</v>
      </c>
      <c r="I19128" s="2" t="s">
        <v>85</v>
      </c>
      <c r="J19128" s="2" t="s">
        <v>59834</v>
      </c>
      <c r="K19128" s="2" t="s">
        <v>30</v>
      </c>
      <c r="L19128">
        <v>2927</v>
      </c>
      <c r="M19128" s="2" t="s">
        <v>52</v>
      </c>
      <c r="N19128" s="2" t="s">
        <v>31</v>
      </c>
      <c r="O19128" s="2" t="s">
        <v>32</v>
      </c>
      <c r="P19128" s="2" t="s">
        <v>33</v>
      </c>
      <c r="Q19128" s="2" t="s">
        <v>61</v>
      </c>
      <c r="R19128" s="2" t="s">
        <v>59835</v>
      </c>
      <c r="S19128" s="2" t="s">
        <v>970</v>
      </c>
      <c r="T19128" s="2" t="s">
        <v>57</v>
      </c>
      <c r="U19128" s="2" t="s">
        <v>23919</v>
      </c>
      <c r="W19128" s="2" t="s">
        <v>39</v>
      </c>
      <c r="X19128" s="2" t="s">
        <v>59</v>
      </c>
      <c r="Y19128" s="2" t="s">
        <v>48</v>
      </c>
    </row>
    <row r="19129" spans="1:25" x14ac:dyDescent="0.3">
      <c r="A19129" s="1">
        <v>44799.254699074074</v>
      </c>
      <c r="B19129">
        <v>11322036192</v>
      </c>
      <c r="C19129">
        <v>5224313650</v>
      </c>
      <c r="D19129">
        <v>15272</v>
      </c>
      <c r="E19129">
        <v>8239</v>
      </c>
      <c r="F19129" s="2" t="s">
        <v>49</v>
      </c>
      <c r="G19129">
        <v>157</v>
      </c>
      <c r="H19129" s="2" t="s">
        <v>50</v>
      </c>
      <c r="I19129" s="2" t="s">
        <v>85</v>
      </c>
      <c r="J19129" s="2" t="s">
        <v>59836</v>
      </c>
      <c r="K19129" s="2" t="s">
        <v>29</v>
      </c>
      <c r="L19129">
        <v>6121</v>
      </c>
      <c r="M19129" s="2" t="s">
        <v>52</v>
      </c>
      <c r="N19129" s="2" t="s">
        <v>53</v>
      </c>
      <c r="O19129" s="2" t="s">
        <v>32</v>
      </c>
      <c r="P19129" s="2" t="s">
        <v>33</v>
      </c>
      <c r="Q19129" s="2" t="s">
        <v>61</v>
      </c>
      <c r="R19129" s="2" t="s">
        <v>59837</v>
      </c>
      <c r="S19129" s="2" t="s">
        <v>59838</v>
      </c>
      <c r="T19129" s="2" t="s">
        <v>37</v>
      </c>
      <c r="U19129" s="2" t="s">
        <v>37998</v>
      </c>
      <c r="W19129" s="2" t="s">
        <v>39</v>
      </c>
      <c r="X19129" s="2" t="s">
        <v>30</v>
      </c>
      <c r="Y19129" s="2" t="s">
        <v>40</v>
      </c>
    </row>
    <row r="19130" spans="1:25" x14ac:dyDescent="0.3">
      <c r="A19130" s="1">
        <v>44745.477962962963</v>
      </c>
      <c r="B19130">
        <v>1705725156</v>
      </c>
      <c r="C19130">
        <v>21018218675</v>
      </c>
      <c r="D19130">
        <v>35702</v>
      </c>
      <c r="E19130">
        <v>40283</v>
      </c>
      <c r="F19130" s="2" t="s">
        <v>49</v>
      </c>
      <c r="G19130">
        <v>517</v>
      </c>
      <c r="H19130" s="2" t="s">
        <v>50</v>
      </c>
      <c r="I19130" s="2" t="s">
        <v>66</v>
      </c>
      <c r="J19130" s="2" t="s">
        <v>59839</v>
      </c>
      <c r="K19130" s="2" t="s">
        <v>29</v>
      </c>
      <c r="L19130">
        <v>493</v>
      </c>
      <c r="M19130" s="2" t="s">
        <v>52</v>
      </c>
      <c r="N19130" s="2" t="s">
        <v>53</v>
      </c>
      <c r="O19130" s="2" t="s">
        <v>42</v>
      </c>
      <c r="P19130" s="2" t="s">
        <v>43</v>
      </c>
      <c r="Q19130" s="2" t="s">
        <v>61</v>
      </c>
      <c r="R19130" s="2" t="s">
        <v>59840</v>
      </c>
      <c r="S19130" s="2" t="s">
        <v>59841</v>
      </c>
      <c r="T19130" s="2" t="s">
        <v>57</v>
      </c>
      <c r="U19130" s="2" t="s">
        <v>25770</v>
      </c>
      <c r="V19130">
        <v>2617812864</v>
      </c>
      <c r="W19130" s="2" t="s">
        <v>30</v>
      </c>
      <c r="X19130" s="2" t="s">
        <v>30</v>
      </c>
      <c r="Y19130" s="2" t="s">
        <v>48</v>
      </c>
    </row>
    <row r="19131" spans="1:25" x14ac:dyDescent="0.3">
      <c r="A19131" s="1">
        <v>44883.259675925925</v>
      </c>
      <c r="B19131">
        <v>154106105172</v>
      </c>
      <c r="C19131">
        <v>6117568108</v>
      </c>
      <c r="D19131">
        <v>20002</v>
      </c>
      <c r="E19131">
        <v>14398</v>
      </c>
      <c r="F19131" s="2" t="s">
        <v>65</v>
      </c>
      <c r="G19131">
        <v>931</v>
      </c>
      <c r="H19131" s="2" t="s">
        <v>50</v>
      </c>
      <c r="I19131" s="2" t="s">
        <v>85</v>
      </c>
      <c r="J19131" s="2" t="s">
        <v>59842</v>
      </c>
      <c r="K19131" s="2" t="s">
        <v>30</v>
      </c>
      <c r="L19131">
        <v>4387</v>
      </c>
      <c r="M19131" s="2" t="s">
        <v>30</v>
      </c>
      <c r="N19131" s="2" t="s">
        <v>53</v>
      </c>
      <c r="O19131" s="2" t="s">
        <v>42</v>
      </c>
      <c r="P19131" s="2" t="s">
        <v>43</v>
      </c>
      <c r="Q19131" s="2" t="s">
        <v>76</v>
      </c>
      <c r="R19131" s="2" t="s">
        <v>59843</v>
      </c>
      <c r="S19131" s="2" t="s">
        <v>59844</v>
      </c>
      <c r="T19131" s="2" t="s">
        <v>46</v>
      </c>
      <c r="U19131" s="2" t="s">
        <v>10292</v>
      </c>
      <c r="V19131">
        <v>5011820163</v>
      </c>
      <c r="W19131" s="2" t="s">
        <v>39</v>
      </c>
      <c r="X19131" s="2" t="s">
        <v>30</v>
      </c>
      <c r="Y19131" s="2" t="s">
        <v>40</v>
      </c>
    </row>
    <row r="19132" spans="1:25" x14ac:dyDescent="0.3">
      <c r="A19132" s="1">
        <v>44342.15625</v>
      </c>
      <c r="B19132">
        <v>17112914957</v>
      </c>
      <c r="C19132">
        <v>45014469</v>
      </c>
      <c r="D19132">
        <v>8478</v>
      </c>
      <c r="E19132">
        <v>60642</v>
      </c>
      <c r="F19132" s="2" t="s">
        <v>49</v>
      </c>
      <c r="G19132">
        <v>160</v>
      </c>
      <c r="H19132" s="2" t="s">
        <v>26</v>
      </c>
      <c r="I19132" s="2" t="s">
        <v>85</v>
      </c>
      <c r="J19132" s="2" t="s">
        <v>59845</v>
      </c>
      <c r="K19132" s="2" t="s">
        <v>29</v>
      </c>
      <c r="L19132">
        <v>7109</v>
      </c>
      <c r="M19132" s="2" t="s">
        <v>52</v>
      </c>
      <c r="N19132" s="2" t="s">
        <v>53</v>
      </c>
      <c r="O19132" s="2" t="s">
        <v>32</v>
      </c>
      <c r="P19132" s="2" t="s">
        <v>54</v>
      </c>
      <c r="Q19132" s="2" t="s">
        <v>76</v>
      </c>
      <c r="R19132" s="2" t="s">
        <v>59846</v>
      </c>
      <c r="S19132" s="2" t="s">
        <v>59847</v>
      </c>
      <c r="T19132" s="2" t="s">
        <v>46</v>
      </c>
      <c r="U19132" s="2" t="s">
        <v>18798</v>
      </c>
      <c r="W19132" s="2" t="s">
        <v>39</v>
      </c>
      <c r="X19132" s="2" t="s">
        <v>59</v>
      </c>
      <c r="Y19132" s="2" t="s">
        <v>40</v>
      </c>
    </row>
    <row r="19133" spans="1:25" x14ac:dyDescent="0.3">
      <c r="A19133" s="1">
        <v>44572.793275462966</v>
      </c>
      <c r="B19133">
        <v>4222562139</v>
      </c>
      <c r="C19133">
        <v>147170174110</v>
      </c>
      <c r="D19133">
        <v>46407</v>
      </c>
      <c r="E19133">
        <v>42988</v>
      </c>
      <c r="F19133" s="2" t="s">
        <v>65</v>
      </c>
      <c r="G19133">
        <v>1300</v>
      </c>
      <c r="H19133" s="2" t="s">
        <v>26</v>
      </c>
      <c r="I19133" s="2" t="s">
        <v>66</v>
      </c>
      <c r="J19133" s="2" t="s">
        <v>59848</v>
      </c>
      <c r="K19133" s="2" t="s">
        <v>29</v>
      </c>
      <c r="L19133">
        <v>5661</v>
      </c>
      <c r="M19133" s="2" t="s">
        <v>52</v>
      </c>
      <c r="N19133" s="2" t="s">
        <v>81</v>
      </c>
      <c r="O19133" s="2" t="s">
        <v>42</v>
      </c>
      <c r="P19133" s="2" t="s">
        <v>54</v>
      </c>
      <c r="Q19133" s="2" t="s">
        <v>76</v>
      </c>
      <c r="R19133" s="2" t="s">
        <v>59849</v>
      </c>
      <c r="S19133" s="2" t="s">
        <v>59850</v>
      </c>
      <c r="T19133" s="2" t="s">
        <v>37</v>
      </c>
      <c r="U19133" s="2" t="s">
        <v>35421</v>
      </c>
      <c r="V19133">
        <v>2223235</v>
      </c>
      <c r="W19133" s="2" t="s">
        <v>30</v>
      </c>
      <c r="X19133" s="2" t="s">
        <v>59</v>
      </c>
      <c r="Y19133" s="2" t="s">
        <v>40</v>
      </c>
    </row>
    <row r="19134" spans="1:25" x14ac:dyDescent="0.3">
      <c r="A19134" s="1">
        <v>44158.646111111113</v>
      </c>
      <c r="B19134">
        <v>1510720897</v>
      </c>
      <c r="C19134">
        <v>1451457810</v>
      </c>
      <c r="D19134">
        <v>21335</v>
      </c>
      <c r="E19134">
        <v>22897</v>
      </c>
      <c r="F19134" s="2" t="s">
        <v>49</v>
      </c>
      <c r="G19134">
        <v>1414</v>
      </c>
      <c r="H19134" s="2" t="s">
        <v>50</v>
      </c>
      <c r="I19134" s="2" t="s">
        <v>85</v>
      </c>
      <c r="J19134" s="2" t="s">
        <v>59851</v>
      </c>
      <c r="K19134" s="2" t="s">
        <v>29</v>
      </c>
      <c r="L19134">
        <v>5693</v>
      </c>
      <c r="M19134" s="2" t="s">
        <v>52</v>
      </c>
      <c r="N19134" s="2" t="s">
        <v>81</v>
      </c>
      <c r="O19134" s="2" t="s">
        <v>32</v>
      </c>
      <c r="P19134" s="2" t="s">
        <v>33</v>
      </c>
      <c r="Q19134" s="2" t="s">
        <v>76</v>
      </c>
      <c r="R19134" s="2" t="s">
        <v>59852</v>
      </c>
      <c r="S19134" s="2" t="s">
        <v>59853</v>
      </c>
      <c r="T19134" s="2" t="s">
        <v>46</v>
      </c>
      <c r="U19134" s="2" t="s">
        <v>12934</v>
      </c>
      <c r="V19134">
        <v>68228126144</v>
      </c>
      <c r="W19134" s="2" t="s">
        <v>39</v>
      </c>
      <c r="X19134" s="2" t="s">
        <v>59</v>
      </c>
      <c r="Y19134" s="2" t="s">
        <v>48</v>
      </c>
    </row>
    <row r="19135" spans="1:25" x14ac:dyDescent="0.3">
      <c r="A19135" s="1">
        <v>45179.553587962961</v>
      </c>
      <c r="B19135">
        <v>47133140168</v>
      </c>
      <c r="C19135">
        <v>4615313773</v>
      </c>
      <c r="D19135">
        <v>64281</v>
      </c>
      <c r="E19135">
        <v>24595</v>
      </c>
      <c r="F19135" s="2" t="s">
        <v>49</v>
      </c>
      <c r="G19135">
        <v>176</v>
      </c>
      <c r="H19135" s="2" t="s">
        <v>50</v>
      </c>
      <c r="I19135" s="2" t="s">
        <v>85</v>
      </c>
      <c r="J19135" s="2" t="s">
        <v>59854</v>
      </c>
      <c r="K19135" s="2" t="s">
        <v>29</v>
      </c>
      <c r="L19135">
        <v>266</v>
      </c>
      <c r="M19135" s="2" t="s">
        <v>52</v>
      </c>
      <c r="N19135" s="2" t="s">
        <v>53</v>
      </c>
      <c r="O19135" s="2" t="s">
        <v>32</v>
      </c>
      <c r="P19135" s="2" t="s">
        <v>54</v>
      </c>
      <c r="Q19135" s="2" t="s">
        <v>34</v>
      </c>
      <c r="R19135" s="2" t="s">
        <v>59855</v>
      </c>
      <c r="S19135" s="2" t="s">
        <v>7881</v>
      </c>
      <c r="T19135" s="2" t="s">
        <v>37</v>
      </c>
      <c r="U19135" s="2" t="s">
        <v>20633</v>
      </c>
      <c r="W19135" s="2" t="s">
        <v>39</v>
      </c>
      <c r="X19135" s="2" t="s">
        <v>59</v>
      </c>
      <c r="Y19135" s="2" t="s">
        <v>48</v>
      </c>
    </row>
    <row r="19136" spans="1:25" x14ac:dyDescent="0.3">
      <c r="A19136" s="1">
        <v>44313.139594907407</v>
      </c>
      <c r="B19136">
        <v>82233221185</v>
      </c>
      <c r="C19136">
        <v>11956110165</v>
      </c>
      <c r="D19136">
        <v>6451</v>
      </c>
      <c r="E19136">
        <v>63672</v>
      </c>
      <c r="F19136" s="2" t="s">
        <v>25</v>
      </c>
      <c r="G19136">
        <v>73</v>
      </c>
      <c r="H19136" s="2" t="s">
        <v>26</v>
      </c>
      <c r="I19136" s="2" t="s">
        <v>85</v>
      </c>
      <c r="J19136" s="2" t="s">
        <v>59856</v>
      </c>
      <c r="K19136" s="2" t="s">
        <v>30</v>
      </c>
      <c r="L19136">
        <v>6548</v>
      </c>
      <c r="M19136" s="2" t="s">
        <v>52</v>
      </c>
      <c r="N19136" s="2" t="s">
        <v>31</v>
      </c>
      <c r="O19136" s="2" t="s">
        <v>32</v>
      </c>
      <c r="P19136" s="2" t="s">
        <v>33</v>
      </c>
      <c r="Q19136" s="2" t="s">
        <v>76</v>
      </c>
      <c r="R19136" s="2" t="s">
        <v>49634</v>
      </c>
      <c r="S19136" s="2" t="s">
        <v>59857</v>
      </c>
      <c r="T19136" s="2" t="s">
        <v>57</v>
      </c>
      <c r="U19136" s="2" t="s">
        <v>22887</v>
      </c>
      <c r="W19136" s="2" t="s">
        <v>39</v>
      </c>
      <c r="X19136" s="2" t="s">
        <v>59</v>
      </c>
      <c r="Y19136" s="2" t="s">
        <v>48</v>
      </c>
    </row>
    <row r="19137" spans="1:25" x14ac:dyDescent="0.3">
      <c r="A19137" s="1">
        <v>44179.999930555554</v>
      </c>
      <c r="B19137">
        <v>208135120195</v>
      </c>
      <c r="C19137">
        <v>32189196188</v>
      </c>
      <c r="D19137">
        <v>32430</v>
      </c>
      <c r="E19137">
        <v>7208</v>
      </c>
      <c r="F19137" s="2" t="s">
        <v>49</v>
      </c>
      <c r="G19137">
        <v>604</v>
      </c>
      <c r="H19137" s="2" t="s">
        <v>26</v>
      </c>
      <c r="I19137" s="2" t="s">
        <v>85</v>
      </c>
      <c r="J19137" s="2" t="s">
        <v>59858</v>
      </c>
      <c r="K19137" s="2" t="s">
        <v>30</v>
      </c>
      <c r="L19137">
        <v>8402</v>
      </c>
      <c r="M19137" s="2" t="s">
        <v>30</v>
      </c>
      <c r="N19137" s="2" t="s">
        <v>53</v>
      </c>
      <c r="O19137" s="2" t="s">
        <v>32</v>
      </c>
      <c r="P19137" s="2" t="s">
        <v>33</v>
      </c>
      <c r="Q19137" s="2" t="s">
        <v>76</v>
      </c>
      <c r="R19137" s="2" t="s">
        <v>24513</v>
      </c>
      <c r="S19137" s="2" t="s">
        <v>59859</v>
      </c>
      <c r="T19137" s="2" t="s">
        <v>57</v>
      </c>
      <c r="U19137" s="2" t="s">
        <v>22557</v>
      </c>
      <c r="V19137">
        <v>4217860157</v>
      </c>
      <c r="W19137" s="2" t="s">
        <v>39</v>
      </c>
      <c r="X19137" s="2" t="s">
        <v>30</v>
      </c>
      <c r="Y19137" s="2" t="s">
        <v>48</v>
      </c>
    </row>
    <row r="19138" spans="1:25" x14ac:dyDescent="0.3">
      <c r="A19138" s="1">
        <v>44409.284282407411</v>
      </c>
      <c r="B19138">
        <v>143223151120</v>
      </c>
      <c r="C19138">
        <v>25154141160</v>
      </c>
      <c r="D19138">
        <v>58576</v>
      </c>
      <c r="E19138">
        <v>55632</v>
      </c>
      <c r="F19138" s="2" t="s">
        <v>65</v>
      </c>
      <c r="G19138">
        <v>499</v>
      </c>
      <c r="H19138" s="2" t="s">
        <v>50</v>
      </c>
      <c r="I19138" s="2" t="s">
        <v>27</v>
      </c>
      <c r="J19138" s="2" t="s">
        <v>59860</v>
      </c>
      <c r="K19138" s="2" t="s">
        <v>30</v>
      </c>
      <c r="L19138">
        <v>4671</v>
      </c>
      <c r="M19138" s="2" t="s">
        <v>30</v>
      </c>
      <c r="N19138" s="2" t="s">
        <v>31</v>
      </c>
      <c r="O19138" s="2" t="s">
        <v>32</v>
      </c>
      <c r="P19138" s="2" t="s">
        <v>43</v>
      </c>
      <c r="Q19138" s="2" t="s">
        <v>61</v>
      </c>
      <c r="R19138" s="2" t="s">
        <v>59861</v>
      </c>
      <c r="S19138" s="2" t="s">
        <v>15704</v>
      </c>
      <c r="T19138" s="2" t="s">
        <v>46</v>
      </c>
      <c r="U19138" s="2" t="s">
        <v>7714</v>
      </c>
      <c r="W19138" s="2" t="s">
        <v>39</v>
      </c>
      <c r="X19138" s="2" t="s">
        <v>59</v>
      </c>
      <c r="Y19138" s="2" t="s">
        <v>40</v>
      </c>
    </row>
    <row r="19139" spans="1:25" x14ac:dyDescent="0.3">
      <c r="A19139" s="1">
        <v>43841.097199074073</v>
      </c>
      <c r="B19139">
        <v>2198721827</v>
      </c>
      <c r="C19139">
        <v>12934461</v>
      </c>
      <c r="D19139">
        <v>27539</v>
      </c>
      <c r="E19139">
        <v>12893</v>
      </c>
      <c r="F19139" s="2" t="s">
        <v>25</v>
      </c>
      <c r="G19139">
        <v>837</v>
      </c>
      <c r="H19139" s="2" t="s">
        <v>26</v>
      </c>
      <c r="I19139" s="2" t="s">
        <v>27</v>
      </c>
      <c r="J19139" s="2" t="s">
        <v>59862</v>
      </c>
      <c r="K19139" s="2" t="s">
        <v>30</v>
      </c>
      <c r="L19139">
        <v>6811</v>
      </c>
      <c r="M19139" s="2" t="s">
        <v>52</v>
      </c>
      <c r="N19139" s="2" t="s">
        <v>31</v>
      </c>
      <c r="O19139" s="2" t="s">
        <v>32</v>
      </c>
      <c r="P19139" s="2" t="s">
        <v>33</v>
      </c>
      <c r="Q19139" s="2" t="s">
        <v>61</v>
      </c>
      <c r="R19139" s="2" t="s">
        <v>59863</v>
      </c>
      <c r="S19139" s="2" t="s">
        <v>59864</v>
      </c>
      <c r="T19139" s="2" t="s">
        <v>57</v>
      </c>
      <c r="U19139" s="2" t="s">
        <v>22827</v>
      </c>
      <c r="W19139" s="2" t="s">
        <v>39</v>
      </c>
      <c r="X19139" s="2" t="s">
        <v>30</v>
      </c>
      <c r="Y19139" s="2" t="s">
        <v>48</v>
      </c>
    </row>
    <row r="19140" spans="1:25" x14ac:dyDescent="0.3">
      <c r="A19140" s="1">
        <v>45018.992824074077</v>
      </c>
      <c r="B19140">
        <v>1532512729</v>
      </c>
      <c r="C19140">
        <v>7991146189</v>
      </c>
      <c r="D19140">
        <v>49621</v>
      </c>
      <c r="E19140">
        <v>2588</v>
      </c>
      <c r="F19140" s="2" t="s">
        <v>49</v>
      </c>
      <c r="G19140">
        <v>520</v>
      </c>
      <c r="H19140" s="2" t="s">
        <v>50</v>
      </c>
      <c r="I19140" s="2" t="s">
        <v>66</v>
      </c>
      <c r="J19140" s="2" t="s">
        <v>59865</v>
      </c>
      <c r="K19140" s="2" t="s">
        <v>29</v>
      </c>
      <c r="L19140">
        <v>7992</v>
      </c>
      <c r="M19140" s="2" t="s">
        <v>30</v>
      </c>
      <c r="N19140" s="2" t="s">
        <v>31</v>
      </c>
      <c r="O19140" s="2" t="s">
        <v>32</v>
      </c>
      <c r="P19140" s="2" t="s">
        <v>43</v>
      </c>
      <c r="Q19140" s="2" t="s">
        <v>76</v>
      </c>
      <c r="R19140" s="2" t="s">
        <v>59866</v>
      </c>
      <c r="S19140" s="2" t="s">
        <v>59867</v>
      </c>
      <c r="T19140" s="2" t="s">
        <v>57</v>
      </c>
      <c r="U19140" s="2" t="s">
        <v>38884</v>
      </c>
      <c r="V19140">
        <v>1682411377</v>
      </c>
      <c r="W19140" s="2" t="s">
        <v>39</v>
      </c>
      <c r="X19140" s="2" t="s">
        <v>59</v>
      </c>
      <c r="Y19140" s="2" t="s">
        <v>48</v>
      </c>
    </row>
    <row r="19141" spans="1:25" x14ac:dyDescent="0.3">
      <c r="A19141" s="1">
        <v>45183.080057870371</v>
      </c>
      <c r="B19141">
        <v>215245116</v>
      </c>
      <c r="C19141">
        <v>93105181159</v>
      </c>
      <c r="D19141">
        <v>25987</v>
      </c>
      <c r="E19141">
        <v>38203</v>
      </c>
      <c r="F19141" s="2" t="s">
        <v>25</v>
      </c>
      <c r="G19141">
        <v>1413</v>
      </c>
      <c r="H19141" s="2" t="s">
        <v>50</v>
      </c>
      <c r="I19141" s="2" t="s">
        <v>66</v>
      </c>
      <c r="J19141" s="2" t="s">
        <v>59868</v>
      </c>
      <c r="K19141" s="2" t="s">
        <v>30</v>
      </c>
      <c r="L19141">
        <v>3533</v>
      </c>
      <c r="M19141" s="2" t="s">
        <v>30</v>
      </c>
      <c r="N19141" s="2" t="s">
        <v>31</v>
      </c>
      <c r="O19141" s="2" t="s">
        <v>42</v>
      </c>
      <c r="P19141" s="2" t="s">
        <v>33</v>
      </c>
      <c r="Q19141" s="2" t="s">
        <v>34</v>
      </c>
      <c r="R19141" s="2" t="s">
        <v>59869</v>
      </c>
      <c r="S19141" s="2" t="s">
        <v>59870</v>
      </c>
      <c r="T19141" s="2" t="s">
        <v>57</v>
      </c>
      <c r="U19141" s="2" t="s">
        <v>2292</v>
      </c>
      <c r="V19141">
        <v>78195183235</v>
      </c>
      <c r="W19141" s="2" t="s">
        <v>39</v>
      </c>
      <c r="X19141" s="2" t="s">
        <v>30</v>
      </c>
      <c r="Y19141" s="2" t="s">
        <v>48</v>
      </c>
    </row>
    <row r="19142" spans="1:25" x14ac:dyDescent="0.3">
      <c r="A19142" s="1">
        <v>44928.207604166666</v>
      </c>
      <c r="B19142">
        <v>2051103106</v>
      </c>
      <c r="C19142">
        <v>33421652</v>
      </c>
      <c r="D19142">
        <v>6306</v>
      </c>
      <c r="E19142">
        <v>6774</v>
      </c>
      <c r="F19142" s="2" t="s">
        <v>49</v>
      </c>
      <c r="G19142">
        <v>772</v>
      </c>
      <c r="H19142" s="2" t="s">
        <v>50</v>
      </c>
      <c r="I19142" s="2" t="s">
        <v>66</v>
      </c>
      <c r="J19142" s="2" t="s">
        <v>59871</v>
      </c>
      <c r="K19142" s="2" t="s">
        <v>30</v>
      </c>
      <c r="L19142">
        <v>9322</v>
      </c>
      <c r="M19142" s="2" t="s">
        <v>52</v>
      </c>
      <c r="N19142" s="2" t="s">
        <v>31</v>
      </c>
      <c r="O19142" s="2" t="s">
        <v>32</v>
      </c>
      <c r="P19142" s="2" t="s">
        <v>33</v>
      </c>
      <c r="Q19142" s="2" t="s">
        <v>61</v>
      </c>
      <c r="R19142" s="2" t="s">
        <v>59872</v>
      </c>
      <c r="S19142" s="2" t="s">
        <v>59873</v>
      </c>
      <c r="T19142" s="2" t="s">
        <v>46</v>
      </c>
      <c r="U19142" s="2" t="s">
        <v>5740</v>
      </c>
      <c r="V19142">
        <v>6823295226</v>
      </c>
      <c r="W19142" s="2" t="s">
        <v>30</v>
      </c>
      <c r="X19142" s="2" t="s">
        <v>30</v>
      </c>
      <c r="Y19142" s="2" t="s">
        <v>48</v>
      </c>
    </row>
    <row r="19143" spans="1:25" x14ac:dyDescent="0.3">
      <c r="A19143" s="1">
        <v>45163.687407407408</v>
      </c>
      <c r="B19143">
        <v>148113197181</v>
      </c>
      <c r="C19143">
        <v>56794121</v>
      </c>
      <c r="D19143">
        <v>33466</v>
      </c>
      <c r="E19143">
        <v>44018</v>
      </c>
      <c r="F19143" s="2" t="s">
        <v>65</v>
      </c>
      <c r="G19143">
        <v>1277</v>
      </c>
      <c r="H19143" s="2" t="s">
        <v>26</v>
      </c>
      <c r="I19143" s="2" t="s">
        <v>27</v>
      </c>
      <c r="J19143" s="2" t="s">
        <v>59874</v>
      </c>
      <c r="K19143" s="2" t="s">
        <v>30</v>
      </c>
      <c r="L19143">
        <v>9605</v>
      </c>
      <c r="M19143" s="2" t="s">
        <v>52</v>
      </c>
      <c r="N19143" s="2" t="s">
        <v>31</v>
      </c>
      <c r="O19143" s="2" t="s">
        <v>42</v>
      </c>
      <c r="P19143" s="2" t="s">
        <v>33</v>
      </c>
      <c r="Q19143" s="2" t="s">
        <v>76</v>
      </c>
      <c r="R19143" s="2" t="s">
        <v>59875</v>
      </c>
      <c r="S19143" s="2" t="s">
        <v>59876</v>
      </c>
      <c r="T19143" s="2" t="s">
        <v>46</v>
      </c>
      <c r="U19143" s="2" t="s">
        <v>13893</v>
      </c>
      <c r="W19143" s="2" t="s">
        <v>30</v>
      </c>
      <c r="X19143" s="2" t="s">
        <v>59</v>
      </c>
      <c r="Y19143" s="2" t="s">
        <v>40</v>
      </c>
    </row>
    <row r="19144" spans="1:25" x14ac:dyDescent="0.3">
      <c r="A19144" s="1">
        <v>43844.911099537036</v>
      </c>
      <c r="B19144">
        <v>3911713</v>
      </c>
      <c r="C19144">
        <v>17612216241</v>
      </c>
      <c r="D19144">
        <v>12832</v>
      </c>
      <c r="E19144">
        <v>36809</v>
      </c>
      <c r="F19144" s="2" t="s">
        <v>25</v>
      </c>
      <c r="G19144">
        <v>405</v>
      </c>
      <c r="H19144" s="2" t="s">
        <v>26</v>
      </c>
      <c r="I19144" s="2" t="s">
        <v>85</v>
      </c>
      <c r="J19144" s="2" t="s">
        <v>59877</v>
      </c>
      <c r="K19144" s="2" t="s">
        <v>29</v>
      </c>
      <c r="L19144">
        <v>85</v>
      </c>
      <c r="M19144" s="2" t="s">
        <v>30</v>
      </c>
      <c r="N19144" s="2" t="s">
        <v>81</v>
      </c>
      <c r="O19144" s="2" t="s">
        <v>32</v>
      </c>
      <c r="P19144" s="2" t="s">
        <v>54</v>
      </c>
      <c r="Q19144" s="2" t="s">
        <v>61</v>
      </c>
      <c r="R19144" s="2" t="s">
        <v>59878</v>
      </c>
      <c r="S19144" s="2" t="s">
        <v>59879</v>
      </c>
      <c r="T19144" s="2" t="s">
        <v>37</v>
      </c>
      <c r="U19144" s="2" t="s">
        <v>35591</v>
      </c>
      <c r="V19144">
        <v>36122224138</v>
      </c>
      <c r="W19144" s="2" t="s">
        <v>30</v>
      </c>
      <c r="X19144" s="2" t="s">
        <v>59</v>
      </c>
      <c r="Y19144" s="2" t="s">
        <v>48</v>
      </c>
    </row>
    <row r="19145" spans="1:25" x14ac:dyDescent="0.3">
      <c r="A19145" s="1">
        <v>44004.612812500003</v>
      </c>
      <c r="B19145">
        <v>798825484</v>
      </c>
      <c r="C19145">
        <v>184119246202</v>
      </c>
      <c r="D19145">
        <v>15528</v>
      </c>
      <c r="E19145">
        <v>8572</v>
      </c>
      <c r="F19145" s="2" t="s">
        <v>25</v>
      </c>
      <c r="G19145">
        <v>769</v>
      </c>
      <c r="H19145" s="2" t="s">
        <v>50</v>
      </c>
      <c r="I19145" s="2" t="s">
        <v>85</v>
      </c>
      <c r="J19145" s="2" t="s">
        <v>59880</v>
      </c>
      <c r="K19145" s="2" t="s">
        <v>30</v>
      </c>
      <c r="L19145">
        <v>5545</v>
      </c>
      <c r="M19145" s="2" t="s">
        <v>30</v>
      </c>
      <c r="N19145" s="2" t="s">
        <v>53</v>
      </c>
      <c r="O19145" s="2" t="s">
        <v>42</v>
      </c>
      <c r="P19145" s="2" t="s">
        <v>33</v>
      </c>
      <c r="Q19145" s="2" t="s">
        <v>76</v>
      </c>
      <c r="R19145" s="2" t="s">
        <v>59881</v>
      </c>
      <c r="S19145" s="2" t="s">
        <v>59882</v>
      </c>
      <c r="T19145" s="2" t="s">
        <v>46</v>
      </c>
      <c r="U19145" s="2" t="s">
        <v>16187</v>
      </c>
      <c r="V19145">
        <v>1121712991</v>
      </c>
      <c r="W19145" s="2" t="s">
        <v>30</v>
      </c>
      <c r="X19145" s="2" t="s">
        <v>59</v>
      </c>
      <c r="Y19145" s="2" t="s">
        <v>40</v>
      </c>
    </row>
    <row r="19146" spans="1:25" x14ac:dyDescent="0.3">
      <c r="A19146" s="1">
        <v>44233.986944444441</v>
      </c>
      <c r="B19146">
        <v>91122121180</v>
      </c>
      <c r="C19146">
        <v>13673247160</v>
      </c>
      <c r="D19146">
        <v>5268</v>
      </c>
      <c r="E19146">
        <v>47270</v>
      </c>
      <c r="F19146" s="2" t="s">
        <v>65</v>
      </c>
      <c r="G19146">
        <v>1436</v>
      </c>
      <c r="H19146" s="2" t="s">
        <v>50</v>
      </c>
      <c r="I19146" s="2" t="s">
        <v>85</v>
      </c>
      <c r="J19146" s="2" t="s">
        <v>59883</v>
      </c>
      <c r="K19146" s="2" t="s">
        <v>29</v>
      </c>
      <c r="L19146">
        <v>612</v>
      </c>
      <c r="M19146" s="2" t="s">
        <v>52</v>
      </c>
      <c r="N19146" s="2" t="s">
        <v>31</v>
      </c>
      <c r="O19146" s="2" t="s">
        <v>32</v>
      </c>
      <c r="P19146" s="2" t="s">
        <v>33</v>
      </c>
      <c r="Q19146" s="2" t="s">
        <v>34</v>
      </c>
      <c r="R19146" s="2" t="s">
        <v>47584</v>
      </c>
      <c r="S19146" s="2" t="s">
        <v>59884</v>
      </c>
      <c r="T19146" s="2" t="s">
        <v>46</v>
      </c>
      <c r="U19146" s="2" t="s">
        <v>1401</v>
      </c>
      <c r="W19146" s="2" t="s">
        <v>30</v>
      </c>
      <c r="X19146" s="2" t="s">
        <v>59</v>
      </c>
      <c r="Y19146" s="2" t="s">
        <v>40</v>
      </c>
    </row>
    <row r="19147" spans="1:25" x14ac:dyDescent="0.3">
      <c r="A19147" s="1">
        <v>44534.506261574075</v>
      </c>
      <c r="B19147">
        <v>522110453</v>
      </c>
      <c r="C19147">
        <v>122182235154</v>
      </c>
      <c r="D19147">
        <v>47990</v>
      </c>
      <c r="E19147">
        <v>12696</v>
      </c>
      <c r="F19147" s="2" t="s">
        <v>49</v>
      </c>
      <c r="G19147">
        <v>78</v>
      </c>
      <c r="H19147" s="2" t="s">
        <v>50</v>
      </c>
      <c r="I19147" s="2" t="s">
        <v>85</v>
      </c>
      <c r="J19147" s="2" t="s">
        <v>59885</v>
      </c>
      <c r="K19147" s="2" t="s">
        <v>30</v>
      </c>
      <c r="L19147">
        <v>8821</v>
      </c>
      <c r="M19147" s="2" t="s">
        <v>52</v>
      </c>
      <c r="N19147" s="2" t="s">
        <v>31</v>
      </c>
      <c r="O19147" s="2" t="s">
        <v>42</v>
      </c>
      <c r="P19147" s="2" t="s">
        <v>33</v>
      </c>
      <c r="Q19147" s="2" t="s">
        <v>61</v>
      </c>
      <c r="R19147" s="2" t="s">
        <v>59886</v>
      </c>
      <c r="S19147" s="2" t="s">
        <v>59887</v>
      </c>
      <c r="T19147" s="2" t="s">
        <v>37</v>
      </c>
      <c r="U19147" s="2" t="s">
        <v>10382</v>
      </c>
      <c r="V19147">
        <v>216137240238</v>
      </c>
      <c r="W19147" s="2" t="s">
        <v>39</v>
      </c>
      <c r="X19147" s="2" t="s">
        <v>59</v>
      </c>
      <c r="Y19147" s="2" t="s">
        <v>40</v>
      </c>
    </row>
    <row r="19148" spans="1:25" x14ac:dyDescent="0.3">
      <c r="A19148" s="1">
        <v>44891.279340277775</v>
      </c>
      <c r="B19148">
        <v>1931495050</v>
      </c>
      <c r="C19148">
        <v>2724121241</v>
      </c>
      <c r="D19148">
        <v>22855</v>
      </c>
      <c r="E19148">
        <v>27115</v>
      </c>
      <c r="F19148" s="2" t="s">
        <v>49</v>
      </c>
      <c r="G19148">
        <v>641</v>
      </c>
      <c r="H19148" s="2" t="s">
        <v>26</v>
      </c>
      <c r="I19148" s="2" t="s">
        <v>66</v>
      </c>
      <c r="J19148" s="2" t="s">
        <v>59888</v>
      </c>
      <c r="K19148" s="2" t="s">
        <v>29</v>
      </c>
      <c r="L19148">
        <v>8995</v>
      </c>
      <c r="M19148" s="2" t="s">
        <v>52</v>
      </c>
      <c r="N19148" s="2" t="s">
        <v>81</v>
      </c>
      <c r="O19148" s="2" t="s">
        <v>32</v>
      </c>
      <c r="P19148" s="2" t="s">
        <v>54</v>
      </c>
      <c r="Q19148" s="2" t="s">
        <v>34</v>
      </c>
      <c r="R19148" s="2" t="s">
        <v>3897</v>
      </c>
      <c r="S19148" s="2" t="s">
        <v>59889</v>
      </c>
      <c r="T19148" s="2" t="s">
        <v>37</v>
      </c>
      <c r="U19148" s="2" t="s">
        <v>26090</v>
      </c>
      <c r="V19148">
        <v>173023193</v>
      </c>
      <c r="W19148" s="2" t="s">
        <v>30</v>
      </c>
      <c r="X19148" s="2" t="s">
        <v>30</v>
      </c>
      <c r="Y19148" s="2" t="s">
        <v>40</v>
      </c>
    </row>
    <row r="19149" spans="1:25" x14ac:dyDescent="0.3">
      <c r="A19149" s="1">
        <v>44051.780532407407</v>
      </c>
      <c r="B19149">
        <v>97152305</v>
      </c>
      <c r="C19149">
        <v>1692815749</v>
      </c>
      <c r="D19149">
        <v>60719</v>
      </c>
      <c r="E19149">
        <v>43198</v>
      </c>
      <c r="F19149" s="2" t="s">
        <v>49</v>
      </c>
      <c r="G19149">
        <v>407</v>
      </c>
      <c r="H19149" s="2" t="s">
        <v>26</v>
      </c>
      <c r="I19149" s="2" t="s">
        <v>27</v>
      </c>
      <c r="J19149" s="2" t="s">
        <v>59890</v>
      </c>
      <c r="K19149" s="2" t="s">
        <v>29</v>
      </c>
      <c r="L19149">
        <v>9541</v>
      </c>
      <c r="M19149" s="2" t="s">
        <v>52</v>
      </c>
      <c r="N19149" s="2" t="s">
        <v>31</v>
      </c>
      <c r="O19149" s="2" t="s">
        <v>42</v>
      </c>
      <c r="P19149" s="2" t="s">
        <v>54</v>
      </c>
      <c r="Q19149" s="2" t="s">
        <v>34</v>
      </c>
      <c r="R19149" s="2" t="s">
        <v>43558</v>
      </c>
      <c r="S19149" s="2" t="s">
        <v>59891</v>
      </c>
      <c r="T19149" s="2" t="s">
        <v>46</v>
      </c>
      <c r="U19149" s="2" t="s">
        <v>8390</v>
      </c>
      <c r="V19149">
        <v>54126229197</v>
      </c>
      <c r="W19149" s="2" t="s">
        <v>30</v>
      </c>
      <c r="X19149" s="2" t="s">
        <v>30</v>
      </c>
      <c r="Y19149" s="2" t="s">
        <v>40</v>
      </c>
    </row>
    <row r="19150" spans="1:25" x14ac:dyDescent="0.3">
      <c r="A19150" s="1">
        <v>44597.636782407404</v>
      </c>
      <c r="B19150">
        <v>5823211665</v>
      </c>
      <c r="C19150">
        <v>13125020186</v>
      </c>
      <c r="D19150">
        <v>31835</v>
      </c>
      <c r="E19150">
        <v>20636</v>
      </c>
      <c r="F19150" s="2" t="s">
        <v>65</v>
      </c>
      <c r="G19150">
        <v>763</v>
      </c>
      <c r="H19150" s="2" t="s">
        <v>26</v>
      </c>
      <c r="I19150" s="2" t="s">
        <v>85</v>
      </c>
      <c r="J19150" s="2" t="s">
        <v>59892</v>
      </c>
      <c r="K19150" s="2" t="s">
        <v>29</v>
      </c>
      <c r="L19150">
        <v>9966</v>
      </c>
      <c r="M19150" s="2" t="s">
        <v>30</v>
      </c>
      <c r="N19150" s="2" t="s">
        <v>53</v>
      </c>
      <c r="O19150" s="2" t="s">
        <v>42</v>
      </c>
      <c r="P19150" s="2" t="s">
        <v>33</v>
      </c>
      <c r="Q19150" s="2" t="s">
        <v>76</v>
      </c>
      <c r="R19150" s="2" t="s">
        <v>59893</v>
      </c>
      <c r="S19150" s="2" t="s">
        <v>59894</v>
      </c>
      <c r="T19150" s="2" t="s">
        <v>46</v>
      </c>
      <c r="U19150" s="2" t="s">
        <v>59895</v>
      </c>
      <c r="W19150" s="2" t="s">
        <v>30</v>
      </c>
      <c r="X19150" s="2" t="s">
        <v>30</v>
      </c>
      <c r="Y19150" s="2" t="s">
        <v>48</v>
      </c>
    </row>
    <row r="19151" spans="1:25" x14ac:dyDescent="0.3">
      <c r="A19151" s="1">
        <v>44566.7341087963</v>
      </c>
      <c r="B19151">
        <v>10623524788</v>
      </c>
      <c r="C19151">
        <v>17610220254</v>
      </c>
      <c r="D19151">
        <v>33459</v>
      </c>
      <c r="E19151">
        <v>61601</v>
      </c>
      <c r="F19151" s="2" t="s">
        <v>65</v>
      </c>
      <c r="G19151">
        <v>1378</v>
      </c>
      <c r="H19151" s="2" t="s">
        <v>50</v>
      </c>
      <c r="I19151" s="2" t="s">
        <v>85</v>
      </c>
      <c r="J19151" s="2" t="s">
        <v>59896</v>
      </c>
      <c r="K19151" s="2" t="s">
        <v>30</v>
      </c>
      <c r="L19151">
        <v>5196</v>
      </c>
      <c r="M19151" s="2" t="s">
        <v>30</v>
      </c>
      <c r="N19151" s="2" t="s">
        <v>31</v>
      </c>
      <c r="O19151" s="2" t="s">
        <v>32</v>
      </c>
      <c r="P19151" s="2" t="s">
        <v>43</v>
      </c>
      <c r="Q19151" s="2" t="s">
        <v>61</v>
      </c>
      <c r="R19151" s="2" t="s">
        <v>59897</v>
      </c>
      <c r="S19151" s="2" t="s">
        <v>2150</v>
      </c>
      <c r="T19151" s="2" t="s">
        <v>37</v>
      </c>
      <c r="U19151" s="2" t="s">
        <v>1726</v>
      </c>
      <c r="W19151" s="2" t="s">
        <v>30</v>
      </c>
      <c r="X19151" s="2" t="s">
        <v>30</v>
      </c>
      <c r="Y19151" s="2" t="s">
        <v>48</v>
      </c>
    </row>
    <row r="19152" spans="1:25" x14ac:dyDescent="0.3">
      <c r="A19152" s="1">
        <v>44756.637766203705</v>
      </c>
      <c r="B19152">
        <v>1098516060</v>
      </c>
      <c r="C19152">
        <v>114213254118</v>
      </c>
      <c r="D19152">
        <v>64609</v>
      </c>
      <c r="E19152">
        <v>39262</v>
      </c>
      <c r="F19152" s="2" t="s">
        <v>49</v>
      </c>
      <c r="G19152">
        <v>1214</v>
      </c>
      <c r="H19152" s="2" t="s">
        <v>26</v>
      </c>
      <c r="I19152" s="2" t="s">
        <v>66</v>
      </c>
      <c r="J19152" s="2" t="s">
        <v>59898</v>
      </c>
      <c r="K19152" s="2" t="s">
        <v>30</v>
      </c>
      <c r="L19152">
        <v>7614</v>
      </c>
      <c r="M19152" s="2" t="s">
        <v>30</v>
      </c>
      <c r="N19152" s="2" t="s">
        <v>81</v>
      </c>
      <c r="O19152" s="2" t="s">
        <v>32</v>
      </c>
      <c r="P19152" s="2" t="s">
        <v>33</v>
      </c>
      <c r="Q19152" s="2" t="s">
        <v>61</v>
      </c>
      <c r="R19152" s="2" t="s">
        <v>59899</v>
      </c>
      <c r="S19152" s="2" t="s">
        <v>59900</v>
      </c>
      <c r="T19152" s="2" t="s">
        <v>57</v>
      </c>
      <c r="U19152" s="2" t="s">
        <v>4385</v>
      </c>
      <c r="V19152">
        <v>18411425239</v>
      </c>
      <c r="W19152" s="2" t="s">
        <v>39</v>
      </c>
      <c r="X19152" s="2" t="s">
        <v>59</v>
      </c>
      <c r="Y19152" s="2" t="s">
        <v>48</v>
      </c>
    </row>
    <row r="19153" spans="1:25" x14ac:dyDescent="0.3">
      <c r="A19153" s="1">
        <v>44844.818379629629</v>
      </c>
      <c r="B19153">
        <v>3383175137</v>
      </c>
      <c r="C19153">
        <v>2162101828</v>
      </c>
      <c r="D19153">
        <v>10975</v>
      </c>
      <c r="E19153">
        <v>32836</v>
      </c>
      <c r="F19153" s="2" t="s">
        <v>65</v>
      </c>
      <c r="G19153">
        <v>131</v>
      </c>
      <c r="H19153" s="2" t="s">
        <v>50</v>
      </c>
      <c r="I19153" s="2" t="s">
        <v>66</v>
      </c>
      <c r="J19153" s="2" t="s">
        <v>59901</v>
      </c>
      <c r="K19153" s="2" t="s">
        <v>29</v>
      </c>
      <c r="L19153">
        <v>8235</v>
      </c>
      <c r="M19153" s="2" t="s">
        <v>52</v>
      </c>
      <c r="N19153" s="2" t="s">
        <v>31</v>
      </c>
      <c r="O19153" s="2" t="s">
        <v>32</v>
      </c>
      <c r="P19153" s="2" t="s">
        <v>43</v>
      </c>
      <c r="Q19153" s="2" t="s">
        <v>34</v>
      </c>
      <c r="R19153" s="2" t="s">
        <v>59902</v>
      </c>
      <c r="S19153" s="2" t="s">
        <v>59903</v>
      </c>
      <c r="T19153" s="2" t="s">
        <v>46</v>
      </c>
      <c r="U19153" s="2" t="s">
        <v>31487</v>
      </c>
      <c r="W19153" s="2" t="s">
        <v>30</v>
      </c>
      <c r="X19153" s="2" t="s">
        <v>59</v>
      </c>
      <c r="Y19153" s="2" t="s">
        <v>40</v>
      </c>
    </row>
    <row r="19154" spans="1:25" x14ac:dyDescent="0.3">
      <c r="A19154" s="1">
        <v>44984.812013888892</v>
      </c>
      <c r="B19154">
        <v>134671146</v>
      </c>
      <c r="C19154">
        <v>1091315544</v>
      </c>
      <c r="D19154">
        <v>48751</v>
      </c>
      <c r="E19154">
        <v>24004</v>
      </c>
      <c r="F19154" s="2" t="s">
        <v>49</v>
      </c>
      <c r="G19154">
        <v>616</v>
      </c>
      <c r="H19154" s="2" t="s">
        <v>50</v>
      </c>
      <c r="I19154" s="2" t="s">
        <v>85</v>
      </c>
      <c r="J19154" s="2" t="s">
        <v>59904</v>
      </c>
      <c r="K19154" s="2" t="s">
        <v>30</v>
      </c>
      <c r="L19154">
        <v>2846</v>
      </c>
      <c r="M19154" s="2" t="s">
        <v>30</v>
      </c>
      <c r="N19154" s="2" t="s">
        <v>31</v>
      </c>
      <c r="O19154" s="2" t="s">
        <v>32</v>
      </c>
      <c r="P19154" s="2" t="s">
        <v>54</v>
      </c>
      <c r="Q19154" s="2" t="s">
        <v>34</v>
      </c>
      <c r="R19154" s="2" t="s">
        <v>59905</v>
      </c>
      <c r="S19154" s="2" t="s">
        <v>59906</v>
      </c>
      <c r="T19154" s="2" t="s">
        <v>57</v>
      </c>
      <c r="U19154" s="2" t="s">
        <v>31695</v>
      </c>
      <c r="V19154">
        <v>1619753109</v>
      </c>
      <c r="W19154" s="2" t="s">
        <v>39</v>
      </c>
      <c r="X19154" s="2" t="s">
        <v>59</v>
      </c>
      <c r="Y19154" s="2" t="s">
        <v>40</v>
      </c>
    </row>
    <row r="19155" spans="1:25" x14ac:dyDescent="0.3">
      <c r="A19155" s="1">
        <v>43842.417615740742</v>
      </c>
      <c r="B19155">
        <v>10173102208</v>
      </c>
      <c r="C19155">
        <v>1661414384</v>
      </c>
      <c r="D19155">
        <v>49531</v>
      </c>
      <c r="E19155">
        <v>35034</v>
      </c>
      <c r="F19155" s="2" t="s">
        <v>65</v>
      </c>
      <c r="G19155">
        <v>1319</v>
      </c>
      <c r="H19155" s="2" t="s">
        <v>26</v>
      </c>
      <c r="I19155" s="2" t="s">
        <v>85</v>
      </c>
      <c r="J19155" s="2" t="s">
        <v>59907</v>
      </c>
      <c r="K19155" s="2" t="s">
        <v>30</v>
      </c>
      <c r="L19155">
        <v>5517</v>
      </c>
      <c r="M19155" s="2" t="s">
        <v>52</v>
      </c>
      <c r="N19155" s="2" t="s">
        <v>53</v>
      </c>
      <c r="O19155" s="2" t="s">
        <v>32</v>
      </c>
      <c r="P19155" s="2" t="s">
        <v>33</v>
      </c>
      <c r="Q19155" s="2" t="s">
        <v>61</v>
      </c>
      <c r="R19155" s="2" t="s">
        <v>59908</v>
      </c>
      <c r="S19155" s="2" t="s">
        <v>59909</v>
      </c>
      <c r="T19155" s="2" t="s">
        <v>37</v>
      </c>
      <c r="U19155" s="2" t="s">
        <v>14399</v>
      </c>
      <c r="V19155">
        <v>157222203113</v>
      </c>
      <c r="W19155" s="2" t="s">
        <v>30</v>
      </c>
      <c r="X19155" s="2" t="s">
        <v>59</v>
      </c>
      <c r="Y19155" s="2" t="s">
        <v>40</v>
      </c>
    </row>
    <row r="19156" spans="1:25" x14ac:dyDescent="0.3">
      <c r="A19156" s="1">
        <v>44893.760659722226</v>
      </c>
      <c r="B19156">
        <v>7721718152</v>
      </c>
      <c r="C19156">
        <v>1962112144</v>
      </c>
      <c r="D19156">
        <v>5813</v>
      </c>
      <c r="E19156">
        <v>34177</v>
      </c>
      <c r="F19156" s="2" t="s">
        <v>49</v>
      </c>
      <c r="G19156">
        <v>798</v>
      </c>
      <c r="H19156" s="2" t="s">
        <v>26</v>
      </c>
      <c r="I19156" s="2" t="s">
        <v>27</v>
      </c>
      <c r="J19156" s="2" t="s">
        <v>59910</v>
      </c>
      <c r="K19156" s="2" t="s">
        <v>30</v>
      </c>
      <c r="L19156">
        <v>3769</v>
      </c>
      <c r="M19156" s="2" t="s">
        <v>52</v>
      </c>
      <c r="N19156" s="2" t="s">
        <v>81</v>
      </c>
      <c r="O19156" s="2" t="s">
        <v>42</v>
      </c>
      <c r="P19156" s="2" t="s">
        <v>33</v>
      </c>
      <c r="Q19156" s="2" t="s">
        <v>76</v>
      </c>
      <c r="R19156" s="2" t="s">
        <v>59911</v>
      </c>
      <c r="S19156" s="2" t="s">
        <v>59912</v>
      </c>
      <c r="T19156" s="2" t="s">
        <v>46</v>
      </c>
      <c r="U19156" s="2" t="s">
        <v>7553</v>
      </c>
      <c r="V19156">
        <v>6198211134</v>
      </c>
      <c r="W19156" s="2" t="s">
        <v>39</v>
      </c>
      <c r="X19156" s="2" t="s">
        <v>59</v>
      </c>
      <c r="Y19156" s="2" t="s">
        <v>40</v>
      </c>
    </row>
    <row r="19157" spans="1:25" x14ac:dyDescent="0.3">
      <c r="A19157" s="1">
        <v>44353.59648148148</v>
      </c>
      <c r="B19157">
        <v>154213112124</v>
      </c>
      <c r="C19157">
        <v>97131121180</v>
      </c>
      <c r="D19157">
        <v>47648</v>
      </c>
      <c r="E19157">
        <v>36830</v>
      </c>
      <c r="F19157" s="2" t="s">
        <v>25</v>
      </c>
      <c r="G19157">
        <v>507</v>
      </c>
      <c r="H19157" s="2" t="s">
        <v>50</v>
      </c>
      <c r="I19157" s="2" t="s">
        <v>66</v>
      </c>
      <c r="J19157" s="2" t="s">
        <v>59913</v>
      </c>
      <c r="K19157" s="2" t="s">
        <v>29</v>
      </c>
      <c r="L19157">
        <v>3018</v>
      </c>
      <c r="M19157" s="2" t="s">
        <v>30</v>
      </c>
      <c r="N19157" s="2" t="s">
        <v>31</v>
      </c>
      <c r="O19157" s="2" t="s">
        <v>32</v>
      </c>
      <c r="P19157" s="2" t="s">
        <v>43</v>
      </c>
      <c r="Q19157" s="2" t="s">
        <v>61</v>
      </c>
      <c r="R19157" s="2" t="s">
        <v>51422</v>
      </c>
      <c r="S19157" s="2" t="s">
        <v>59914</v>
      </c>
      <c r="T19157" s="2" t="s">
        <v>57</v>
      </c>
      <c r="U19157" s="2" t="s">
        <v>17662</v>
      </c>
      <c r="V19157">
        <v>122195255147</v>
      </c>
      <c r="W19157" s="2" t="s">
        <v>39</v>
      </c>
      <c r="X19157" s="2" t="s">
        <v>30</v>
      </c>
      <c r="Y19157" s="2" t="s">
        <v>48</v>
      </c>
    </row>
    <row r="19158" spans="1:25" x14ac:dyDescent="0.3">
      <c r="A19158" s="1">
        <v>44300.745462962965</v>
      </c>
      <c r="B19158">
        <v>16097230</v>
      </c>
      <c r="C19158">
        <v>76726757</v>
      </c>
      <c r="D19158">
        <v>26538</v>
      </c>
      <c r="E19158">
        <v>16029</v>
      </c>
      <c r="F19158" s="2" t="s">
        <v>65</v>
      </c>
      <c r="G19158">
        <v>150</v>
      </c>
      <c r="H19158" s="2" t="s">
        <v>50</v>
      </c>
      <c r="I19158" s="2" t="s">
        <v>66</v>
      </c>
      <c r="J19158" s="2" t="s">
        <v>59915</v>
      </c>
      <c r="K19158" s="2" t="s">
        <v>30</v>
      </c>
      <c r="L19158">
        <v>8731</v>
      </c>
      <c r="M19158" s="2" t="s">
        <v>52</v>
      </c>
      <c r="N19158" s="2" t="s">
        <v>81</v>
      </c>
      <c r="O19158" s="2" t="s">
        <v>42</v>
      </c>
      <c r="P19158" s="2" t="s">
        <v>43</v>
      </c>
      <c r="Q19158" s="2" t="s">
        <v>76</v>
      </c>
      <c r="R19158" s="2" t="s">
        <v>59916</v>
      </c>
      <c r="S19158" s="2" t="s">
        <v>59917</v>
      </c>
      <c r="T19158" s="2" t="s">
        <v>37</v>
      </c>
      <c r="U19158" s="2" t="s">
        <v>19473</v>
      </c>
      <c r="W19158" s="2" t="s">
        <v>39</v>
      </c>
      <c r="X19158" s="2" t="s">
        <v>59</v>
      </c>
      <c r="Y19158" s="2" t="s">
        <v>40</v>
      </c>
    </row>
    <row r="19159" spans="1:25" x14ac:dyDescent="0.3">
      <c r="A19159" s="1">
        <v>45073.860300925924</v>
      </c>
      <c r="B19159">
        <v>7618522174</v>
      </c>
      <c r="C19159">
        <v>47197170180</v>
      </c>
      <c r="D19159">
        <v>47324</v>
      </c>
      <c r="E19159">
        <v>25504</v>
      </c>
      <c r="F19159" s="2" t="s">
        <v>25</v>
      </c>
      <c r="G19159">
        <v>1309</v>
      </c>
      <c r="H19159" s="2" t="s">
        <v>50</v>
      </c>
      <c r="I19159" s="2" t="s">
        <v>66</v>
      </c>
      <c r="J19159" s="2" t="s">
        <v>59918</v>
      </c>
      <c r="K19159" s="2" t="s">
        <v>30</v>
      </c>
      <c r="L19159">
        <v>9911</v>
      </c>
      <c r="M19159" s="2" t="s">
        <v>30</v>
      </c>
      <c r="N19159" s="2" t="s">
        <v>53</v>
      </c>
      <c r="O19159" s="2" t="s">
        <v>42</v>
      </c>
      <c r="P19159" s="2" t="s">
        <v>33</v>
      </c>
      <c r="Q19159" s="2" t="s">
        <v>76</v>
      </c>
      <c r="R19159" s="2" t="s">
        <v>59919</v>
      </c>
      <c r="S19159" s="2" t="s">
        <v>59920</v>
      </c>
      <c r="T19159" s="2" t="s">
        <v>37</v>
      </c>
      <c r="U19159" s="2" t="s">
        <v>15157</v>
      </c>
      <c r="V19159">
        <v>352315528</v>
      </c>
      <c r="W19159" s="2" t="s">
        <v>39</v>
      </c>
      <c r="X19159" s="2" t="s">
        <v>59</v>
      </c>
      <c r="Y19159" s="2" t="s">
        <v>40</v>
      </c>
    </row>
    <row r="19160" spans="1:25" x14ac:dyDescent="0.3">
      <c r="A19160" s="1">
        <v>43970.641805555555</v>
      </c>
      <c r="B19160">
        <v>2723312797</v>
      </c>
      <c r="C19160">
        <v>836753169</v>
      </c>
      <c r="D19160">
        <v>3072</v>
      </c>
      <c r="E19160">
        <v>34913</v>
      </c>
      <c r="F19160" s="2" t="s">
        <v>65</v>
      </c>
      <c r="G19160">
        <v>955</v>
      </c>
      <c r="H19160" s="2" t="s">
        <v>26</v>
      </c>
      <c r="I19160" s="2" t="s">
        <v>66</v>
      </c>
      <c r="J19160" s="2" t="s">
        <v>59921</v>
      </c>
      <c r="K19160" s="2" t="s">
        <v>30</v>
      </c>
      <c r="L19160">
        <v>3644</v>
      </c>
      <c r="M19160" s="2" t="s">
        <v>30</v>
      </c>
      <c r="N19160" s="2" t="s">
        <v>31</v>
      </c>
      <c r="O19160" s="2" t="s">
        <v>32</v>
      </c>
      <c r="P19160" s="2" t="s">
        <v>54</v>
      </c>
      <c r="Q19160" s="2" t="s">
        <v>34</v>
      </c>
      <c r="R19160" s="2" t="s">
        <v>59922</v>
      </c>
      <c r="S19160" s="2" t="s">
        <v>59923</v>
      </c>
      <c r="T19160" s="2" t="s">
        <v>57</v>
      </c>
      <c r="U19160" s="2" t="s">
        <v>56489</v>
      </c>
      <c r="V19160">
        <v>378216612</v>
      </c>
      <c r="W19160" s="2" t="s">
        <v>39</v>
      </c>
      <c r="X19160" s="2" t="s">
        <v>30</v>
      </c>
      <c r="Y19160" s="2" t="s">
        <v>40</v>
      </c>
    </row>
    <row r="19161" spans="1:25" x14ac:dyDescent="0.3">
      <c r="A19161" s="1">
        <v>44231.119189814817</v>
      </c>
      <c r="B19161">
        <v>19973190109</v>
      </c>
      <c r="C19161">
        <v>13919617092</v>
      </c>
      <c r="D19161">
        <v>59928</v>
      </c>
      <c r="E19161">
        <v>41675</v>
      </c>
      <c r="F19161" s="2" t="s">
        <v>49</v>
      </c>
      <c r="G19161">
        <v>1439</v>
      </c>
      <c r="H19161" s="2" t="s">
        <v>26</v>
      </c>
      <c r="I19161" s="2" t="s">
        <v>85</v>
      </c>
      <c r="J19161" s="2" t="s">
        <v>59924</v>
      </c>
      <c r="K19161" s="2" t="s">
        <v>29</v>
      </c>
      <c r="L19161">
        <v>9388</v>
      </c>
      <c r="M19161" s="2" t="s">
        <v>52</v>
      </c>
      <c r="N19161" s="2" t="s">
        <v>53</v>
      </c>
      <c r="O19161" s="2" t="s">
        <v>32</v>
      </c>
      <c r="P19161" s="2" t="s">
        <v>54</v>
      </c>
      <c r="Q19161" s="2" t="s">
        <v>34</v>
      </c>
      <c r="R19161" s="2" t="s">
        <v>59925</v>
      </c>
      <c r="S19161" s="2" t="s">
        <v>59926</v>
      </c>
      <c r="T19161" s="2" t="s">
        <v>37</v>
      </c>
      <c r="U19161" s="2" t="s">
        <v>20237</v>
      </c>
      <c r="W19161" s="2" t="s">
        <v>39</v>
      </c>
      <c r="X19161" s="2" t="s">
        <v>30</v>
      </c>
      <c r="Y19161" s="2" t="s">
        <v>48</v>
      </c>
    </row>
    <row r="19162" spans="1:25" x14ac:dyDescent="0.3">
      <c r="A19162" s="1">
        <v>45204.04005787037</v>
      </c>
      <c r="B19162">
        <v>4811618865</v>
      </c>
      <c r="C19162">
        <v>1814415167</v>
      </c>
      <c r="D19162">
        <v>16855</v>
      </c>
      <c r="E19162">
        <v>62787</v>
      </c>
      <c r="F19162" s="2" t="s">
        <v>65</v>
      </c>
      <c r="G19162">
        <v>171</v>
      </c>
      <c r="H19162" s="2" t="s">
        <v>26</v>
      </c>
      <c r="I19162" s="2" t="s">
        <v>27</v>
      </c>
      <c r="J19162" s="2" t="s">
        <v>59927</v>
      </c>
      <c r="K19162" s="2" t="s">
        <v>29</v>
      </c>
      <c r="L19162">
        <v>924</v>
      </c>
      <c r="M19162" s="2" t="s">
        <v>52</v>
      </c>
      <c r="N19162" s="2" t="s">
        <v>53</v>
      </c>
      <c r="O19162" s="2" t="s">
        <v>32</v>
      </c>
      <c r="P19162" s="2" t="s">
        <v>43</v>
      </c>
      <c r="Q19162" s="2" t="s">
        <v>34</v>
      </c>
      <c r="R19162" s="2" t="s">
        <v>59928</v>
      </c>
      <c r="S19162" s="2" t="s">
        <v>59929</v>
      </c>
      <c r="T19162" s="2" t="s">
        <v>57</v>
      </c>
      <c r="U19162" s="2" t="s">
        <v>12380</v>
      </c>
      <c r="V19162">
        <v>186526921</v>
      </c>
      <c r="W19162" s="2" t="s">
        <v>39</v>
      </c>
      <c r="X19162" s="2" t="s">
        <v>30</v>
      </c>
      <c r="Y19162" s="2" t="s">
        <v>48</v>
      </c>
    </row>
    <row r="19163" spans="1:25" x14ac:dyDescent="0.3">
      <c r="A19163" s="1">
        <v>44635.879305555558</v>
      </c>
      <c r="B19163">
        <v>147344122</v>
      </c>
      <c r="C19163">
        <v>63179157109</v>
      </c>
      <c r="D19163">
        <v>23953</v>
      </c>
      <c r="E19163">
        <v>38421</v>
      </c>
      <c r="F19163" s="2" t="s">
        <v>49</v>
      </c>
      <c r="G19163">
        <v>899</v>
      </c>
      <c r="H19163" s="2" t="s">
        <v>50</v>
      </c>
      <c r="I19163" s="2" t="s">
        <v>66</v>
      </c>
      <c r="J19163" s="2" t="s">
        <v>59930</v>
      </c>
      <c r="K19163" s="2" t="s">
        <v>29</v>
      </c>
      <c r="L19163">
        <v>6165</v>
      </c>
      <c r="M19163" s="2" t="s">
        <v>52</v>
      </c>
      <c r="N19163" s="2" t="s">
        <v>31</v>
      </c>
      <c r="O19163" s="2" t="s">
        <v>32</v>
      </c>
      <c r="P19163" s="2" t="s">
        <v>43</v>
      </c>
      <c r="Q19163" s="2" t="s">
        <v>76</v>
      </c>
      <c r="R19163" s="2" t="s">
        <v>3651</v>
      </c>
      <c r="S19163" s="2" t="s">
        <v>59931</v>
      </c>
      <c r="T19163" s="2" t="s">
        <v>46</v>
      </c>
      <c r="U19163" s="2" t="s">
        <v>10608</v>
      </c>
      <c r="W19163" s="2" t="s">
        <v>39</v>
      </c>
      <c r="X19163" s="2" t="s">
        <v>30</v>
      </c>
      <c r="Y19163" s="2" t="s">
        <v>40</v>
      </c>
    </row>
    <row r="19164" spans="1:25" x14ac:dyDescent="0.3">
      <c r="A19164" s="1">
        <v>44103.288842592592</v>
      </c>
      <c r="B19164">
        <v>411388246</v>
      </c>
      <c r="C19164">
        <v>6818228210</v>
      </c>
      <c r="D19164">
        <v>55755</v>
      </c>
      <c r="E19164">
        <v>6996</v>
      </c>
      <c r="F19164" s="2" t="s">
        <v>25</v>
      </c>
      <c r="G19164">
        <v>356</v>
      </c>
      <c r="H19164" s="2" t="s">
        <v>26</v>
      </c>
      <c r="I19164" s="2" t="s">
        <v>27</v>
      </c>
      <c r="J19164" s="2" t="s">
        <v>59932</v>
      </c>
      <c r="K19164" s="2" t="s">
        <v>29</v>
      </c>
      <c r="L19164">
        <v>7029</v>
      </c>
      <c r="M19164" s="2" t="s">
        <v>52</v>
      </c>
      <c r="N19164" s="2" t="s">
        <v>31</v>
      </c>
      <c r="O19164" s="2" t="s">
        <v>42</v>
      </c>
      <c r="P19164" s="2" t="s">
        <v>33</v>
      </c>
      <c r="Q19164" s="2" t="s">
        <v>76</v>
      </c>
      <c r="R19164" s="2" t="s">
        <v>59933</v>
      </c>
      <c r="S19164" s="2" t="s">
        <v>59934</v>
      </c>
      <c r="T19164" s="2" t="s">
        <v>57</v>
      </c>
      <c r="U19164" s="2" t="s">
        <v>48190</v>
      </c>
      <c r="W19164" s="2" t="s">
        <v>30</v>
      </c>
      <c r="X19164" s="2" t="s">
        <v>59</v>
      </c>
      <c r="Y19164" s="2" t="s">
        <v>48</v>
      </c>
    </row>
    <row r="19165" spans="1:25" x14ac:dyDescent="0.3">
      <c r="A19165" s="1">
        <v>44569.505069444444</v>
      </c>
      <c r="B19165">
        <v>13712212452</v>
      </c>
      <c r="C19165">
        <v>178238142172</v>
      </c>
      <c r="D19165">
        <v>35021</v>
      </c>
      <c r="E19165">
        <v>41096</v>
      </c>
      <c r="F19165" s="2" t="s">
        <v>25</v>
      </c>
      <c r="G19165">
        <v>993</v>
      </c>
      <c r="H19165" s="2" t="s">
        <v>50</v>
      </c>
      <c r="I19165" s="2" t="s">
        <v>66</v>
      </c>
      <c r="J19165" s="2" t="s">
        <v>59935</v>
      </c>
      <c r="K19165" s="2" t="s">
        <v>30</v>
      </c>
      <c r="L19165">
        <v>2499</v>
      </c>
      <c r="M19165" s="2" t="s">
        <v>30</v>
      </c>
      <c r="N19165" s="2" t="s">
        <v>81</v>
      </c>
      <c r="O19165" s="2" t="s">
        <v>42</v>
      </c>
      <c r="P19165" s="2" t="s">
        <v>43</v>
      </c>
      <c r="Q19165" s="2" t="s">
        <v>76</v>
      </c>
      <c r="R19165" s="2" t="s">
        <v>59936</v>
      </c>
      <c r="S19165" s="2" t="s">
        <v>59937</v>
      </c>
      <c r="T19165" s="2" t="s">
        <v>37</v>
      </c>
      <c r="U19165" s="2" t="s">
        <v>29389</v>
      </c>
      <c r="V19165">
        <v>12128197233</v>
      </c>
      <c r="W19165" s="2" t="s">
        <v>30</v>
      </c>
      <c r="X19165" s="2" t="s">
        <v>30</v>
      </c>
      <c r="Y19165" s="2" t="s">
        <v>48</v>
      </c>
    </row>
    <row r="19166" spans="1:25" x14ac:dyDescent="0.3">
      <c r="A19166" s="1">
        <v>44435.328773148147</v>
      </c>
      <c r="B19166">
        <v>2199922471</v>
      </c>
      <c r="C19166">
        <v>159205255124</v>
      </c>
      <c r="D19166">
        <v>31205</v>
      </c>
      <c r="E19166">
        <v>43920</v>
      </c>
      <c r="F19166" s="2" t="s">
        <v>49</v>
      </c>
      <c r="G19166">
        <v>492</v>
      </c>
      <c r="H19166" s="2" t="s">
        <v>26</v>
      </c>
      <c r="I19166" s="2" t="s">
        <v>27</v>
      </c>
      <c r="J19166" s="2" t="s">
        <v>59938</v>
      </c>
      <c r="K19166" s="2" t="s">
        <v>30</v>
      </c>
      <c r="L19166">
        <v>3096</v>
      </c>
      <c r="M19166" s="2" t="s">
        <v>30</v>
      </c>
      <c r="N19166" s="2" t="s">
        <v>31</v>
      </c>
      <c r="O19166" s="2" t="s">
        <v>42</v>
      </c>
      <c r="P19166" s="2" t="s">
        <v>33</v>
      </c>
      <c r="Q19166" s="2" t="s">
        <v>76</v>
      </c>
      <c r="R19166" s="2" t="s">
        <v>59939</v>
      </c>
      <c r="S19166" s="2" t="s">
        <v>59940</v>
      </c>
      <c r="T19166" s="2" t="s">
        <v>46</v>
      </c>
      <c r="U19166" s="2" t="s">
        <v>32505</v>
      </c>
      <c r="W19166" s="2" t="s">
        <v>39</v>
      </c>
      <c r="X19166" s="2" t="s">
        <v>30</v>
      </c>
      <c r="Y19166" s="2" t="s">
        <v>48</v>
      </c>
    </row>
    <row r="19167" spans="1:25" x14ac:dyDescent="0.3">
      <c r="A19167" s="1">
        <v>45076.247534722221</v>
      </c>
      <c r="B19167">
        <v>175124187122</v>
      </c>
      <c r="C19167">
        <v>651762728</v>
      </c>
      <c r="D19167">
        <v>6366</v>
      </c>
      <c r="E19167">
        <v>28737</v>
      </c>
      <c r="F19167" s="2" t="s">
        <v>65</v>
      </c>
      <c r="G19167">
        <v>1175</v>
      </c>
      <c r="H19167" s="2" t="s">
        <v>50</v>
      </c>
      <c r="I19167" s="2" t="s">
        <v>85</v>
      </c>
      <c r="J19167" s="2" t="s">
        <v>59941</v>
      </c>
      <c r="K19167" s="2" t="s">
        <v>29</v>
      </c>
      <c r="L19167">
        <v>1933</v>
      </c>
      <c r="M19167" s="2" t="s">
        <v>52</v>
      </c>
      <c r="N19167" s="2" t="s">
        <v>53</v>
      </c>
      <c r="O19167" s="2" t="s">
        <v>42</v>
      </c>
      <c r="P19167" s="2" t="s">
        <v>43</v>
      </c>
      <c r="Q19167" s="2" t="s">
        <v>76</v>
      </c>
      <c r="R19167" s="2" t="s">
        <v>59942</v>
      </c>
      <c r="S19167" s="2" t="s">
        <v>59943</v>
      </c>
      <c r="T19167" s="2" t="s">
        <v>46</v>
      </c>
      <c r="U19167" s="2" t="s">
        <v>185</v>
      </c>
      <c r="V19167">
        <v>10312416254</v>
      </c>
      <c r="W19167" s="2" t="s">
        <v>30</v>
      </c>
      <c r="X19167" s="2" t="s">
        <v>30</v>
      </c>
      <c r="Y19167" s="2" t="s">
        <v>48</v>
      </c>
    </row>
    <row r="19168" spans="1:25" x14ac:dyDescent="0.3">
      <c r="A19168" s="1">
        <v>44202.683680555558</v>
      </c>
      <c r="B19168">
        <v>12126212195</v>
      </c>
      <c r="C19168">
        <v>614284176</v>
      </c>
      <c r="D19168">
        <v>18655</v>
      </c>
      <c r="E19168">
        <v>45479</v>
      </c>
      <c r="F19168" s="2" t="s">
        <v>49</v>
      </c>
      <c r="G19168">
        <v>872</v>
      </c>
      <c r="H19168" s="2" t="s">
        <v>50</v>
      </c>
      <c r="I19168" s="2" t="s">
        <v>66</v>
      </c>
      <c r="J19168" s="2" t="s">
        <v>59944</v>
      </c>
      <c r="K19168" s="2" t="s">
        <v>29</v>
      </c>
      <c r="L19168">
        <v>3416</v>
      </c>
      <c r="M19168" s="2" t="s">
        <v>52</v>
      </c>
      <c r="N19168" s="2" t="s">
        <v>31</v>
      </c>
      <c r="O19168" s="2" t="s">
        <v>42</v>
      </c>
      <c r="P19168" s="2" t="s">
        <v>33</v>
      </c>
      <c r="Q19168" s="2" t="s">
        <v>76</v>
      </c>
      <c r="R19168" s="2" t="s">
        <v>59945</v>
      </c>
      <c r="S19168" s="2" t="s">
        <v>59946</v>
      </c>
      <c r="T19168" s="2" t="s">
        <v>57</v>
      </c>
      <c r="U19168" s="2" t="s">
        <v>4980</v>
      </c>
      <c r="V19168">
        <v>12619118114</v>
      </c>
      <c r="W19168" s="2" t="s">
        <v>30</v>
      </c>
      <c r="X19168" s="2" t="s">
        <v>30</v>
      </c>
      <c r="Y19168" s="2" t="s">
        <v>48</v>
      </c>
    </row>
    <row r="19169" spans="1:25" x14ac:dyDescent="0.3">
      <c r="A19169" s="1">
        <v>45113.690046296295</v>
      </c>
      <c r="B19169">
        <v>3115316834</v>
      </c>
      <c r="C19169">
        <v>406623350</v>
      </c>
      <c r="D19169">
        <v>28421</v>
      </c>
      <c r="E19169">
        <v>57694</v>
      </c>
      <c r="F19169" s="2" t="s">
        <v>25</v>
      </c>
      <c r="G19169">
        <v>1019</v>
      </c>
      <c r="H19169" s="2" t="s">
        <v>50</v>
      </c>
      <c r="I19169" s="2" t="s">
        <v>85</v>
      </c>
      <c r="J19169" s="2" t="s">
        <v>59947</v>
      </c>
      <c r="K19169" s="2" t="s">
        <v>30</v>
      </c>
      <c r="L19169">
        <v>1798</v>
      </c>
      <c r="M19169" s="2" t="s">
        <v>30</v>
      </c>
      <c r="N19169" s="2" t="s">
        <v>31</v>
      </c>
      <c r="O19169" s="2" t="s">
        <v>42</v>
      </c>
      <c r="P19169" s="2" t="s">
        <v>43</v>
      </c>
      <c r="Q19169" s="2" t="s">
        <v>76</v>
      </c>
      <c r="R19169" s="2" t="s">
        <v>59948</v>
      </c>
      <c r="S19169" s="2" t="s">
        <v>59949</v>
      </c>
      <c r="T19169" s="2" t="s">
        <v>37</v>
      </c>
      <c r="U19169" s="2" t="s">
        <v>13798</v>
      </c>
      <c r="V19169">
        <v>18518249198</v>
      </c>
      <c r="W19169" s="2" t="s">
        <v>39</v>
      </c>
      <c r="X19169" s="2" t="s">
        <v>59</v>
      </c>
      <c r="Y19169" s="2" t="s">
        <v>40</v>
      </c>
    </row>
    <row r="19170" spans="1:25" x14ac:dyDescent="0.3">
      <c r="A19170" s="1">
        <v>44369.16097222222</v>
      </c>
      <c r="B19170">
        <v>1012523887</v>
      </c>
      <c r="C19170">
        <v>464916243</v>
      </c>
      <c r="D19170">
        <v>30950</v>
      </c>
      <c r="E19170">
        <v>52481</v>
      </c>
      <c r="F19170" s="2" t="s">
        <v>65</v>
      </c>
      <c r="G19170">
        <v>1415</v>
      </c>
      <c r="H19170" s="2" t="s">
        <v>26</v>
      </c>
      <c r="I19170" s="2" t="s">
        <v>27</v>
      </c>
      <c r="J19170" s="2" t="s">
        <v>59950</v>
      </c>
      <c r="K19170" s="2" t="s">
        <v>29</v>
      </c>
      <c r="L19170">
        <v>6768</v>
      </c>
      <c r="M19170" s="2" t="s">
        <v>52</v>
      </c>
      <c r="N19170" s="2" t="s">
        <v>81</v>
      </c>
      <c r="O19170" s="2" t="s">
        <v>42</v>
      </c>
      <c r="P19170" s="2" t="s">
        <v>33</v>
      </c>
      <c r="Q19170" s="2" t="s">
        <v>61</v>
      </c>
      <c r="R19170" s="2" t="s">
        <v>59951</v>
      </c>
      <c r="S19170" s="2" t="s">
        <v>59952</v>
      </c>
      <c r="T19170" s="2" t="s">
        <v>57</v>
      </c>
      <c r="U19170" s="2" t="s">
        <v>59953</v>
      </c>
      <c r="V19170">
        <v>223227135222</v>
      </c>
      <c r="W19170" s="2" t="s">
        <v>30</v>
      </c>
      <c r="X19170" s="2" t="s">
        <v>59</v>
      </c>
      <c r="Y19170" s="2" t="s">
        <v>40</v>
      </c>
    </row>
    <row r="19171" spans="1:25" x14ac:dyDescent="0.3">
      <c r="A19171" s="1">
        <v>44627.559270833335</v>
      </c>
      <c r="B19171">
        <v>152939676</v>
      </c>
      <c r="C19171">
        <v>157410929</v>
      </c>
      <c r="D19171">
        <v>53986</v>
      </c>
      <c r="E19171">
        <v>13490</v>
      </c>
      <c r="F19171" s="2" t="s">
        <v>25</v>
      </c>
      <c r="G19171">
        <v>99</v>
      </c>
      <c r="H19171" s="2" t="s">
        <v>50</v>
      </c>
      <c r="I19171" s="2" t="s">
        <v>66</v>
      </c>
      <c r="J19171" s="2" t="s">
        <v>59954</v>
      </c>
      <c r="K19171" s="2" t="s">
        <v>29</v>
      </c>
      <c r="L19171">
        <v>7422</v>
      </c>
      <c r="M19171" s="2" t="s">
        <v>52</v>
      </c>
      <c r="N19171" s="2" t="s">
        <v>81</v>
      </c>
      <c r="O19171" s="2" t="s">
        <v>42</v>
      </c>
      <c r="P19171" s="2" t="s">
        <v>43</v>
      </c>
      <c r="Q19171" s="2" t="s">
        <v>61</v>
      </c>
      <c r="R19171" s="2" t="s">
        <v>55399</v>
      </c>
      <c r="S19171" s="2" t="s">
        <v>59955</v>
      </c>
      <c r="T19171" s="2" t="s">
        <v>46</v>
      </c>
      <c r="U19171" s="2" t="s">
        <v>31877</v>
      </c>
      <c r="W19171" s="2" t="s">
        <v>30</v>
      </c>
      <c r="X19171" s="2" t="s">
        <v>30</v>
      </c>
      <c r="Y19171" s="2" t="s">
        <v>48</v>
      </c>
    </row>
    <row r="19172" spans="1:25" x14ac:dyDescent="0.3">
      <c r="A19172" s="1">
        <v>44913.062291666669</v>
      </c>
      <c r="B19172">
        <v>13817014163</v>
      </c>
      <c r="C19172">
        <v>10789205115</v>
      </c>
      <c r="D19172">
        <v>50300</v>
      </c>
      <c r="E19172">
        <v>52175</v>
      </c>
      <c r="F19172" s="2" t="s">
        <v>65</v>
      </c>
      <c r="G19172">
        <v>1489</v>
      </c>
      <c r="H19172" s="2" t="s">
        <v>50</v>
      </c>
      <c r="I19172" s="2" t="s">
        <v>27</v>
      </c>
      <c r="J19172" s="2" t="s">
        <v>59956</v>
      </c>
      <c r="K19172" s="2" t="s">
        <v>30</v>
      </c>
      <c r="L19172">
        <v>306</v>
      </c>
      <c r="M19172" s="2" t="s">
        <v>52</v>
      </c>
      <c r="N19172" s="2" t="s">
        <v>31</v>
      </c>
      <c r="O19172" s="2" t="s">
        <v>32</v>
      </c>
      <c r="P19172" s="2" t="s">
        <v>54</v>
      </c>
      <c r="Q19172" s="2" t="s">
        <v>61</v>
      </c>
      <c r="R19172" s="2" t="s">
        <v>13701</v>
      </c>
      <c r="S19172" s="2" t="s">
        <v>59957</v>
      </c>
      <c r="T19172" s="2" t="s">
        <v>57</v>
      </c>
      <c r="U19172" s="2" t="s">
        <v>9146</v>
      </c>
      <c r="V19172">
        <v>10120205146</v>
      </c>
      <c r="W19172" s="2" t="s">
        <v>39</v>
      </c>
      <c r="X19172" s="2" t="s">
        <v>59</v>
      </c>
      <c r="Y19172" s="2" t="s">
        <v>40</v>
      </c>
    </row>
    <row r="19173" spans="1:25" x14ac:dyDescent="0.3">
      <c r="A19173" s="1">
        <v>44821.147638888891</v>
      </c>
      <c r="B19173">
        <v>58578209</v>
      </c>
      <c r="C19173">
        <v>22127103230</v>
      </c>
      <c r="D19173">
        <v>9356</v>
      </c>
      <c r="E19173">
        <v>35872</v>
      </c>
      <c r="F19173" s="2" t="s">
        <v>49</v>
      </c>
      <c r="G19173">
        <v>1398</v>
      </c>
      <c r="H19173" s="2" t="s">
        <v>50</v>
      </c>
      <c r="I19173" s="2" t="s">
        <v>85</v>
      </c>
      <c r="J19173" s="2" t="s">
        <v>59958</v>
      </c>
      <c r="K19173" s="2" t="s">
        <v>29</v>
      </c>
      <c r="L19173">
        <v>7169</v>
      </c>
      <c r="M19173" s="2" t="s">
        <v>30</v>
      </c>
      <c r="N19173" s="2" t="s">
        <v>53</v>
      </c>
      <c r="O19173" s="2" t="s">
        <v>42</v>
      </c>
      <c r="P19173" s="2" t="s">
        <v>33</v>
      </c>
      <c r="Q19173" s="2" t="s">
        <v>61</v>
      </c>
      <c r="R19173" s="2" t="s">
        <v>59959</v>
      </c>
      <c r="S19173" s="2" t="s">
        <v>611</v>
      </c>
      <c r="T19173" s="2" t="s">
        <v>46</v>
      </c>
      <c r="U19173" s="2" t="s">
        <v>2532</v>
      </c>
      <c r="V19173">
        <v>5112968174</v>
      </c>
      <c r="W19173" s="2" t="s">
        <v>30</v>
      </c>
      <c r="X19173" s="2" t="s">
        <v>30</v>
      </c>
      <c r="Y19173" s="2" t="s">
        <v>40</v>
      </c>
    </row>
    <row r="19174" spans="1:25" x14ac:dyDescent="0.3">
      <c r="A19174" s="1">
        <v>44860.046689814815</v>
      </c>
      <c r="B19174">
        <v>178201474</v>
      </c>
      <c r="C19174">
        <v>211255145128</v>
      </c>
      <c r="D19174">
        <v>50741</v>
      </c>
      <c r="E19174">
        <v>14651</v>
      </c>
      <c r="F19174" s="2" t="s">
        <v>65</v>
      </c>
      <c r="G19174">
        <v>142</v>
      </c>
      <c r="H19174" s="2" t="s">
        <v>50</v>
      </c>
      <c r="I19174" s="2" t="s">
        <v>66</v>
      </c>
      <c r="J19174" s="2" t="s">
        <v>59960</v>
      </c>
      <c r="K19174" s="2" t="s">
        <v>30</v>
      </c>
      <c r="L19174">
        <v>411</v>
      </c>
      <c r="M19174" s="2" t="s">
        <v>30</v>
      </c>
      <c r="N19174" s="2" t="s">
        <v>53</v>
      </c>
      <c r="O19174" s="2" t="s">
        <v>42</v>
      </c>
      <c r="P19174" s="2" t="s">
        <v>33</v>
      </c>
      <c r="Q19174" s="2" t="s">
        <v>76</v>
      </c>
      <c r="R19174" s="2" t="s">
        <v>31298</v>
      </c>
      <c r="S19174" s="2" t="s">
        <v>59961</v>
      </c>
      <c r="T19174" s="2" t="s">
        <v>46</v>
      </c>
      <c r="U19174" s="2" t="s">
        <v>59962</v>
      </c>
      <c r="W19174" s="2" t="s">
        <v>30</v>
      </c>
      <c r="X19174" s="2" t="s">
        <v>59</v>
      </c>
      <c r="Y19174" s="2" t="s">
        <v>48</v>
      </c>
    </row>
    <row r="19175" spans="1:25" x14ac:dyDescent="0.3">
      <c r="A19175" s="1">
        <v>44020.861967592595</v>
      </c>
      <c r="B19175">
        <v>2011814737</v>
      </c>
      <c r="C19175">
        <v>975076239</v>
      </c>
      <c r="D19175">
        <v>47668</v>
      </c>
      <c r="E19175">
        <v>29262</v>
      </c>
      <c r="F19175" s="2" t="s">
        <v>65</v>
      </c>
      <c r="G19175">
        <v>1415</v>
      </c>
      <c r="H19175" s="2" t="s">
        <v>50</v>
      </c>
      <c r="I19175" s="2" t="s">
        <v>27</v>
      </c>
      <c r="J19175" s="2" t="s">
        <v>59963</v>
      </c>
      <c r="K19175" s="2" t="s">
        <v>29</v>
      </c>
      <c r="L19175">
        <v>988</v>
      </c>
      <c r="M19175" s="2" t="s">
        <v>52</v>
      </c>
      <c r="N19175" s="2" t="s">
        <v>31</v>
      </c>
      <c r="O19175" s="2" t="s">
        <v>32</v>
      </c>
      <c r="P19175" s="2" t="s">
        <v>33</v>
      </c>
      <c r="Q19175" s="2" t="s">
        <v>34</v>
      </c>
      <c r="R19175" s="2" t="s">
        <v>59964</v>
      </c>
      <c r="S19175" s="2" t="s">
        <v>18725</v>
      </c>
      <c r="T19175" s="2" t="s">
        <v>37</v>
      </c>
      <c r="U19175" s="2" t="s">
        <v>10444</v>
      </c>
      <c r="W19175" s="2" t="s">
        <v>30</v>
      </c>
      <c r="X19175" s="2" t="s">
        <v>59</v>
      </c>
      <c r="Y19175" s="2" t="s">
        <v>48</v>
      </c>
    </row>
    <row r="19176" spans="1:25" x14ac:dyDescent="0.3">
      <c r="A19176" s="1">
        <v>44345.860717592594</v>
      </c>
      <c r="B19176">
        <v>1611753129</v>
      </c>
      <c r="C19176">
        <v>191146323</v>
      </c>
      <c r="D19176">
        <v>20165</v>
      </c>
      <c r="E19176">
        <v>10827</v>
      </c>
      <c r="F19176" s="2" t="s">
        <v>49</v>
      </c>
      <c r="G19176">
        <v>887</v>
      </c>
      <c r="H19176" s="2" t="s">
        <v>26</v>
      </c>
      <c r="I19176" s="2" t="s">
        <v>85</v>
      </c>
      <c r="J19176" s="2" t="s">
        <v>59965</v>
      </c>
      <c r="K19176" s="2" t="s">
        <v>29</v>
      </c>
      <c r="L19176">
        <v>1385</v>
      </c>
      <c r="M19176" s="2" t="s">
        <v>30</v>
      </c>
      <c r="N19176" s="2" t="s">
        <v>81</v>
      </c>
      <c r="O19176" s="2" t="s">
        <v>32</v>
      </c>
      <c r="P19176" s="2" t="s">
        <v>33</v>
      </c>
      <c r="Q19176" s="2" t="s">
        <v>76</v>
      </c>
      <c r="R19176" s="2" t="s">
        <v>59966</v>
      </c>
      <c r="S19176" s="2" t="s">
        <v>59967</v>
      </c>
      <c r="T19176" s="2" t="s">
        <v>57</v>
      </c>
      <c r="U19176" s="2" t="s">
        <v>5891</v>
      </c>
      <c r="W19176" s="2" t="s">
        <v>30</v>
      </c>
      <c r="X19176" s="2" t="s">
        <v>30</v>
      </c>
      <c r="Y19176" s="2" t="s">
        <v>40</v>
      </c>
    </row>
    <row r="19177" spans="1:25" x14ac:dyDescent="0.3">
      <c r="A19177" s="1">
        <v>45187.968518518515</v>
      </c>
      <c r="B19177">
        <v>5116021211</v>
      </c>
      <c r="C19177">
        <v>207945072</v>
      </c>
      <c r="D19177">
        <v>56556</v>
      </c>
      <c r="E19177">
        <v>58389</v>
      </c>
      <c r="F19177" s="2" t="s">
        <v>25</v>
      </c>
      <c r="G19177">
        <v>1189</v>
      </c>
      <c r="H19177" s="2" t="s">
        <v>50</v>
      </c>
      <c r="I19177" s="2" t="s">
        <v>27</v>
      </c>
      <c r="J19177" s="2" t="s">
        <v>59968</v>
      </c>
      <c r="K19177" s="2" t="s">
        <v>29</v>
      </c>
      <c r="L19177">
        <v>6972</v>
      </c>
      <c r="M19177" s="2" t="s">
        <v>52</v>
      </c>
      <c r="N19177" s="2" t="s">
        <v>53</v>
      </c>
      <c r="O19177" s="2" t="s">
        <v>42</v>
      </c>
      <c r="P19177" s="2" t="s">
        <v>33</v>
      </c>
      <c r="Q19177" s="2" t="s">
        <v>34</v>
      </c>
      <c r="R19177" s="2" t="s">
        <v>59969</v>
      </c>
      <c r="S19177" s="2" t="s">
        <v>59970</v>
      </c>
      <c r="T19177" s="2" t="s">
        <v>37</v>
      </c>
      <c r="U19177" s="2" t="s">
        <v>10282</v>
      </c>
      <c r="W19177" s="2" t="s">
        <v>39</v>
      </c>
      <c r="X19177" s="2" t="s">
        <v>30</v>
      </c>
      <c r="Y19177" s="2" t="s">
        <v>40</v>
      </c>
    </row>
    <row r="19178" spans="1:25" x14ac:dyDescent="0.3">
      <c r="A19178" s="1">
        <v>44085.244502314818</v>
      </c>
      <c r="B19178">
        <v>155623189</v>
      </c>
      <c r="C19178">
        <v>1032289315</v>
      </c>
      <c r="D19178">
        <v>17796</v>
      </c>
      <c r="E19178">
        <v>58228</v>
      </c>
      <c r="F19178" s="2" t="s">
        <v>25</v>
      </c>
      <c r="G19178">
        <v>301</v>
      </c>
      <c r="H19178" s="2" t="s">
        <v>26</v>
      </c>
      <c r="I19178" s="2" t="s">
        <v>85</v>
      </c>
      <c r="J19178" s="2" t="s">
        <v>59971</v>
      </c>
      <c r="K19178" s="2" t="s">
        <v>29</v>
      </c>
      <c r="L19178">
        <v>4974</v>
      </c>
      <c r="M19178" s="2" t="s">
        <v>52</v>
      </c>
      <c r="N19178" s="2" t="s">
        <v>31</v>
      </c>
      <c r="O19178" s="2" t="s">
        <v>42</v>
      </c>
      <c r="P19178" s="2" t="s">
        <v>33</v>
      </c>
      <c r="Q19178" s="2" t="s">
        <v>76</v>
      </c>
      <c r="R19178" s="2" t="s">
        <v>59972</v>
      </c>
      <c r="S19178" s="2" t="s">
        <v>5257</v>
      </c>
      <c r="T19178" s="2" t="s">
        <v>46</v>
      </c>
      <c r="U19178" s="2" t="s">
        <v>59973</v>
      </c>
      <c r="V19178">
        <v>211106200234</v>
      </c>
      <c r="W19178" s="2" t="s">
        <v>39</v>
      </c>
      <c r="X19178" s="2" t="s">
        <v>30</v>
      </c>
      <c r="Y19178" s="2" t="s">
        <v>48</v>
      </c>
    </row>
    <row r="19179" spans="1:25" x14ac:dyDescent="0.3">
      <c r="A19179" s="1">
        <v>45148.560682870368</v>
      </c>
      <c r="B19179">
        <v>6594237</v>
      </c>
      <c r="C19179">
        <v>10615742107</v>
      </c>
      <c r="D19179">
        <v>42381</v>
      </c>
      <c r="E19179">
        <v>54230</v>
      </c>
      <c r="F19179" s="2" t="s">
        <v>65</v>
      </c>
      <c r="G19179">
        <v>365</v>
      </c>
      <c r="H19179" s="2" t="s">
        <v>26</v>
      </c>
      <c r="I19179" s="2" t="s">
        <v>66</v>
      </c>
      <c r="J19179" s="2" t="s">
        <v>59974</v>
      </c>
      <c r="K19179" s="2" t="s">
        <v>29</v>
      </c>
      <c r="L19179">
        <v>2082</v>
      </c>
      <c r="M19179" s="2" t="s">
        <v>30</v>
      </c>
      <c r="N19179" s="2" t="s">
        <v>31</v>
      </c>
      <c r="O19179" s="2" t="s">
        <v>42</v>
      </c>
      <c r="P19179" s="2" t="s">
        <v>54</v>
      </c>
      <c r="Q19179" s="2" t="s">
        <v>76</v>
      </c>
      <c r="R19179" s="2" t="s">
        <v>59975</v>
      </c>
      <c r="S19179" s="2" t="s">
        <v>59976</v>
      </c>
      <c r="T19179" s="2" t="s">
        <v>37</v>
      </c>
      <c r="U19179" s="2" t="s">
        <v>34276</v>
      </c>
      <c r="V19179">
        <v>148114175127</v>
      </c>
      <c r="W19179" s="2" t="s">
        <v>39</v>
      </c>
      <c r="X19179" s="2" t="s">
        <v>30</v>
      </c>
      <c r="Y19179" s="2" t="s">
        <v>40</v>
      </c>
    </row>
    <row r="19180" spans="1:25" x14ac:dyDescent="0.3">
      <c r="A19180" s="1">
        <v>44257.411550925928</v>
      </c>
      <c r="B19180">
        <v>2426138235</v>
      </c>
      <c r="C19180">
        <v>15640155138</v>
      </c>
      <c r="D19180">
        <v>9127</v>
      </c>
      <c r="E19180">
        <v>6262</v>
      </c>
      <c r="F19180" s="2" t="s">
        <v>25</v>
      </c>
      <c r="G19180">
        <v>1392</v>
      </c>
      <c r="H19180" s="2" t="s">
        <v>26</v>
      </c>
      <c r="I19180" s="2" t="s">
        <v>66</v>
      </c>
      <c r="J19180" s="2" t="s">
        <v>59977</v>
      </c>
      <c r="K19180" s="2" t="s">
        <v>29</v>
      </c>
      <c r="L19180">
        <v>656</v>
      </c>
      <c r="M19180" s="2" t="s">
        <v>52</v>
      </c>
      <c r="N19180" s="2" t="s">
        <v>53</v>
      </c>
      <c r="O19180" s="2" t="s">
        <v>42</v>
      </c>
      <c r="P19180" s="2" t="s">
        <v>33</v>
      </c>
      <c r="Q19180" s="2" t="s">
        <v>76</v>
      </c>
      <c r="R19180" s="2" t="s">
        <v>48776</v>
      </c>
      <c r="S19180" s="2" t="s">
        <v>59978</v>
      </c>
      <c r="T19180" s="2" t="s">
        <v>46</v>
      </c>
      <c r="U19180" s="2" t="s">
        <v>8688</v>
      </c>
      <c r="V19180">
        <v>181179161223</v>
      </c>
      <c r="W19180" s="2" t="s">
        <v>30</v>
      </c>
      <c r="X19180" s="2" t="s">
        <v>59</v>
      </c>
      <c r="Y19180" s="2" t="s">
        <v>40</v>
      </c>
    </row>
    <row r="19181" spans="1:25" x14ac:dyDescent="0.3">
      <c r="A19181" s="1">
        <v>44679.309861111113</v>
      </c>
      <c r="B19181">
        <v>13324624593</v>
      </c>
      <c r="C19181">
        <v>19717513106</v>
      </c>
      <c r="D19181">
        <v>21166</v>
      </c>
      <c r="E19181">
        <v>19442</v>
      </c>
      <c r="F19181" s="2" t="s">
        <v>65</v>
      </c>
      <c r="G19181">
        <v>1232</v>
      </c>
      <c r="H19181" s="2" t="s">
        <v>50</v>
      </c>
      <c r="I19181" s="2" t="s">
        <v>27</v>
      </c>
      <c r="J19181" s="2" t="s">
        <v>59979</v>
      </c>
      <c r="K19181" s="2" t="s">
        <v>29</v>
      </c>
      <c r="L19181">
        <v>752</v>
      </c>
      <c r="M19181" s="2" t="s">
        <v>30</v>
      </c>
      <c r="N19181" s="2" t="s">
        <v>31</v>
      </c>
      <c r="O19181" s="2" t="s">
        <v>32</v>
      </c>
      <c r="P19181" s="2" t="s">
        <v>33</v>
      </c>
      <c r="Q19181" s="2" t="s">
        <v>61</v>
      </c>
      <c r="R19181" s="2" t="s">
        <v>59980</v>
      </c>
      <c r="S19181" s="2" t="s">
        <v>59981</v>
      </c>
      <c r="T19181" s="2" t="s">
        <v>46</v>
      </c>
      <c r="U19181" s="2" t="s">
        <v>33886</v>
      </c>
      <c r="V19181">
        <v>209289341</v>
      </c>
      <c r="W19181" s="2" t="s">
        <v>39</v>
      </c>
      <c r="X19181" s="2" t="s">
        <v>30</v>
      </c>
      <c r="Y19181" s="2" t="s">
        <v>40</v>
      </c>
    </row>
    <row r="19182" spans="1:25" x14ac:dyDescent="0.3">
      <c r="A19182" s="1">
        <v>44357.462870370371</v>
      </c>
      <c r="B19182">
        <v>17081102176</v>
      </c>
      <c r="C19182">
        <v>1986397124</v>
      </c>
      <c r="D19182">
        <v>9189</v>
      </c>
      <c r="E19182">
        <v>25972</v>
      </c>
      <c r="F19182" s="2" t="s">
        <v>49</v>
      </c>
      <c r="G19182">
        <v>1126</v>
      </c>
      <c r="H19182" s="2" t="s">
        <v>50</v>
      </c>
      <c r="I19182" s="2" t="s">
        <v>85</v>
      </c>
      <c r="J19182" s="2" t="s">
        <v>59982</v>
      </c>
      <c r="K19182" s="2" t="s">
        <v>30</v>
      </c>
      <c r="L19182">
        <v>3637</v>
      </c>
      <c r="M19182" s="2" t="s">
        <v>52</v>
      </c>
      <c r="N19182" s="2" t="s">
        <v>31</v>
      </c>
      <c r="O19182" s="2" t="s">
        <v>42</v>
      </c>
      <c r="P19182" s="2" t="s">
        <v>43</v>
      </c>
      <c r="Q19182" s="2" t="s">
        <v>61</v>
      </c>
      <c r="R19182" s="2" t="s">
        <v>59983</v>
      </c>
      <c r="S19182" s="2" t="s">
        <v>59984</v>
      </c>
      <c r="T19182" s="2" t="s">
        <v>57</v>
      </c>
      <c r="U19182" s="2" t="s">
        <v>3161</v>
      </c>
      <c r="W19182" s="2" t="s">
        <v>39</v>
      </c>
      <c r="X19182" s="2" t="s">
        <v>30</v>
      </c>
      <c r="Y19182" s="2" t="s">
        <v>48</v>
      </c>
    </row>
    <row r="19183" spans="1:25" x14ac:dyDescent="0.3">
      <c r="A19183" s="1">
        <v>43970.111620370371</v>
      </c>
      <c r="B19183">
        <v>82218185187</v>
      </c>
      <c r="C19183">
        <v>533726106</v>
      </c>
      <c r="D19183">
        <v>5013</v>
      </c>
      <c r="E19183">
        <v>57154</v>
      </c>
      <c r="F19183" s="2" t="s">
        <v>49</v>
      </c>
      <c r="G19183">
        <v>1476</v>
      </c>
      <c r="H19183" s="2" t="s">
        <v>26</v>
      </c>
      <c r="I19183" s="2" t="s">
        <v>27</v>
      </c>
      <c r="J19183" s="2" t="s">
        <v>59985</v>
      </c>
      <c r="K19183" s="2" t="s">
        <v>30</v>
      </c>
      <c r="L19183">
        <v>7825</v>
      </c>
      <c r="M19183" s="2" t="s">
        <v>52</v>
      </c>
      <c r="N19183" s="2" t="s">
        <v>81</v>
      </c>
      <c r="O19183" s="2" t="s">
        <v>32</v>
      </c>
      <c r="P19183" s="2" t="s">
        <v>54</v>
      </c>
      <c r="Q19183" s="2" t="s">
        <v>76</v>
      </c>
      <c r="R19183" s="2" t="s">
        <v>59986</v>
      </c>
      <c r="S19183" s="2" t="s">
        <v>59987</v>
      </c>
      <c r="T19183" s="2" t="s">
        <v>46</v>
      </c>
      <c r="U19183" s="2" t="s">
        <v>1951</v>
      </c>
      <c r="V19183">
        <v>154231226246</v>
      </c>
      <c r="W19183" s="2" t="s">
        <v>30</v>
      </c>
      <c r="X19183" s="2" t="s">
        <v>59</v>
      </c>
      <c r="Y19183" s="2" t="s">
        <v>40</v>
      </c>
    </row>
    <row r="19184" spans="1:25" x14ac:dyDescent="0.3">
      <c r="A19184" s="1">
        <v>44074.884942129633</v>
      </c>
      <c r="B19184">
        <v>312553159</v>
      </c>
      <c r="C19184">
        <v>16918085209</v>
      </c>
      <c r="D19184">
        <v>57813</v>
      </c>
      <c r="E19184">
        <v>57454</v>
      </c>
      <c r="F19184" s="2" t="s">
        <v>49</v>
      </c>
      <c r="G19184">
        <v>957</v>
      </c>
      <c r="H19184" s="2" t="s">
        <v>26</v>
      </c>
      <c r="I19184" s="2" t="s">
        <v>66</v>
      </c>
      <c r="J19184" s="2" t="s">
        <v>59988</v>
      </c>
      <c r="K19184" s="2" t="s">
        <v>30</v>
      </c>
      <c r="L19184">
        <v>9889</v>
      </c>
      <c r="M19184" s="2" t="s">
        <v>52</v>
      </c>
      <c r="N19184" s="2" t="s">
        <v>31</v>
      </c>
      <c r="O19184" s="2" t="s">
        <v>42</v>
      </c>
      <c r="P19184" s="2" t="s">
        <v>43</v>
      </c>
      <c r="Q19184" s="2" t="s">
        <v>34</v>
      </c>
      <c r="R19184" s="2" t="s">
        <v>59989</v>
      </c>
      <c r="S19184" s="2" t="s">
        <v>59990</v>
      </c>
      <c r="T19184" s="2" t="s">
        <v>37</v>
      </c>
      <c r="U19184" s="2" t="s">
        <v>11442</v>
      </c>
      <c r="W19184" s="2" t="s">
        <v>39</v>
      </c>
      <c r="X19184" s="2" t="s">
        <v>59</v>
      </c>
      <c r="Y19184" s="2" t="s">
        <v>48</v>
      </c>
    </row>
    <row r="19185" spans="1:25" x14ac:dyDescent="0.3">
      <c r="A19185" s="1">
        <v>44178.505844907406</v>
      </c>
      <c r="B19185">
        <v>12224844</v>
      </c>
      <c r="C19185">
        <v>26113130158</v>
      </c>
      <c r="D19185">
        <v>59170</v>
      </c>
      <c r="E19185">
        <v>38762</v>
      </c>
      <c r="F19185" s="2" t="s">
        <v>65</v>
      </c>
      <c r="G19185">
        <v>907</v>
      </c>
      <c r="H19185" s="2" t="s">
        <v>26</v>
      </c>
      <c r="I19185" s="2" t="s">
        <v>66</v>
      </c>
      <c r="J19185" s="2" t="s">
        <v>59991</v>
      </c>
      <c r="K19185" s="2" t="s">
        <v>29</v>
      </c>
      <c r="L19185">
        <v>5669</v>
      </c>
      <c r="M19185" s="2" t="s">
        <v>52</v>
      </c>
      <c r="N19185" s="2" t="s">
        <v>81</v>
      </c>
      <c r="O19185" s="2" t="s">
        <v>32</v>
      </c>
      <c r="P19185" s="2" t="s">
        <v>33</v>
      </c>
      <c r="Q19185" s="2" t="s">
        <v>76</v>
      </c>
      <c r="R19185" s="2" t="s">
        <v>59992</v>
      </c>
      <c r="S19185" s="2" t="s">
        <v>59993</v>
      </c>
      <c r="T19185" s="2" t="s">
        <v>46</v>
      </c>
      <c r="U19185" s="2" t="s">
        <v>6171</v>
      </c>
      <c r="W19185" s="2" t="s">
        <v>30</v>
      </c>
      <c r="X19185" s="2" t="s">
        <v>30</v>
      </c>
      <c r="Y19185" s="2" t="s">
        <v>40</v>
      </c>
    </row>
    <row r="19186" spans="1:25" x14ac:dyDescent="0.3">
      <c r="A19186" s="1">
        <v>43899.990995370368</v>
      </c>
      <c r="B19186">
        <v>1651285634</v>
      </c>
      <c r="C19186">
        <v>5611512117</v>
      </c>
      <c r="D19186">
        <v>61217</v>
      </c>
      <c r="E19186">
        <v>21489</v>
      </c>
      <c r="F19186" s="2" t="s">
        <v>49</v>
      </c>
      <c r="G19186">
        <v>869</v>
      </c>
      <c r="H19186" s="2" t="s">
        <v>50</v>
      </c>
      <c r="I19186" s="2" t="s">
        <v>27</v>
      </c>
      <c r="J19186" s="2" t="s">
        <v>59994</v>
      </c>
      <c r="K19186" s="2" t="s">
        <v>29</v>
      </c>
      <c r="L19186">
        <v>6442</v>
      </c>
      <c r="M19186" s="2" t="s">
        <v>30</v>
      </c>
      <c r="N19186" s="2" t="s">
        <v>81</v>
      </c>
      <c r="O19186" s="2" t="s">
        <v>32</v>
      </c>
      <c r="P19186" s="2" t="s">
        <v>54</v>
      </c>
      <c r="Q19186" s="2" t="s">
        <v>34</v>
      </c>
      <c r="R19186" s="2" t="s">
        <v>49502</v>
      </c>
      <c r="S19186" s="2" t="s">
        <v>59995</v>
      </c>
      <c r="T19186" s="2" t="s">
        <v>37</v>
      </c>
      <c r="U19186" s="2" t="s">
        <v>18895</v>
      </c>
      <c r="V19186">
        <v>256214746</v>
      </c>
      <c r="W19186" s="2" t="s">
        <v>39</v>
      </c>
      <c r="X19186" s="2" t="s">
        <v>59</v>
      </c>
      <c r="Y19186" s="2" t="s">
        <v>40</v>
      </c>
    </row>
    <row r="19187" spans="1:25" x14ac:dyDescent="0.3">
      <c r="A19187" s="1">
        <v>44679.91064814815</v>
      </c>
      <c r="B19187">
        <v>113144151198</v>
      </c>
      <c r="C19187">
        <v>6620348220</v>
      </c>
      <c r="D19187">
        <v>61746</v>
      </c>
      <c r="E19187">
        <v>60387</v>
      </c>
      <c r="F19187" s="2" t="s">
        <v>65</v>
      </c>
      <c r="G19187">
        <v>179</v>
      </c>
      <c r="H19187" s="2" t="s">
        <v>50</v>
      </c>
      <c r="I19187" s="2" t="s">
        <v>27</v>
      </c>
      <c r="J19187" s="2" t="s">
        <v>59996</v>
      </c>
      <c r="K19187" s="2" t="s">
        <v>30</v>
      </c>
      <c r="L19187">
        <v>5613</v>
      </c>
      <c r="M19187" s="2" t="s">
        <v>52</v>
      </c>
      <c r="N19187" s="2" t="s">
        <v>53</v>
      </c>
      <c r="O19187" s="2" t="s">
        <v>32</v>
      </c>
      <c r="P19187" s="2" t="s">
        <v>54</v>
      </c>
      <c r="Q19187" s="2" t="s">
        <v>76</v>
      </c>
      <c r="R19187" s="2" t="s">
        <v>59997</v>
      </c>
      <c r="S19187" s="2" t="s">
        <v>59998</v>
      </c>
      <c r="T19187" s="2" t="s">
        <v>57</v>
      </c>
      <c r="U19187" s="2" t="s">
        <v>10527</v>
      </c>
      <c r="W19187" s="2" t="s">
        <v>39</v>
      </c>
      <c r="X19187" s="2" t="s">
        <v>59</v>
      </c>
      <c r="Y19187" s="2" t="s">
        <v>40</v>
      </c>
    </row>
    <row r="19188" spans="1:25" x14ac:dyDescent="0.3">
      <c r="A19188" s="1">
        <v>44256.180081018516</v>
      </c>
      <c r="B19188">
        <v>13823358124</v>
      </c>
      <c r="C19188">
        <v>38182119141</v>
      </c>
      <c r="D19188">
        <v>2857</v>
      </c>
      <c r="E19188">
        <v>62353</v>
      </c>
      <c r="F19188" s="2" t="s">
        <v>65</v>
      </c>
      <c r="G19188">
        <v>145</v>
      </c>
      <c r="H19188" s="2" t="s">
        <v>50</v>
      </c>
      <c r="I19188" s="2" t="s">
        <v>66</v>
      </c>
      <c r="J19188" s="2" t="s">
        <v>59999</v>
      </c>
      <c r="K19188" s="2" t="s">
        <v>30</v>
      </c>
      <c r="L19188">
        <v>1604</v>
      </c>
      <c r="M19188" s="2" t="s">
        <v>52</v>
      </c>
      <c r="N19188" s="2" t="s">
        <v>53</v>
      </c>
      <c r="O19188" s="2" t="s">
        <v>42</v>
      </c>
      <c r="P19188" s="2" t="s">
        <v>54</v>
      </c>
      <c r="Q19188" s="2" t="s">
        <v>61</v>
      </c>
      <c r="R19188" s="2" t="s">
        <v>60000</v>
      </c>
      <c r="S19188" s="2" t="s">
        <v>4947</v>
      </c>
      <c r="T19188" s="2" t="s">
        <v>57</v>
      </c>
      <c r="U19188" s="2" t="s">
        <v>15451</v>
      </c>
      <c r="W19188" s="2" t="s">
        <v>39</v>
      </c>
      <c r="X19188" s="2" t="s">
        <v>59</v>
      </c>
      <c r="Y19188" s="2" t="s">
        <v>40</v>
      </c>
    </row>
    <row r="19189" spans="1:25" x14ac:dyDescent="0.3">
      <c r="A19189" s="1">
        <v>44461.307662037034</v>
      </c>
      <c r="B19189">
        <v>15931217197</v>
      </c>
      <c r="C19189">
        <v>68777463</v>
      </c>
      <c r="D19189">
        <v>6882</v>
      </c>
      <c r="E19189">
        <v>38257</v>
      </c>
      <c r="F19189" s="2" t="s">
        <v>49</v>
      </c>
      <c r="G19189">
        <v>418</v>
      </c>
      <c r="H19189" s="2" t="s">
        <v>26</v>
      </c>
      <c r="I19189" s="2" t="s">
        <v>27</v>
      </c>
      <c r="J19189" s="2" t="s">
        <v>60001</v>
      </c>
      <c r="K19189" s="2" t="s">
        <v>29</v>
      </c>
      <c r="L19189">
        <v>3181</v>
      </c>
      <c r="M19189" s="2" t="s">
        <v>52</v>
      </c>
      <c r="N19189" s="2" t="s">
        <v>81</v>
      </c>
      <c r="O19189" s="2" t="s">
        <v>32</v>
      </c>
      <c r="P19189" s="2" t="s">
        <v>33</v>
      </c>
      <c r="Q19189" s="2" t="s">
        <v>76</v>
      </c>
      <c r="R19189" s="2" t="s">
        <v>60002</v>
      </c>
      <c r="S19189" s="2" t="s">
        <v>1229</v>
      </c>
      <c r="T19189" s="2" t="s">
        <v>57</v>
      </c>
      <c r="U19189" s="2" t="s">
        <v>23404</v>
      </c>
      <c r="V19189">
        <v>2331124181</v>
      </c>
      <c r="W19189" s="2" t="s">
        <v>39</v>
      </c>
      <c r="X19189" s="2" t="s">
        <v>59</v>
      </c>
      <c r="Y19189" s="2" t="s">
        <v>48</v>
      </c>
    </row>
    <row r="19190" spans="1:25" x14ac:dyDescent="0.3">
      <c r="A19190" s="1">
        <v>44507.071759259263</v>
      </c>
      <c r="B19190">
        <v>1893188205</v>
      </c>
      <c r="C19190">
        <v>168194187200</v>
      </c>
      <c r="D19190">
        <v>31576</v>
      </c>
      <c r="E19190">
        <v>12125</v>
      </c>
      <c r="F19190" s="2" t="s">
        <v>25</v>
      </c>
      <c r="G19190">
        <v>1138</v>
      </c>
      <c r="H19190" s="2" t="s">
        <v>50</v>
      </c>
      <c r="I19190" s="2" t="s">
        <v>85</v>
      </c>
      <c r="J19190" s="2" t="s">
        <v>60003</v>
      </c>
      <c r="K19190" s="2" t="s">
        <v>29</v>
      </c>
      <c r="L19190">
        <v>1048</v>
      </c>
      <c r="M19190" s="2" t="s">
        <v>52</v>
      </c>
      <c r="N19190" s="2" t="s">
        <v>53</v>
      </c>
      <c r="O19190" s="2" t="s">
        <v>42</v>
      </c>
      <c r="P19190" s="2" t="s">
        <v>43</v>
      </c>
      <c r="Q19190" s="2" t="s">
        <v>34</v>
      </c>
      <c r="R19190" s="2" t="s">
        <v>60004</v>
      </c>
      <c r="S19190" s="2" t="s">
        <v>60005</v>
      </c>
      <c r="T19190" s="2" t="s">
        <v>57</v>
      </c>
      <c r="U19190" s="2" t="s">
        <v>60006</v>
      </c>
      <c r="V19190">
        <v>1991136614</v>
      </c>
      <c r="W19190" s="2" t="s">
        <v>30</v>
      </c>
      <c r="X19190" s="2" t="s">
        <v>59</v>
      </c>
      <c r="Y19190" s="2" t="s">
        <v>48</v>
      </c>
    </row>
    <row r="19191" spans="1:25" x14ac:dyDescent="0.3">
      <c r="A19191" s="1">
        <v>44605.784548611111</v>
      </c>
      <c r="B19191">
        <v>67637443</v>
      </c>
      <c r="C19191">
        <v>178147248123</v>
      </c>
      <c r="D19191">
        <v>61217</v>
      </c>
      <c r="E19191">
        <v>28999</v>
      </c>
      <c r="F19191" s="2" t="s">
        <v>65</v>
      </c>
      <c r="G19191">
        <v>175</v>
      </c>
      <c r="H19191" s="2" t="s">
        <v>26</v>
      </c>
      <c r="I19191" s="2" t="s">
        <v>85</v>
      </c>
      <c r="J19191" s="2" t="s">
        <v>60007</v>
      </c>
      <c r="K19191" s="2" t="s">
        <v>30</v>
      </c>
      <c r="L19191">
        <v>9304</v>
      </c>
      <c r="M19191" s="2" t="s">
        <v>52</v>
      </c>
      <c r="N19191" s="2" t="s">
        <v>31</v>
      </c>
      <c r="O19191" s="2" t="s">
        <v>42</v>
      </c>
      <c r="P19191" s="2" t="s">
        <v>33</v>
      </c>
      <c r="Q19191" s="2" t="s">
        <v>34</v>
      </c>
      <c r="R19191" s="2" t="s">
        <v>60008</v>
      </c>
      <c r="S19191" s="2" t="s">
        <v>60009</v>
      </c>
      <c r="T19191" s="2" t="s">
        <v>37</v>
      </c>
      <c r="U19191" s="2" t="s">
        <v>11193</v>
      </c>
      <c r="V19191">
        <v>22317625450</v>
      </c>
      <c r="W19191" s="2" t="s">
        <v>39</v>
      </c>
      <c r="X19191" s="2" t="s">
        <v>30</v>
      </c>
      <c r="Y19191" s="2" t="s">
        <v>40</v>
      </c>
    </row>
    <row r="19192" spans="1:25" x14ac:dyDescent="0.3">
      <c r="A19192" s="1">
        <v>44348.167442129627</v>
      </c>
      <c r="B19192">
        <v>41452084</v>
      </c>
      <c r="C19192">
        <v>1751135576</v>
      </c>
      <c r="D19192">
        <v>10995</v>
      </c>
      <c r="E19192">
        <v>3642</v>
      </c>
      <c r="F19192" s="2" t="s">
        <v>25</v>
      </c>
      <c r="G19192">
        <v>760</v>
      </c>
      <c r="H19192" s="2" t="s">
        <v>26</v>
      </c>
      <c r="I19192" s="2" t="s">
        <v>85</v>
      </c>
      <c r="J19192" s="2" t="s">
        <v>60010</v>
      </c>
      <c r="K19192" s="2" t="s">
        <v>30</v>
      </c>
      <c r="L19192">
        <v>1836</v>
      </c>
      <c r="M19192" s="2" t="s">
        <v>52</v>
      </c>
      <c r="N19192" s="2" t="s">
        <v>81</v>
      </c>
      <c r="O19192" s="2" t="s">
        <v>32</v>
      </c>
      <c r="P19192" s="2" t="s">
        <v>33</v>
      </c>
      <c r="Q19192" s="2" t="s">
        <v>34</v>
      </c>
      <c r="R19192" s="2" t="s">
        <v>60011</v>
      </c>
      <c r="S19192" s="2" t="s">
        <v>60012</v>
      </c>
      <c r="T19192" s="2" t="s">
        <v>57</v>
      </c>
      <c r="U19192" s="2" t="s">
        <v>14460</v>
      </c>
      <c r="W19192" s="2" t="s">
        <v>30</v>
      </c>
      <c r="X19192" s="2" t="s">
        <v>59</v>
      </c>
      <c r="Y19192" s="2" t="s">
        <v>40</v>
      </c>
    </row>
    <row r="19193" spans="1:25" x14ac:dyDescent="0.3">
      <c r="A19193" s="1">
        <v>44881.725416666668</v>
      </c>
      <c r="B19193">
        <v>155200172247</v>
      </c>
      <c r="C19193">
        <v>51122152219</v>
      </c>
      <c r="D19193">
        <v>49890</v>
      </c>
      <c r="E19193">
        <v>30180</v>
      </c>
      <c r="F19193" s="2" t="s">
        <v>49</v>
      </c>
      <c r="G19193">
        <v>911</v>
      </c>
      <c r="H19193" s="2" t="s">
        <v>50</v>
      </c>
      <c r="I19193" s="2" t="s">
        <v>27</v>
      </c>
      <c r="J19193" s="2" t="s">
        <v>60013</v>
      </c>
      <c r="K19193" s="2" t="s">
        <v>29</v>
      </c>
      <c r="L19193">
        <v>7624</v>
      </c>
      <c r="M19193" s="2" t="s">
        <v>30</v>
      </c>
      <c r="N19193" s="2" t="s">
        <v>81</v>
      </c>
      <c r="O19193" s="2" t="s">
        <v>42</v>
      </c>
      <c r="P19193" s="2" t="s">
        <v>33</v>
      </c>
      <c r="Q19193" s="2" t="s">
        <v>61</v>
      </c>
      <c r="R19193" s="2" t="s">
        <v>45720</v>
      </c>
      <c r="S19193" s="2" t="s">
        <v>7070</v>
      </c>
      <c r="T19193" s="2" t="s">
        <v>57</v>
      </c>
      <c r="U19193" s="2" t="s">
        <v>14921</v>
      </c>
      <c r="V19193">
        <v>116241250165</v>
      </c>
      <c r="W19193" s="2" t="s">
        <v>30</v>
      </c>
      <c r="X19193" s="2" t="s">
        <v>30</v>
      </c>
      <c r="Y19193" s="2" t="s">
        <v>48</v>
      </c>
    </row>
    <row r="19194" spans="1:25" x14ac:dyDescent="0.3">
      <c r="A19194" s="1">
        <v>44017.695833333331</v>
      </c>
      <c r="B19194">
        <v>21211450252</v>
      </c>
      <c r="C19194">
        <v>821711115</v>
      </c>
      <c r="D19194">
        <v>50211</v>
      </c>
      <c r="E19194">
        <v>55755</v>
      </c>
      <c r="F19194" s="2" t="s">
        <v>25</v>
      </c>
      <c r="G19194">
        <v>534</v>
      </c>
      <c r="H19194" s="2" t="s">
        <v>50</v>
      </c>
      <c r="I19194" s="2" t="s">
        <v>66</v>
      </c>
      <c r="J19194" s="2" t="s">
        <v>60014</v>
      </c>
      <c r="K19194" s="2" t="s">
        <v>29</v>
      </c>
      <c r="L19194">
        <v>7012</v>
      </c>
      <c r="M19194" s="2" t="s">
        <v>30</v>
      </c>
      <c r="N19194" s="2" t="s">
        <v>31</v>
      </c>
      <c r="O19194" s="2" t="s">
        <v>42</v>
      </c>
      <c r="P19194" s="2" t="s">
        <v>43</v>
      </c>
      <c r="Q19194" s="2" t="s">
        <v>34</v>
      </c>
      <c r="R19194" s="2" t="s">
        <v>60015</v>
      </c>
      <c r="S19194" s="2" t="s">
        <v>3021</v>
      </c>
      <c r="T19194" s="2" t="s">
        <v>46</v>
      </c>
      <c r="U19194" s="2" t="s">
        <v>60016</v>
      </c>
      <c r="W19194" s="2" t="s">
        <v>30</v>
      </c>
      <c r="X19194" s="2" t="s">
        <v>59</v>
      </c>
      <c r="Y19194" s="2" t="s">
        <v>48</v>
      </c>
    </row>
    <row r="19195" spans="1:25" x14ac:dyDescent="0.3">
      <c r="A19195" s="1">
        <v>43995.105810185189</v>
      </c>
      <c r="B19195">
        <v>1242363866</v>
      </c>
      <c r="C19195">
        <v>6215021546</v>
      </c>
      <c r="D19195">
        <v>30643</v>
      </c>
      <c r="E19195">
        <v>56141</v>
      </c>
      <c r="F19195" s="2" t="s">
        <v>49</v>
      </c>
      <c r="G19195">
        <v>534</v>
      </c>
      <c r="H19195" s="2" t="s">
        <v>50</v>
      </c>
      <c r="I19195" s="2" t="s">
        <v>27</v>
      </c>
      <c r="J19195" s="2" t="s">
        <v>60017</v>
      </c>
      <c r="K19195" s="2" t="s">
        <v>30</v>
      </c>
      <c r="L19195">
        <v>4657</v>
      </c>
      <c r="M19195" s="2" t="s">
        <v>52</v>
      </c>
      <c r="N19195" s="2" t="s">
        <v>81</v>
      </c>
      <c r="O19195" s="2" t="s">
        <v>32</v>
      </c>
      <c r="P19195" s="2" t="s">
        <v>43</v>
      </c>
      <c r="Q19195" s="2" t="s">
        <v>34</v>
      </c>
      <c r="R19195" s="2" t="s">
        <v>60018</v>
      </c>
      <c r="S19195" s="2" t="s">
        <v>60019</v>
      </c>
      <c r="T19195" s="2" t="s">
        <v>37</v>
      </c>
      <c r="U19195" s="2" t="s">
        <v>29164</v>
      </c>
      <c r="V19195">
        <v>206208198118</v>
      </c>
      <c r="W19195" s="2" t="s">
        <v>30</v>
      </c>
      <c r="X19195" s="2" t="s">
        <v>30</v>
      </c>
      <c r="Y19195" s="2" t="s">
        <v>48</v>
      </c>
    </row>
    <row r="19196" spans="1:25" x14ac:dyDescent="0.3">
      <c r="A19196" s="1">
        <v>45081.240648148145</v>
      </c>
      <c r="B19196">
        <v>18120312437</v>
      </c>
      <c r="C19196">
        <v>186691350</v>
      </c>
      <c r="D19196">
        <v>65463</v>
      </c>
      <c r="E19196">
        <v>32931</v>
      </c>
      <c r="F19196" s="2" t="s">
        <v>25</v>
      </c>
      <c r="G19196">
        <v>1491</v>
      </c>
      <c r="H19196" s="2" t="s">
        <v>50</v>
      </c>
      <c r="I19196" s="2" t="s">
        <v>85</v>
      </c>
      <c r="J19196" s="2" t="s">
        <v>60020</v>
      </c>
      <c r="K19196" s="2" t="s">
        <v>29</v>
      </c>
      <c r="L19196">
        <v>9368</v>
      </c>
      <c r="M19196" s="2" t="s">
        <v>30</v>
      </c>
      <c r="N19196" s="2" t="s">
        <v>31</v>
      </c>
      <c r="O19196" s="2" t="s">
        <v>42</v>
      </c>
      <c r="P19196" s="2" t="s">
        <v>54</v>
      </c>
      <c r="Q19196" s="2" t="s">
        <v>76</v>
      </c>
      <c r="R19196" s="2" t="s">
        <v>60021</v>
      </c>
      <c r="S19196" s="2" t="s">
        <v>60022</v>
      </c>
      <c r="T19196" s="2" t="s">
        <v>37</v>
      </c>
      <c r="U19196" s="2" t="s">
        <v>2062</v>
      </c>
      <c r="V19196">
        <v>126246253183</v>
      </c>
      <c r="W19196" s="2" t="s">
        <v>39</v>
      </c>
      <c r="X19196" s="2" t="s">
        <v>59</v>
      </c>
      <c r="Y19196" s="2" t="s">
        <v>48</v>
      </c>
    </row>
    <row r="19197" spans="1:25" x14ac:dyDescent="0.3">
      <c r="A19197" s="1">
        <v>44317.126504629632</v>
      </c>
      <c r="B19197">
        <v>223241164193</v>
      </c>
      <c r="C19197">
        <v>48144245203</v>
      </c>
      <c r="D19197">
        <v>57141</v>
      </c>
      <c r="E19197">
        <v>19046</v>
      </c>
      <c r="F19197" s="2" t="s">
        <v>25</v>
      </c>
      <c r="G19197">
        <v>169</v>
      </c>
      <c r="H19197" s="2" t="s">
        <v>26</v>
      </c>
      <c r="I19197" s="2" t="s">
        <v>27</v>
      </c>
      <c r="J19197" s="2" t="s">
        <v>60023</v>
      </c>
      <c r="K19197" s="2" t="s">
        <v>29</v>
      </c>
      <c r="L19197">
        <v>8145</v>
      </c>
      <c r="M19197" s="2" t="s">
        <v>30</v>
      </c>
      <c r="N19197" s="2" t="s">
        <v>53</v>
      </c>
      <c r="O19197" s="2" t="s">
        <v>32</v>
      </c>
      <c r="P19197" s="2" t="s">
        <v>43</v>
      </c>
      <c r="Q19197" s="2" t="s">
        <v>61</v>
      </c>
      <c r="R19197" s="2" t="s">
        <v>60024</v>
      </c>
      <c r="S19197" s="2" t="s">
        <v>60025</v>
      </c>
      <c r="T19197" s="2" t="s">
        <v>37</v>
      </c>
      <c r="U19197" s="2" t="s">
        <v>60026</v>
      </c>
      <c r="V19197">
        <v>69179998</v>
      </c>
      <c r="W19197" s="2" t="s">
        <v>39</v>
      </c>
      <c r="X19197" s="2" t="s">
        <v>59</v>
      </c>
      <c r="Y19197" s="2" t="s">
        <v>40</v>
      </c>
    </row>
    <row r="19198" spans="1:25" x14ac:dyDescent="0.3">
      <c r="A19198" s="1">
        <v>44670.714560185188</v>
      </c>
      <c r="B19198">
        <v>170194213146</v>
      </c>
      <c r="C19198">
        <v>1107367217</v>
      </c>
      <c r="D19198">
        <v>31552</v>
      </c>
      <c r="E19198">
        <v>51411</v>
      </c>
      <c r="F19198" s="2" t="s">
        <v>65</v>
      </c>
      <c r="G19198">
        <v>512</v>
      </c>
      <c r="H19198" s="2" t="s">
        <v>26</v>
      </c>
      <c r="I19198" s="2" t="s">
        <v>85</v>
      </c>
      <c r="J19198" s="2" t="s">
        <v>60027</v>
      </c>
      <c r="K19198" s="2" t="s">
        <v>29</v>
      </c>
      <c r="L19198">
        <v>3083</v>
      </c>
      <c r="M19198" s="2" t="s">
        <v>52</v>
      </c>
      <c r="N19198" s="2" t="s">
        <v>81</v>
      </c>
      <c r="O19198" s="2" t="s">
        <v>32</v>
      </c>
      <c r="P19198" s="2" t="s">
        <v>43</v>
      </c>
      <c r="Q19198" s="2" t="s">
        <v>76</v>
      </c>
      <c r="R19198" s="2" t="s">
        <v>60028</v>
      </c>
      <c r="S19198" s="2" t="s">
        <v>60029</v>
      </c>
      <c r="T19198" s="2" t="s">
        <v>37</v>
      </c>
      <c r="U19198" s="2" t="s">
        <v>52851</v>
      </c>
      <c r="W19198" s="2" t="s">
        <v>30</v>
      </c>
      <c r="X19198" s="2" t="s">
        <v>30</v>
      </c>
      <c r="Y19198" s="2" t="s">
        <v>48</v>
      </c>
    </row>
    <row r="19199" spans="1:25" x14ac:dyDescent="0.3">
      <c r="A19199" s="1">
        <v>44734.325289351851</v>
      </c>
      <c r="B19199">
        <v>1408964172</v>
      </c>
      <c r="C19199">
        <v>70326482</v>
      </c>
      <c r="D19199">
        <v>38295</v>
      </c>
      <c r="E19199">
        <v>44026</v>
      </c>
      <c r="F19199" s="2" t="s">
        <v>25</v>
      </c>
      <c r="G19199">
        <v>767</v>
      </c>
      <c r="H19199" s="2" t="s">
        <v>50</v>
      </c>
      <c r="I19199" s="2" t="s">
        <v>66</v>
      </c>
      <c r="J19199" s="2" t="s">
        <v>60030</v>
      </c>
      <c r="K19199" s="2" t="s">
        <v>29</v>
      </c>
      <c r="L19199">
        <v>9339</v>
      </c>
      <c r="M19199" s="2" t="s">
        <v>30</v>
      </c>
      <c r="N19199" s="2" t="s">
        <v>81</v>
      </c>
      <c r="O19199" s="2" t="s">
        <v>32</v>
      </c>
      <c r="P19199" s="2" t="s">
        <v>43</v>
      </c>
      <c r="Q19199" s="2" t="s">
        <v>34</v>
      </c>
      <c r="R19199" s="2" t="s">
        <v>60031</v>
      </c>
      <c r="S19199" s="2" t="s">
        <v>60032</v>
      </c>
      <c r="T19199" s="2" t="s">
        <v>57</v>
      </c>
      <c r="U19199" s="2" t="s">
        <v>9221</v>
      </c>
      <c r="V19199">
        <v>202174234132</v>
      </c>
      <c r="W19199" s="2" t="s">
        <v>30</v>
      </c>
      <c r="X19199" s="2" t="s">
        <v>59</v>
      </c>
      <c r="Y19199" s="2" t="s">
        <v>40</v>
      </c>
    </row>
    <row r="19200" spans="1:25" x14ac:dyDescent="0.3">
      <c r="A19200" s="1">
        <v>44450.730439814812</v>
      </c>
      <c r="B19200">
        <v>8810214041</v>
      </c>
      <c r="C19200">
        <v>721039122</v>
      </c>
      <c r="D19200">
        <v>25072</v>
      </c>
      <c r="E19200">
        <v>41781</v>
      </c>
      <c r="F19200" s="2" t="s">
        <v>25</v>
      </c>
      <c r="G19200">
        <v>836</v>
      </c>
      <c r="H19200" s="2" t="s">
        <v>50</v>
      </c>
      <c r="I19200" s="2" t="s">
        <v>85</v>
      </c>
      <c r="J19200" s="2" t="s">
        <v>60033</v>
      </c>
      <c r="K19200" s="2" t="s">
        <v>29</v>
      </c>
      <c r="L19200">
        <v>5352</v>
      </c>
      <c r="M19200" s="2" t="s">
        <v>52</v>
      </c>
      <c r="N19200" s="2" t="s">
        <v>31</v>
      </c>
      <c r="O19200" s="2" t="s">
        <v>42</v>
      </c>
      <c r="P19200" s="2" t="s">
        <v>54</v>
      </c>
      <c r="Q19200" s="2" t="s">
        <v>61</v>
      </c>
      <c r="R19200" s="2" t="s">
        <v>41749</v>
      </c>
      <c r="S19200" s="2" t="s">
        <v>60034</v>
      </c>
      <c r="T19200" s="2" t="s">
        <v>37</v>
      </c>
      <c r="U19200" s="2" t="s">
        <v>49979</v>
      </c>
      <c r="W19200" s="2" t="s">
        <v>30</v>
      </c>
      <c r="X19200" s="2" t="s">
        <v>59</v>
      </c>
      <c r="Y19200" s="2" t="s">
        <v>48</v>
      </c>
    </row>
    <row r="19201" spans="1:25" x14ac:dyDescent="0.3">
      <c r="A19201" s="1">
        <v>44830.940069444441</v>
      </c>
      <c r="B19201">
        <v>22285175211</v>
      </c>
      <c r="C19201">
        <v>671512013</v>
      </c>
      <c r="D19201">
        <v>37277</v>
      </c>
      <c r="E19201">
        <v>21086</v>
      </c>
      <c r="F19201" s="2" t="s">
        <v>25</v>
      </c>
      <c r="G19201">
        <v>1090</v>
      </c>
      <c r="H19201" s="2" t="s">
        <v>26</v>
      </c>
      <c r="I19201" s="2" t="s">
        <v>85</v>
      </c>
      <c r="J19201" s="2" t="s">
        <v>60035</v>
      </c>
      <c r="K19201" s="2" t="s">
        <v>30</v>
      </c>
      <c r="L19201">
        <v>283</v>
      </c>
      <c r="M19201" s="2" t="s">
        <v>52</v>
      </c>
      <c r="N19201" s="2" t="s">
        <v>53</v>
      </c>
      <c r="O19201" s="2" t="s">
        <v>42</v>
      </c>
      <c r="P19201" s="2" t="s">
        <v>54</v>
      </c>
      <c r="Q19201" s="2" t="s">
        <v>61</v>
      </c>
      <c r="R19201" s="2" t="s">
        <v>60036</v>
      </c>
      <c r="S19201" s="2" t="s">
        <v>572</v>
      </c>
      <c r="T19201" s="2" t="s">
        <v>46</v>
      </c>
      <c r="U19201" s="2" t="s">
        <v>59305</v>
      </c>
      <c r="V19201">
        <v>20217215353</v>
      </c>
      <c r="W19201" s="2" t="s">
        <v>30</v>
      </c>
      <c r="X19201" s="2" t="s">
        <v>59</v>
      </c>
      <c r="Y19201" s="2" t="s">
        <v>40</v>
      </c>
    </row>
    <row r="19202" spans="1:25" x14ac:dyDescent="0.3">
      <c r="A19202" s="1">
        <v>45083.31349537037</v>
      </c>
      <c r="B19202">
        <v>642332209</v>
      </c>
      <c r="C19202">
        <v>173101130163</v>
      </c>
      <c r="D19202">
        <v>5904</v>
      </c>
      <c r="E19202">
        <v>56819</v>
      </c>
      <c r="F19202" s="2" t="s">
        <v>49</v>
      </c>
      <c r="G19202">
        <v>1399</v>
      </c>
      <c r="H19202" s="2" t="s">
        <v>26</v>
      </c>
      <c r="I19202" s="2" t="s">
        <v>66</v>
      </c>
      <c r="J19202" s="2" t="s">
        <v>60037</v>
      </c>
      <c r="K19202" s="2" t="s">
        <v>30</v>
      </c>
      <c r="L19202">
        <v>5795</v>
      </c>
      <c r="M19202" s="2" t="s">
        <v>30</v>
      </c>
      <c r="N19202" s="2" t="s">
        <v>53</v>
      </c>
      <c r="O19202" s="2" t="s">
        <v>42</v>
      </c>
      <c r="P19202" s="2" t="s">
        <v>33</v>
      </c>
      <c r="Q19202" s="2" t="s">
        <v>61</v>
      </c>
      <c r="R19202" s="2" t="s">
        <v>60038</v>
      </c>
      <c r="S19202" s="2" t="s">
        <v>60039</v>
      </c>
      <c r="T19202" s="2" t="s">
        <v>57</v>
      </c>
      <c r="U19202" s="2" t="s">
        <v>26253</v>
      </c>
      <c r="W19202" s="2" t="s">
        <v>30</v>
      </c>
      <c r="X19202" s="2" t="s">
        <v>30</v>
      </c>
      <c r="Y19202" s="2" t="s">
        <v>40</v>
      </c>
    </row>
    <row r="19203" spans="1:25" x14ac:dyDescent="0.3">
      <c r="A19203" s="1">
        <v>44628.834444444445</v>
      </c>
      <c r="B19203">
        <v>13224121154</v>
      </c>
      <c r="C19203">
        <v>18022423474</v>
      </c>
      <c r="D19203">
        <v>62467</v>
      </c>
      <c r="E19203">
        <v>35352</v>
      </c>
      <c r="F19203" s="2" t="s">
        <v>49</v>
      </c>
      <c r="G19203">
        <v>479</v>
      </c>
      <c r="H19203" s="2" t="s">
        <v>26</v>
      </c>
      <c r="I19203" s="2" t="s">
        <v>85</v>
      </c>
      <c r="J19203" s="2" t="s">
        <v>60040</v>
      </c>
      <c r="K19203" s="2" t="s">
        <v>30</v>
      </c>
      <c r="L19203">
        <v>2048</v>
      </c>
      <c r="M19203" s="2" t="s">
        <v>52</v>
      </c>
      <c r="N19203" s="2" t="s">
        <v>81</v>
      </c>
      <c r="O19203" s="2" t="s">
        <v>42</v>
      </c>
      <c r="P19203" s="2" t="s">
        <v>33</v>
      </c>
      <c r="Q19203" s="2" t="s">
        <v>76</v>
      </c>
      <c r="R19203" s="2" t="s">
        <v>60041</v>
      </c>
      <c r="S19203" s="2" t="s">
        <v>60042</v>
      </c>
      <c r="T19203" s="2" t="s">
        <v>57</v>
      </c>
      <c r="U19203" s="2" t="s">
        <v>16577</v>
      </c>
      <c r="W19203" s="2" t="s">
        <v>39</v>
      </c>
      <c r="X19203" s="2" t="s">
        <v>30</v>
      </c>
      <c r="Y19203" s="2" t="s">
        <v>48</v>
      </c>
    </row>
    <row r="19204" spans="1:25" x14ac:dyDescent="0.3">
      <c r="A19204" s="1">
        <v>43924.447002314817</v>
      </c>
      <c r="B19204">
        <v>3211099144</v>
      </c>
      <c r="C19204">
        <v>16015329175</v>
      </c>
      <c r="D19204">
        <v>28711</v>
      </c>
      <c r="E19204">
        <v>27432</v>
      </c>
      <c r="F19204" s="2" t="s">
        <v>49</v>
      </c>
      <c r="G19204">
        <v>932</v>
      </c>
      <c r="H19204" s="2" t="s">
        <v>50</v>
      </c>
      <c r="I19204" s="2" t="s">
        <v>85</v>
      </c>
      <c r="J19204" s="2" t="s">
        <v>60043</v>
      </c>
      <c r="K19204" s="2" t="s">
        <v>29</v>
      </c>
      <c r="L19204">
        <v>994</v>
      </c>
      <c r="M19204" s="2" t="s">
        <v>52</v>
      </c>
      <c r="N19204" s="2" t="s">
        <v>81</v>
      </c>
      <c r="O19204" s="2" t="s">
        <v>42</v>
      </c>
      <c r="P19204" s="2" t="s">
        <v>43</v>
      </c>
      <c r="Q19204" s="2" t="s">
        <v>76</v>
      </c>
      <c r="R19204" s="2" t="s">
        <v>60044</v>
      </c>
      <c r="S19204" s="2" t="s">
        <v>464</v>
      </c>
      <c r="T19204" s="2" t="s">
        <v>57</v>
      </c>
      <c r="U19204" s="2" t="s">
        <v>60045</v>
      </c>
      <c r="V19204">
        <v>12113213023</v>
      </c>
      <c r="W19204" s="2" t="s">
        <v>39</v>
      </c>
      <c r="X19204" s="2" t="s">
        <v>30</v>
      </c>
      <c r="Y19204" s="2" t="s">
        <v>40</v>
      </c>
    </row>
    <row r="19205" spans="1:25" x14ac:dyDescent="0.3">
      <c r="A19205" s="1">
        <v>45162.675821759258</v>
      </c>
      <c r="B19205">
        <v>1961036613</v>
      </c>
      <c r="C19205">
        <v>14717210133</v>
      </c>
      <c r="D19205">
        <v>54919</v>
      </c>
      <c r="E19205">
        <v>53414</v>
      </c>
      <c r="F19205" s="2" t="s">
        <v>49</v>
      </c>
      <c r="G19205">
        <v>849</v>
      </c>
      <c r="H19205" s="2" t="s">
        <v>50</v>
      </c>
      <c r="I19205" s="2" t="s">
        <v>66</v>
      </c>
      <c r="J19205" s="2" t="s">
        <v>60046</v>
      </c>
      <c r="K19205" s="2" t="s">
        <v>30</v>
      </c>
      <c r="L19205">
        <v>1149</v>
      </c>
      <c r="M19205" s="2" t="s">
        <v>52</v>
      </c>
      <c r="N19205" s="2" t="s">
        <v>53</v>
      </c>
      <c r="O19205" s="2" t="s">
        <v>32</v>
      </c>
      <c r="P19205" s="2" t="s">
        <v>54</v>
      </c>
      <c r="Q19205" s="2" t="s">
        <v>34</v>
      </c>
      <c r="R19205" s="2" t="s">
        <v>60047</v>
      </c>
      <c r="S19205" s="2" t="s">
        <v>60048</v>
      </c>
      <c r="T19205" s="2" t="s">
        <v>57</v>
      </c>
      <c r="U19205" s="2" t="s">
        <v>5772</v>
      </c>
      <c r="W19205" s="2" t="s">
        <v>30</v>
      </c>
      <c r="X19205" s="2" t="s">
        <v>30</v>
      </c>
      <c r="Y19205" s="2" t="s">
        <v>48</v>
      </c>
    </row>
    <row r="19206" spans="1:25" x14ac:dyDescent="0.3">
      <c r="A19206" s="1">
        <v>44949.738194444442</v>
      </c>
      <c r="B19206">
        <v>1372095140</v>
      </c>
      <c r="C19206">
        <v>1172073266</v>
      </c>
      <c r="D19206">
        <v>5582</v>
      </c>
      <c r="E19206">
        <v>19752</v>
      </c>
      <c r="F19206" s="2" t="s">
        <v>25</v>
      </c>
      <c r="G19206">
        <v>817</v>
      </c>
      <c r="H19206" s="2" t="s">
        <v>50</v>
      </c>
      <c r="I19206" s="2" t="s">
        <v>27</v>
      </c>
      <c r="J19206" s="2" t="s">
        <v>60049</v>
      </c>
      <c r="K19206" s="2" t="s">
        <v>29</v>
      </c>
      <c r="L19206">
        <v>6515</v>
      </c>
      <c r="M19206" s="2" t="s">
        <v>52</v>
      </c>
      <c r="N19206" s="2" t="s">
        <v>81</v>
      </c>
      <c r="O19206" s="2" t="s">
        <v>42</v>
      </c>
      <c r="P19206" s="2" t="s">
        <v>33</v>
      </c>
      <c r="Q19206" s="2" t="s">
        <v>61</v>
      </c>
      <c r="R19206" s="2" t="s">
        <v>60050</v>
      </c>
      <c r="S19206" s="2" t="s">
        <v>60051</v>
      </c>
      <c r="T19206" s="2" t="s">
        <v>57</v>
      </c>
      <c r="U19206" s="2" t="s">
        <v>53334</v>
      </c>
      <c r="W19206" s="2" t="s">
        <v>30</v>
      </c>
      <c r="X19206" s="2" t="s">
        <v>59</v>
      </c>
      <c r="Y19206" s="2" t="s">
        <v>40</v>
      </c>
    </row>
    <row r="19207" spans="1:25" x14ac:dyDescent="0.3">
      <c r="A19207" s="1">
        <v>44490.950127314813</v>
      </c>
      <c r="B19207">
        <v>1803917378</v>
      </c>
      <c r="C19207">
        <v>121183195204</v>
      </c>
      <c r="D19207">
        <v>25955</v>
      </c>
      <c r="E19207">
        <v>38723</v>
      </c>
      <c r="F19207" s="2" t="s">
        <v>65</v>
      </c>
      <c r="G19207">
        <v>511</v>
      </c>
      <c r="H19207" s="2" t="s">
        <v>50</v>
      </c>
      <c r="I19207" s="2" t="s">
        <v>27</v>
      </c>
      <c r="J19207" s="2" t="s">
        <v>60052</v>
      </c>
      <c r="K19207" s="2" t="s">
        <v>29</v>
      </c>
      <c r="L19207">
        <v>6513</v>
      </c>
      <c r="M19207" s="2" t="s">
        <v>52</v>
      </c>
      <c r="N19207" s="2" t="s">
        <v>53</v>
      </c>
      <c r="O19207" s="2" t="s">
        <v>42</v>
      </c>
      <c r="P19207" s="2" t="s">
        <v>33</v>
      </c>
      <c r="Q19207" s="2" t="s">
        <v>61</v>
      </c>
      <c r="R19207" s="2" t="s">
        <v>60053</v>
      </c>
      <c r="S19207" s="2" t="s">
        <v>60054</v>
      </c>
      <c r="T19207" s="2" t="s">
        <v>57</v>
      </c>
      <c r="U19207" s="2" t="s">
        <v>23253</v>
      </c>
      <c r="W19207" s="2" t="s">
        <v>30</v>
      </c>
      <c r="X19207" s="2" t="s">
        <v>30</v>
      </c>
      <c r="Y19207" s="2" t="s">
        <v>48</v>
      </c>
    </row>
    <row r="19208" spans="1:25" x14ac:dyDescent="0.3">
      <c r="A19208" s="1">
        <v>43923.381041666667</v>
      </c>
      <c r="B19208">
        <v>1812325245</v>
      </c>
      <c r="C19208">
        <v>9824124159</v>
      </c>
      <c r="D19208">
        <v>51138</v>
      </c>
      <c r="E19208">
        <v>60915</v>
      </c>
      <c r="F19208" s="2" t="s">
        <v>49</v>
      </c>
      <c r="G19208">
        <v>1022</v>
      </c>
      <c r="H19208" s="2" t="s">
        <v>26</v>
      </c>
      <c r="I19208" s="2" t="s">
        <v>27</v>
      </c>
      <c r="J19208" s="2" t="s">
        <v>60055</v>
      </c>
      <c r="K19208" s="2" t="s">
        <v>30</v>
      </c>
      <c r="L19208">
        <v>48</v>
      </c>
      <c r="M19208" s="2" t="s">
        <v>30</v>
      </c>
      <c r="N19208" s="2" t="s">
        <v>81</v>
      </c>
      <c r="O19208" s="2" t="s">
        <v>32</v>
      </c>
      <c r="P19208" s="2" t="s">
        <v>54</v>
      </c>
      <c r="Q19208" s="2" t="s">
        <v>61</v>
      </c>
      <c r="R19208" s="2" t="s">
        <v>60056</v>
      </c>
      <c r="S19208" s="2" t="s">
        <v>60057</v>
      </c>
      <c r="T19208" s="2" t="s">
        <v>37</v>
      </c>
      <c r="U19208" s="2" t="s">
        <v>54836</v>
      </c>
      <c r="W19208" s="2" t="s">
        <v>39</v>
      </c>
      <c r="X19208" s="2" t="s">
        <v>30</v>
      </c>
      <c r="Y19208" s="2" t="s">
        <v>40</v>
      </c>
    </row>
    <row r="19209" spans="1:25" x14ac:dyDescent="0.3">
      <c r="A19209" s="1">
        <v>44993.114490740743</v>
      </c>
      <c r="B19209">
        <v>14623101240</v>
      </c>
      <c r="C19209">
        <v>2572135151</v>
      </c>
      <c r="D19209">
        <v>5478</v>
      </c>
      <c r="E19209">
        <v>5843</v>
      </c>
      <c r="F19209" s="2" t="s">
        <v>25</v>
      </c>
      <c r="G19209">
        <v>1393</v>
      </c>
      <c r="H19209" s="2" t="s">
        <v>26</v>
      </c>
      <c r="I19209" s="2" t="s">
        <v>27</v>
      </c>
      <c r="J19209" s="2" t="s">
        <v>60058</v>
      </c>
      <c r="K19209" s="2" t="s">
        <v>30</v>
      </c>
      <c r="L19209">
        <v>5365</v>
      </c>
      <c r="M19209" s="2" t="s">
        <v>52</v>
      </c>
      <c r="N19209" s="2" t="s">
        <v>31</v>
      </c>
      <c r="O19209" s="2" t="s">
        <v>32</v>
      </c>
      <c r="P19209" s="2" t="s">
        <v>43</v>
      </c>
      <c r="Q19209" s="2" t="s">
        <v>34</v>
      </c>
      <c r="R19209" s="2" t="s">
        <v>60059</v>
      </c>
      <c r="S19209" s="2" t="s">
        <v>3409</v>
      </c>
      <c r="T19209" s="2" t="s">
        <v>46</v>
      </c>
      <c r="U19209" s="2" t="s">
        <v>5067</v>
      </c>
      <c r="W19209" s="2" t="s">
        <v>30</v>
      </c>
      <c r="X19209" s="2" t="s">
        <v>59</v>
      </c>
      <c r="Y19209" s="2" t="s">
        <v>40</v>
      </c>
    </row>
    <row r="19210" spans="1:25" x14ac:dyDescent="0.3">
      <c r="A19210" s="1">
        <v>44599.25613425926</v>
      </c>
      <c r="B19210">
        <v>5619917831</v>
      </c>
      <c r="C19210">
        <v>3615821938</v>
      </c>
      <c r="D19210">
        <v>50120</v>
      </c>
      <c r="E19210">
        <v>48942</v>
      </c>
      <c r="F19210" s="2" t="s">
        <v>25</v>
      </c>
      <c r="G19210">
        <v>956</v>
      </c>
      <c r="H19210" s="2" t="s">
        <v>26</v>
      </c>
      <c r="I19210" s="2" t="s">
        <v>66</v>
      </c>
      <c r="J19210" s="2" t="s">
        <v>60060</v>
      </c>
      <c r="K19210" s="2" t="s">
        <v>29</v>
      </c>
      <c r="L19210">
        <v>6613</v>
      </c>
      <c r="M19210" s="2" t="s">
        <v>52</v>
      </c>
      <c r="N19210" s="2" t="s">
        <v>81</v>
      </c>
      <c r="O19210" s="2" t="s">
        <v>32</v>
      </c>
      <c r="P19210" s="2" t="s">
        <v>33</v>
      </c>
      <c r="Q19210" s="2" t="s">
        <v>34</v>
      </c>
      <c r="R19210" s="2" t="s">
        <v>60061</v>
      </c>
      <c r="S19210" s="2" t="s">
        <v>3727</v>
      </c>
      <c r="T19210" s="2" t="s">
        <v>46</v>
      </c>
      <c r="U19210" s="2" t="s">
        <v>13832</v>
      </c>
      <c r="W19210" s="2" t="s">
        <v>30</v>
      </c>
      <c r="X19210" s="2" t="s">
        <v>59</v>
      </c>
      <c r="Y19210" s="2" t="s">
        <v>48</v>
      </c>
    </row>
    <row r="19211" spans="1:25" x14ac:dyDescent="0.3">
      <c r="A19211" s="1">
        <v>45112.724965277775</v>
      </c>
      <c r="B19211">
        <v>17320776132</v>
      </c>
      <c r="C19211">
        <v>455354218</v>
      </c>
      <c r="D19211">
        <v>44699</v>
      </c>
      <c r="E19211">
        <v>5133</v>
      </c>
      <c r="F19211" s="2" t="s">
        <v>65</v>
      </c>
      <c r="G19211">
        <v>1440</v>
      </c>
      <c r="H19211" s="2" t="s">
        <v>50</v>
      </c>
      <c r="I19211" s="2" t="s">
        <v>27</v>
      </c>
      <c r="J19211" s="2" t="s">
        <v>60062</v>
      </c>
      <c r="K19211" s="2" t="s">
        <v>30</v>
      </c>
      <c r="L19211">
        <v>4917</v>
      </c>
      <c r="M19211" s="2" t="s">
        <v>30</v>
      </c>
      <c r="N19211" s="2" t="s">
        <v>53</v>
      </c>
      <c r="O19211" s="2" t="s">
        <v>42</v>
      </c>
      <c r="P19211" s="2" t="s">
        <v>54</v>
      </c>
      <c r="Q19211" s="2" t="s">
        <v>76</v>
      </c>
      <c r="R19211" s="2" t="s">
        <v>60063</v>
      </c>
      <c r="S19211" s="2" t="s">
        <v>60064</v>
      </c>
      <c r="T19211" s="2" t="s">
        <v>46</v>
      </c>
      <c r="U19211" s="2" t="s">
        <v>23799</v>
      </c>
      <c r="W19211" s="2" t="s">
        <v>39</v>
      </c>
      <c r="X19211" s="2" t="s">
        <v>59</v>
      </c>
      <c r="Y19211" s="2" t="s">
        <v>48</v>
      </c>
    </row>
    <row r="19212" spans="1:25" x14ac:dyDescent="0.3">
      <c r="A19212" s="1">
        <v>44266.524826388886</v>
      </c>
      <c r="B19212">
        <v>15514511695</v>
      </c>
      <c r="C19212">
        <v>118168145218</v>
      </c>
      <c r="D19212">
        <v>15595</v>
      </c>
      <c r="E19212">
        <v>9071</v>
      </c>
      <c r="F19212" s="2" t="s">
        <v>65</v>
      </c>
      <c r="G19212">
        <v>453</v>
      </c>
      <c r="H19212" s="2" t="s">
        <v>26</v>
      </c>
      <c r="I19212" s="2" t="s">
        <v>27</v>
      </c>
      <c r="J19212" s="2" t="s">
        <v>60065</v>
      </c>
      <c r="K19212" s="2" t="s">
        <v>30</v>
      </c>
      <c r="L19212">
        <v>9386</v>
      </c>
      <c r="M19212" s="2" t="s">
        <v>52</v>
      </c>
      <c r="N19212" s="2" t="s">
        <v>53</v>
      </c>
      <c r="O19212" s="2" t="s">
        <v>32</v>
      </c>
      <c r="P19212" s="2" t="s">
        <v>33</v>
      </c>
      <c r="Q19212" s="2" t="s">
        <v>61</v>
      </c>
      <c r="R19212" s="2" t="s">
        <v>23823</v>
      </c>
      <c r="S19212" s="2" t="s">
        <v>60066</v>
      </c>
      <c r="T19212" s="2" t="s">
        <v>57</v>
      </c>
      <c r="U19212" s="2" t="s">
        <v>14484</v>
      </c>
      <c r="V19212">
        <v>193306779</v>
      </c>
      <c r="W19212" s="2" t="s">
        <v>30</v>
      </c>
      <c r="X19212" s="2" t="s">
        <v>30</v>
      </c>
      <c r="Y19212" s="2" t="s">
        <v>40</v>
      </c>
    </row>
    <row r="19213" spans="1:25" x14ac:dyDescent="0.3">
      <c r="A19213" s="1">
        <v>43930.416550925926</v>
      </c>
      <c r="B19213">
        <v>2316625277</v>
      </c>
      <c r="C19213">
        <v>6615118660</v>
      </c>
      <c r="D19213">
        <v>41706</v>
      </c>
      <c r="E19213">
        <v>14697</v>
      </c>
      <c r="F19213" s="2" t="s">
        <v>25</v>
      </c>
      <c r="G19213">
        <v>1321</v>
      </c>
      <c r="H19213" s="2" t="s">
        <v>50</v>
      </c>
      <c r="I19213" s="2" t="s">
        <v>27</v>
      </c>
      <c r="J19213" s="2" t="s">
        <v>60067</v>
      </c>
      <c r="K19213" s="2" t="s">
        <v>30</v>
      </c>
      <c r="L19213">
        <v>582</v>
      </c>
      <c r="M19213" s="2" t="s">
        <v>30</v>
      </c>
      <c r="N19213" s="2" t="s">
        <v>53</v>
      </c>
      <c r="O19213" s="2" t="s">
        <v>42</v>
      </c>
      <c r="P19213" s="2" t="s">
        <v>33</v>
      </c>
      <c r="Q19213" s="2" t="s">
        <v>61</v>
      </c>
      <c r="R19213" s="2" t="s">
        <v>60068</v>
      </c>
      <c r="S19213" s="2" t="s">
        <v>256</v>
      </c>
      <c r="T19213" s="2" t="s">
        <v>37</v>
      </c>
      <c r="U19213" s="2" t="s">
        <v>1998</v>
      </c>
      <c r="V19213">
        <v>1823911191</v>
      </c>
      <c r="W19213" s="2" t="s">
        <v>30</v>
      </c>
      <c r="X19213" s="2" t="s">
        <v>30</v>
      </c>
      <c r="Y19213" s="2" t="s">
        <v>40</v>
      </c>
    </row>
    <row r="19214" spans="1:25" x14ac:dyDescent="0.3">
      <c r="A19214" s="1">
        <v>44219.829224537039</v>
      </c>
      <c r="B19214">
        <v>2196247220</v>
      </c>
      <c r="C19214">
        <v>16692204113</v>
      </c>
      <c r="D19214">
        <v>26759</v>
      </c>
      <c r="E19214">
        <v>42623</v>
      </c>
      <c r="F19214" s="2" t="s">
        <v>25</v>
      </c>
      <c r="G19214">
        <v>1288</v>
      </c>
      <c r="H19214" s="2" t="s">
        <v>50</v>
      </c>
      <c r="I19214" s="2" t="s">
        <v>85</v>
      </c>
      <c r="J19214" s="2" t="s">
        <v>60069</v>
      </c>
      <c r="K19214" s="2" t="s">
        <v>30</v>
      </c>
      <c r="L19214">
        <v>5683</v>
      </c>
      <c r="M19214" s="2" t="s">
        <v>30</v>
      </c>
      <c r="N19214" s="2" t="s">
        <v>81</v>
      </c>
      <c r="O19214" s="2" t="s">
        <v>32</v>
      </c>
      <c r="P19214" s="2" t="s">
        <v>33</v>
      </c>
      <c r="Q19214" s="2" t="s">
        <v>61</v>
      </c>
      <c r="R19214" s="2" t="s">
        <v>60070</v>
      </c>
      <c r="S19214" s="2" t="s">
        <v>60071</v>
      </c>
      <c r="T19214" s="2" t="s">
        <v>46</v>
      </c>
      <c r="U19214" s="2" t="s">
        <v>34753</v>
      </c>
      <c r="V19214">
        <v>1722224233</v>
      </c>
      <c r="W19214" s="2" t="s">
        <v>39</v>
      </c>
      <c r="X19214" s="2" t="s">
        <v>30</v>
      </c>
      <c r="Y19214" s="2" t="s">
        <v>40</v>
      </c>
    </row>
    <row r="19215" spans="1:25" x14ac:dyDescent="0.3">
      <c r="A19215" s="1">
        <v>44990.515601851854</v>
      </c>
      <c r="B19215">
        <v>86315433</v>
      </c>
      <c r="C19215">
        <v>10912054120</v>
      </c>
      <c r="D19215">
        <v>15631</v>
      </c>
      <c r="E19215">
        <v>24447</v>
      </c>
      <c r="F19215" s="2" t="s">
        <v>25</v>
      </c>
      <c r="G19215">
        <v>1411</v>
      </c>
      <c r="H19215" s="2" t="s">
        <v>26</v>
      </c>
      <c r="I19215" s="2" t="s">
        <v>66</v>
      </c>
      <c r="J19215" s="2" t="s">
        <v>60072</v>
      </c>
      <c r="K19215" s="2" t="s">
        <v>29</v>
      </c>
      <c r="L19215">
        <v>455</v>
      </c>
      <c r="M19215" s="2" t="s">
        <v>30</v>
      </c>
      <c r="N19215" s="2" t="s">
        <v>53</v>
      </c>
      <c r="O19215" s="2" t="s">
        <v>42</v>
      </c>
      <c r="P19215" s="2" t="s">
        <v>54</v>
      </c>
      <c r="Q19215" s="2" t="s">
        <v>61</v>
      </c>
      <c r="R19215" s="2" t="s">
        <v>60073</v>
      </c>
      <c r="S19215" s="2" t="s">
        <v>2367</v>
      </c>
      <c r="T19215" s="2" t="s">
        <v>37</v>
      </c>
      <c r="U19215" s="2" t="s">
        <v>60074</v>
      </c>
      <c r="W19215" s="2" t="s">
        <v>30</v>
      </c>
      <c r="X19215" s="2" t="s">
        <v>30</v>
      </c>
      <c r="Y19215" s="2" t="s">
        <v>48</v>
      </c>
    </row>
    <row r="19216" spans="1:25" x14ac:dyDescent="0.3">
      <c r="A19216" s="1">
        <v>44504.487673611111</v>
      </c>
      <c r="B19216">
        <v>1161658477</v>
      </c>
      <c r="C19216">
        <v>264075149</v>
      </c>
      <c r="D19216">
        <v>36398</v>
      </c>
      <c r="E19216">
        <v>13463</v>
      </c>
      <c r="F19216" s="2" t="s">
        <v>25</v>
      </c>
      <c r="G19216">
        <v>334</v>
      </c>
      <c r="H19216" s="2" t="s">
        <v>26</v>
      </c>
      <c r="I19216" s="2" t="s">
        <v>85</v>
      </c>
      <c r="J19216" s="2" t="s">
        <v>60075</v>
      </c>
      <c r="K19216" s="2" t="s">
        <v>30</v>
      </c>
      <c r="L19216">
        <v>872</v>
      </c>
      <c r="M19216" s="2" t="s">
        <v>30</v>
      </c>
      <c r="N19216" s="2" t="s">
        <v>53</v>
      </c>
      <c r="O19216" s="2" t="s">
        <v>32</v>
      </c>
      <c r="P19216" s="2" t="s">
        <v>33</v>
      </c>
      <c r="Q19216" s="2" t="s">
        <v>34</v>
      </c>
      <c r="R19216" s="2" t="s">
        <v>60076</v>
      </c>
      <c r="S19216" s="2" t="s">
        <v>1400</v>
      </c>
      <c r="T19216" s="2" t="s">
        <v>57</v>
      </c>
      <c r="U19216" s="2" t="s">
        <v>1928</v>
      </c>
      <c r="V19216">
        <v>13443228244</v>
      </c>
      <c r="W19216" s="2" t="s">
        <v>39</v>
      </c>
      <c r="X19216" s="2" t="s">
        <v>30</v>
      </c>
      <c r="Y19216" s="2" t="s">
        <v>48</v>
      </c>
    </row>
    <row r="19217" spans="1:25" x14ac:dyDescent="0.3">
      <c r="A19217" s="1">
        <v>44726.327523148146</v>
      </c>
      <c r="B19217">
        <v>1895833192</v>
      </c>
      <c r="C19217">
        <v>784142195</v>
      </c>
      <c r="D19217">
        <v>51323</v>
      </c>
      <c r="E19217">
        <v>6914</v>
      </c>
      <c r="F19217" s="2" t="s">
        <v>49</v>
      </c>
      <c r="G19217">
        <v>923</v>
      </c>
      <c r="H19217" s="2" t="s">
        <v>26</v>
      </c>
      <c r="I19217" s="2" t="s">
        <v>85</v>
      </c>
      <c r="J19217" s="2" t="s">
        <v>60077</v>
      </c>
      <c r="K19217" s="2" t="s">
        <v>30</v>
      </c>
      <c r="L19217">
        <v>9303</v>
      </c>
      <c r="M19217" s="2" t="s">
        <v>52</v>
      </c>
      <c r="N19217" s="2" t="s">
        <v>31</v>
      </c>
      <c r="O19217" s="2" t="s">
        <v>32</v>
      </c>
      <c r="P19217" s="2" t="s">
        <v>54</v>
      </c>
      <c r="Q19217" s="2" t="s">
        <v>76</v>
      </c>
      <c r="R19217" s="2" t="s">
        <v>60078</v>
      </c>
      <c r="S19217" s="2" t="s">
        <v>60079</v>
      </c>
      <c r="T19217" s="2" t="s">
        <v>37</v>
      </c>
      <c r="U19217" s="2" t="s">
        <v>40255</v>
      </c>
      <c r="W19217" s="2" t="s">
        <v>30</v>
      </c>
      <c r="X19217" s="2" t="s">
        <v>30</v>
      </c>
      <c r="Y19217" s="2" t="s">
        <v>40</v>
      </c>
    </row>
    <row r="19218" spans="1:25" x14ac:dyDescent="0.3">
      <c r="A19218" s="1">
        <v>44160.977418981478</v>
      </c>
      <c r="B19218">
        <v>8514293139</v>
      </c>
      <c r="C19218">
        <v>155226118210</v>
      </c>
      <c r="D19218">
        <v>3900</v>
      </c>
      <c r="E19218">
        <v>7685</v>
      </c>
      <c r="F19218" s="2" t="s">
        <v>49</v>
      </c>
      <c r="G19218">
        <v>1102</v>
      </c>
      <c r="H19218" s="2" t="s">
        <v>26</v>
      </c>
      <c r="I19218" s="2" t="s">
        <v>27</v>
      </c>
      <c r="J19218" s="2" t="s">
        <v>60080</v>
      </c>
      <c r="K19218" s="2" t="s">
        <v>29</v>
      </c>
      <c r="L19218">
        <v>3512</v>
      </c>
      <c r="M19218" s="2" t="s">
        <v>30</v>
      </c>
      <c r="N19218" s="2" t="s">
        <v>53</v>
      </c>
      <c r="O19218" s="2" t="s">
        <v>42</v>
      </c>
      <c r="P19218" s="2" t="s">
        <v>33</v>
      </c>
      <c r="Q19218" s="2" t="s">
        <v>76</v>
      </c>
      <c r="R19218" s="2" t="s">
        <v>60081</v>
      </c>
      <c r="S19218" s="2" t="s">
        <v>60082</v>
      </c>
      <c r="T19218" s="2" t="s">
        <v>37</v>
      </c>
      <c r="U19218" s="2" t="s">
        <v>36677</v>
      </c>
      <c r="V19218">
        <v>108190102248</v>
      </c>
      <c r="W19218" s="2" t="s">
        <v>30</v>
      </c>
      <c r="X19218" s="2" t="s">
        <v>59</v>
      </c>
      <c r="Y19218" s="2" t="s">
        <v>40</v>
      </c>
    </row>
    <row r="19219" spans="1:25" x14ac:dyDescent="0.3">
      <c r="A19219" s="1">
        <v>44002.622615740744</v>
      </c>
      <c r="B19219">
        <v>12323653232</v>
      </c>
      <c r="C19219">
        <v>2011760238</v>
      </c>
      <c r="D19219">
        <v>44794</v>
      </c>
      <c r="E19219">
        <v>34350</v>
      </c>
      <c r="F19219" s="2" t="s">
        <v>49</v>
      </c>
      <c r="G19219">
        <v>1285</v>
      </c>
      <c r="H19219" s="2" t="s">
        <v>26</v>
      </c>
      <c r="I19219" s="2" t="s">
        <v>85</v>
      </c>
      <c r="J19219" s="2" t="s">
        <v>60083</v>
      </c>
      <c r="K19219" s="2" t="s">
        <v>30</v>
      </c>
      <c r="L19219">
        <v>8113</v>
      </c>
      <c r="M19219" s="2" t="s">
        <v>30</v>
      </c>
      <c r="N19219" s="2" t="s">
        <v>53</v>
      </c>
      <c r="O19219" s="2" t="s">
        <v>42</v>
      </c>
      <c r="P19219" s="2" t="s">
        <v>43</v>
      </c>
      <c r="Q19219" s="2" t="s">
        <v>34</v>
      </c>
      <c r="R19219" s="2" t="s">
        <v>16380</v>
      </c>
      <c r="S19219" s="2" t="s">
        <v>60084</v>
      </c>
      <c r="T19219" s="2" t="s">
        <v>57</v>
      </c>
      <c r="U19219" s="2" t="s">
        <v>12272</v>
      </c>
      <c r="W19219" s="2" t="s">
        <v>39</v>
      </c>
      <c r="X19219" s="2" t="s">
        <v>30</v>
      </c>
      <c r="Y19219" s="2" t="s">
        <v>40</v>
      </c>
    </row>
    <row r="19220" spans="1:25" x14ac:dyDescent="0.3">
      <c r="A19220" s="1">
        <v>45107.186400462961</v>
      </c>
      <c r="B19220">
        <v>3116216994</v>
      </c>
      <c r="C19220">
        <v>1692299142</v>
      </c>
      <c r="D19220">
        <v>47845</v>
      </c>
      <c r="E19220">
        <v>48621</v>
      </c>
      <c r="F19220" s="2" t="s">
        <v>49</v>
      </c>
      <c r="G19220">
        <v>718</v>
      </c>
      <c r="H19220" s="2" t="s">
        <v>26</v>
      </c>
      <c r="I19220" s="2" t="s">
        <v>85</v>
      </c>
      <c r="J19220" s="2" t="s">
        <v>60085</v>
      </c>
      <c r="K19220" s="2" t="s">
        <v>29</v>
      </c>
      <c r="L19220">
        <v>165</v>
      </c>
      <c r="M19220" s="2" t="s">
        <v>30</v>
      </c>
      <c r="N19220" s="2" t="s">
        <v>53</v>
      </c>
      <c r="O19220" s="2" t="s">
        <v>32</v>
      </c>
      <c r="P19220" s="2" t="s">
        <v>54</v>
      </c>
      <c r="Q19220" s="2" t="s">
        <v>34</v>
      </c>
      <c r="R19220" s="2" t="s">
        <v>38428</v>
      </c>
      <c r="S19220" s="2" t="s">
        <v>60086</v>
      </c>
      <c r="T19220" s="2" t="s">
        <v>46</v>
      </c>
      <c r="U19220" s="2" t="s">
        <v>53993</v>
      </c>
      <c r="W19220" s="2" t="s">
        <v>39</v>
      </c>
      <c r="X19220" s="2" t="s">
        <v>59</v>
      </c>
      <c r="Y19220" s="2" t="s">
        <v>40</v>
      </c>
    </row>
    <row r="19221" spans="1:25" x14ac:dyDescent="0.3">
      <c r="A19221" s="1">
        <v>44137.702870370369</v>
      </c>
      <c r="B19221">
        <v>205210115210</v>
      </c>
      <c r="C19221">
        <v>185224171181</v>
      </c>
      <c r="D19221">
        <v>60960</v>
      </c>
      <c r="E19221">
        <v>33585</v>
      </c>
      <c r="F19221" s="2" t="s">
        <v>49</v>
      </c>
      <c r="G19221">
        <v>194</v>
      </c>
      <c r="H19221" s="2" t="s">
        <v>50</v>
      </c>
      <c r="I19221" s="2" t="s">
        <v>27</v>
      </c>
      <c r="J19221" s="2" t="s">
        <v>60087</v>
      </c>
      <c r="K19221" s="2" t="s">
        <v>29</v>
      </c>
      <c r="L19221">
        <v>791</v>
      </c>
      <c r="M19221" s="2" t="s">
        <v>30</v>
      </c>
      <c r="N19221" s="2" t="s">
        <v>81</v>
      </c>
      <c r="O19221" s="2" t="s">
        <v>42</v>
      </c>
      <c r="P19221" s="2" t="s">
        <v>43</v>
      </c>
      <c r="Q19221" s="2" t="s">
        <v>34</v>
      </c>
      <c r="R19221" s="2" t="s">
        <v>9809</v>
      </c>
      <c r="S19221" s="2" t="s">
        <v>60088</v>
      </c>
      <c r="T19221" s="2" t="s">
        <v>37</v>
      </c>
      <c r="U19221" s="2" t="s">
        <v>16798</v>
      </c>
      <c r="W19221" s="2" t="s">
        <v>39</v>
      </c>
      <c r="X19221" s="2" t="s">
        <v>59</v>
      </c>
      <c r="Y19221" s="2" t="s">
        <v>48</v>
      </c>
    </row>
    <row r="19222" spans="1:25" x14ac:dyDescent="0.3">
      <c r="A19222" s="1">
        <v>43927.147199074076</v>
      </c>
      <c r="B19222">
        <v>1531121990</v>
      </c>
      <c r="C19222">
        <v>20611152236</v>
      </c>
      <c r="D19222">
        <v>42782</v>
      </c>
      <c r="E19222">
        <v>18700</v>
      </c>
      <c r="F19222" s="2" t="s">
        <v>49</v>
      </c>
      <c r="G19222">
        <v>505</v>
      </c>
      <c r="H19222" s="2" t="s">
        <v>26</v>
      </c>
      <c r="I19222" s="2" t="s">
        <v>27</v>
      </c>
      <c r="J19222" s="2" t="s">
        <v>60089</v>
      </c>
      <c r="K19222" s="2" t="s">
        <v>30</v>
      </c>
      <c r="L19222">
        <v>2325</v>
      </c>
      <c r="M19222" s="2" t="s">
        <v>52</v>
      </c>
      <c r="N19222" s="2" t="s">
        <v>31</v>
      </c>
      <c r="O19222" s="2" t="s">
        <v>42</v>
      </c>
      <c r="P19222" s="2" t="s">
        <v>33</v>
      </c>
      <c r="Q19222" s="2" t="s">
        <v>61</v>
      </c>
      <c r="R19222" s="2" t="s">
        <v>60090</v>
      </c>
      <c r="S19222" s="2" t="s">
        <v>60091</v>
      </c>
      <c r="T19222" s="2" t="s">
        <v>57</v>
      </c>
      <c r="U19222" s="2" t="s">
        <v>48385</v>
      </c>
      <c r="W19222" s="2" t="s">
        <v>39</v>
      </c>
      <c r="X19222" s="2" t="s">
        <v>30</v>
      </c>
      <c r="Y19222" s="2" t="s">
        <v>40</v>
      </c>
    </row>
    <row r="19223" spans="1:25" x14ac:dyDescent="0.3">
      <c r="A19223" s="1">
        <v>45075.540706018517</v>
      </c>
      <c r="B19223">
        <v>1401538198</v>
      </c>
      <c r="C19223">
        <v>5320762199</v>
      </c>
      <c r="D19223">
        <v>45958</v>
      </c>
      <c r="E19223">
        <v>35203</v>
      </c>
      <c r="F19223" s="2" t="s">
        <v>65</v>
      </c>
      <c r="G19223">
        <v>625</v>
      </c>
      <c r="H19223" s="2" t="s">
        <v>26</v>
      </c>
      <c r="I19223" s="2" t="s">
        <v>66</v>
      </c>
      <c r="J19223" s="2" t="s">
        <v>60092</v>
      </c>
      <c r="K19223" s="2" t="s">
        <v>29</v>
      </c>
      <c r="L19223">
        <v>2981</v>
      </c>
      <c r="M19223" s="2" t="s">
        <v>52</v>
      </c>
      <c r="N19223" s="2" t="s">
        <v>31</v>
      </c>
      <c r="O19223" s="2" t="s">
        <v>42</v>
      </c>
      <c r="P19223" s="2" t="s">
        <v>54</v>
      </c>
      <c r="Q19223" s="2" t="s">
        <v>76</v>
      </c>
      <c r="R19223" s="2" t="s">
        <v>60093</v>
      </c>
      <c r="S19223" s="2" t="s">
        <v>60094</v>
      </c>
      <c r="T19223" s="2" t="s">
        <v>37</v>
      </c>
      <c r="U19223" s="2" t="s">
        <v>36804</v>
      </c>
      <c r="V19223">
        <v>2062072010</v>
      </c>
      <c r="W19223" s="2" t="s">
        <v>30</v>
      </c>
      <c r="X19223" s="2" t="s">
        <v>59</v>
      </c>
      <c r="Y19223" s="2" t="s">
        <v>40</v>
      </c>
    </row>
    <row r="19224" spans="1:25" x14ac:dyDescent="0.3">
      <c r="A19224" s="1">
        <v>45157.887118055558</v>
      </c>
      <c r="B19224">
        <v>156231100</v>
      </c>
      <c r="C19224">
        <v>96228191212</v>
      </c>
      <c r="D19224">
        <v>43499</v>
      </c>
      <c r="E19224">
        <v>19696</v>
      </c>
      <c r="F19224" s="2" t="s">
        <v>65</v>
      </c>
      <c r="G19224">
        <v>507</v>
      </c>
      <c r="H19224" s="2" t="s">
        <v>26</v>
      </c>
      <c r="I19224" s="2" t="s">
        <v>66</v>
      </c>
      <c r="J19224" s="2" t="s">
        <v>60095</v>
      </c>
      <c r="K19224" s="2" t="s">
        <v>30</v>
      </c>
      <c r="L19224">
        <v>2172</v>
      </c>
      <c r="M19224" s="2" t="s">
        <v>30</v>
      </c>
      <c r="N19224" s="2" t="s">
        <v>81</v>
      </c>
      <c r="O19224" s="2" t="s">
        <v>42</v>
      </c>
      <c r="P19224" s="2" t="s">
        <v>33</v>
      </c>
      <c r="Q19224" s="2" t="s">
        <v>76</v>
      </c>
      <c r="R19224" s="2" t="s">
        <v>60096</v>
      </c>
      <c r="S19224" s="2" t="s">
        <v>60097</v>
      </c>
      <c r="T19224" s="2" t="s">
        <v>57</v>
      </c>
      <c r="U19224" s="2" t="s">
        <v>17032</v>
      </c>
      <c r="V19224">
        <v>10721621634</v>
      </c>
      <c r="W19224" s="2" t="s">
        <v>30</v>
      </c>
      <c r="X19224" s="2" t="s">
        <v>30</v>
      </c>
      <c r="Y19224" s="2" t="s">
        <v>48</v>
      </c>
    </row>
    <row r="19225" spans="1:25" x14ac:dyDescent="0.3">
      <c r="A19225" s="1">
        <v>43879.516458333332</v>
      </c>
      <c r="B19225">
        <v>78158191190</v>
      </c>
      <c r="C19225">
        <v>988629199</v>
      </c>
      <c r="D19225">
        <v>17308</v>
      </c>
      <c r="E19225">
        <v>45606</v>
      </c>
      <c r="F19225" s="2" t="s">
        <v>49</v>
      </c>
      <c r="G19225">
        <v>210</v>
      </c>
      <c r="H19225" s="2" t="s">
        <v>50</v>
      </c>
      <c r="I19225" s="2" t="s">
        <v>66</v>
      </c>
      <c r="J19225" s="2" t="s">
        <v>60098</v>
      </c>
      <c r="K19225" s="2" t="s">
        <v>30</v>
      </c>
      <c r="L19225">
        <v>5655</v>
      </c>
      <c r="M19225" s="2" t="s">
        <v>30</v>
      </c>
      <c r="N19225" s="2" t="s">
        <v>53</v>
      </c>
      <c r="O19225" s="2" t="s">
        <v>32</v>
      </c>
      <c r="P19225" s="2" t="s">
        <v>33</v>
      </c>
      <c r="Q19225" s="2" t="s">
        <v>34</v>
      </c>
      <c r="R19225" s="2" t="s">
        <v>60099</v>
      </c>
      <c r="S19225" s="2" t="s">
        <v>14295</v>
      </c>
      <c r="T19225" s="2" t="s">
        <v>57</v>
      </c>
      <c r="U19225" s="2" t="s">
        <v>33040</v>
      </c>
      <c r="V19225">
        <v>1702372399</v>
      </c>
      <c r="W19225" s="2" t="s">
        <v>30</v>
      </c>
      <c r="X19225" s="2" t="s">
        <v>30</v>
      </c>
      <c r="Y19225" s="2" t="s">
        <v>48</v>
      </c>
    </row>
    <row r="19226" spans="1:25" x14ac:dyDescent="0.3">
      <c r="A19226" s="1">
        <v>44466.72314814815</v>
      </c>
      <c r="B19226">
        <v>623439236</v>
      </c>
      <c r="C19226">
        <v>4322106215</v>
      </c>
      <c r="D19226">
        <v>65364</v>
      </c>
      <c r="E19226">
        <v>13812</v>
      </c>
      <c r="F19226" s="2" t="s">
        <v>65</v>
      </c>
      <c r="G19226">
        <v>1242</v>
      </c>
      <c r="H19226" s="2" t="s">
        <v>26</v>
      </c>
      <c r="I19226" s="2" t="s">
        <v>27</v>
      </c>
      <c r="J19226" s="2" t="s">
        <v>60100</v>
      </c>
      <c r="K19226" s="2" t="s">
        <v>30</v>
      </c>
      <c r="L19226">
        <v>7641</v>
      </c>
      <c r="M19226" s="2" t="s">
        <v>30</v>
      </c>
      <c r="N19226" s="2" t="s">
        <v>53</v>
      </c>
      <c r="O19226" s="2" t="s">
        <v>42</v>
      </c>
      <c r="P19226" s="2" t="s">
        <v>33</v>
      </c>
      <c r="Q19226" s="2" t="s">
        <v>61</v>
      </c>
      <c r="R19226" s="2" t="s">
        <v>60101</v>
      </c>
      <c r="S19226" s="2" t="s">
        <v>60102</v>
      </c>
      <c r="T19226" s="2" t="s">
        <v>46</v>
      </c>
      <c r="U19226" s="2" t="s">
        <v>8441</v>
      </c>
      <c r="W19226" s="2" t="s">
        <v>39</v>
      </c>
      <c r="X19226" s="2" t="s">
        <v>30</v>
      </c>
      <c r="Y19226" s="2" t="s">
        <v>40</v>
      </c>
    </row>
    <row r="19227" spans="1:25" x14ac:dyDescent="0.3">
      <c r="A19227" s="1">
        <v>44106.942233796297</v>
      </c>
      <c r="B19227">
        <v>19610974182</v>
      </c>
      <c r="C19227">
        <v>8614439224</v>
      </c>
      <c r="D19227">
        <v>2781</v>
      </c>
      <c r="E19227">
        <v>25466</v>
      </c>
      <c r="F19227" s="2" t="s">
        <v>25</v>
      </c>
      <c r="G19227">
        <v>420</v>
      </c>
      <c r="H19227" s="2" t="s">
        <v>50</v>
      </c>
      <c r="I19227" s="2" t="s">
        <v>27</v>
      </c>
      <c r="J19227" s="2" t="s">
        <v>60103</v>
      </c>
      <c r="K19227" s="2" t="s">
        <v>30</v>
      </c>
      <c r="L19227">
        <v>5063</v>
      </c>
      <c r="M19227" s="2" t="s">
        <v>30</v>
      </c>
      <c r="N19227" s="2" t="s">
        <v>81</v>
      </c>
      <c r="O19227" s="2" t="s">
        <v>42</v>
      </c>
      <c r="P19227" s="2" t="s">
        <v>54</v>
      </c>
      <c r="Q19227" s="2" t="s">
        <v>61</v>
      </c>
      <c r="R19227" s="2" t="s">
        <v>60104</v>
      </c>
      <c r="S19227" s="2" t="s">
        <v>60105</v>
      </c>
      <c r="T19227" s="2" t="s">
        <v>57</v>
      </c>
      <c r="U19227" s="2" t="s">
        <v>46763</v>
      </c>
      <c r="W19227" s="2" t="s">
        <v>39</v>
      </c>
      <c r="X19227" s="2" t="s">
        <v>30</v>
      </c>
      <c r="Y19227" s="2" t="s">
        <v>48</v>
      </c>
    </row>
    <row r="19228" spans="1:25" x14ac:dyDescent="0.3">
      <c r="A19228" s="1">
        <v>44272.279074074075</v>
      </c>
      <c r="B19228">
        <v>95171125113</v>
      </c>
      <c r="C19228">
        <v>9521836139</v>
      </c>
      <c r="D19228">
        <v>22030</v>
      </c>
      <c r="E19228">
        <v>3353</v>
      </c>
      <c r="F19228" s="2" t="s">
        <v>65</v>
      </c>
      <c r="G19228">
        <v>687</v>
      </c>
      <c r="H19228" s="2" t="s">
        <v>26</v>
      </c>
      <c r="I19228" s="2" t="s">
        <v>27</v>
      </c>
      <c r="J19228" s="2" t="s">
        <v>60106</v>
      </c>
      <c r="K19228" s="2" t="s">
        <v>29</v>
      </c>
      <c r="L19228">
        <v>1527</v>
      </c>
      <c r="M19228" s="2" t="s">
        <v>30</v>
      </c>
      <c r="N19228" s="2" t="s">
        <v>53</v>
      </c>
      <c r="O19228" s="2" t="s">
        <v>32</v>
      </c>
      <c r="P19228" s="2" t="s">
        <v>54</v>
      </c>
      <c r="Q19228" s="2" t="s">
        <v>61</v>
      </c>
      <c r="R19228" s="2" t="s">
        <v>27315</v>
      </c>
      <c r="S19228" s="2" t="s">
        <v>7786</v>
      </c>
      <c r="T19228" s="2" t="s">
        <v>57</v>
      </c>
      <c r="U19228" s="2" t="s">
        <v>14827</v>
      </c>
      <c r="V19228">
        <v>52230135130</v>
      </c>
      <c r="W19228" s="2" t="s">
        <v>39</v>
      </c>
      <c r="X19228" s="2" t="s">
        <v>59</v>
      </c>
      <c r="Y19228" s="2" t="s">
        <v>40</v>
      </c>
    </row>
    <row r="19229" spans="1:25" x14ac:dyDescent="0.3">
      <c r="A19229" s="1">
        <v>45072.793946759259</v>
      </c>
      <c r="B19229">
        <v>4677254200</v>
      </c>
      <c r="C19229">
        <v>16817816641</v>
      </c>
      <c r="D19229">
        <v>61429</v>
      </c>
      <c r="E19229">
        <v>44455</v>
      </c>
      <c r="F19229" s="2" t="s">
        <v>25</v>
      </c>
      <c r="G19229">
        <v>1463</v>
      </c>
      <c r="H19229" s="2" t="s">
        <v>50</v>
      </c>
      <c r="I19229" s="2" t="s">
        <v>27</v>
      </c>
      <c r="J19229" s="2" t="s">
        <v>60107</v>
      </c>
      <c r="K19229" s="2" t="s">
        <v>30</v>
      </c>
      <c r="L19229">
        <v>7962</v>
      </c>
      <c r="M19229" s="2" t="s">
        <v>30</v>
      </c>
      <c r="N19229" s="2" t="s">
        <v>31</v>
      </c>
      <c r="O19229" s="2" t="s">
        <v>32</v>
      </c>
      <c r="P19229" s="2" t="s">
        <v>54</v>
      </c>
      <c r="Q19229" s="2" t="s">
        <v>61</v>
      </c>
      <c r="R19229" s="2" t="s">
        <v>60108</v>
      </c>
      <c r="S19229" s="2" t="s">
        <v>3045</v>
      </c>
      <c r="T19229" s="2" t="s">
        <v>37</v>
      </c>
      <c r="U19229" s="2" t="s">
        <v>60109</v>
      </c>
      <c r="V19229">
        <v>5114261165</v>
      </c>
      <c r="W19229" s="2" t="s">
        <v>30</v>
      </c>
      <c r="X19229" s="2" t="s">
        <v>59</v>
      </c>
      <c r="Y19229" s="2" t="s">
        <v>48</v>
      </c>
    </row>
    <row r="19230" spans="1:25" x14ac:dyDescent="0.3">
      <c r="A19230" s="1">
        <v>44170.399756944447</v>
      </c>
      <c r="B19230">
        <v>271854155</v>
      </c>
      <c r="C19230">
        <v>8319719223</v>
      </c>
      <c r="D19230">
        <v>44945</v>
      </c>
      <c r="E19230">
        <v>43884</v>
      </c>
      <c r="F19230" s="2" t="s">
        <v>49</v>
      </c>
      <c r="G19230">
        <v>593</v>
      </c>
      <c r="H19230" s="2" t="s">
        <v>50</v>
      </c>
      <c r="I19230" s="2" t="s">
        <v>27</v>
      </c>
      <c r="J19230" s="2" t="s">
        <v>60110</v>
      </c>
      <c r="K19230" s="2" t="s">
        <v>29</v>
      </c>
      <c r="L19230">
        <v>8542</v>
      </c>
      <c r="M19230" s="2" t="s">
        <v>52</v>
      </c>
      <c r="N19230" s="2" t="s">
        <v>53</v>
      </c>
      <c r="O19230" s="2" t="s">
        <v>32</v>
      </c>
      <c r="P19230" s="2" t="s">
        <v>54</v>
      </c>
      <c r="Q19230" s="2" t="s">
        <v>34</v>
      </c>
      <c r="R19230" s="2" t="s">
        <v>60111</v>
      </c>
      <c r="S19230" s="2" t="s">
        <v>60112</v>
      </c>
      <c r="T19230" s="2" t="s">
        <v>57</v>
      </c>
      <c r="U19230" s="2" t="s">
        <v>14966</v>
      </c>
      <c r="W19230" s="2" t="s">
        <v>39</v>
      </c>
      <c r="X19230" s="2" t="s">
        <v>30</v>
      </c>
      <c r="Y19230" s="2" t="s">
        <v>40</v>
      </c>
    </row>
    <row r="19231" spans="1:25" x14ac:dyDescent="0.3">
      <c r="A19231" s="1">
        <v>44749.023136574076</v>
      </c>
      <c r="B19231">
        <v>44611167</v>
      </c>
      <c r="C19231">
        <v>10810160131</v>
      </c>
      <c r="D19231">
        <v>50819</v>
      </c>
      <c r="E19231">
        <v>16132</v>
      </c>
      <c r="F19231" s="2" t="s">
        <v>49</v>
      </c>
      <c r="G19231">
        <v>140</v>
      </c>
      <c r="H19231" s="2" t="s">
        <v>26</v>
      </c>
      <c r="I19231" s="2" t="s">
        <v>27</v>
      </c>
      <c r="J19231" s="2" t="s">
        <v>60113</v>
      </c>
      <c r="K19231" s="2" t="s">
        <v>30</v>
      </c>
      <c r="L19231">
        <v>3786</v>
      </c>
      <c r="M19231" s="2" t="s">
        <v>30</v>
      </c>
      <c r="N19231" s="2" t="s">
        <v>81</v>
      </c>
      <c r="O19231" s="2" t="s">
        <v>42</v>
      </c>
      <c r="P19231" s="2" t="s">
        <v>54</v>
      </c>
      <c r="Q19231" s="2" t="s">
        <v>76</v>
      </c>
      <c r="R19231" s="2" t="s">
        <v>60114</v>
      </c>
      <c r="S19231" s="2" t="s">
        <v>60115</v>
      </c>
      <c r="T19231" s="2" t="s">
        <v>57</v>
      </c>
      <c r="U19231" s="2" t="s">
        <v>32182</v>
      </c>
      <c r="W19231" s="2" t="s">
        <v>39</v>
      </c>
      <c r="X19231" s="2" t="s">
        <v>59</v>
      </c>
      <c r="Y19231" s="2" t="s">
        <v>40</v>
      </c>
    </row>
    <row r="19232" spans="1:25" x14ac:dyDescent="0.3">
      <c r="A19232" s="1">
        <v>44694.963912037034</v>
      </c>
      <c r="B19232">
        <v>155153852</v>
      </c>
      <c r="C19232">
        <v>1581946618</v>
      </c>
      <c r="D19232">
        <v>20599</v>
      </c>
      <c r="E19232">
        <v>52291</v>
      </c>
      <c r="F19232" s="2" t="s">
        <v>25</v>
      </c>
      <c r="G19232">
        <v>211</v>
      </c>
      <c r="H19232" s="2" t="s">
        <v>50</v>
      </c>
      <c r="I19232" s="2" t="s">
        <v>85</v>
      </c>
      <c r="J19232" s="2" t="s">
        <v>60116</v>
      </c>
      <c r="K19232" s="2" t="s">
        <v>29</v>
      </c>
      <c r="L19232">
        <v>7157</v>
      </c>
      <c r="M19232" s="2" t="s">
        <v>30</v>
      </c>
      <c r="N19232" s="2" t="s">
        <v>81</v>
      </c>
      <c r="O19232" s="2" t="s">
        <v>42</v>
      </c>
      <c r="P19232" s="2" t="s">
        <v>54</v>
      </c>
      <c r="Q19232" s="2" t="s">
        <v>61</v>
      </c>
      <c r="R19232" s="2" t="s">
        <v>60117</v>
      </c>
      <c r="S19232" s="2" t="s">
        <v>60118</v>
      </c>
      <c r="T19232" s="2" t="s">
        <v>37</v>
      </c>
      <c r="U19232" s="2" t="s">
        <v>19583</v>
      </c>
      <c r="W19232" s="2" t="s">
        <v>30</v>
      </c>
      <c r="X19232" s="2" t="s">
        <v>59</v>
      </c>
      <c r="Y19232" s="2" t="s">
        <v>40</v>
      </c>
    </row>
    <row r="19233" spans="1:25" x14ac:dyDescent="0.3">
      <c r="A19233" s="1">
        <v>44758.556562500002</v>
      </c>
      <c r="B19233">
        <v>21734232117</v>
      </c>
      <c r="C19233">
        <v>9229130</v>
      </c>
      <c r="D19233">
        <v>34783</v>
      </c>
      <c r="E19233">
        <v>55024</v>
      </c>
      <c r="F19233" s="2" t="s">
        <v>25</v>
      </c>
      <c r="G19233">
        <v>1361</v>
      </c>
      <c r="H19233" s="2" t="s">
        <v>50</v>
      </c>
      <c r="I19233" s="2" t="s">
        <v>27</v>
      </c>
      <c r="J19233" s="2" t="s">
        <v>60119</v>
      </c>
      <c r="K19233" s="2" t="s">
        <v>29</v>
      </c>
      <c r="L19233">
        <v>138</v>
      </c>
      <c r="M19233" s="2" t="s">
        <v>30</v>
      </c>
      <c r="N19233" s="2" t="s">
        <v>81</v>
      </c>
      <c r="O19233" s="2" t="s">
        <v>32</v>
      </c>
      <c r="P19233" s="2" t="s">
        <v>43</v>
      </c>
      <c r="Q19233" s="2" t="s">
        <v>34</v>
      </c>
      <c r="R19233" s="2" t="s">
        <v>60120</v>
      </c>
      <c r="S19233" s="2" t="s">
        <v>990</v>
      </c>
      <c r="T19233" s="2" t="s">
        <v>46</v>
      </c>
      <c r="U19233" s="2" t="s">
        <v>49800</v>
      </c>
      <c r="V19233">
        <v>9014815754</v>
      </c>
      <c r="W19233" s="2" t="s">
        <v>39</v>
      </c>
      <c r="X19233" s="2" t="s">
        <v>30</v>
      </c>
      <c r="Y19233" s="2" t="s">
        <v>40</v>
      </c>
    </row>
    <row r="19234" spans="1:25" x14ac:dyDescent="0.3">
      <c r="A19234" s="1">
        <v>44354.481377314813</v>
      </c>
      <c r="B19234">
        <v>56200107149</v>
      </c>
      <c r="C19234">
        <v>20311279136</v>
      </c>
      <c r="D19234">
        <v>2814</v>
      </c>
      <c r="E19234">
        <v>15640</v>
      </c>
      <c r="F19234" s="2" t="s">
        <v>25</v>
      </c>
      <c r="G19234">
        <v>1169</v>
      </c>
      <c r="H19234" s="2" t="s">
        <v>50</v>
      </c>
      <c r="I19234" s="2" t="s">
        <v>27</v>
      </c>
      <c r="J19234" s="2" t="s">
        <v>60121</v>
      </c>
      <c r="K19234" s="2" t="s">
        <v>29</v>
      </c>
      <c r="L19234">
        <v>5337</v>
      </c>
      <c r="M19234" s="2" t="s">
        <v>52</v>
      </c>
      <c r="N19234" s="2" t="s">
        <v>31</v>
      </c>
      <c r="O19234" s="2" t="s">
        <v>32</v>
      </c>
      <c r="P19234" s="2" t="s">
        <v>54</v>
      </c>
      <c r="Q19234" s="2" t="s">
        <v>61</v>
      </c>
      <c r="R19234" s="2" t="s">
        <v>60122</v>
      </c>
      <c r="S19234" s="2" t="s">
        <v>60123</v>
      </c>
      <c r="T19234" s="2" t="s">
        <v>37</v>
      </c>
      <c r="U19234" s="2" t="s">
        <v>39289</v>
      </c>
      <c r="V19234">
        <v>7210475190</v>
      </c>
      <c r="W19234" s="2" t="s">
        <v>30</v>
      </c>
      <c r="X19234" s="2" t="s">
        <v>30</v>
      </c>
      <c r="Y19234" s="2" t="s">
        <v>40</v>
      </c>
    </row>
    <row r="19235" spans="1:25" x14ac:dyDescent="0.3">
      <c r="A19235" s="1">
        <v>44066.181851851848</v>
      </c>
      <c r="B19235">
        <v>189186343</v>
      </c>
      <c r="C19235">
        <v>114106176210</v>
      </c>
      <c r="D19235">
        <v>61334</v>
      </c>
      <c r="E19235">
        <v>18571</v>
      </c>
      <c r="F19235" s="2" t="s">
        <v>25</v>
      </c>
      <c r="G19235">
        <v>743</v>
      </c>
      <c r="H19235" s="2" t="s">
        <v>26</v>
      </c>
      <c r="I19235" s="2" t="s">
        <v>27</v>
      </c>
      <c r="J19235" s="2" t="s">
        <v>60124</v>
      </c>
      <c r="K19235" s="2" t="s">
        <v>29</v>
      </c>
      <c r="L19235">
        <v>2315</v>
      </c>
      <c r="M19235" s="2" t="s">
        <v>30</v>
      </c>
      <c r="N19235" s="2" t="s">
        <v>31</v>
      </c>
      <c r="O19235" s="2" t="s">
        <v>42</v>
      </c>
      <c r="P19235" s="2" t="s">
        <v>33</v>
      </c>
      <c r="Q19235" s="2" t="s">
        <v>34</v>
      </c>
      <c r="R19235" s="2" t="s">
        <v>60125</v>
      </c>
      <c r="S19235" s="2" t="s">
        <v>60126</v>
      </c>
      <c r="T19235" s="2" t="s">
        <v>46</v>
      </c>
      <c r="U19235" s="2" t="s">
        <v>35265</v>
      </c>
      <c r="W19235" s="2" t="s">
        <v>39</v>
      </c>
      <c r="X19235" s="2" t="s">
        <v>59</v>
      </c>
      <c r="Y19235" s="2" t="s">
        <v>40</v>
      </c>
    </row>
    <row r="19236" spans="1:25" x14ac:dyDescent="0.3">
      <c r="A19236" s="1">
        <v>44183.215277777781</v>
      </c>
      <c r="B19236">
        <v>1801341240</v>
      </c>
      <c r="C19236">
        <v>1301505283</v>
      </c>
      <c r="D19236">
        <v>63848</v>
      </c>
      <c r="E19236">
        <v>5280</v>
      </c>
      <c r="F19236" s="2" t="s">
        <v>49</v>
      </c>
      <c r="G19236">
        <v>516</v>
      </c>
      <c r="H19236" s="2" t="s">
        <v>26</v>
      </c>
      <c r="I19236" s="2" t="s">
        <v>27</v>
      </c>
      <c r="J19236" s="2" t="s">
        <v>60127</v>
      </c>
      <c r="K19236" s="2" t="s">
        <v>29</v>
      </c>
      <c r="L19236">
        <v>602</v>
      </c>
      <c r="M19236" s="2" t="s">
        <v>52</v>
      </c>
      <c r="N19236" s="2" t="s">
        <v>31</v>
      </c>
      <c r="O19236" s="2" t="s">
        <v>42</v>
      </c>
      <c r="P19236" s="2" t="s">
        <v>33</v>
      </c>
      <c r="Q19236" s="2" t="s">
        <v>61</v>
      </c>
      <c r="R19236" s="2" t="s">
        <v>60128</v>
      </c>
      <c r="S19236" s="2" t="s">
        <v>60129</v>
      </c>
      <c r="T19236" s="2" t="s">
        <v>46</v>
      </c>
      <c r="U19236" s="2" t="s">
        <v>2659</v>
      </c>
      <c r="V19236">
        <v>985431214</v>
      </c>
      <c r="W19236" s="2" t="s">
        <v>39</v>
      </c>
      <c r="X19236" s="2" t="s">
        <v>30</v>
      </c>
      <c r="Y19236" s="2" t="s">
        <v>40</v>
      </c>
    </row>
    <row r="19237" spans="1:25" x14ac:dyDescent="0.3">
      <c r="A19237" s="1">
        <v>44197.43304398148</v>
      </c>
      <c r="B19237">
        <v>48637106</v>
      </c>
      <c r="C19237">
        <v>122219879</v>
      </c>
      <c r="D19237">
        <v>33467</v>
      </c>
      <c r="E19237">
        <v>20978</v>
      </c>
      <c r="F19237" s="2" t="s">
        <v>25</v>
      </c>
      <c r="G19237">
        <v>436</v>
      </c>
      <c r="H19237" s="2" t="s">
        <v>26</v>
      </c>
      <c r="I19237" s="2" t="s">
        <v>85</v>
      </c>
      <c r="J19237" s="2" t="s">
        <v>60130</v>
      </c>
      <c r="K19237" s="2" t="s">
        <v>30</v>
      </c>
      <c r="L19237">
        <v>157</v>
      </c>
      <c r="M19237" s="2" t="s">
        <v>52</v>
      </c>
      <c r="N19237" s="2" t="s">
        <v>31</v>
      </c>
      <c r="O19237" s="2" t="s">
        <v>42</v>
      </c>
      <c r="P19237" s="2" t="s">
        <v>43</v>
      </c>
      <c r="Q19237" s="2" t="s">
        <v>34</v>
      </c>
      <c r="R19237" s="2" t="s">
        <v>60131</v>
      </c>
      <c r="S19237" s="2" t="s">
        <v>60132</v>
      </c>
      <c r="T19237" s="2" t="s">
        <v>46</v>
      </c>
      <c r="U19237" s="2" t="s">
        <v>33359</v>
      </c>
      <c r="V19237">
        <v>96229772</v>
      </c>
      <c r="W19237" s="2" t="s">
        <v>30</v>
      </c>
      <c r="X19237" s="2" t="s">
        <v>30</v>
      </c>
      <c r="Y19237" s="2" t="s">
        <v>48</v>
      </c>
    </row>
    <row r="19238" spans="1:25" x14ac:dyDescent="0.3">
      <c r="A19238" s="1">
        <v>44974.336828703701</v>
      </c>
      <c r="B19238">
        <v>361610119</v>
      </c>
      <c r="C19238">
        <v>8321915293</v>
      </c>
      <c r="D19238">
        <v>36400</v>
      </c>
      <c r="E19238">
        <v>6435</v>
      </c>
      <c r="F19238" s="2" t="s">
        <v>49</v>
      </c>
      <c r="G19238">
        <v>1000</v>
      </c>
      <c r="H19238" s="2" t="s">
        <v>50</v>
      </c>
      <c r="I19238" s="2" t="s">
        <v>66</v>
      </c>
      <c r="J19238" s="2" t="s">
        <v>60133</v>
      </c>
      <c r="K19238" s="2" t="s">
        <v>29</v>
      </c>
      <c r="L19238">
        <v>2143</v>
      </c>
      <c r="M19238" s="2" t="s">
        <v>30</v>
      </c>
      <c r="N19238" s="2" t="s">
        <v>81</v>
      </c>
      <c r="O19238" s="2" t="s">
        <v>42</v>
      </c>
      <c r="P19238" s="2" t="s">
        <v>54</v>
      </c>
      <c r="Q19238" s="2" t="s">
        <v>34</v>
      </c>
      <c r="R19238" s="2" t="s">
        <v>60134</v>
      </c>
      <c r="S19238" s="2" t="s">
        <v>60135</v>
      </c>
      <c r="T19238" s="2" t="s">
        <v>37</v>
      </c>
      <c r="U19238" s="2" t="s">
        <v>27109</v>
      </c>
      <c r="V19238">
        <v>531151295</v>
      </c>
      <c r="W19238" s="2" t="s">
        <v>30</v>
      </c>
      <c r="X19238" s="2" t="s">
        <v>30</v>
      </c>
      <c r="Y19238" s="2" t="s">
        <v>48</v>
      </c>
    </row>
    <row r="19239" spans="1:25" x14ac:dyDescent="0.3">
      <c r="A19239" s="1">
        <v>44423.317997685182</v>
      </c>
      <c r="B19239">
        <v>8788227172</v>
      </c>
      <c r="C19239">
        <v>1492492470</v>
      </c>
      <c r="D19239">
        <v>22148</v>
      </c>
      <c r="E19239">
        <v>19338</v>
      </c>
      <c r="F19239" s="2" t="s">
        <v>49</v>
      </c>
      <c r="G19239">
        <v>1206</v>
      </c>
      <c r="H19239" s="2" t="s">
        <v>26</v>
      </c>
      <c r="I19239" s="2" t="s">
        <v>27</v>
      </c>
      <c r="J19239" s="2" t="s">
        <v>60136</v>
      </c>
      <c r="K19239" s="2" t="s">
        <v>29</v>
      </c>
      <c r="L19239">
        <v>1696</v>
      </c>
      <c r="M19239" s="2" t="s">
        <v>30</v>
      </c>
      <c r="N19239" s="2" t="s">
        <v>81</v>
      </c>
      <c r="O19239" s="2" t="s">
        <v>32</v>
      </c>
      <c r="P19239" s="2" t="s">
        <v>33</v>
      </c>
      <c r="Q19239" s="2" t="s">
        <v>34</v>
      </c>
      <c r="R19239" s="2" t="s">
        <v>60137</v>
      </c>
      <c r="S19239" s="2" t="s">
        <v>60138</v>
      </c>
      <c r="T19239" s="2" t="s">
        <v>46</v>
      </c>
      <c r="U19239" s="2" t="s">
        <v>5030</v>
      </c>
      <c r="V19239">
        <v>83698187</v>
      </c>
      <c r="W19239" s="2" t="s">
        <v>30</v>
      </c>
      <c r="X19239" s="2" t="s">
        <v>30</v>
      </c>
      <c r="Y19239" s="2" t="s">
        <v>48</v>
      </c>
    </row>
    <row r="19240" spans="1:25" x14ac:dyDescent="0.3">
      <c r="A19240" s="1">
        <v>44208.114930555559</v>
      </c>
      <c r="B19240">
        <v>205179251</v>
      </c>
      <c r="C19240">
        <v>825265127</v>
      </c>
      <c r="D19240">
        <v>37863</v>
      </c>
      <c r="E19240">
        <v>42432</v>
      </c>
      <c r="F19240" s="2" t="s">
        <v>65</v>
      </c>
      <c r="G19240">
        <v>676</v>
      </c>
      <c r="H19240" s="2" t="s">
        <v>50</v>
      </c>
      <c r="I19240" s="2" t="s">
        <v>66</v>
      </c>
      <c r="J19240" s="2" t="s">
        <v>60139</v>
      </c>
      <c r="K19240" s="2" t="s">
        <v>30</v>
      </c>
      <c r="L19240">
        <v>31</v>
      </c>
      <c r="M19240" s="2" t="s">
        <v>30</v>
      </c>
      <c r="N19240" s="2" t="s">
        <v>81</v>
      </c>
      <c r="O19240" s="2" t="s">
        <v>32</v>
      </c>
      <c r="P19240" s="2" t="s">
        <v>54</v>
      </c>
      <c r="Q19240" s="2" t="s">
        <v>61</v>
      </c>
      <c r="R19240" s="2" t="s">
        <v>60140</v>
      </c>
      <c r="S19240" s="2" t="s">
        <v>60141</v>
      </c>
      <c r="T19240" s="2" t="s">
        <v>37</v>
      </c>
      <c r="U19240" s="2" t="s">
        <v>1078</v>
      </c>
      <c r="V19240">
        <v>131150165138</v>
      </c>
      <c r="W19240" s="2" t="s">
        <v>39</v>
      </c>
      <c r="X19240" s="2" t="s">
        <v>30</v>
      </c>
      <c r="Y19240" s="2" t="s">
        <v>40</v>
      </c>
    </row>
    <row r="19241" spans="1:25" x14ac:dyDescent="0.3">
      <c r="A19241" s="1">
        <v>44410.472500000003</v>
      </c>
      <c r="B19241">
        <v>4593154200</v>
      </c>
      <c r="C19241">
        <v>44120237187</v>
      </c>
      <c r="D19241">
        <v>55335</v>
      </c>
      <c r="E19241">
        <v>22259</v>
      </c>
      <c r="F19241" s="2" t="s">
        <v>25</v>
      </c>
      <c r="G19241">
        <v>883</v>
      </c>
      <c r="H19241" s="2" t="s">
        <v>50</v>
      </c>
      <c r="I19241" s="2" t="s">
        <v>85</v>
      </c>
      <c r="J19241" s="2" t="s">
        <v>60142</v>
      </c>
      <c r="K19241" s="2" t="s">
        <v>30</v>
      </c>
      <c r="L19241">
        <v>6587</v>
      </c>
      <c r="M19241" s="2" t="s">
        <v>52</v>
      </c>
      <c r="N19241" s="2" t="s">
        <v>81</v>
      </c>
      <c r="O19241" s="2" t="s">
        <v>42</v>
      </c>
      <c r="P19241" s="2" t="s">
        <v>43</v>
      </c>
      <c r="Q19241" s="2" t="s">
        <v>76</v>
      </c>
      <c r="R19241" s="2" t="s">
        <v>60143</v>
      </c>
      <c r="S19241" s="2" t="s">
        <v>29073</v>
      </c>
      <c r="T19241" s="2" t="s">
        <v>46</v>
      </c>
      <c r="U19241" s="2" t="s">
        <v>5906</v>
      </c>
      <c r="W19241" s="2" t="s">
        <v>39</v>
      </c>
      <c r="X19241" s="2" t="s">
        <v>30</v>
      </c>
      <c r="Y19241" s="2" t="s">
        <v>48</v>
      </c>
    </row>
    <row r="19242" spans="1:25" x14ac:dyDescent="0.3">
      <c r="A19242" s="1">
        <v>44679.181331018517</v>
      </c>
      <c r="B19242">
        <v>11819014449</v>
      </c>
      <c r="C19242">
        <v>103196213251</v>
      </c>
      <c r="D19242">
        <v>51313</v>
      </c>
      <c r="E19242">
        <v>23904</v>
      </c>
      <c r="F19242" s="2" t="s">
        <v>49</v>
      </c>
      <c r="G19242">
        <v>1329</v>
      </c>
      <c r="H19242" s="2" t="s">
        <v>26</v>
      </c>
      <c r="I19242" s="2" t="s">
        <v>27</v>
      </c>
      <c r="J19242" s="2" t="s">
        <v>60144</v>
      </c>
      <c r="K19242" s="2" t="s">
        <v>30</v>
      </c>
      <c r="L19242">
        <v>5497</v>
      </c>
      <c r="M19242" s="2" t="s">
        <v>30</v>
      </c>
      <c r="N19242" s="2" t="s">
        <v>31</v>
      </c>
      <c r="O19242" s="2" t="s">
        <v>42</v>
      </c>
      <c r="P19242" s="2" t="s">
        <v>54</v>
      </c>
      <c r="Q19242" s="2" t="s">
        <v>34</v>
      </c>
      <c r="R19242" s="2" t="s">
        <v>60145</v>
      </c>
      <c r="S19242" s="2" t="s">
        <v>60146</v>
      </c>
      <c r="T19242" s="2" t="s">
        <v>46</v>
      </c>
      <c r="U19242" s="2" t="s">
        <v>37179</v>
      </c>
      <c r="W19242" s="2" t="s">
        <v>39</v>
      </c>
      <c r="X19242" s="2" t="s">
        <v>59</v>
      </c>
      <c r="Y19242" s="2" t="s">
        <v>48</v>
      </c>
    </row>
    <row r="19243" spans="1:25" x14ac:dyDescent="0.3">
      <c r="A19243" s="1">
        <v>44467.530185185184</v>
      </c>
      <c r="B19243">
        <v>2230154201</v>
      </c>
      <c r="C19243">
        <v>47234132203</v>
      </c>
      <c r="D19243">
        <v>17088</v>
      </c>
      <c r="E19243">
        <v>29715</v>
      </c>
      <c r="F19243" s="2" t="s">
        <v>25</v>
      </c>
      <c r="G19243">
        <v>1106</v>
      </c>
      <c r="H19243" s="2" t="s">
        <v>50</v>
      </c>
      <c r="I19243" s="2" t="s">
        <v>27</v>
      </c>
      <c r="J19243" s="2" t="s">
        <v>60147</v>
      </c>
      <c r="K19243" s="2" t="s">
        <v>30</v>
      </c>
      <c r="L19243">
        <v>3658</v>
      </c>
      <c r="M19243" s="2" t="s">
        <v>52</v>
      </c>
      <c r="N19243" s="2" t="s">
        <v>53</v>
      </c>
      <c r="O19243" s="2" t="s">
        <v>32</v>
      </c>
      <c r="P19243" s="2" t="s">
        <v>33</v>
      </c>
      <c r="Q19243" s="2" t="s">
        <v>61</v>
      </c>
      <c r="R19243" s="2" t="s">
        <v>60148</v>
      </c>
      <c r="S19243" s="2" t="s">
        <v>60149</v>
      </c>
      <c r="T19243" s="2" t="s">
        <v>37</v>
      </c>
      <c r="U19243" s="2" t="s">
        <v>6278</v>
      </c>
      <c r="V19243">
        <v>158145169</v>
      </c>
      <c r="W19243" s="2" t="s">
        <v>30</v>
      </c>
      <c r="X19243" s="2" t="s">
        <v>30</v>
      </c>
      <c r="Y19243" s="2" t="s">
        <v>40</v>
      </c>
    </row>
    <row r="19244" spans="1:25" x14ac:dyDescent="0.3">
      <c r="A19244" s="1">
        <v>44628.559236111112</v>
      </c>
      <c r="B19244">
        <v>512883192</v>
      </c>
      <c r="C19244">
        <v>115160141106</v>
      </c>
      <c r="D19244">
        <v>49573</v>
      </c>
      <c r="E19244">
        <v>37741</v>
      </c>
      <c r="F19244" s="2" t="s">
        <v>65</v>
      </c>
      <c r="G19244">
        <v>922</v>
      </c>
      <c r="H19244" s="2" t="s">
        <v>26</v>
      </c>
      <c r="I19244" s="2" t="s">
        <v>27</v>
      </c>
      <c r="J19244" s="2" t="s">
        <v>60150</v>
      </c>
      <c r="K19244" s="2" t="s">
        <v>29</v>
      </c>
      <c r="L19244">
        <v>2861</v>
      </c>
      <c r="M19244" s="2" t="s">
        <v>30</v>
      </c>
      <c r="N19244" s="2" t="s">
        <v>31</v>
      </c>
      <c r="O19244" s="2" t="s">
        <v>32</v>
      </c>
      <c r="P19244" s="2" t="s">
        <v>33</v>
      </c>
      <c r="Q19244" s="2" t="s">
        <v>34</v>
      </c>
      <c r="R19244" s="2" t="s">
        <v>60151</v>
      </c>
      <c r="S19244" s="2" t="s">
        <v>15234</v>
      </c>
      <c r="T19244" s="2" t="s">
        <v>57</v>
      </c>
      <c r="U19244" s="2" t="s">
        <v>60152</v>
      </c>
      <c r="V19244">
        <v>73204165218</v>
      </c>
      <c r="W19244" s="2" t="s">
        <v>30</v>
      </c>
      <c r="X19244" s="2" t="s">
        <v>59</v>
      </c>
      <c r="Y19244" s="2" t="s">
        <v>48</v>
      </c>
    </row>
    <row r="19245" spans="1:25" x14ac:dyDescent="0.3">
      <c r="A19245" s="1">
        <v>44427.428437499999</v>
      </c>
      <c r="B19245">
        <v>217129119209</v>
      </c>
      <c r="C19245">
        <v>206539157</v>
      </c>
      <c r="D19245">
        <v>9110</v>
      </c>
      <c r="E19245">
        <v>17401</v>
      </c>
      <c r="F19245" s="2" t="s">
        <v>65</v>
      </c>
      <c r="G19245">
        <v>1164</v>
      </c>
      <c r="H19245" s="2" t="s">
        <v>50</v>
      </c>
      <c r="I19245" s="2" t="s">
        <v>85</v>
      </c>
      <c r="J19245" s="2" t="s">
        <v>60153</v>
      </c>
      <c r="K19245" s="2" t="s">
        <v>30</v>
      </c>
      <c r="L19245">
        <v>887</v>
      </c>
      <c r="M19245" s="2" t="s">
        <v>52</v>
      </c>
      <c r="N19245" s="2" t="s">
        <v>81</v>
      </c>
      <c r="O19245" s="2" t="s">
        <v>32</v>
      </c>
      <c r="P19245" s="2" t="s">
        <v>54</v>
      </c>
      <c r="Q19245" s="2" t="s">
        <v>34</v>
      </c>
      <c r="R19245" s="2" t="s">
        <v>60154</v>
      </c>
      <c r="S19245" s="2" t="s">
        <v>60155</v>
      </c>
      <c r="T19245" s="2" t="s">
        <v>37</v>
      </c>
      <c r="U19245" s="2" t="s">
        <v>8806</v>
      </c>
      <c r="V19245">
        <v>1325264158</v>
      </c>
      <c r="W19245" s="2" t="s">
        <v>30</v>
      </c>
      <c r="X19245" s="2" t="s">
        <v>59</v>
      </c>
      <c r="Y19245" s="2" t="s">
        <v>48</v>
      </c>
    </row>
    <row r="19246" spans="1:25" x14ac:dyDescent="0.3">
      <c r="A19246" s="1">
        <v>44623.627604166664</v>
      </c>
      <c r="B19246">
        <v>21122795125</v>
      </c>
      <c r="C19246">
        <v>1862472454</v>
      </c>
      <c r="D19246">
        <v>27185</v>
      </c>
      <c r="E19246">
        <v>64383</v>
      </c>
      <c r="F19246" s="2" t="s">
        <v>49</v>
      </c>
      <c r="G19246">
        <v>996</v>
      </c>
      <c r="H19246" s="2" t="s">
        <v>50</v>
      </c>
      <c r="I19246" s="2" t="s">
        <v>66</v>
      </c>
      <c r="J19246" s="2" t="s">
        <v>60156</v>
      </c>
      <c r="K19246" s="2" t="s">
        <v>29</v>
      </c>
      <c r="L19246">
        <v>3537</v>
      </c>
      <c r="M19246" s="2" t="s">
        <v>30</v>
      </c>
      <c r="N19246" s="2" t="s">
        <v>81</v>
      </c>
      <c r="O19246" s="2" t="s">
        <v>42</v>
      </c>
      <c r="P19246" s="2" t="s">
        <v>43</v>
      </c>
      <c r="Q19246" s="2" t="s">
        <v>61</v>
      </c>
      <c r="R19246" s="2" t="s">
        <v>60157</v>
      </c>
      <c r="S19246" s="2" t="s">
        <v>60158</v>
      </c>
      <c r="T19246" s="2" t="s">
        <v>57</v>
      </c>
      <c r="U19246" s="2" t="s">
        <v>45690</v>
      </c>
      <c r="W19246" s="2" t="s">
        <v>30</v>
      </c>
      <c r="X19246" s="2" t="s">
        <v>59</v>
      </c>
      <c r="Y19246" s="2" t="s">
        <v>40</v>
      </c>
    </row>
    <row r="19247" spans="1:25" x14ac:dyDescent="0.3">
      <c r="A19247" s="1">
        <v>44205.887708333335</v>
      </c>
      <c r="B19247">
        <v>26209146108</v>
      </c>
      <c r="C19247">
        <v>15715160118</v>
      </c>
      <c r="D19247">
        <v>28041</v>
      </c>
      <c r="E19247">
        <v>32016</v>
      </c>
      <c r="F19247" s="2" t="s">
        <v>25</v>
      </c>
      <c r="G19247">
        <v>590</v>
      </c>
      <c r="H19247" s="2" t="s">
        <v>26</v>
      </c>
      <c r="I19247" s="2" t="s">
        <v>27</v>
      </c>
      <c r="J19247" s="2" t="s">
        <v>60159</v>
      </c>
      <c r="K19247" s="2" t="s">
        <v>29</v>
      </c>
      <c r="L19247">
        <v>9994</v>
      </c>
      <c r="M19247" s="2" t="s">
        <v>52</v>
      </c>
      <c r="N19247" s="2" t="s">
        <v>31</v>
      </c>
      <c r="O19247" s="2" t="s">
        <v>42</v>
      </c>
      <c r="P19247" s="2" t="s">
        <v>54</v>
      </c>
      <c r="Q19247" s="2" t="s">
        <v>34</v>
      </c>
      <c r="R19247" s="2" t="s">
        <v>60160</v>
      </c>
      <c r="S19247" s="2" t="s">
        <v>60161</v>
      </c>
      <c r="T19247" s="2" t="s">
        <v>46</v>
      </c>
      <c r="U19247" s="2" t="s">
        <v>17400</v>
      </c>
      <c r="W19247" s="2" t="s">
        <v>30</v>
      </c>
      <c r="X19247" s="2" t="s">
        <v>59</v>
      </c>
      <c r="Y19247" s="2" t="s">
        <v>48</v>
      </c>
    </row>
    <row r="19248" spans="1:25" x14ac:dyDescent="0.3">
      <c r="A19248" s="1">
        <v>44765.315289351849</v>
      </c>
      <c r="B19248">
        <v>17213639178</v>
      </c>
      <c r="C19248">
        <v>1535215943</v>
      </c>
      <c r="D19248">
        <v>3025</v>
      </c>
      <c r="E19248">
        <v>62935</v>
      </c>
      <c r="F19248" s="2" t="s">
        <v>25</v>
      </c>
      <c r="G19248">
        <v>350</v>
      </c>
      <c r="H19248" s="2" t="s">
        <v>50</v>
      </c>
      <c r="I19248" s="2" t="s">
        <v>66</v>
      </c>
      <c r="J19248" s="2" t="s">
        <v>60162</v>
      </c>
      <c r="K19248" s="2" t="s">
        <v>29</v>
      </c>
      <c r="L19248">
        <v>1243</v>
      </c>
      <c r="M19248" s="2" t="s">
        <v>52</v>
      </c>
      <c r="N19248" s="2" t="s">
        <v>81</v>
      </c>
      <c r="O19248" s="2" t="s">
        <v>32</v>
      </c>
      <c r="P19248" s="2" t="s">
        <v>54</v>
      </c>
      <c r="Q19248" s="2" t="s">
        <v>76</v>
      </c>
      <c r="R19248" s="2" t="s">
        <v>60163</v>
      </c>
      <c r="S19248" s="2" t="s">
        <v>60164</v>
      </c>
      <c r="T19248" s="2" t="s">
        <v>46</v>
      </c>
      <c r="U19248" s="2" t="s">
        <v>7975</v>
      </c>
      <c r="V19248">
        <v>13855156144</v>
      </c>
      <c r="W19248" s="2" t="s">
        <v>39</v>
      </c>
      <c r="X19248" s="2" t="s">
        <v>30</v>
      </c>
      <c r="Y19248" s="2" t="s">
        <v>48</v>
      </c>
    </row>
    <row r="19249" spans="1:25" x14ac:dyDescent="0.3">
      <c r="A19249" s="1">
        <v>43839.630393518521</v>
      </c>
      <c r="B19249">
        <v>10023348130</v>
      </c>
      <c r="C19249">
        <v>82192195225</v>
      </c>
      <c r="D19249">
        <v>11922</v>
      </c>
      <c r="E19249">
        <v>27456</v>
      </c>
      <c r="F19249" s="2" t="s">
        <v>25</v>
      </c>
      <c r="G19249">
        <v>299</v>
      </c>
      <c r="H19249" s="2" t="s">
        <v>26</v>
      </c>
      <c r="I19249" s="2" t="s">
        <v>66</v>
      </c>
      <c r="J19249" s="2" t="s">
        <v>60165</v>
      </c>
      <c r="K19249" s="2" t="s">
        <v>29</v>
      </c>
      <c r="L19249">
        <v>1965</v>
      </c>
      <c r="M19249" s="2" t="s">
        <v>30</v>
      </c>
      <c r="N19249" s="2" t="s">
        <v>81</v>
      </c>
      <c r="O19249" s="2" t="s">
        <v>32</v>
      </c>
      <c r="P19249" s="2" t="s">
        <v>54</v>
      </c>
      <c r="Q19249" s="2" t="s">
        <v>34</v>
      </c>
      <c r="R19249" s="2" t="s">
        <v>60166</v>
      </c>
      <c r="S19249" s="2" t="s">
        <v>60167</v>
      </c>
      <c r="T19249" s="2" t="s">
        <v>37</v>
      </c>
      <c r="U19249" s="2" t="s">
        <v>30251</v>
      </c>
      <c r="V19249">
        <v>191128223151</v>
      </c>
      <c r="W19249" s="2" t="s">
        <v>39</v>
      </c>
      <c r="X19249" s="2" t="s">
        <v>59</v>
      </c>
      <c r="Y19249" s="2" t="s">
        <v>40</v>
      </c>
    </row>
    <row r="19250" spans="1:25" x14ac:dyDescent="0.3">
      <c r="A19250" s="1">
        <v>44261.022835648146</v>
      </c>
      <c r="B19250">
        <v>20119993241</v>
      </c>
      <c r="C19250">
        <v>6841971</v>
      </c>
      <c r="D19250">
        <v>11738</v>
      </c>
      <c r="E19250">
        <v>13950</v>
      </c>
      <c r="F19250" s="2" t="s">
        <v>65</v>
      </c>
      <c r="G19250">
        <v>991</v>
      </c>
      <c r="H19250" s="2" t="s">
        <v>26</v>
      </c>
      <c r="I19250" s="2" t="s">
        <v>66</v>
      </c>
      <c r="J19250" s="2" t="s">
        <v>60168</v>
      </c>
      <c r="K19250" s="2" t="s">
        <v>30</v>
      </c>
      <c r="L19250">
        <v>5583</v>
      </c>
      <c r="M19250" s="2" t="s">
        <v>30</v>
      </c>
      <c r="N19250" s="2" t="s">
        <v>53</v>
      </c>
      <c r="O19250" s="2" t="s">
        <v>32</v>
      </c>
      <c r="P19250" s="2" t="s">
        <v>54</v>
      </c>
      <c r="Q19250" s="2" t="s">
        <v>34</v>
      </c>
      <c r="R19250" s="2" t="s">
        <v>60169</v>
      </c>
      <c r="S19250" s="2" t="s">
        <v>60170</v>
      </c>
      <c r="T19250" s="2" t="s">
        <v>57</v>
      </c>
      <c r="U19250" s="2" t="s">
        <v>1210</v>
      </c>
      <c r="W19250" s="2" t="s">
        <v>30</v>
      </c>
      <c r="X19250" s="2" t="s">
        <v>59</v>
      </c>
      <c r="Y19250" s="2" t="s">
        <v>48</v>
      </c>
    </row>
    <row r="19251" spans="1:25" x14ac:dyDescent="0.3">
      <c r="A19251" s="1">
        <v>43997.711956018517</v>
      </c>
      <c r="B19251">
        <v>1735121102</v>
      </c>
      <c r="C19251">
        <v>183991165</v>
      </c>
      <c r="D19251">
        <v>34348</v>
      </c>
      <c r="E19251">
        <v>46357</v>
      </c>
      <c r="F19251" s="2" t="s">
        <v>25</v>
      </c>
      <c r="G19251">
        <v>291</v>
      </c>
      <c r="H19251" s="2" t="s">
        <v>26</v>
      </c>
      <c r="I19251" s="2" t="s">
        <v>85</v>
      </c>
      <c r="J19251" s="2" t="s">
        <v>60171</v>
      </c>
      <c r="K19251" s="2" t="s">
        <v>30</v>
      </c>
      <c r="L19251">
        <v>4029</v>
      </c>
      <c r="M19251" s="2" t="s">
        <v>30</v>
      </c>
      <c r="N19251" s="2" t="s">
        <v>53</v>
      </c>
      <c r="O19251" s="2" t="s">
        <v>42</v>
      </c>
      <c r="P19251" s="2" t="s">
        <v>33</v>
      </c>
      <c r="Q19251" s="2" t="s">
        <v>34</v>
      </c>
      <c r="R19251" s="2" t="s">
        <v>60172</v>
      </c>
      <c r="S19251" s="2" t="s">
        <v>60173</v>
      </c>
      <c r="T19251" s="2" t="s">
        <v>37</v>
      </c>
      <c r="U19251" s="2" t="s">
        <v>44452</v>
      </c>
      <c r="W19251" s="2" t="s">
        <v>30</v>
      </c>
      <c r="X19251" s="2" t="s">
        <v>30</v>
      </c>
      <c r="Y19251" s="2" t="s">
        <v>48</v>
      </c>
    </row>
    <row r="19252" spans="1:25" x14ac:dyDescent="0.3">
      <c r="A19252" s="1">
        <v>44180.96707175926</v>
      </c>
      <c r="B19252">
        <v>162811027</v>
      </c>
      <c r="C19252">
        <v>4815215699</v>
      </c>
      <c r="D19252">
        <v>9866</v>
      </c>
      <c r="E19252">
        <v>46481</v>
      </c>
      <c r="F19252" s="2" t="s">
        <v>25</v>
      </c>
      <c r="G19252">
        <v>418</v>
      </c>
      <c r="H19252" s="2" t="s">
        <v>26</v>
      </c>
      <c r="I19252" s="2" t="s">
        <v>85</v>
      </c>
      <c r="J19252" s="2" t="s">
        <v>60174</v>
      </c>
      <c r="K19252" s="2" t="s">
        <v>29</v>
      </c>
      <c r="L19252">
        <v>5557</v>
      </c>
      <c r="M19252" s="2" t="s">
        <v>30</v>
      </c>
      <c r="N19252" s="2" t="s">
        <v>53</v>
      </c>
      <c r="O19252" s="2" t="s">
        <v>42</v>
      </c>
      <c r="P19252" s="2" t="s">
        <v>54</v>
      </c>
      <c r="Q19252" s="2" t="s">
        <v>61</v>
      </c>
      <c r="R19252" s="2" t="s">
        <v>9014</v>
      </c>
      <c r="S19252" s="2" t="s">
        <v>60175</v>
      </c>
      <c r="T19252" s="2" t="s">
        <v>57</v>
      </c>
      <c r="U19252" s="2" t="s">
        <v>3825</v>
      </c>
      <c r="W19252" s="2" t="s">
        <v>30</v>
      </c>
      <c r="X19252" s="2" t="s">
        <v>30</v>
      </c>
      <c r="Y19252" s="2" t="s">
        <v>40</v>
      </c>
    </row>
    <row r="19253" spans="1:25" x14ac:dyDescent="0.3">
      <c r="A19253" s="1">
        <v>44335.338599537034</v>
      </c>
      <c r="B19253">
        <v>16417161176</v>
      </c>
      <c r="C19253">
        <v>1012376763</v>
      </c>
      <c r="D19253">
        <v>54408</v>
      </c>
      <c r="E19253">
        <v>19004</v>
      </c>
      <c r="F19253" s="2" t="s">
        <v>65</v>
      </c>
      <c r="G19253">
        <v>742</v>
      </c>
      <c r="H19253" s="2" t="s">
        <v>50</v>
      </c>
      <c r="I19253" s="2" t="s">
        <v>85</v>
      </c>
      <c r="J19253" s="2" t="s">
        <v>60176</v>
      </c>
      <c r="K19253" s="2" t="s">
        <v>29</v>
      </c>
      <c r="L19253">
        <v>8746</v>
      </c>
      <c r="M19253" s="2" t="s">
        <v>30</v>
      </c>
      <c r="N19253" s="2" t="s">
        <v>81</v>
      </c>
      <c r="O19253" s="2" t="s">
        <v>32</v>
      </c>
      <c r="P19253" s="2" t="s">
        <v>33</v>
      </c>
      <c r="Q19253" s="2" t="s">
        <v>61</v>
      </c>
      <c r="R19253" s="2" t="s">
        <v>60177</v>
      </c>
      <c r="S19253" s="2" t="s">
        <v>60178</v>
      </c>
      <c r="T19253" s="2" t="s">
        <v>37</v>
      </c>
      <c r="U19253" s="2" t="s">
        <v>28893</v>
      </c>
      <c r="V19253">
        <v>647157230</v>
      </c>
      <c r="W19253" s="2" t="s">
        <v>30</v>
      </c>
      <c r="X19253" s="2" t="s">
        <v>30</v>
      </c>
      <c r="Y19253" s="2" t="s">
        <v>48</v>
      </c>
    </row>
    <row r="19254" spans="1:25" x14ac:dyDescent="0.3">
      <c r="A19254" s="1">
        <v>44707.826331018521</v>
      </c>
      <c r="B19254">
        <v>1908413263</v>
      </c>
      <c r="C19254">
        <v>1018433177</v>
      </c>
      <c r="D19254">
        <v>13408</v>
      </c>
      <c r="E19254">
        <v>33340</v>
      </c>
      <c r="F19254" s="2" t="s">
        <v>49</v>
      </c>
      <c r="G19254">
        <v>117</v>
      </c>
      <c r="H19254" s="2" t="s">
        <v>50</v>
      </c>
      <c r="I19254" s="2" t="s">
        <v>85</v>
      </c>
      <c r="J19254" s="2" t="s">
        <v>60179</v>
      </c>
      <c r="K19254" s="2" t="s">
        <v>30</v>
      </c>
      <c r="L19254">
        <v>1161</v>
      </c>
      <c r="M19254" s="2" t="s">
        <v>52</v>
      </c>
      <c r="N19254" s="2" t="s">
        <v>81</v>
      </c>
      <c r="O19254" s="2" t="s">
        <v>32</v>
      </c>
      <c r="P19254" s="2" t="s">
        <v>54</v>
      </c>
      <c r="Q19254" s="2" t="s">
        <v>34</v>
      </c>
      <c r="R19254" s="2" t="s">
        <v>60180</v>
      </c>
      <c r="S19254" s="2" t="s">
        <v>60181</v>
      </c>
      <c r="T19254" s="2" t="s">
        <v>57</v>
      </c>
      <c r="U19254" s="2" t="s">
        <v>20005</v>
      </c>
      <c r="V19254">
        <v>951663185</v>
      </c>
      <c r="W19254" s="2" t="s">
        <v>30</v>
      </c>
      <c r="X19254" s="2" t="s">
        <v>30</v>
      </c>
      <c r="Y19254" s="2" t="s">
        <v>48</v>
      </c>
    </row>
    <row r="19255" spans="1:25" x14ac:dyDescent="0.3">
      <c r="A19255" s="1">
        <v>45136.39335648148</v>
      </c>
      <c r="B19255">
        <v>214162211186</v>
      </c>
      <c r="C19255">
        <v>1621522850</v>
      </c>
      <c r="D19255">
        <v>57136</v>
      </c>
      <c r="E19255">
        <v>48540</v>
      </c>
      <c r="F19255" s="2" t="s">
        <v>49</v>
      </c>
      <c r="G19255">
        <v>1345</v>
      </c>
      <c r="H19255" s="2" t="s">
        <v>26</v>
      </c>
      <c r="I19255" s="2" t="s">
        <v>27</v>
      </c>
      <c r="J19255" s="2" t="s">
        <v>60182</v>
      </c>
      <c r="K19255" s="2" t="s">
        <v>30</v>
      </c>
      <c r="L19255">
        <v>458</v>
      </c>
      <c r="M19255" s="2" t="s">
        <v>30</v>
      </c>
      <c r="N19255" s="2" t="s">
        <v>31</v>
      </c>
      <c r="O19255" s="2" t="s">
        <v>32</v>
      </c>
      <c r="P19255" s="2" t="s">
        <v>33</v>
      </c>
      <c r="Q19255" s="2" t="s">
        <v>61</v>
      </c>
      <c r="R19255" s="2" t="s">
        <v>60183</v>
      </c>
      <c r="S19255" s="2" t="s">
        <v>60184</v>
      </c>
      <c r="T19255" s="2" t="s">
        <v>37</v>
      </c>
      <c r="U19255" s="2" t="s">
        <v>15738</v>
      </c>
      <c r="V19255">
        <v>1173038255</v>
      </c>
      <c r="W19255" s="2" t="s">
        <v>39</v>
      </c>
      <c r="X19255" s="2" t="s">
        <v>59</v>
      </c>
      <c r="Y19255" s="2" t="s">
        <v>48</v>
      </c>
    </row>
    <row r="19256" spans="1:25" x14ac:dyDescent="0.3">
      <c r="A19256" s="1">
        <v>44284.895324074074</v>
      </c>
      <c r="B19256">
        <v>170166165217</v>
      </c>
      <c r="C19256">
        <v>9123186208</v>
      </c>
      <c r="D19256">
        <v>16189</v>
      </c>
      <c r="E19256">
        <v>40808</v>
      </c>
      <c r="F19256" s="2" t="s">
        <v>49</v>
      </c>
      <c r="G19256">
        <v>1268</v>
      </c>
      <c r="H19256" s="2" t="s">
        <v>50</v>
      </c>
      <c r="I19256" s="2" t="s">
        <v>27</v>
      </c>
      <c r="J19256" s="2" t="s">
        <v>60185</v>
      </c>
      <c r="K19256" s="2" t="s">
        <v>29</v>
      </c>
      <c r="L19256">
        <v>1292</v>
      </c>
      <c r="M19256" s="2" t="s">
        <v>52</v>
      </c>
      <c r="N19256" s="2" t="s">
        <v>31</v>
      </c>
      <c r="O19256" s="2" t="s">
        <v>32</v>
      </c>
      <c r="P19256" s="2" t="s">
        <v>43</v>
      </c>
      <c r="Q19256" s="2" t="s">
        <v>76</v>
      </c>
      <c r="R19256" s="2" t="s">
        <v>60186</v>
      </c>
      <c r="S19256" s="2" t="s">
        <v>60187</v>
      </c>
      <c r="T19256" s="2" t="s">
        <v>57</v>
      </c>
      <c r="U19256" s="2" t="s">
        <v>17020</v>
      </c>
      <c r="V19256">
        <v>1332208359</v>
      </c>
      <c r="W19256" s="2" t="s">
        <v>30</v>
      </c>
      <c r="X19256" s="2" t="s">
        <v>59</v>
      </c>
      <c r="Y19256" s="2" t="s">
        <v>48</v>
      </c>
    </row>
    <row r="19257" spans="1:25" x14ac:dyDescent="0.3">
      <c r="A19257" s="1">
        <v>44231.37636574074</v>
      </c>
      <c r="B19257">
        <v>9796121</v>
      </c>
      <c r="C19257">
        <v>12218117243</v>
      </c>
      <c r="D19257">
        <v>55951</v>
      </c>
      <c r="E19257">
        <v>29673</v>
      </c>
      <c r="F19257" s="2" t="s">
        <v>65</v>
      </c>
      <c r="G19257">
        <v>1499</v>
      </c>
      <c r="H19257" s="2" t="s">
        <v>26</v>
      </c>
      <c r="I19257" s="2" t="s">
        <v>27</v>
      </c>
      <c r="J19257" s="2" t="s">
        <v>60188</v>
      </c>
      <c r="K19257" s="2" t="s">
        <v>30</v>
      </c>
      <c r="L19257">
        <v>5167</v>
      </c>
      <c r="M19257" s="2" t="s">
        <v>30</v>
      </c>
      <c r="N19257" s="2" t="s">
        <v>81</v>
      </c>
      <c r="O19257" s="2" t="s">
        <v>42</v>
      </c>
      <c r="P19257" s="2" t="s">
        <v>43</v>
      </c>
      <c r="Q19257" s="2" t="s">
        <v>61</v>
      </c>
      <c r="R19257" s="2" t="s">
        <v>60189</v>
      </c>
      <c r="S19257" s="2" t="s">
        <v>60190</v>
      </c>
      <c r="T19257" s="2" t="s">
        <v>46</v>
      </c>
      <c r="U19257" s="2" t="s">
        <v>18550</v>
      </c>
      <c r="V19257">
        <v>15224221030</v>
      </c>
      <c r="W19257" s="2" t="s">
        <v>30</v>
      </c>
      <c r="X19257" s="2" t="s">
        <v>59</v>
      </c>
      <c r="Y19257" s="2" t="s">
        <v>48</v>
      </c>
    </row>
    <row r="19258" spans="1:25" x14ac:dyDescent="0.3">
      <c r="A19258" s="1">
        <v>44310.58320601852</v>
      </c>
      <c r="B19258">
        <v>18233209166</v>
      </c>
      <c r="C19258">
        <v>1893213049</v>
      </c>
      <c r="D19258">
        <v>27026</v>
      </c>
      <c r="E19258">
        <v>26283</v>
      </c>
      <c r="F19258" s="2" t="s">
        <v>25</v>
      </c>
      <c r="G19258">
        <v>582</v>
      </c>
      <c r="H19258" s="2" t="s">
        <v>50</v>
      </c>
      <c r="I19258" s="2" t="s">
        <v>85</v>
      </c>
      <c r="J19258" s="2" t="s">
        <v>60191</v>
      </c>
      <c r="K19258" s="2" t="s">
        <v>30</v>
      </c>
      <c r="L19258">
        <v>1953</v>
      </c>
      <c r="M19258" s="2" t="s">
        <v>30</v>
      </c>
      <c r="N19258" s="2" t="s">
        <v>81</v>
      </c>
      <c r="O19258" s="2" t="s">
        <v>42</v>
      </c>
      <c r="P19258" s="2" t="s">
        <v>43</v>
      </c>
      <c r="Q19258" s="2" t="s">
        <v>61</v>
      </c>
      <c r="R19258" s="2" t="s">
        <v>60192</v>
      </c>
      <c r="S19258" s="2" t="s">
        <v>60193</v>
      </c>
      <c r="T19258" s="2" t="s">
        <v>57</v>
      </c>
      <c r="U19258" s="2" t="s">
        <v>24118</v>
      </c>
      <c r="W19258" s="2" t="s">
        <v>30</v>
      </c>
      <c r="X19258" s="2" t="s">
        <v>30</v>
      </c>
      <c r="Y19258" s="2" t="s">
        <v>40</v>
      </c>
    </row>
    <row r="19259" spans="1:25" x14ac:dyDescent="0.3">
      <c r="A19259" s="1">
        <v>44692.547615740739</v>
      </c>
      <c r="B19259">
        <v>1872238564</v>
      </c>
      <c r="C19259">
        <v>1137119177</v>
      </c>
      <c r="D19259">
        <v>22755</v>
      </c>
      <c r="E19259">
        <v>32265</v>
      </c>
      <c r="F19259" s="2" t="s">
        <v>49</v>
      </c>
      <c r="G19259">
        <v>1366</v>
      </c>
      <c r="H19259" s="2" t="s">
        <v>50</v>
      </c>
      <c r="I19259" s="2" t="s">
        <v>85</v>
      </c>
      <c r="J19259" s="2" t="s">
        <v>60194</v>
      </c>
      <c r="K19259" s="2" t="s">
        <v>29</v>
      </c>
      <c r="L19259">
        <v>5689</v>
      </c>
      <c r="M19259" s="2" t="s">
        <v>52</v>
      </c>
      <c r="N19259" s="2" t="s">
        <v>31</v>
      </c>
      <c r="O19259" s="2" t="s">
        <v>32</v>
      </c>
      <c r="P19259" s="2" t="s">
        <v>54</v>
      </c>
      <c r="Q19259" s="2" t="s">
        <v>76</v>
      </c>
      <c r="R19259" s="2" t="s">
        <v>18620</v>
      </c>
      <c r="S19259" s="2" t="s">
        <v>60195</v>
      </c>
      <c r="T19259" s="2" t="s">
        <v>57</v>
      </c>
      <c r="U19259" s="2" t="s">
        <v>18543</v>
      </c>
      <c r="W19259" s="2" t="s">
        <v>30</v>
      </c>
      <c r="X19259" s="2" t="s">
        <v>59</v>
      </c>
      <c r="Y19259" s="2" t="s">
        <v>48</v>
      </c>
    </row>
    <row r="19260" spans="1:25" x14ac:dyDescent="0.3">
      <c r="A19260" s="1">
        <v>44362.212453703702</v>
      </c>
      <c r="B19260">
        <v>7886244120</v>
      </c>
      <c r="C19260">
        <v>49133188121</v>
      </c>
      <c r="D19260">
        <v>40275</v>
      </c>
      <c r="E19260">
        <v>7244</v>
      </c>
      <c r="F19260" s="2" t="s">
        <v>25</v>
      </c>
      <c r="G19260">
        <v>1303</v>
      </c>
      <c r="H19260" s="2" t="s">
        <v>26</v>
      </c>
      <c r="I19260" s="2" t="s">
        <v>85</v>
      </c>
      <c r="J19260" s="2" t="s">
        <v>60196</v>
      </c>
      <c r="K19260" s="2" t="s">
        <v>30</v>
      </c>
      <c r="L19260">
        <v>2818</v>
      </c>
      <c r="M19260" s="2" t="s">
        <v>30</v>
      </c>
      <c r="N19260" s="2" t="s">
        <v>53</v>
      </c>
      <c r="O19260" s="2" t="s">
        <v>32</v>
      </c>
      <c r="P19260" s="2" t="s">
        <v>43</v>
      </c>
      <c r="Q19260" s="2" t="s">
        <v>61</v>
      </c>
      <c r="R19260" s="2" t="s">
        <v>60197</v>
      </c>
      <c r="S19260" s="2" t="s">
        <v>807</v>
      </c>
      <c r="T19260" s="2" t="s">
        <v>57</v>
      </c>
      <c r="U19260" s="2" t="s">
        <v>17799</v>
      </c>
      <c r="W19260" s="2" t="s">
        <v>39</v>
      </c>
      <c r="X19260" s="2" t="s">
        <v>59</v>
      </c>
      <c r="Y19260" s="2" t="s">
        <v>40</v>
      </c>
    </row>
    <row r="19261" spans="1:25" x14ac:dyDescent="0.3">
      <c r="A19261" s="1">
        <v>44524.870682870373</v>
      </c>
      <c r="B19261">
        <v>132255170225</v>
      </c>
      <c r="C19261">
        <v>1976393155</v>
      </c>
      <c r="D19261">
        <v>9871</v>
      </c>
      <c r="E19261">
        <v>37347</v>
      </c>
      <c r="F19261" s="2" t="s">
        <v>25</v>
      </c>
      <c r="G19261">
        <v>291</v>
      </c>
      <c r="H19261" s="2" t="s">
        <v>26</v>
      </c>
      <c r="I19261" s="2" t="s">
        <v>85</v>
      </c>
      <c r="J19261" s="2" t="s">
        <v>60198</v>
      </c>
      <c r="K19261" s="2" t="s">
        <v>30</v>
      </c>
      <c r="L19261">
        <v>9153</v>
      </c>
      <c r="M19261" s="2" t="s">
        <v>30</v>
      </c>
      <c r="N19261" s="2" t="s">
        <v>53</v>
      </c>
      <c r="O19261" s="2" t="s">
        <v>32</v>
      </c>
      <c r="P19261" s="2" t="s">
        <v>43</v>
      </c>
      <c r="Q19261" s="2" t="s">
        <v>61</v>
      </c>
      <c r="R19261" s="2" t="s">
        <v>60199</v>
      </c>
      <c r="S19261" s="2" t="s">
        <v>60200</v>
      </c>
      <c r="T19261" s="2" t="s">
        <v>57</v>
      </c>
      <c r="U19261" s="2" t="s">
        <v>7402</v>
      </c>
      <c r="W19261" s="2" t="s">
        <v>39</v>
      </c>
      <c r="X19261" s="2" t="s">
        <v>30</v>
      </c>
      <c r="Y19261" s="2" t="s">
        <v>48</v>
      </c>
    </row>
    <row r="19262" spans="1:25" x14ac:dyDescent="0.3">
      <c r="A19262" s="1">
        <v>44165.116030092591</v>
      </c>
      <c r="B19262">
        <v>1438275197</v>
      </c>
      <c r="C19262">
        <v>181461799</v>
      </c>
      <c r="D19262">
        <v>40879</v>
      </c>
      <c r="E19262">
        <v>60309</v>
      </c>
      <c r="F19262" s="2" t="s">
        <v>65</v>
      </c>
      <c r="G19262">
        <v>1422</v>
      </c>
      <c r="H19262" s="2" t="s">
        <v>50</v>
      </c>
      <c r="I19262" s="2" t="s">
        <v>27</v>
      </c>
      <c r="J19262" s="2" t="s">
        <v>60201</v>
      </c>
      <c r="K19262" s="2" t="s">
        <v>29</v>
      </c>
      <c r="L19262">
        <v>8449</v>
      </c>
      <c r="M19262" s="2" t="s">
        <v>30</v>
      </c>
      <c r="N19262" s="2" t="s">
        <v>53</v>
      </c>
      <c r="O19262" s="2" t="s">
        <v>42</v>
      </c>
      <c r="P19262" s="2" t="s">
        <v>54</v>
      </c>
      <c r="Q19262" s="2" t="s">
        <v>61</v>
      </c>
      <c r="R19262" s="2" t="s">
        <v>46701</v>
      </c>
      <c r="S19262" s="2" t="s">
        <v>60202</v>
      </c>
      <c r="T19262" s="2" t="s">
        <v>46</v>
      </c>
      <c r="U19262" s="2" t="s">
        <v>19362</v>
      </c>
      <c r="V19262">
        <v>6246104</v>
      </c>
      <c r="W19262" s="2" t="s">
        <v>39</v>
      </c>
      <c r="X19262" s="2" t="s">
        <v>59</v>
      </c>
      <c r="Y19262" s="2" t="s">
        <v>48</v>
      </c>
    </row>
    <row r="19263" spans="1:25" x14ac:dyDescent="0.3">
      <c r="A19263" s="1">
        <v>44607.581099537034</v>
      </c>
      <c r="B19263">
        <v>2132162281</v>
      </c>
      <c r="C19263">
        <v>113126149185</v>
      </c>
      <c r="D19263">
        <v>39467</v>
      </c>
      <c r="E19263">
        <v>26881</v>
      </c>
      <c r="F19263" s="2" t="s">
        <v>25</v>
      </c>
      <c r="G19263">
        <v>1301</v>
      </c>
      <c r="H19263" s="2" t="s">
        <v>50</v>
      </c>
      <c r="I19263" s="2" t="s">
        <v>27</v>
      </c>
      <c r="J19263" s="2" t="s">
        <v>60203</v>
      </c>
      <c r="K19263" s="2" t="s">
        <v>30</v>
      </c>
      <c r="L19263">
        <v>2933</v>
      </c>
      <c r="M19263" s="2" t="s">
        <v>52</v>
      </c>
      <c r="N19263" s="2" t="s">
        <v>53</v>
      </c>
      <c r="O19263" s="2" t="s">
        <v>42</v>
      </c>
      <c r="P19263" s="2" t="s">
        <v>54</v>
      </c>
      <c r="Q19263" s="2" t="s">
        <v>34</v>
      </c>
      <c r="R19263" s="2" t="s">
        <v>37737</v>
      </c>
      <c r="S19263" s="2" t="s">
        <v>5058</v>
      </c>
      <c r="T19263" s="2" t="s">
        <v>37</v>
      </c>
      <c r="U19263" s="2" t="s">
        <v>19012</v>
      </c>
      <c r="W19263" s="2" t="s">
        <v>39</v>
      </c>
      <c r="X19263" s="2" t="s">
        <v>30</v>
      </c>
      <c r="Y19263" s="2" t="s">
        <v>40</v>
      </c>
    </row>
    <row r="19264" spans="1:25" x14ac:dyDescent="0.3">
      <c r="A19264" s="1">
        <v>44885.834722222222</v>
      </c>
      <c r="B19264">
        <v>66351458</v>
      </c>
      <c r="C19264">
        <v>14393121242</v>
      </c>
      <c r="D19264">
        <v>6040</v>
      </c>
      <c r="E19264">
        <v>20852</v>
      </c>
      <c r="F19264" s="2" t="s">
        <v>49</v>
      </c>
      <c r="G19264">
        <v>755</v>
      </c>
      <c r="H19264" s="2" t="s">
        <v>50</v>
      </c>
      <c r="I19264" s="2" t="s">
        <v>85</v>
      </c>
      <c r="J19264" s="2" t="s">
        <v>60204</v>
      </c>
      <c r="K19264" s="2" t="s">
        <v>30</v>
      </c>
      <c r="L19264">
        <v>9904</v>
      </c>
      <c r="M19264" s="2" t="s">
        <v>52</v>
      </c>
      <c r="N19264" s="2" t="s">
        <v>81</v>
      </c>
      <c r="O19264" s="2" t="s">
        <v>32</v>
      </c>
      <c r="P19264" s="2" t="s">
        <v>33</v>
      </c>
      <c r="Q19264" s="2" t="s">
        <v>76</v>
      </c>
      <c r="R19264" s="2" t="s">
        <v>60205</v>
      </c>
      <c r="S19264" s="2" t="s">
        <v>60206</v>
      </c>
      <c r="T19264" s="2" t="s">
        <v>46</v>
      </c>
      <c r="U19264" s="2" t="s">
        <v>44565</v>
      </c>
      <c r="W19264" s="2" t="s">
        <v>39</v>
      </c>
      <c r="X19264" s="2" t="s">
        <v>59</v>
      </c>
      <c r="Y19264" s="2" t="s">
        <v>48</v>
      </c>
    </row>
    <row r="19265" spans="1:25" x14ac:dyDescent="0.3">
      <c r="A19265" s="1">
        <v>44968.569409722222</v>
      </c>
      <c r="B19265">
        <v>305154229</v>
      </c>
      <c r="C19265">
        <v>1261594478</v>
      </c>
      <c r="D19265">
        <v>10404</v>
      </c>
      <c r="E19265">
        <v>27583</v>
      </c>
      <c r="F19265" s="2" t="s">
        <v>25</v>
      </c>
      <c r="G19265">
        <v>178</v>
      </c>
      <c r="H19265" s="2" t="s">
        <v>26</v>
      </c>
      <c r="I19265" s="2" t="s">
        <v>66</v>
      </c>
      <c r="J19265" s="2" t="s">
        <v>60207</v>
      </c>
      <c r="K19265" s="2" t="s">
        <v>29</v>
      </c>
      <c r="L19265">
        <v>5254</v>
      </c>
      <c r="M19265" s="2" t="s">
        <v>30</v>
      </c>
      <c r="N19265" s="2" t="s">
        <v>81</v>
      </c>
      <c r="O19265" s="2" t="s">
        <v>42</v>
      </c>
      <c r="P19265" s="2" t="s">
        <v>54</v>
      </c>
      <c r="Q19265" s="2" t="s">
        <v>34</v>
      </c>
      <c r="R19265" s="2" t="s">
        <v>60208</v>
      </c>
      <c r="S19265" s="2" t="s">
        <v>60209</v>
      </c>
      <c r="T19265" s="2" t="s">
        <v>37</v>
      </c>
      <c r="U19265" s="2" t="s">
        <v>25967</v>
      </c>
      <c r="W19265" s="2" t="s">
        <v>30</v>
      </c>
      <c r="X19265" s="2" t="s">
        <v>30</v>
      </c>
      <c r="Y19265" s="2" t="s">
        <v>40</v>
      </c>
    </row>
    <row r="19266" spans="1:25" x14ac:dyDescent="0.3">
      <c r="A19266" s="1">
        <v>44670.837395833332</v>
      </c>
      <c r="B19266">
        <v>6422225114</v>
      </c>
      <c r="C19266">
        <v>8511814240</v>
      </c>
      <c r="D19266">
        <v>5727</v>
      </c>
      <c r="E19266">
        <v>35105</v>
      </c>
      <c r="F19266" s="2" t="s">
        <v>49</v>
      </c>
      <c r="G19266">
        <v>1179</v>
      </c>
      <c r="H19266" s="2" t="s">
        <v>50</v>
      </c>
      <c r="I19266" s="2" t="s">
        <v>85</v>
      </c>
      <c r="J19266" s="2" t="s">
        <v>60210</v>
      </c>
      <c r="K19266" s="2" t="s">
        <v>29</v>
      </c>
      <c r="L19266">
        <v>1955</v>
      </c>
      <c r="M19266" s="2" t="s">
        <v>30</v>
      </c>
      <c r="N19266" s="2" t="s">
        <v>31</v>
      </c>
      <c r="O19266" s="2" t="s">
        <v>32</v>
      </c>
      <c r="P19266" s="2" t="s">
        <v>43</v>
      </c>
      <c r="Q19266" s="2" t="s">
        <v>76</v>
      </c>
      <c r="R19266" s="2" t="s">
        <v>60211</v>
      </c>
      <c r="S19266" s="2" t="s">
        <v>60212</v>
      </c>
      <c r="T19266" s="2" t="s">
        <v>37</v>
      </c>
      <c r="U19266" s="2" t="s">
        <v>931</v>
      </c>
      <c r="W19266" s="2" t="s">
        <v>39</v>
      </c>
      <c r="X19266" s="2" t="s">
        <v>30</v>
      </c>
      <c r="Y19266" s="2" t="s">
        <v>48</v>
      </c>
    </row>
    <row r="19267" spans="1:25" x14ac:dyDescent="0.3">
      <c r="A19267" s="1">
        <v>44717.270856481482</v>
      </c>
      <c r="B19267">
        <v>3595159253</v>
      </c>
      <c r="C19267">
        <v>12617810027</v>
      </c>
      <c r="D19267">
        <v>51735</v>
      </c>
      <c r="E19267">
        <v>59311</v>
      </c>
      <c r="F19267" s="2" t="s">
        <v>25</v>
      </c>
      <c r="G19267">
        <v>810</v>
      </c>
      <c r="H19267" s="2" t="s">
        <v>26</v>
      </c>
      <c r="I19267" s="2" t="s">
        <v>66</v>
      </c>
      <c r="J19267" s="2" t="s">
        <v>60213</v>
      </c>
      <c r="K19267" s="2" t="s">
        <v>29</v>
      </c>
      <c r="L19267">
        <v>964</v>
      </c>
      <c r="M19267" s="2" t="s">
        <v>30</v>
      </c>
      <c r="N19267" s="2" t="s">
        <v>53</v>
      </c>
      <c r="O19267" s="2" t="s">
        <v>42</v>
      </c>
      <c r="P19267" s="2" t="s">
        <v>43</v>
      </c>
      <c r="Q19267" s="2" t="s">
        <v>76</v>
      </c>
      <c r="R19267" s="2" t="s">
        <v>60214</v>
      </c>
      <c r="S19267" s="2" t="s">
        <v>6244</v>
      </c>
      <c r="T19267" s="2" t="s">
        <v>57</v>
      </c>
      <c r="U19267" s="2" t="s">
        <v>60215</v>
      </c>
      <c r="W19267" s="2" t="s">
        <v>39</v>
      </c>
      <c r="X19267" s="2" t="s">
        <v>30</v>
      </c>
      <c r="Y19267" s="2" t="s">
        <v>48</v>
      </c>
    </row>
    <row r="19268" spans="1:25" x14ac:dyDescent="0.3">
      <c r="A19268" s="1">
        <v>44623.289976851855</v>
      </c>
      <c r="B19268">
        <v>1091912276</v>
      </c>
      <c r="C19268">
        <v>18917216156</v>
      </c>
      <c r="D19268">
        <v>50736</v>
      </c>
      <c r="E19268">
        <v>10033</v>
      </c>
      <c r="F19268" s="2" t="s">
        <v>25</v>
      </c>
      <c r="G19268">
        <v>1035</v>
      </c>
      <c r="H19268" s="2" t="s">
        <v>50</v>
      </c>
      <c r="I19268" s="2" t="s">
        <v>27</v>
      </c>
      <c r="J19268" s="2" t="s">
        <v>60216</v>
      </c>
      <c r="K19268" s="2" t="s">
        <v>30</v>
      </c>
      <c r="L19268">
        <v>5771</v>
      </c>
      <c r="M19268" s="2" t="s">
        <v>52</v>
      </c>
      <c r="N19268" s="2" t="s">
        <v>81</v>
      </c>
      <c r="O19268" s="2" t="s">
        <v>42</v>
      </c>
      <c r="P19268" s="2" t="s">
        <v>33</v>
      </c>
      <c r="Q19268" s="2" t="s">
        <v>76</v>
      </c>
      <c r="R19268" s="2" t="s">
        <v>60217</v>
      </c>
      <c r="S19268" s="2" t="s">
        <v>60218</v>
      </c>
      <c r="T19268" s="2" t="s">
        <v>57</v>
      </c>
      <c r="U19268" s="2" t="s">
        <v>9939</v>
      </c>
      <c r="W19268" s="2" t="s">
        <v>30</v>
      </c>
      <c r="X19268" s="2" t="s">
        <v>30</v>
      </c>
      <c r="Y19268" s="2" t="s">
        <v>40</v>
      </c>
    </row>
    <row r="19269" spans="1:25" x14ac:dyDescent="0.3">
      <c r="A19269" s="1">
        <v>45190.332615740743</v>
      </c>
      <c r="B19269">
        <v>88231218202</v>
      </c>
      <c r="C19269">
        <v>5023048234</v>
      </c>
      <c r="D19269">
        <v>6561</v>
      </c>
      <c r="E19269">
        <v>52919</v>
      </c>
      <c r="F19269" s="2" t="s">
        <v>49</v>
      </c>
      <c r="G19269">
        <v>1339</v>
      </c>
      <c r="H19269" s="2" t="s">
        <v>26</v>
      </c>
      <c r="I19269" s="2" t="s">
        <v>66</v>
      </c>
      <c r="J19269" s="2" t="s">
        <v>60219</v>
      </c>
      <c r="K19269" s="2" t="s">
        <v>30</v>
      </c>
      <c r="L19269">
        <v>583</v>
      </c>
      <c r="M19269" s="2" t="s">
        <v>52</v>
      </c>
      <c r="N19269" s="2" t="s">
        <v>53</v>
      </c>
      <c r="O19269" s="2" t="s">
        <v>42</v>
      </c>
      <c r="P19269" s="2" t="s">
        <v>43</v>
      </c>
      <c r="Q19269" s="2" t="s">
        <v>76</v>
      </c>
      <c r="R19269" s="2" t="s">
        <v>60220</v>
      </c>
      <c r="S19269" s="2" t="s">
        <v>60221</v>
      </c>
      <c r="T19269" s="2" t="s">
        <v>46</v>
      </c>
      <c r="U19269" s="2" t="s">
        <v>56981</v>
      </c>
      <c r="V19269">
        <v>19822724643</v>
      </c>
      <c r="W19269" s="2" t="s">
        <v>39</v>
      </c>
      <c r="X19269" s="2" t="s">
        <v>59</v>
      </c>
      <c r="Y19269" s="2" t="s">
        <v>48</v>
      </c>
    </row>
    <row r="19270" spans="1:25" x14ac:dyDescent="0.3">
      <c r="A19270" s="1">
        <v>44760.000347222223</v>
      </c>
      <c r="B19270">
        <v>1392616156</v>
      </c>
      <c r="C19270">
        <v>2567111245</v>
      </c>
      <c r="D19270">
        <v>40990</v>
      </c>
      <c r="E19270">
        <v>33787</v>
      </c>
      <c r="F19270" s="2" t="s">
        <v>49</v>
      </c>
      <c r="G19270">
        <v>1489</v>
      </c>
      <c r="H19270" s="2" t="s">
        <v>26</v>
      </c>
      <c r="I19270" s="2" t="s">
        <v>85</v>
      </c>
      <c r="J19270" s="2" t="s">
        <v>60222</v>
      </c>
      <c r="K19270" s="2" t="s">
        <v>30</v>
      </c>
      <c r="L19270">
        <v>2424</v>
      </c>
      <c r="M19270" s="2" t="s">
        <v>52</v>
      </c>
      <c r="N19270" s="2" t="s">
        <v>81</v>
      </c>
      <c r="O19270" s="2" t="s">
        <v>32</v>
      </c>
      <c r="P19270" s="2" t="s">
        <v>54</v>
      </c>
      <c r="Q19270" s="2" t="s">
        <v>34</v>
      </c>
      <c r="R19270" s="2" t="s">
        <v>60223</v>
      </c>
      <c r="S19270" s="2" t="s">
        <v>60224</v>
      </c>
      <c r="T19270" s="2" t="s">
        <v>57</v>
      </c>
      <c r="U19270" s="2" t="s">
        <v>31877</v>
      </c>
      <c r="W19270" s="2" t="s">
        <v>39</v>
      </c>
      <c r="X19270" s="2" t="s">
        <v>59</v>
      </c>
      <c r="Y19270" s="2" t="s">
        <v>40</v>
      </c>
    </row>
    <row r="19271" spans="1:25" x14ac:dyDescent="0.3">
      <c r="A19271" s="1">
        <v>44627.824340277781</v>
      </c>
      <c r="B19271">
        <v>8767178153</v>
      </c>
      <c r="C19271">
        <v>1254823922</v>
      </c>
      <c r="D19271">
        <v>39656</v>
      </c>
      <c r="E19271">
        <v>41382</v>
      </c>
      <c r="F19271" s="2" t="s">
        <v>49</v>
      </c>
      <c r="G19271">
        <v>641</v>
      </c>
      <c r="H19271" s="2" t="s">
        <v>50</v>
      </c>
      <c r="I19271" s="2" t="s">
        <v>27</v>
      </c>
      <c r="J19271" s="2" t="s">
        <v>60225</v>
      </c>
      <c r="K19271" s="2" t="s">
        <v>29</v>
      </c>
      <c r="L19271">
        <v>8964</v>
      </c>
      <c r="M19271" s="2" t="s">
        <v>52</v>
      </c>
      <c r="N19271" s="2" t="s">
        <v>53</v>
      </c>
      <c r="O19271" s="2" t="s">
        <v>42</v>
      </c>
      <c r="P19271" s="2" t="s">
        <v>43</v>
      </c>
      <c r="Q19271" s="2" t="s">
        <v>76</v>
      </c>
      <c r="R19271" s="2" t="s">
        <v>60226</v>
      </c>
      <c r="S19271" s="2" t="s">
        <v>2630</v>
      </c>
      <c r="T19271" s="2" t="s">
        <v>37</v>
      </c>
      <c r="U19271" s="2" t="s">
        <v>31340</v>
      </c>
      <c r="W19271" s="2" t="s">
        <v>30</v>
      </c>
      <c r="X19271" s="2" t="s">
        <v>59</v>
      </c>
      <c r="Y19271" s="2" t="s">
        <v>40</v>
      </c>
    </row>
    <row r="19272" spans="1:25" x14ac:dyDescent="0.3">
      <c r="A19272" s="1">
        <v>44673.403877314813</v>
      </c>
      <c r="B19272">
        <v>18928155130</v>
      </c>
      <c r="C19272">
        <v>13183101248</v>
      </c>
      <c r="D19272">
        <v>28179</v>
      </c>
      <c r="E19272">
        <v>28673</v>
      </c>
      <c r="F19272" s="2" t="s">
        <v>25</v>
      </c>
      <c r="G19272">
        <v>1019</v>
      </c>
      <c r="H19272" s="2" t="s">
        <v>50</v>
      </c>
      <c r="I19272" s="2" t="s">
        <v>66</v>
      </c>
      <c r="J19272" s="2" t="s">
        <v>60227</v>
      </c>
      <c r="K19272" s="2" t="s">
        <v>30</v>
      </c>
      <c r="L19272">
        <v>95</v>
      </c>
      <c r="M19272" s="2" t="s">
        <v>30</v>
      </c>
      <c r="N19272" s="2" t="s">
        <v>31</v>
      </c>
      <c r="O19272" s="2" t="s">
        <v>32</v>
      </c>
      <c r="P19272" s="2" t="s">
        <v>33</v>
      </c>
      <c r="Q19272" s="2" t="s">
        <v>61</v>
      </c>
      <c r="R19272" s="2" t="s">
        <v>60228</v>
      </c>
      <c r="S19272" s="2" t="s">
        <v>14669</v>
      </c>
      <c r="T19272" s="2" t="s">
        <v>57</v>
      </c>
      <c r="U19272" s="2" t="s">
        <v>89</v>
      </c>
      <c r="V19272">
        <v>21591057</v>
      </c>
      <c r="W19272" s="2" t="s">
        <v>39</v>
      </c>
      <c r="X19272" s="2" t="s">
        <v>30</v>
      </c>
      <c r="Y19272" s="2" t="s">
        <v>48</v>
      </c>
    </row>
    <row r="19273" spans="1:25" x14ac:dyDescent="0.3">
      <c r="A19273" s="1">
        <v>44068.284872685188</v>
      </c>
      <c r="B19273">
        <v>91252125163</v>
      </c>
      <c r="C19273">
        <v>1903622025</v>
      </c>
      <c r="D19273">
        <v>60830</v>
      </c>
      <c r="E19273">
        <v>17760</v>
      </c>
      <c r="F19273" s="2" t="s">
        <v>49</v>
      </c>
      <c r="G19273">
        <v>182</v>
      </c>
      <c r="H19273" s="2" t="s">
        <v>50</v>
      </c>
      <c r="I19273" s="2" t="s">
        <v>85</v>
      </c>
      <c r="J19273" s="2" t="s">
        <v>60229</v>
      </c>
      <c r="K19273" s="2" t="s">
        <v>30</v>
      </c>
      <c r="L19273">
        <v>6196</v>
      </c>
      <c r="M19273" s="2" t="s">
        <v>52</v>
      </c>
      <c r="N19273" s="2" t="s">
        <v>31</v>
      </c>
      <c r="O19273" s="2" t="s">
        <v>32</v>
      </c>
      <c r="P19273" s="2" t="s">
        <v>43</v>
      </c>
      <c r="Q19273" s="2" t="s">
        <v>61</v>
      </c>
      <c r="R19273" s="2" t="s">
        <v>60230</v>
      </c>
      <c r="S19273" s="2" t="s">
        <v>60231</v>
      </c>
      <c r="T19273" s="2" t="s">
        <v>46</v>
      </c>
      <c r="U19273" s="2" t="s">
        <v>14947</v>
      </c>
      <c r="W19273" s="2" t="s">
        <v>39</v>
      </c>
      <c r="X19273" s="2" t="s">
        <v>59</v>
      </c>
      <c r="Y19273" s="2" t="s">
        <v>48</v>
      </c>
    </row>
    <row r="19274" spans="1:25" x14ac:dyDescent="0.3">
      <c r="A19274" s="1">
        <v>44379.009317129632</v>
      </c>
      <c r="B19274">
        <v>4713853199</v>
      </c>
      <c r="C19274">
        <v>78128871</v>
      </c>
      <c r="D19274">
        <v>16412</v>
      </c>
      <c r="E19274">
        <v>4342</v>
      </c>
      <c r="F19274" s="2" t="s">
        <v>65</v>
      </c>
      <c r="G19274">
        <v>639</v>
      </c>
      <c r="H19274" s="2" t="s">
        <v>26</v>
      </c>
      <c r="I19274" s="2" t="s">
        <v>66</v>
      </c>
      <c r="J19274" s="2" t="s">
        <v>60232</v>
      </c>
      <c r="K19274" s="2" t="s">
        <v>30</v>
      </c>
      <c r="L19274">
        <v>6869</v>
      </c>
      <c r="M19274" s="2" t="s">
        <v>52</v>
      </c>
      <c r="N19274" s="2" t="s">
        <v>53</v>
      </c>
      <c r="O19274" s="2" t="s">
        <v>42</v>
      </c>
      <c r="P19274" s="2" t="s">
        <v>43</v>
      </c>
      <c r="Q19274" s="2" t="s">
        <v>61</v>
      </c>
      <c r="R19274" s="2" t="s">
        <v>60233</v>
      </c>
      <c r="S19274" s="2" t="s">
        <v>60234</v>
      </c>
      <c r="T19274" s="2" t="s">
        <v>37</v>
      </c>
      <c r="U19274" s="2" t="s">
        <v>10790</v>
      </c>
      <c r="W19274" s="2" t="s">
        <v>30</v>
      </c>
      <c r="X19274" s="2" t="s">
        <v>59</v>
      </c>
      <c r="Y19274" s="2" t="s">
        <v>48</v>
      </c>
    </row>
    <row r="19275" spans="1:25" x14ac:dyDescent="0.3">
      <c r="A19275" s="1">
        <v>44706.526018518518</v>
      </c>
      <c r="B19275">
        <v>8975553</v>
      </c>
      <c r="C19275">
        <v>165198435</v>
      </c>
      <c r="D19275">
        <v>19233</v>
      </c>
      <c r="E19275">
        <v>1262</v>
      </c>
      <c r="F19275" s="2" t="s">
        <v>49</v>
      </c>
      <c r="G19275">
        <v>485</v>
      </c>
      <c r="H19275" s="2" t="s">
        <v>26</v>
      </c>
      <c r="I19275" s="2" t="s">
        <v>85</v>
      </c>
      <c r="J19275" s="2" t="s">
        <v>60235</v>
      </c>
      <c r="K19275" s="2" t="s">
        <v>29</v>
      </c>
      <c r="L19275">
        <v>2801</v>
      </c>
      <c r="M19275" s="2" t="s">
        <v>30</v>
      </c>
      <c r="N19275" s="2" t="s">
        <v>31</v>
      </c>
      <c r="O19275" s="2" t="s">
        <v>42</v>
      </c>
      <c r="P19275" s="2" t="s">
        <v>43</v>
      </c>
      <c r="Q19275" s="2" t="s">
        <v>61</v>
      </c>
      <c r="R19275" s="2" t="s">
        <v>60236</v>
      </c>
      <c r="S19275" s="2" t="s">
        <v>108</v>
      </c>
      <c r="T19275" s="2" t="s">
        <v>57</v>
      </c>
      <c r="U19275" s="2" t="s">
        <v>18752</v>
      </c>
      <c r="W19275" s="2" t="s">
        <v>30</v>
      </c>
      <c r="X19275" s="2" t="s">
        <v>30</v>
      </c>
      <c r="Y19275" s="2" t="s">
        <v>48</v>
      </c>
    </row>
    <row r="19276" spans="1:25" x14ac:dyDescent="0.3">
      <c r="A19276" s="1">
        <v>44830.952719907407</v>
      </c>
      <c r="B19276">
        <v>16689128239</v>
      </c>
      <c r="C19276">
        <v>142171239101</v>
      </c>
      <c r="D19276">
        <v>3705</v>
      </c>
      <c r="E19276">
        <v>31093</v>
      </c>
      <c r="F19276" s="2" t="s">
        <v>49</v>
      </c>
      <c r="G19276">
        <v>1192</v>
      </c>
      <c r="H19276" s="2" t="s">
        <v>26</v>
      </c>
      <c r="I19276" s="2" t="s">
        <v>27</v>
      </c>
      <c r="J19276" s="2" t="s">
        <v>60237</v>
      </c>
      <c r="K19276" s="2" t="s">
        <v>29</v>
      </c>
      <c r="L19276">
        <v>3179</v>
      </c>
      <c r="M19276" s="2" t="s">
        <v>30</v>
      </c>
      <c r="N19276" s="2" t="s">
        <v>53</v>
      </c>
      <c r="O19276" s="2" t="s">
        <v>32</v>
      </c>
      <c r="P19276" s="2" t="s">
        <v>43</v>
      </c>
      <c r="Q19276" s="2" t="s">
        <v>76</v>
      </c>
      <c r="R19276" s="2" t="s">
        <v>60238</v>
      </c>
      <c r="S19276" s="2" t="s">
        <v>627</v>
      </c>
      <c r="T19276" s="2" t="s">
        <v>37</v>
      </c>
      <c r="U19276" s="2" t="s">
        <v>9657</v>
      </c>
      <c r="V19276">
        <v>289216202</v>
      </c>
      <c r="W19276" s="2" t="s">
        <v>30</v>
      </c>
      <c r="X19276" s="2" t="s">
        <v>30</v>
      </c>
      <c r="Y19276" s="2" t="s">
        <v>40</v>
      </c>
    </row>
    <row r="19277" spans="1:25" x14ac:dyDescent="0.3">
      <c r="A19277" s="1">
        <v>43996.739305555559</v>
      </c>
      <c r="B19277">
        <v>13513481102</v>
      </c>
      <c r="C19277">
        <v>71704692</v>
      </c>
      <c r="D19277">
        <v>35014</v>
      </c>
      <c r="E19277">
        <v>7832</v>
      </c>
      <c r="F19277" s="2" t="s">
        <v>65</v>
      </c>
      <c r="G19277">
        <v>864</v>
      </c>
      <c r="H19277" s="2" t="s">
        <v>50</v>
      </c>
      <c r="I19277" s="2" t="s">
        <v>85</v>
      </c>
      <c r="J19277" s="2" t="s">
        <v>60239</v>
      </c>
      <c r="K19277" s="2" t="s">
        <v>29</v>
      </c>
      <c r="L19277">
        <v>3431</v>
      </c>
      <c r="M19277" s="2" t="s">
        <v>30</v>
      </c>
      <c r="N19277" s="2" t="s">
        <v>53</v>
      </c>
      <c r="O19277" s="2" t="s">
        <v>32</v>
      </c>
      <c r="P19277" s="2" t="s">
        <v>43</v>
      </c>
      <c r="Q19277" s="2" t="s">
        <v>61</v>
      </c>
      <c r="R19277" s="2" t="s">
        <v>60240</v>
      </c>
      <c r="S19277" s="2" t="s">
        <v>60241</v>
      </c>
      <c r="T19277" s="2" t="s">
        <v>37</v>
      </c>
      <c r="U19277" s="2" t="s">
        <v>60242</v>
      </c>
      <c r="W19277" s="2" t="s">
        <v>30</v>
      </c>
      <c r="X19277" s="2" t="s">
        <v>59</v>
      </c>
      <c r="Y19277" s="2" t="s">
        <v>48</v>
      </c>
    </row>
    <row r="19278" spans="1:25" x14ac:dyDescent="0.3">
      <c r="A19278" s="1">
        <v>45014.430578703701</v>
      </c>
      <c r="B19278">
        <v>150151138189</v>
      </c>
      <c r="C19278">
        <v>6189204246</v>
      </c>
      <c r="D19278">
        <v>43785</v>
      </c>
      <c r="E19278">
        <v>51627</v>
      </c>
      <c r="F19278" s="2" t="s">
        <v>25</v>
      </c>
      <c r="G19278">
        <v>364</v>
      </c>
      <c r="H19278" s="2" t="s">
        <v>26</v>
      </c>
      <c r="I19278" s="2" t="s">
        <v>85</v>
      </c>
      <c r="J19278" s="2" t="s">
        <v>60243</v>
      </c>
      <c r="K19278" s="2" t="s">
        <v>30</v>
      </c>
      <c r="L19278">
        <v>9434</v>
      </c>
      <c r="M19278" s="2" t="s">
        <v>30</v>
      </c>
      <c r="N19278" s="2" t="s">
        <v>81</v>
      </c>
      <c r="O19278" s="2" t="s">
        <v>32</v>
      </c>
      <c r="P19278" s="2" t="s">
        <v>43</v>
      </c>
      <c r="Q19278" s="2" t="s">
        <v>34</v>
      </c>
      <c r="R19278" s="2" t="s">
        <v>60244</v>
      </c>
      <c r="S19278" s="2" t="s">
        <v>60245</v>
      </c>
      <c r="T19278" s="2" t="s">
        <v>46</v>
      </c>
      <c r="U19278" s="2" t="s">
        <v>14163</v>
      </c>
      <c r="V19278">
        <v>92212203169</v>
      </c>
      <c r="W19278" s="2" t="s">
        <v>39</v>
      </c>
      <c r="X19278" s="2" t="s">
        <v>30</v>
      </c>
      <c r="Y19278" s="2" t="s">
        <v>40</v>
      </c>
    </row>
    <row r="19279" spans="1:25" x14ac:dyDescent="0.3">
      <c r="A19279" s="1">
        <v>45189.159537037034</v>
      </c>
      <c r="B19279">
        <v>1856415638</v>
      </c>
      <c r="C19279">
        <v>93230170133</v>
      </c>
      <c r="D19279">
        <v>55372</v>
      </c>
      <c r="E19279">
        <v>57765</v>
      </c>
      <c r="F19279" s="2" t="s">
        <v>49</v>
      </c>
      <c r="G19279">
        <v>1399</v>
      </c>
      <c r="H19279" s="2" t="s">
        <v>26</v>
      </c>
      <c r="I19279" s="2" t="s">
        <v>66</v>
      </c>
      <c r="J19279" s="2" t="s">
        <v>60246</v>
      </c>
      <c r="K19279" s="2" t="s">
        <v>29</v>
      </c>
      <c r="L19279">
        <v>893</v>
      </c>
      <c r="M19279" s="2" t="s">
        <v>30</v>
      </c>
      <c r="N19279" s="2" t="s">
        <v>81</v>
      </c>
      <c r="O19279" s="2" t="s">
        <v>32</v>
      </c>
      <c r="P19279" s="2" t="s">
        <v>43</v>
      </c>
      <c r="Q19279" s="2" t="s">
        <v>34</v>
      </c>
      <c r="R19279" s="2" t="s">
        <v>60247</v>
      </c>
      <c r="S19279" s="2" t="s">
        <v>60248</v>
      </c>
      <c r="T19279" s="2" t="s">
        <v>57</v>
      </c>
      <c r="U19279" s="2" t="s">
        <v>2257</v>
      </c>
      <c r="W19279" s="2" t="s">
        <v>30</v>
      </c>
      <c r="X19279" s="2" t="s">
        <v>30</v>
      </c>
      <c r="Y19279" s="2" t="s">
        <v>40</v>
      </c>
    </row>
    <row r="19280" spans="1:25" x14ac:dyDescent="0.3">
      <c r="A19280" s="1">
        <v>44020.490868055553</v>
      </c>
      <c r="B19280">
        <v>21315568224</v>
      </c>
      <c r="C19280">
        <v>8210924027</v>
      </c>
      <c r="D19280">
        <v>46569</v>
      </c>
      <c r="E19280">
        <v>10766</v>
      </c>
      <c r="F19280" s="2" t="s">
        <v>65</v>
      </c>
      <c r="G19280">
        <v>331</v>
      </c>
      <c r="H19280" s="2" t="s">
        <v>26</v>
      </c>
      <c r="I19280" s="2" t="s">
        <v>85</v>
      </c>
      <c r="J19280" s="2" t="s">
        <v>60249</v>
      </c>
      <c r="K19280" s="2" t="s">
        <v>29</v>
      </c>
      <c r="L19280">
        <v>6285</v>
      </c>
      <c r="M19280" s="2" t="s">
        <v>30</v>
      </c>
      <c r="N19280" s="2" t="s">
        <v>81</v>
      </c>
      <c r="O19280" s="2" t="s">
        <v>42</v>
      </c>
      <c r="P19280" s="2" t="s">
        <v>33</v>
      </c>
      <c r="Q19280" s="2" t="s">
        <v>34</v>
      </c>
      <c r="R19280" s="2" t="s">
        <v>60250</v>
      </c>
      <c r="S19280" s="2" t="s">
        <v>60251</v>
      </c>
      <c r="T19280" s="2" t="s">
        <v>57</v>
      </c>
      <c r="U19280" s="2" t="s">
        <v>16813</v>
      </c>
      <c r="W19280" s="2" t="s">
        <v>30</v>
      </c>
      <c r="X19280" s="2" t="s">
        <v>59</v>
      </c>
      <c r="Y19280" s="2" t="s">
        <v>40</v>
      </c>
    </row>
    <row r="19281" spans="1:25" x14ac:dyDescent="0.3">
      <c r="A19281" s="1">
        <v>44682.463587962964</v>
      </c>
      <c r="B19281">
        <v>16421178178</v>
      </c>
      <c r="C19281">
        <v>16121662230</v>
      </c>
      <c r="D19281">
        <v>35968</v>
      </c>
      <c r="E19281">
        <v>36817</v>
      </c>
      <c r="F19281" s="2" t="s">
        <v>25</v>
      </c>
      <c r="G19281">
        <v>281</v>
      </c>
      <c r="H19281" s="2" t="s">
        <v>26</v>
      </c>
      <c r="I19281" s="2" t="s">
        <v>85</v>
      </c>
      <c r="J19281" s="2" t="s">
        <v>60252</v>
      </c>
      <c r="K19281" s="2" t="s">
        <v>29</v>
      </c>
      <c r="L19281">
        <v>4594</v>
      </c>
      <c r="M19281" s="2" t="s">
        <v>52</v>
      </c>
      <c r="N19281" s="2" t="s">
        <v>31</v>
      </c>
      <c r="O19281" s="2" t="s">
        <v>32</v>
      </c>
      <c r="P19281" s="2" t="s">
        <v>43</v>
      </c>
      <c r="Q19281" s="2" t="s">
        <v>61</v>
      </c>
      <c r="R19281" s="2" t="s">
        <v>60253</v>
      </c>
      <c r="S19281" s="2" t="s">
        <v>16727</v>
      </c>
      <c r="T19281" s="2" t="s">
        <v>46</v>
      </c>
      <c r="U19281" s="2" t="s">
        <v>60254</v>
      </c>
      <c r="V19281">
        <v>19886114219</v>
      </c>
      <c r="W19281" s="2" t="s">
        <v>39</v>
      </c>
      <c r="X19281" s="2" t="s">
        <v>59</v>
      </c>
      <c r="Y19281" s="2" t="s">
        <v>40</v>
      </c>
    </row>
    <row r="19282" spans="1:25" x14ac:dyDescent="0.3">
      <c r="A19282" s="1">
        <v>44466.818148148152</v>
      </c>
      <c r="B19282">
        <v>11881960</v>
      </c>
      <c r="C19282">
        <v>8217854159</v>
      </c>
      <c r="D19282">
        <v>19247</v>
      </c>
      <c r="E19282">
        <v>61374</v>
      </c>
      <c r="F19282" s="2" t="s">
        <v>49</v>
      </c>
      <c r="G19282">
        <v>235</v>
      </c>
      <c r="H19282" s="2" t="s">
        <v>26</v>
      </c>
      <c r="I19282" s="2" t="s">
        <v>27</v>
      </c>
      <c r="J19282" s="2" t="s">
        <v>60255</v>
      </c>
      <c r="K19282" s="2" t="s">
        <v>29</v>
      </c>
      <c r="L19282">
        <v>9709</v>
      </c>
      <c r="M19282" s="2" t="s">
        <v>30</v>
      </c>
      <c r="N19282" s="2" t="s">
        <v>53</v>
      </c>
      <c r="O19282" s="2" t="s">
        <v>42</v>
      </c>
      <c r="P19282" s="2" t="s">
        <v>33</v>
      </c>
      <c r="Q19282" s="2" t="s">
        <v>34</v>
      </c>
      <c r="R19282" s="2" t="s">
        <v>60256</v>
      </c>
      <c r="S19282" s="2" t="s">
        <v>60257</v>
      </c>
      <c r="T19282" s="2" t="s">
        <v>57</v>
      </c>
      <c r="U19282" s="2" t="s">
        <v>23129</v>
      </c>
      <c r="V19282">
        <v>20662195172</v>
      </c>
      <c r="W19282" s="2" t="s">
        <v>30</v>
      </c>
      <c r="X19282" s="2" t="s">
        <v>30</v>
      </c>
      <c r="Y19282" s="2" t="s">
        <v>48</v>
      </c>
    </row>
    <row r="19283" spans="1:25" x14ac:dyDescent="0.3">
      <c r="A19283" s="1">
        <v>44360.457673611112</v>
      </c>
      <c r="B19283">
        <v>2086198108</v>
      </c>
      <c r="C19283">
        <v>207181155207</v>
      </c>
      <c r="D19283">
        <v>45469</v>
      </c>
      <c r="E19283">
        <v>56745</v>
      </c>
      <c r="F19283" s="2" t="s">
        <v>65</v>
      </c>
      <c r="G19283">
        <v>85</v>
      </c>
      <c r="H19283" s="2" t="s">
        <v>26</v>
      </c>
      <c r="I19283" s="2" t="s">
        <v>27</v>
      </c>
      <c r="J19283" s="2" t="s">
        <v>60258</v>
      </c>
      <c r="K19283" s="2" t="s">
        <v>29</v>
      </c>
      <c r="L19283">
        <v>8415</v>
      </c>
      <c r="M19283" s="2" t="s">
        <v>52</v>
      </c>
      <c r="N19283" s="2" t="s">
        <v>31</v>
      </c>
      <c r="O19283" s="2" t="s">
        <v>42</v>
      </c>
      <c r="P19283" s="2" t="s">
        <v>54</v>
      </c>
      <c r="Q19283" s="2" t="s">
        <v>76</v>
      </c>
      <c r="R19283" s="2" t="s">
        <v>60259</v>
      </c>
      <c r="S19283" s="2" t="s">
        <v>60260</v>
      </c>
      <c r="T19283" s="2" t="s">
        <v>37</v>
      </c>
      <c r="U19283" s="2" t="s">
        <v>5925</v>
      </c>
      <c r="W19283" s="2" t="s">
        <v>30</v>
      </c>
      <c r="X19283" s="2" t="s">
        <v>30</v>
      </c>
      <c r="Y19283" s="2" t="s">
        <v>48</v>
      </c>
    </row>
    <row r="19284" spans="1:25" x14ac:dyDescent="0.3">
      <c r="A19284" s="1">
        <v>44910.225162037037</v>
      </c>
      <c r="B19284">
        <v>62112169114</v>
      </c>
      <c r="C19284">
        <v>199230184201</v>
      </c>
      <c r="D19284">
        <v>48645</v>
      </c>
      <c r="E19284">
        <v>38639</v>
      </c>
      <c r="F19284" s="2" t="s">
        <v>25</v>
      </c>
      <c r="G19284">
        <v>1307</v>
      </c>
      <c r="H19284" s="2" t="s">
        <v>26</v>
      </c>
      <c r="I19284" s="2" t="s">
        <v>27</v>
      </c>
      <c r="J19284" s="2" t="s">
        <v>60261</v>
      </c>
      <c r="K19284" s="2" t="s">
        <v>29</v>
      </c>
      <c r="L19284">
        <v>9337</v>
      </c>
      <c r="M19284" s="2" t="s">
        <v>30</v>
      </c>
      <c r="N19284" s="2" t="s">
        <v>81</v>
      </c>
      <c r="O19284" s="2" t="s">
        <v>42</v>
      </c>
      <c r="P19284" s="2" t="s">
        <v>43</v>
      </c>
      <c r="Q19284" s="2" t="s">
        <v>34</v>
      </c>
      <c r="R19284" s="2" t="s">
        <v>60262</v>
      </c>
      <c r="S19284" s="2" t="s">
        <v>3218</v>
      </c>
      <c r="T19284" s="2" t="s">
        <v>57</v>
      </c>
      <c r="U19284" s="2" t="s">
        <v>41521</v>
      </c>
      <c r="W19284" s="2" t="s">
        <v>39</v>
      </c>
      <c r="X19284" s="2" t="s">
        <v>30</v>
      </c>
      <c r="Y19284" s="2" t="s">
        <v>48</v>
      </c>
    </row>
    <row r="19285" spans="1:25" x14ac:dyDescent="0.3">
      <c r="A19285" s="1">
        <v>44935.835127314815</v>
      </c>
      <c r="B19285">
        <v>1547173170</v>
      </c>
      <c r="C19285">
        <v>9157539</v>
      </c>
      <c r="D19285">
        <v>27425</v>
      </c>
      <c r="E19285">
        <v>21035</v>
      </c>
      <c r="F19285" s="2" t="s">
        <v>49</v>
      </c>
      <c r="G19285">
        <v>798</v>
      </c>
      <c r="H19285" s="2" t="s">
        <v>50</v>
      </c>
      <c r="I19285" s="2" t="s">
        <v>27</v>
      </c>
      <c r="J19285" s="2" t="s">
        <v>60263</v>
      </c>
      <c r="K19285" s="2" t="s">
        <v>30</v>
      </c>
      <c r="L19285">
        <v>4197</v>
      </c>
      <c r="M19285" s="2" t="s">
        <v>52</v>
      </c>
      <c r="N19285" s="2" t="s">
        <v>31</v>
      </c>
      <c r="O19285" s="2" t="s">
        <v>42</v>
      </c>
      <c r="P19285" s="2" t="s">
        <v>33</v>
      </c>
      <c r="Q19285" s="2" t="s">
        <v>61</v>
      </c>
      <c r="R19285" s="2" t="s">
        <v>25696</v>
      </c>
      <c r="S19285" s="2" t="s">
        <v>60264</v>
      </c>
      <c r="T19285" s="2" t="s">
        <v>37</v>
      </c>
      <c r="U19285" s="2" t="s">
        <v>40679</v>
      </c>
      <c r="V19285">
        <v>37209164183</v>
      </c>
      <c r="W19285" s="2" t="s">
        <v>30</v>
      </c>
      <c r="X19285" s="2" t="s">
        <v>59</v>
      </c>
      <c r="Y19285" s="2" t="s">
        <v>40</v>
      </c>
    </row>
    <row r="19286" spans="1:25" x14ac:dyDescent="0.3">
      <c r="A19286" s="1">
        <v>44646.461689814816</v>
      </c>
      <c r="B19286">
        <v>186241</v>
      </c>
      <c r="C19286">
        <v>22111520189</v>
      </c>
      <c r="D19286">
        <v>31024</v>
      </c>
      <c r="E19286">
        <v>33574</v>
      </c>
      <c r="F19286" s="2" t="s">
        <v>49</v>
      </c>
      <c r="G19286">
        <v>686</v>
      </c>
      <c r="H19286" s="2" t="s">
        <v>50</v>
      </c>
      <c r="I19286" s="2" t="s">
        <v>85</v>
      </c>
      <c r="J19286" s="2" t="s">
        <v>60265</v>
      </c>
      <c r="K19286" s="2" t="s">
        <v>29</v>
      </c>
      <c r="L19286">
        <v>7889</v>
      </c>
      <c r="M19286" s="2" t="s">
        <v>52</v>
      </c>
      <c r="N19286" s="2" t="s">
        <v>81</v>
      </c>
      <c r="O19286" s="2" t="s">
        <v>42</v>
      </c>
      <c r="P19286" s="2" t="s">
        <v>54</v>
      </c>
      <c r="Q19286" s="2" t="s">
        <v>34</v>
      </c>
      <c r="R19286" s="2" t="s">
        <v>60266</v>
      </c>
      <c r="S19286" s="2" t="s">
        <v>60267</v>
      </c>
      <c r="T19286" s="2" t="s">
        <v>46</v>
      </c>
      <c r="U19286" s="2" t="s">
        <v>3803</v>
      </c>
      <c r="V19286">
        <v>133170222124</v>
      </c>
      <c r="W19286" s="2" t="s">
        <v>39</v>
      </c>
      <c r="X19286" s="2" t="s">
        <v>59</v>
      </c>
      <c r="Y19286" s="2" t="s">
        <v>48</v>
      </c>
    </row>
    <row r="19287" spans="1:25" x14ac:dyDescent="0.3">
      <c r="A19287" s="1">
        <v>43835.714780092596</v>
      </c>
      <c r="B19287">
        <v>32313171</v>
      </c>
      <c r="C19287">
        <v>2189625</v>
      </c>
      <c r="D19287">
        <v>16873</v>
      </c>
      <c r="E19287">
        <v>2657</v>
      </c>
      <c r="F19287" s="2" t="s">
        <v>65</v>
      </c>
      <c r="G19287">
        <v>1012</v>
      </c>
      <c r="H19287" s="2" t="s">
        <v>50</v>
      </c>
      <c r="I19287" s="2" t="s">
        <v>66</v>
      </c>
      <c r="J19287" s="2" t="s">
        <v>60268</v>
      </c>
      <c r="K19287" s="2" t="s">
        <v>30</v>
      </c>
      <c r="L19287">
        <v>1583</v>
      </c>
      <c r="M19287" s="2" t="s">
        <v>30</v>
      </c>
      <c r="N19287" s="2" t="s">
        <v>31</v>
      </c>
      <c r="O19287" s="2" t="s">
        <v>42</v>
      </c>
      <c r="P19287" s="2" t="s">
        <v>54</v>
      </c>
      <c r="Q19287" s="2" t="s">
        <v>61</v>
      </c>
      <c r="R19287" s="2" t="s">
        <v>60269</v>
      </c>
      <c r="S19287" s="2" t="s">
        <v>60270</v>
      </c>
      <c r="T19287" s="2" t="s">
        <v>57</v>
      </c>
      <c r="U19287" s="2" t="s">
        <v>15462</v>
      </c>
      <c r="V19287">
        <v>137166243225</v>
      </c>
      <c r="W19287" s="2" t="s">
        <v>30</v>
      </c>
      <c r="X19287" s="2" t="s">
        <v>30</v>
      </c>
      <c r="Y19287" s="2" t="s">
        <v>48</v>
      </c>
    </row>
    <row r="19288" spans="1:25" x14ac:dyDescent="0.3">
      <c r="A19288" s="1">
        <v>44814.576770833337</v>
      </c>
      <c r="B19288">
        <v>94224246186</v>
      </c>
      <c r="C19288">
        <v>13210021459</v>
      </c>
      <c r="D19288">
        <v>31203</v>
      </c>
      <c r="E19288">
        <v>35538</v>
      </c>
      <c r="F19288" s="2" t="s">
        <v>49</v>
      </c>
      <c r="G19288">
        <v>589</v>
      </c>
      <c r="H19288" s="2" t="s">
        <v>50</v>
      </c>
      <c r="I19288" s="2" t="s">
        <v>85</v>
      </c>
      <c r="J19288" s="2" t="s">
        <v>60271</v>
      </c>
      <c r="K19288" s="2" t="s">
        <v>29</v>
      </c>
      <c r="L19288">
        <v>1097</v>
      </c>
      <c r="M19288" s="2" t="s">
        <v>52</v>
      </c>
      <c r="N19288" s="2" t="s">
        <v>53</v>
      </c>
      <c r="O19288" s="2" t="s">
        <v>32</v>
      </c>
      <c r="P19288" s="2" t="s">
        <v>33</v>
      </c>
      <c r="Q19288" s="2" t="s">
        <v>34</v>
      </c>
      <c r="R19288" s="2" t="s">
        <v>60272</v>
      </c>
      <c r="S19288" s="2" t="s">
        <v>2893</v>
      </c>
      <c r="T19288" s="2" t="s">
        <v>46</v>
      </c>
      <c r="U19288" s="2" t="s">
        <v>60273</v>
      </c>
      <c r="V19288">
        <v>113509637</v>
      </c>
      <c r="W19288" s="2" t="s">
        <v>39</v>
      </c>
      <c r="X19288" s="2" t="s">
        <v>59</v>
      </c>
      <c r="Y19288" s="2" t="s">
        <v>40</v>
      </c>
    </row>
    <row r="19289" spans="1:25" x14ac:dyDescent="0.3">
      <c r="A19289" s="1">
        <v>44372.70957175926</v>
      </c>
      <c r="B19289">
        <v>50182121222</v>
      </c>
      <c r="C19289">
        <v>88158154209</v>
      </c>
      <c r="D19289">
        <v>35802</v>
      </c>
      <c r="E19289">
        <v>50643</v>
      </c>
      <c r="F19289" s="2" t="s">
        <v>25</v>
      </c>
      <c r="G19289">
        <v>296</v>
      </c>
      <c r="H19289" s="2" t="s">
        <v>50</v>
      </c>
      <c r="I19289" s="2" t="s">
        <v>27</v>
      </c>
      <c r="J19289" s="2" t="s">
        <v>60274</v>
      </c>
      <c r="K19289" s="2" t="s">
        <v>29</v>
      </c>
      <c r="L19289">
        <v>8275</v>
      </c>
      <c r="M19289" s="2" t="s">
        <v>30</v>
      </c>
      <c r="N19289" s="2" t="s">
        <v>31</v>
      </c>
      <c r="O19289" s="2" t="s">
        <v>32</v>
      </c>
      <c r="P19289" s="2" t="s">
        <v>43</v>
      </c>
      <c r="Q19289" s="2" t="s">
        <v>76</v>
      </c>
      <c r="R19289" s="2" t="s">
        <v>60275</v>
      </c>
      <c r="S19289" s="2" t="s">
        <v>23960</v>
      </c>
      <c r="T19289" s="2" t="s">
        <v>37</v>
      </c>
      <c r="U19289" s="2" t="s">
        <v>19232</v>
      </c>
      <c r="W19289" s="2" t="s">
        <v>39</v>
      </c>
      <c r="X19289" s="2" t="s">
        <v>30</v>
      </c>
      <c r="Y19289" s="2" t="s">
        <v>40</v>
      </c>
    </row>
    <row r="19290" spans="1:25" x14ac:dyDescent="0.3">
      <c r="A19290" s="1">
        <v>44423.284733796296</v>
      </c>
      <c r="B19290">
        <v>11010040118</v>
      </c>
      <c r="C19290">
        <v>53622212</v>
      </c>
      <c r="D19290">
        <v>8814</v>
      </c>
      <c r="E19290">
        <v>46654</v>
      </c>
      <c r="F19290" s="2" t="s">
        <v>49</v>
      </c>
      <c r="G19290">
        <v>1303</v>
      </c>
      <c r="H19290" s="2" t="s">
        <v>50</v>
      </c>
      <c r="I19290" s="2" t="s">
        <v>66</v>
      </c>
      <c r="J19290" s="2" t="s">
        <v>60276</v>
      </c>
      <c r="K19290" s="2" t="s">
        <v>30</v>
      </c>
      <c r="L19290">
        <v>8592</v>
      </c>
      <c r="M19290" s="2" t="s">
        <v>52</v>
      </c>
      <c r="N19290" s="2" t="s">
        <v>31</v>
      </c>
      <c r="O19290" s="2" t="s">
        <v>42</v>
      </c>
      <c r="P19290" s="2" t="s">
        <v>43</v>
      </c>
      <c r="Q19290" s="2" t="s">
        <v>61</v>
      </c>
      <c r="R19290" s="2" t="s">
        <v>34081</v>
      </c>
      <c r="S19290" s="2" t="s">
        <v>60277</v>
      </c>
      <c r="T19290" s="2" t="s">
        <v>46</v>
      </c>
      <c r="U19290" s="2" t="s">
        <v>47148</v>
      </c>
      <c r="V19290">
        <v>2015423410</v>
      </c>
      <c r="W19290" s="2" t="s">
        <v>39</v>
      </c>
      <c r="X19290" s="2" t="s">
        <v>30</v>
      </c>
      <c r="Y19290" s="2" t="s">
        <v>48</v>
      </c>
    </row>
    <row r="19291" spans="1:25" x14ac:dyDescent="0.3">
      <c r="A19291" s="1">
        <v>44932.382164351853</v>
      </c>
      <c r="B19291">
        <v>22093222</v>
      </c>
      <c r="C19291">
        <v>9190159105</v>
      </c>
      <c r="D19291">
        <v>53989</v>
      </c>
      <c r="E19291">
        <v>62723</v>
      </c>
      <c r="F19291" s="2" t="s">
        <v>65</v>
      </c>
      <c r="G19291">
        <v>1184</v>
      </c>
      <c r="H19291" s="2" t="s">
        <v>50</v>
      </c>
      <c r="I19291" s="2" t="s">
        <v>27</v>
      </c>
      <c r="J19291" s="2" t="s">
        <v>60278</v>
      </c>
      <c r="K19291" s="2" t="s">
        <v>29</v>
      </c>
      <c r="L19291">
        <v>7871</v>
      </c>
      <c r="M19291" s="2" t="s">
        <v>30</v>
      </c>
      <c r="N19291" s="2" t="s">
        <v>31</v>
      </c>
      <c r="O19291" s="2" t="s">
        <v>42</v>
      </c>
      <c r="P19291" s="2" t="s">
        <v>43</v>
      </c>
      <c r="Q19291" s="2" t="s">
        <v>76</v>
      </c>
      <c r="R19291" s="2" t="s">
        <v>41432</v>
      </c>
      <c r="S19291" s="2" t="s">
        <v>60279</v>
      </c>
      <c r="T19291" s="2" t="s">
        <v>37</v>
      </c>
      <c r="U19291" s="2" t="s">
        <v>18134</v>
      </c>
      <c r="V19291">
        <v>2187954198</v>
      </c>
      <c r="W19291" s="2" t="s">
        <v>39</v>
      </c>
      <c r="X19291" s="2" t="s">
        <v>59</v>
      </c>
      <c r="Y19291" s="2" t="s">
        <v>48</v>
      </c>
    </row>
    <row r="19292" spans="1:25" x14ac:dyDescent="0.3">
      <c r="A19292" s="1">
        <v>44610.393576388888</v>
      </c>
      <c r="B19292">
        <v>43198755</v>
      </c>
      <c r="C19292">
        <v>1114119218</v>
      </c>
      <c r="D19292">
        <v>43854</v>
      </c>
      <c r="E19292">
        <v>56995</v>
      </c>
      <c r="F19292" s="2" t="s">
        <v>65</v>
      </c>
      <c r="G19292">
        <v>908</v>
      </c>
      <c r="H19292" s="2" t="s">
        <v>26</v>
      </c>
      <c r="I19292" s="2" t="s">
        <v>66</v>
      </c>
      <c r="J19292" s="2" t="s">
        <v>60280</v>
      </c>
      <c r="K19292" s="2" t="s">
        <v>29</v>
      </c>
      <c r="L19292">
        <v>444</v>
      </c>
      <c r="M19292" s="2" t="s">
        <v>52</v>
      </c>
      <c r="N19292" s="2" t="s">
        <v>31</v>
      </c>
      <c r="O19292" s="2" t="s">
        <v>42</v>
      </c>
      <c r="P19292" s="2" t="s">
        <v>43</v>
      </c>
      <c r="Q19292" s="2" t="s">
        <v>61</v>
      </c>
      <c r="R19292" s="2" t="s">
        <v>60281</v>
      </c>
      <c r="S19292" s="2" t="s">
        <v>60282</v>
      </c>
      <c r="T19292" s="2" t="s">
        <v>57</v>
      </c>
      <c r="U19292" s="2" t="s">
        <v>49478</v>
      </c>
      <c r="V19292">
        <v>128057190</v>
      </c>
      <c r="W19292" s="2" t="s">
        <v>39</v>
      </c>
      <c r="X19292" s="2" t="s">
        <v>30</v>
      </c>
      <c r="Y19292" s="2" t="s">
        <v>48</v>
      </c>
    </row>
    <row r="19293" spans="1:25" x14ac:dyDescent="0.3">
      <c r="A19293" s="1">
        <v>45077.80164351852</v>
      </c>
      <c r="B19293">
        <v>188169150144</v>
      </c>
      <c r="C19293">
        <v>418625244</v>
      </c>
      <c r="D19293">
        <v>64495</v>
      </c>
      <c r="E19293">
        <v>51960</v>
      </c>
      <c r="F19293" s="2" t="s">
        <v>65</v>
      </c>
      <c r="G19293">
        <v>1209</v>
      </c>
      <c r="H19293" s="2" t="s">
        <v>26</v>
      </c>
      <c r="I19293" s="2" t="s">
        <v>66</v>
      </c>
      <c r="J19293" s="2" t="s">
        <v>60283</v>
      </c>
      <c r="K19293" s="2" t="s">
        <v>30</v>
      </c>
      <c r="L19293">
        <v>959</v>
      </c>
      <c r="M19293" s="2" t="s">
        <v>30</v>
      </c>
      <c r="N19293" s="2" t="s">
        <v>81</v>
      </c>
      <c r="O19293" s="2" t="s">
        <v>42</v>
      </c>
      <c r="P19293" s="2" t="s">
        <v>33</v>
      </c>
      <c r="Q19293" s="2" t="s">
        <v>34</v>
      </c>
      <c r="R19293" s="2" t="s">
        <v>46544</v>
      </c>
      <c r="S19293" s="2" t="s">
        <v>970</v>
      </c>
      <c r="T19293" s="2" t="s">
        <v>46</v>
      </c>
      <c r="U19293" s="2" t="s">
        <v>1806</v>
      </c>
      <c r="V19293">
        <v>11424595242</v>
      </c>
      <c r="W19293" s="2" t="s">
        <v>30</v>
      </c>
      <c r="X19293" s="2" t="s">
        <v>59</v>
      </c>
      <c r="Y19293" s="2" t="s">
        <v>48</v>
      </c>
    </row>
    <row r="19294" spans="1:25" x14ac:dyDescent="0.3">
      <c r="A19294" s="1">
        <v>44763.915138888886</v>
      </c>
      <c r="B19294">
        <v>441691168</v>
      </c>
      <c r="C19294">
        <v>204226204201</v>
      </c>
      <c r="D19294">
        <v>18654</v>
      </c>
      <c r="E19294">
        <v>19166</v>
      </c>
      <c r="F19294" s="2" t="s">
        <v>49</v>
      </c>
      <c r="G19294">
        <v>1079</v>
      </c>
      <c r="H19294" s="2" t="s">
        <v>26</v>
      </c>
      <c r="I19294" s="2" t="s">
        <v>27</v>
      </c>
      <c r="J19294" s="2" t="s">
        <v>60284</v>
      </c>
      <c r="K19294" s="2" t="s">
        <v>29</v>
      </c>
      <c r="L19294">
        <v>8448</v>
      </c>
      <c r="M19294" s="2" t="s">
        <v>52</v>
      </c>
      <c r="N19294" s="2" t="s">
        <v>31</v>
      </c>
      <c r="O19294" s="2" t="s">
        <v>42</v>
      </c>
      <c r="P19294" s="2" t="s">
        <v>43</v>
      </c>
      <c r="Q19294" s="2" t="s">
        <v>34</v>
      </c>
      <c r="R19294" s="2" t="s">
        <v>60285</v>
      </c>
      <c r="S19294" s="2" t="s">
        <v>10817</v>
      </c>
      <c r="T19294" s="2" t="s">
        <v>37</v>
      </c>
      <c r="U19294" s="2" t="s">
        <v>17932</v>
      </c>
      <c r="V19294">
        <v>174127141146</v>
      </c>
      <c r="W19294" s="2" t="s">
        <v>39</v>
      </c>
      <c r="X19294" s="2" t="s">
        <v>30</v>
      </c>
      <c r="Y19294" s="2" t="s">
        <v>48</v>
      </c>
    </row>
    <row r="19295" spans="1:25" x14ac:dyDescent="0.3">
      <c r="A19295" s="1">
        <v>44257.076261574075</v>
      </c>
      <c r="B19295">
        <v>11810926134</v>
      </c>
      <c r="C19295">
        <v>4588157142</v>
      </c>
      <c r="D19295">
        <v>56864</v>
      </c>
      <c r="E19295">
        <v>23805</v>
      </c>
      <c r="F19295" s="2" t="s">
        <v>65</v>
      </c>
      <c r="G19295">
        <v>1457</v>
      </c>
      <c r="H19295" s="2" t="s">
        <v>26</v>
      </c>
      <c r="I19295" s="2" t="s">
        <v>27</v>
      </c>
      <c r="J19295" s="2" t="s">
        <v>60286</v>
      </c>
      <c r="K19295" s="2" t="s">
        <v>30</v>
      </c>
      <c r="L19295">
        <v>9364</v>
      </c>
      <c r="M19295" s="2" t="s">
        <v>30</v>
      </c>
      <c r="N19295" s="2" t="s">
        <v>53</v>
      </c>
      <c r="O19295" s="2" t="s">
        <v>32</v>
      </c>
      <c r="P19295" s="2" t="s">
        <v>43</v>
      </c>
      <c r="Q19295" s="2" t="s">
        <v>34</v>
      </c>
      <c r="R19295" s="2" t="s">
        <v>60287</v>
      </c>
      <c r="S19295" s="2" t="s">
        <v>60288</v>
      </c>
      <c r="T19295" s="2" t="s">
        <v>57</v>
      </c>
      <c r="U19295" s="2" t="s">
        <v>56094</v>
      </c>
      <c r="V19295">
        <v>172108130110</v>
      </c>
      <c r="W19295" s="2" t="s">
        <v>39</v>
      </c>
      <c r="X19295" s="2" t="s">
        <v>59</v>
      </c>
      <c r="Y19295" s="2" t="s">
        <v>48</v>
      </c>
    </row>
    <row r="19296" spans="1:25" x14ac:dyDescent="0.3">
      <c r="A19296" s="1">
        <v>44405.751064814816</v>
      </c>
      <c r="B19296">
        <v>15122324094</v>
      </c>
      <c r="C19296">
        <v>84132127166</v>
      </c>
      <c r="D19296">
        <v>48579</v>
      </c>
      <c r="E19296">
        <v>48007</v>
      </c>
      <c r="F19296" s="2" t="s">
        <v>49</v>
      </c>
      <c r="G19296">
        <v>1224</v>
      </c>
      <c r="H19296" s="2" t="s">
        <v>26</v>
      </c>
      <c r="I19296" s="2" t="s">
        <v>27</v>
      </c>
      <c r="J19296" s="2" t="s">
        <v>60289</v>
      </c>
      <c r="K19296" s="2" t="s">
        <v>30</v>
      </c>
      <c r="L19296">
        <v>2449</v>
      </c>
      <c r="M19296" s="2" t="s">
        <v>52</v>
      </c>
      <c r="N19296" s="2" t="s">
        <v>31</v>
      </c>
      <c r="O19296" s="2" t="s">
        <v>42</v>
      </c>
      <c r="P19296" s="2" t="s">
        <v>33</v>
      </c>
      <c r="Q19296" s="2" t="s">
        <v>34</v>
      </c>
      <c r="R19296" s="2" t="s">
        <v>60290</v>
      </c>
      <c r="S19296" s="2" t="s">
        <v>60291</v>
      </c>
      <c r="T19296" s="2" t="s">
        <v>37</v>
      </c>
      <c r="U19296" s="2" t="s">
        <v>16088</v>
      </c>
      <c r="V19296">
        <v>15102317</v>
      </c>
      <c r="W19296" s="2" t="s">
        <v>30</v>
      </c>
      <c r="X19296" s="2" t="s">
        <v>59</v>
      </c>
      <c r="Y19296" s="2" t="s">
        <v>48</v>
      </c>
    </row>
    <row r="19297" spans="1:25" x14ac:dyDescent="0.3">
      <c r="A19297" s="1">
        <v>45157.569386574076</v>
      </c>
      <c r="B19297">
        <v>1451383118</v>
      </c>
      <c r="C19297">
        <v>15196180133</v>
      </c>
      <c r="D19297">
        <v>40163</v>
      </c>
      <c r="E19297">
        <v>44180</v>
      </c>
      <c r="F19297" s="2" t="s">
        <v>25</v>
      </c>
      <c r="G19297">
        <v>600</v>
      </c>
      <c r="H19297" s="2" t="s">
        <v>50</v>
      </c>
      <c r="I19297" s="2" t="s">
        <v>85</v>
      </c>
      <c r="J19297" s="2" t="s">
        <v>60292</v>
      </c>
      <c r="K19297" s="2" t="s">
        <v>30</v>
      </c>
      <c r="L19297">
        <v>3913</v>
      </c>
      <c r="M19297" s="2" t="s">
        <v>52</v>
      </c>
      <c r="N19297" s="2" t="s">
        <v>31</v>
      </c>
      <c r="O19297" s="2" t="s">
        <v>32</v>
      </c>
      <c r="P19297" s="2" t="s">
        <v>54</v>
      </c>
      <c r="Q19297" s="2" t="s">
        <v>61</v>
      </c>
      <c r="R19297" s="2" t="s">
        <v>60293</v>
      </c>
      <c r="S19297" s="2" t="s">
        <v>60294</v>
      </c>
      <c r="T19297" s="2" t="s">
        <v>46</v>
      </c>
      <c r="U19297" s="2" t="s">
        <v>55313</v>
      </c>
      <c r="V19297">
        <v>2067732135</v>
      </c>
      <c r="W19297" s="2" t="s">
        <v>30</v>
      </c>
      <c r="X19297" s="2" t="s">
        <v>59</v>
      </c>
      <c r="Y19297" s="2" t="s">
        <v>48</v>
      </c>
    </row>
    <row r="19298" spans="1:25" x14ac:dyDescent="0.3">
      <c r="A19298" s="1">
        <v>44649.923819444448</v>
      </c>
      <c r="B19298">
        <v>4726193104</v>
      </c>
      <c r="C19298">
        <v>761677122</v>
      </c>
      <c r="D19298">
        <v>51536</v>
      </c>
      <c r="E19298">
        <v>37070</v>
      </c>
      <c r="F19298" s="2" t="s">
        <v>49</v>
      </c>
      <c r="G19298">
        <v>928</v>
      </c>
      <c r="H19298" s="2" t="s">
        <v>50</v>
      </c>
      <c r="I19298" s="2" t="s">
        <v>27</v>
      </c>
      <c r="J19298" s="2" t="s">
        <v>60295</v>
      </c>
      <c r="K19298" s="2" t="s">
        <v>30</v>
      </c>
      <c r="L19298">
        <v>7687</v>
      </c>
      <c r="M19298" s="2" t="s">
        <v>30</v>
      </c>
      <c r="N19298" s="2" t="s">
        <v>31</v>
      </c>
      <c r="O19298" s="2" t="s">
        <v>42</v>
      </c>
      <c r="P19298" s="2" t="s">
        <v>43</v>
      </c>
      <c r="Q19298" s="2" t="s">
        <v>34</v>
      </c>
      <c r="R19298" s="2" t="s">
        <v>60296</v>
      </c>
      <c r="S19298" s="2" t="s">
        <v>4475</v>
      </c>
      <c r="T19298" s="2" t="s">
        <v>46</v>
      </c>
      <c r="U19298" s="2" t="s">
        <v>11827</v>
      </c>
      <c r="W19298" s="2" t="s">
        <v>30</v>
      </c>
      <c r="X19298" s="2" t="s">
        <v>30</v>
      </c>
      <c r="Y19298" s="2" t="s">
        <v>48</v>
      </c>
    </row>
    <row r="19299" spans="1:25" x14ac:dyDescent="0.3">
      <c r="A19299" s="1">
        <v>44597.453229166669</v>
      </c>
      <c r="B19299">
        <v>70128184186</v>
      </c>
      <c r="C19299">
        <v>207218248</v>
      </c>
      <c r="D19299">
        <v>46722</v>
      </c>
      <c r="E19299">
        <v>9160</v>
      </c>
      <c r="F19299" s="2" t="s">
        <v>25</v>
      </c>
      <c r="G19299">
        <v>247</v>
      </c>
      <c r="H19299" s="2" t="s">
        <v>50</v>
      </c>
      <c r="I19299" s="2" t="s">
        <v>27</v>
      </c>
      <c r="J19299" s="2" t="s">
        <v>60297</v>
      </c>
      <c r="K19299" s="2" t="s">
        <v>30</v>
      </c>
      <c r="L19299">
        <v>384</v>
      </c>
      <c r="M19299" s="2" t="s">
        <v>30</v>
      </c>
      <c r="N19299" s="2" t="s">
        <v>53</v>
      </c>
      <c r="O19299" s="2" t="s">
        <v>42</v>
      </c>
      <c r="P19299" s="2" t="s">
        <v>54</v>
      </c>
      <c r="Q19299" s="2" t="s">
        <v>61</v>
      </c>
      <c r="R19299" s="2" t="s">
        <v>60298</v>
      </c>
      <c r="S19299" s="2" t="s">
        <v>60299</v>
      </c>
      <c r="T19299" s="2" t="s">
        <v>46</v>
      </c>
      <c r="U19299" s="2" t="s">
        <v>36201</v>
      </c>
      <c r="V19299">
        <v>168821455</v>
      </c>
      <c r="W19299" s="2" t="s">
        <v>39</v>
      </c>
      <c r="X19299" s="2" t="s">
        <v>30</v>
      </c>
      <c r="Y19299" s="2" t="s">
        <v>48</v>
      </c>
    </row>
    <row r="19300" spans="1:25" x14ac:dyDescent="0.3">
      <c r="A19300" s="1">
        <v>44635.365266203706</v>
      </c>
      <c r="B19300">
        <v>182164195131</v>
      </c>
      <c r="C19300">
        <v>45190166206</v>
      </c>
      <c r="D19300">
        <v>29778</v>
      </c>
      <c r="E19300">
        <v>10889</v>
      </c>
      <c r="F19300" s="2" t="s">
        <v>49</v>
      </c>
      <c r="G19300">
        <v>1468</v>
      </c>
      <c r="H19300" s="2" t="s">
        <v>26</v>
      </c>
      <c r="I19300" s="2" t="s">
        <v>27</v>
      </c>
      <c r="J19300" s="2" t="s">
        <v>60300</v>
      </c>
      <c r="K19300" s="2" t="s">
        <v>29</v>
      </c>
      <c r="L19300">
        <v>5728</v>
      </c>
      <c r="M19300" s="2" t="s">
        <v>52</v>
      </c>
      <c r="N19300" s="2" t="s">
        <v>81</v>
      </c>
      <c r="O19300" s="2" t="s">
        <v>32</v>
      </c>
      <c r="P19300" s="2" t="s">
        <v>33</v>
      </c>
      <c r="Q19300" s="2" t="s">
        <v>34</v>
      </c>
      <c r="R19300" s="2" t="s">
        <v>60301</v>
      </c>
      <c r="S19300" s="2" t="s">
        <v>60302</v>
      </c>
      <c r="T19300" s="2" t="s">
        <v>57</v>
      </c>
      <c r="U19300" s="2" t="s">
        <v>19826</v>
      </c>
      <c r="W19300" s="2" t="s">
        <v>39</v>
      </c>
      <c r="X19300" s="2" t="s">
        <v>59</v>
      </c>
      <c r="Y19300" s="2" t="s">
        <v>40</v>
      </c>
    </row>
    <row r="19301" spans="1:25" x14ac:dyDescent="0.3">
      <c r="A19301" s="1">
        <v>44680.649108796293</v>
      </c>
      <c r="B19301">
        <v>7411817249</v>
      </c>
      <c r="C19301">
        <v>21221419648</v>
      </c>
      <c r="D19301">
        <v>26675</v>
      </c>
      <c r="E19301">
        <v>8856</v>
      </c>
      <c r="F19301" s="2" t="s">
        <v>25</v>
      </c>
      <c r="G19301">
        <v>171</v>
      </c>
      <c r="H19301" s="2" t="s">
        <v>26</v>
      </c>
      <c r="I19301" s="2" t="s">
        <v>85</v>
      </c>
      <c r="J19301" s="2" t="s">
        <v>60303</v>
      </c>
      <c r="K19301" s="2" t="s">
        <v>30</v>
      </c>
      <c r="L19301">
        <v>2368</v>
      </c>
      <c r="M19301" s="2" t="s">
        <v>30</v>
      </c>
      <c r="N19301" s="2" t="s">
        <v>81</v>
      </c>
      <c r="O19301" s="2" t="s">
        <v>42</v>
      </c>
      <c r="P19301" s="2" t="s">
        <v>43</v>
      </c>
      <c r="Q19301" s="2" t="s">
        <v>76</v>
      </c>
      <c r="R19301" s="2" t="s">
        <v>44048</v>
      </c>
      <c r="S19301" s="2" t="s">
        <v>60304</v>
      </c>
      <c r="T19301" s="2" t="s">
        <v>46</v>
      </c>
      <c r="U19301" s="2" t="s">
        <v>13752</v>
      </c>
      <c r="V19301">
        <v>2144766251</v>
      </c>
      <c r="W19301" s="2" t="s">
        <v>39</v>
      </c>
      <c r="X19301" s="2" t="s">
        <v>30</v>
      </c>
      <c r="Y19301" s="2" t="s">
        <v>40</v>
      </c>
    </row>
    <row r="19302" spans="1:25" x14ac:dyDescent="0.3">
      <c r="A19302" s="1">
        <v>44836.842256944445</v>
      </c>
      <c r="B19302">
        <v>15911321172</v>
      </c>
      <c r="C19302">
        <v>7819123630</v>
      </c>
      <c r="D19302">
        <v>8945</v>
      </c>
      <c r="E19302">
        <v>34087</v>
      </c>
      <c r="F19302" s="2" t="s">
        <v>49</v>
      </c>
      <c r="G19302">
        <v>1134</v>
      </c>
      <c r="H19302" s="2" t="s">
        <v>26</v>
      </c>
      <c r="I19302" s="2" t="s">
        <v>66</v>
      </c>
      <c r="J19302" s="2" t="s">
        <v>60305</v>
      </c>
      <c r="K19302" s="2" t="s">
        <v>29</v>
      </c>
      <c r="L19302">
        <v>9182</v>
      </c>
      <c r="M19302" s="2" t="s">
        <v>30</v>
      </c>
      <c r="N19302" s="2" t="s">
        <v>53</v>
      </c>
      <c r="O19302" s="2" t="s">
        <v>32</v>
      </c>
      <c r="P19302" s="2" t="s">
        <v>43</v>
      </c>
      <c r="Q19302" s="2" t="s">
        <v>34</v>
      </c>
      <c r="R19302" s="2" t="s">
        <v>60306</v>
      </c>
      <c r="S19302" s="2" t="s">
        <v>4120</v>
      </c>
      <c r="T19302" s="2" t="s">
        <v>57</v>
      </c>
      <c r="U19302" s="2" t="s">
        <v>21785</v>
      </c>
      <c r="W19302" s="2" t="s">
        <v>39</v>
      </c>
      <c r="X19302" s="2" t="s">
        <v>59</v>
      </c>
      <c r="Y19302" s="2" t="s">
        <v>40</v>
      </c>
    </row>
    <row r="19303" spans="1:25" x14ac:dyDescent="0.3">
      <c r="A19303" s="1">
        <v>44537.955879629626</v>
      </c>
      <c r="B19303">
        <v>5823871</v>
      </c>
      <c r="C19303">
        <v>78216122190</v>
      </c>
      <c r="D19303">
        <v>10769</v>
      </c>
      <c r="E19303">
        <v>22018</v>
      </c>
      <c r="F19303" s="2" t="s">
        <v>49</v>
      </c>
      <c r="G19303">
        <v>292</v>
      </c>
      <c r="H19303" s="2" t="s">
        <v>50</v>
      </c>
      <c r="I19303" s="2" t="s">
        <v>27</v>
      </c>
      <c r="J19303" s="2" t="s">
        <v>60307</v>
      </c>
      <c r="K19303" s="2" t="s">
        <v>29</v>
      </c>
      <c r="L19303">
        <v>8465</v>
      </c>
      <c r="M19303" s="2" t="s">
        <v>30</v>
      </c>
      <c r="N19303" s="2" t="s">
        <v>53</v>
      </c>
      <c r="O19303" s="2" t="s">
        <v>32</v>
      </c>
      <c r="P19303" s="2" t="s">
        <v>54</v>
      </c>
      <c r="Q19303" s="2" t="s">
        <v>61</v>
      </c>
      <c r="R19303" s="2" t="s">
        <v>60308</v>
      </c>
      <c r="S19303" s="2" t="s">
        <v>60309</v>
      </c>
      <c r="T19303" s="2" t="s">
        <v>57</v>
      </c>
      <c r="U19303" s="2" t="s">
        <v>32166</v>
      </c>
      <c r="V19303">
        <v>193302173</v>
      </c>
      <c r="W19303" s="2" t="s">
        <v>30</v>
      </c>
      <c r="X19303" s="2" t="s">
        <v>30</v>
      </c>
      <c r="Y19303" s="2" t="s">
        <v>48</v>
      </c>
    </row>
    <row r="19304" spans="1:25" x14ac:dyDescent="0.3">
      <c r="A19304" s="1">
        <v>44809.660763888889</v>
      </c>
      <c r="B19304">
        <v>14109111101</v>
      </c>
      <c r="C19304">
        <v>53849104</v>
      </c>
      <c r="D19304">
        <v>23642</v>
      </c>
      <c r="E19304">
        <v>35357</v>
      </c>
      <c r="F19304" s="2" t="s">
        <v>65</v>
      </c>
      <c r="G19304">
        <v>308</v>
      </c>
      <c r="H19304" s="2" t="s">
        <v>50</v>
      </c>
      <c r="I19304" s="2" t="s">
        <v>85</v>
      </c>
      <c r="J19304" s="2" t="s">
        <v>60310</v>
      </c>
      <c r="K19304" s="2" t="s">
        <v>29</v>
      </c>
      <c r="L19304">
        <v>3145</v>
      </c>
      <c r="M19304" s="2" t="s">
        <v>30</v>
      </c>
      <c r="N19304" s="2" t="s">
        <v>81</v>
      </c>
      <c r="O19304" s="2" t="s">
        <v>42</v>
      </c>
      <c r="P19304" s="2" t="s">
        <v>33</v>
      </c>
      <c r="Q19304" s="2" t="s">
        <v>34</v>
      </c>
      <c r="R19304" s="2" t="s">
        <v>12968</v>
      </c>
      <c r="S19304" s="2" t="s">
        <v>60311</v>
      </c>
      <c r="T19304" s="2" t="s">
        <v>46</v>
      </c>
      <c r="U19304" s="2" t="s">
        <v>4835</v>
      </c>
      <c r="V19304">
        <v>6011420411</v>
      </c>
      <c r="W19304" s="2" t="s">
        <v>39</v>
      </c>
      <c r="X19304" s="2" t="s">
        <v>59</v>
      </c>
      <c r="Y19304" s="2" t="s">
        <v>48</v>
      </c>
    </row>
    <row r="19305" spans="1:25" x14ac:dyDescent="0.3">
      <c r="A19305" s="1">
        <v>43865.48400462963</v>
      </c>
      <c r="B19305">
        <v>102963210</v>
      </c>
      <c r="C19305">
        <v>1504279151</v>
      </c>
      <c r="D19305">
        <v>40350</v>
      </c>
      <c r="E19305">
        <v>24327</v>
      </c>
      <c r="F19305" s="2" t="s">
        <v>65</v>
      </c>
      <c r="G19305">
        <v>402</v>
      </c>
      <c r="H19305" s="2" t="s">
        <v>26</v>
      </c>
      <c r="I19305" s="2" t="s">
        <v>27</v>
      </c>
      <c r="J19305" s="2" t="s">
        <v>60312</v>
      </c>
      <c r="K19305" s="2" t="s">
        <v>30</v>
      </c>
      <c r="L19305">
        <v>3652</v>
      </c>
      <c r="M19305" s="2" t="s">
        <v>30</v>
      </c>
      <c r="N19305" s="2" t="s">
        <v>53</v>
      </c>
      <c r="O19305" s="2" t="s">
        <v>42</v>
      </c>
      <c r="P19305" s="2" t="s">
        <v>33</v>
      </c>
      <c r="Q19305" s="2" t="s">
        <v>61</v>
      </c>
      <c r="R19305" s="2" t="s">
        <v>60313</v>
      </c>
      <c r="S19305" s="2" t="s">
        <v>60314</v>
      </c>
      <c r="T19305" s="2" t="s">
        <v>57</v>
      </c>
      <c r="U19305" s="2" t="s">
        <v>2735</v>
      </c>
      <c r="W19305" s="2" t="s">
        <v>30</v>
      </c>
      <c r="X19305" s="2" t="s">
        <v>30</v>
      </c>
      <c r="Y19305" s="2" t="s">
        <v>48</v>
      </c>
    </row>
    <row r="19306" spans="1:25" x14ac:dyDescent="0.3">
      <c r="A19306" s="1">
        <v>44196.652094907404</v>
      </c>
      <c r="B19306">
        <v>1298585131</v>
      </c>
      <c r="C19306">
        <v>10397180192</v>
      </c>
      <c r="D19306">
        <v>1157</v>
      </c>
      <c r="E19306">
        <v>45663</v>
      </c>
      <c r="F19306" s="2" t="s">
        <v>25</v>
      </c>
      <c r="G19306">
        <v>661</v>
      </c>
      <c r="H19306" s="2" t="s">
        <v>26</v>
      </c>
      <c r="I19306" s="2" t="s">
        <v>66</v>
      </c>
      <c r="J19306" s="2" t="s">
        <v>60315</v>
      </c>
      <c r="K19306" s="2" t="s">
        <v>30</v>
      </c>
      <c r="L19306">
        <v>1155</v>
      </c>
      <c r="M19306" s="2" t="s">
        <v>30</v>
      </c>
      <c r="N19306" s="2" t="s">
        <v>31</v>
      </c>
      <c r="O19306" s="2" t="s">
        <v>32</v>
      </c>
      <c r="P19306" s="2" t="s">
        <v>33</v>
      </c>
      <c r="Q19306" s="2" t="s">
        <v>76</v>
      </c>
      <c r="R19306" s="2" t="s">
        <v>60316</v>
      </c>
      <c r="S19306" s="2" t="s">
        <v>11606</v>
      </c>
      <c r="T19306" s="2" t="s">
        <v>46</v>
      </c>
      <c r="U19306" s="2" t="s">
        <v>8942</v>
      </c>
      <c r="V19306">
        <v>1631842553</v>
      </c>
      <c r="W19306" s="2" t="s">
        <v>39</v>
      </c>
      <c r="X19306" s="2" t="s">
        <v>59</v>
      </c>
      <c r="Y19306" s="2" t="s">
        <v>48</v>
      </c>
    </row>
    <row r="19307" spans="1:25" x14ac:dyDescent="0.3">
      <c r="A19307" s="1">
        <v>44304.251701388886</v>
      </c>
      <c r="B19307">
        <v>449299137</v>
      </c>
      <c r="C19307">
        <v>60425143</v>
      </c>
      <c r="D19307">
        <v>52781</v>
      </c>
      <c r="E19307">
        <v>53865</v>
      </c>
      <c r="F19307" s="2" t="s">
        <v>25</v>
      </c>
      <c r="G19307">
        <v>322</v>
      </c>
      <c r="H19307" s="2" t="s">
        <v>26</v>
      </c>
      <c r="I19307" s="2" t="s">
        <v>66</v>
      </c>
      <c r="J19307" s="2" t="s">
        <v>60317</v>
      </c>
      <c r="K19307" s="2" t="s">
        <v>30</v>
      </c>
      <c r="L19307">
        <v>7681</v>
      </c>
      <c r="M19307" s="2" t="s">
        <v>52</v>
      </c>
      <c r="N19307" s="2" t="s">
        <v>31</v>
      </c>
      <c r="O19307" s="2" t="s">
        <v>42</v>
      </c>
      <c r="P19307" s="2" t="s">
        <v>43</v>
      </c>
      <c r="Q19307" s="2" t="s">
        <v>34</v>
      </c>
      <c r="R19307" s="2" t="s">
        <v>60318</v>
      </c>
      <c r="S19307" s="2" t="s">
        <v>60319</v>
      </c>
      <c r="T19307" s="2" t="s">
        <v>57</v>
      </c>
      <c r="U19307" s="2" t="s">
        <v>13673</v>
      </c>
      <c r="W19307" s="2" t="s">
        <v>39</v>
      </c>
      <c r="X19307" s="2" t="s">
        <v>59</v>
      </c>
      <c r="Y19307" s="2" t="s">
        <v>40</v>
      </c>
    </row>
    <row r="19308" spans="1:25" x14ac:dyDescent="0.3">
      <c r="A19308" s="1">
        <v>44737.164386574077</v>
      </c>
      <c r="B19308">
        <v>202182195123</v>
      </c>
      <c r="C19308">
        <v>170224235112</v>
      </c>
      <c r="D19308">
        <v>4082</v>
      </c>
      <c r="E19308">
        <v>44912</v>
      </c>
      <c r="F19308" s="2" t="s">
        <v>49</v>
      </c>
      <c r="G19308">
        <v>537</v>
      </c>
      <c r="H19308" s="2" t="s">
        <v>50</v>
      </c>
      <c r="I19308" s="2" t="s">
        <v>27</v>
      </c>
      <c r="J19308" s="2" t="s">
        <v>60320</v>
      </c>
      <c r="K19308" s="2" t="s">
        <v>29</v>
      </c>
      <c r="L19308">
        <v>9415</v>
      </c>
      <c r="M19308" s="2" t="s">
        <v>52</v>
      </c>
      <c r="N19308" s="2" t="s">
        <v>53</v>
      </c>
      <c r="O19308" s="2" t="s">
        <v>32</v>
      </c>
      <c r="P19308" s="2" t="s">
        <v>43</v>
      </c>
      <c r="Q19308" s="2" t="s">
        <v>61</v>
      </c>
      <c r="R19308" s="2" t="s">
        <v>60321</v>
      </c>
      <c r="S19308" s="2" t="s">
        <v>60322</v>
      </c>
      <c r="T19308" s="2" t="s">
        <v>46</v>
      </c>
      <c r="U19308" s="2" t="s">
        <v>25041</v>
      </c>
      <c r="V19308">
        <v>1181066423</v>
      </c>
      <c r="W19308" s="2" t="s">
        <v>39</v>
      </c>
      <c r="X19308" s="2" t="s">
        <v>59</v>
      </c>
      <c r="Y19308" s="2" t="s">
        <v>48</v>
      </c>
    </row>
    <row r="19309" spans="1:25" x14ac:dyDescent="0.3">
      <c r="A19309" s="1">
        <v>44444.747916666667</v>
      </c>
      <c r="B19309">
        <v>8227219225</v>
      </c>
      <c r="C19309">
        <v>85117235119</v>
      </c>
      <c r="D19309">
        <v>54342</v>
      </c>
      <c r="E19309">
        <v>33549</v>
      </c>
      <c r="F19309" s="2" t="s">
        <v>65</v>
      </c>
      <c r="G19309">
        <v>717</v>
      </c>
      <c r="H19309" s="2" t="s">
        <v>26</v>
      </c>
      <c r="I19309" s="2" t="s">
        <v>27</v>
      </c>
      <c r="J19309" s="2" t="s">
        <v>60323</v>
      </c>
      <c r="K19309" s="2" t="s">
        <v>29</v>
      </c>
      <c r="L19309">
        <v>5659</v>
      </c>
      <c r="M19309" s="2" t="s">
        <v>52</v>
      </c>
      <c r="N19309" s="2" t="s">
        <v>53</v>
      </c>
      <c r="O19309" s="2" t="s">
        <v>42</v>
      </c>
      <c r="P19309" s="2" t="s">
        <v>33</v>
      </c>
      <c r="Q19309" s="2" t="s">
        <v>76</v>
      </c>
      <c r="R19309" s="2" t="s">
        <v>46902</v>
      </c>
      <c r="S19309" s="2" t="s">
        <v>9136</v>
      </c>
      <c r="T19309" s="2" t="s">
        <v>57</v>
      </c>
      <c r="U19309" s="2" t="s">
        <v>26673</v>
      </c>
      <c r="V19309">
        <v>243117768</v>
      </c>
      <c r="W19309" s="2" t="s">
        <v>39</v>
      </c>
      <c r="X19309" s="2" t="s">
        <v>59</v>
      </c>
      <c r="Y19309" s="2" t="s">
        <v>48</v>
      </c>
    </row>
    <row r="19310" spans="1:25" x14ac:dyDescent="0.3">
      <c r="A19310" s="1">
        <v>45168.885069444441</v>
      </c>
      <c r="B19310">
        <v>767227171</v>
      </c>
      <c r="C19310">
        <v>791683938</v>
      </c>
      <c r="D19310">
        <v>39426</v>
      </c>
      <c r="E19310">
        <v>8266</v>
      </c>
      <c r="F19310" s="2" t="s">
        <v>49</v>
      </c>
      <c r="G19310">
        <v>261</v>
      </c>
      <c r="H19310" s="2" t="s">
        <v>26</v>
      </c>
      <c r="I19310" s="2" t="s">
        <v>66</v>
      </c>
      <c r="J19310" s="2" t="s">
        <v>60324</v>
      </c>
      <c r="K19310" s="2" t="s">
        <v>29</v>
      </c>
      <c r="L19310">
        <v>9465</v>
      </c>
      <c r="M19310" s="2" t="s">
        <v>30</v>
      </c>
      <c r="N19310" s="2" t="s">
        <v>31</v>
      </c>
      <c r="O19310" s="2" t="s">
        <v>42</v>
      </c>
      <c r="P19310" s="2" t="s">
        <v>43</v>
      </c>
      <c r="Q19310" s="2" t="s">
        <v>76</v>
      </c>
      <c r="R19310" s="2" t="s">
        <v>60325</v>
      </c>
      <c r="S19310" s="2" t="s">
        <v>164</v>
      </c>
      <c r="T19310" s="2" t="s">
        <v>46</v>
      </c>
      <c r="U19310" s="2" t="s">
        <v>26553</v>
      </c>
      <c r="V19310">
        <v>5293159199</v>
      </c>
      <c r="W19310" s="2" t="s">
        <v>39</v>
      </c>
      <c r="X19310" s="2" t="s">
        <v>30</v>
      </c>
      <c r="Y19310" s="2" t="s">
        <v>40</v>
      </c>
    </row>
    <row r="19311" spans="1:25" x14ac:dyDescent="0.3">
      <c r="A19311" s="1">
        <v>44326.469861111109</v>
      </c>
      <c r="B19311">
        <v>7616814868</v>
      </c>
      <c r="C19311">
        <v>11415724542</v>
      </c>
      <c r="D19311">
        <v>44605</v>
      </c>
      <c r="E19311">
        <v>5739</v>
      </c>
      <c r="F19311" s="2" t="s">
        <v>25</v>
      </c>
      <c r="G19311">
        <v>1021</v>
      </c>
      <c r="H19311" s="2" t="s">
        <v>50</v>
      </c>
      <c r="I19311" s="2" t="s">
        <v>66</v>
      </c>
      <c r="J19311" s="2" t="s">
        <v>60326</v>
      </c>
      <c r="K19311" s="2" t="s">
        <v>29</v>
      </c>
      <c r="L19311">
        <v>3306</v>
      </c>
      <c r="M19311" s="2" t="s">
        <v>30</v>
      </c>
      <c r="N19311" s="2" t="s">
        <v>31</v>
      </c>
      <c r="O19311" s="2" t="s">
        <v>42</v>
      </c>
      <c r="P19311" s="2" t="s">
        <v>33</v>
      </c>
      <c r="Q19311" s="2" t="s">
        <v>61</v>
      </c>
      <c r="R19311" s="2" t="s">
        <v>18039</v>
      </c>
      <c r="S19311" s="2" t="s">
        <v>6713</v>
      </c>
      <c r="T19311" s="2" t="s">
        <v>57</v>
      </c>
      <c r="U19311" s="2" t="s">
        <v>42596</v>
      </c>
      <c r="W19311" s="2" t="s">
        <v>39</v>
      </c>
      <c r="X19311" s="2" t="s">
        <v>59</v>
      </c>
      <c r="Y19311" s="2" t="s">
        <v>48</v>
      </c>
    </row>
    <row r="19312" spans="1:25" x14ac:dyDescent="0.3">
      <c r="A19312" s="1">
        <v>44226.963900462964</v>
      </c>
      <c r="B19312">
        <v>214101127220</v>
      </c>
      <c r="C19312">
        <v>98126550</v>
      </c>
      <c r="D19312">
        <v>45709</v>
      </c>
      <c r="E19312">
        <v>47914</v>
      </c>
      <c r="F19312" s="2" t="s">
        <v>49</v>
      </c>
      <c r="G19312">
        <v>473</v>
      </c>
      <c r="H19312" s="2" t="s">
        <v>26</v>
      </c>
      <c r="I19312" s="2" t="s">
        <v>85</v>
      </c>
      <c r="J19312" s="2" t="s">
        <v>60327</v>
      </c>
      <c r="K19312" s="2" t="s">
        <v>29</v>
      </c>
      <c r="L19312">
        <v>1021</v>
      </c>
      <c r="M19312" s="2" t="s">
        <v>52</v>
      </c>
      <c r="N19312" s="2" t="s">
        <v>53</v>
      </c>
      <c r="O19312" s="2" t="s">
        <v>32</v>
      </c>
      <c r="P19312" s="2" t="s">
        <v>54</v>
      </c>
      <c r="Q19312" s="2" t="s">
        <v>61</v>
      </c>
      <c r="R19312" s="2" t="s">
        <v>60328</v>
      </c>
      <c r="S19312" s="2" t="s">
        <v>60329</v>
      </c>
      <c r="T19312" s="2" t="s">
        <v>46</v>
      </c>
      <c r="U19312" s="2" t="s">
        <v>40562</v>
      </c>
      <c r="W19312" s="2" t="s">
        <v>30</v>
      </c>
      <c r="X19312" s="2" t="s">
        <v>59</v>
      </c>
      <c r="Y19312" s="2" t="s">
        <v>48</v>
      </c>
    </row>
    <row r="19313" spans="1:25" x14ac:dyDescent="0.3">
      <c r="A19313" s="1">
        <v>44332.071388888886</v>
      </c>
      <c r="B19313">
        <v>69171187</v>
      </c>
      <c r="C19313">
        <v>83252215117</v>
      </c>
      <c r="D19313">
        <v>32980</v>
      </c>
      <c r="E19313">
        <v>1767</v>
      </c>
      <c r="F19313" s="2" t="s">
        <v>49</v>
      </c>
      <c r="G19313">
        <v>670</v>
      </c>
      <c r="H19313" s="2" t="s">
        <v>50</v>
      </c>
      <c r="I19313" s="2" t="s">
        <v>66</v>
      </c>
      <c r="J19313" s="2" t="s">
        <v>60330</v>
      </c>
      <c r="K19313" s="2" t="s">
        <v>30</v>
      </c>
      <c r="L19313">
        <v>8282</v>
      </c>
      <c r="M19313" s="2" t="s">
        <v>30</v>
      </c>
      <c r="N19313" s="2" t="s">
        <v>53</v>
      </c>
      <c r="O19313" s="2" t="s">
        <v>42</v>
      </c>
      <c r="P19313" s="2" t="s">
        <v>43</v>
      </c>
      <c r="Q19313" s="2" t="s">
        <v>76</v>
      </c>
      <c r="R19313" s="2" t="s">
        <v>60331</v>
      </c>
      <c r="S19313" s="2" t="s">
        <v>60332</v>
      </c>
      <c r="T19313" s="2" t="s">
        <v>37</v>
      </c>
      <c r="U19313" s="2" t="s">
        <v>34010</v>
      </c>
      <c r="W19313" s="2" t="s">
        <v>30</v>
      </c>
      <c r="X19313" s="2" t="s">
        <v>59</v>
      </c>
      <c r="Y19313" s="2" t="s">
        <v>40</v>
      </c>
    </row>
    <row r="19314" spans="1:25" x14ac:dyDescent="0.3">
      <c r="A19314" s="1">
        <v>43876.240590277775</v>
      </c>
      <c r="B19314">
        <v>67109101169</v>
      </c>
      <c r="C19314">
        <v>985228160</v>
      </c>
      <c r="D19314">
        <v>34838</v>
      </c>
      <c r="E19314">
        <v>32581</v>
      </c>
      <c r="F19314" s="2" t="s">
        <v>49</v>
      </c>
      <c r="G19314">
        <v>307</v>
      </c>
      <c r="H19314" s="2" t="s">
        <v>26</v>
      </c>
      <c r="I19314" s="2" t="s">
        <v>85</v>
      </c>
      <c r="J19314" s="2" t="s">
        <v>60333</v>
      </c>
      <c r="K19314" s="2" t="s">
        <v>30</v>
      </c>
      <c r="L19314">
        <v>8671</v>
      </c>
      <c r="M19314" s="2" t="s">
        <v>30</v>
      </c>
      <c r="N19314" s="2" t="s">
        <v>81</v>
      </c>
      <c r="O19314" s="2" t="s">
        <v>32</v>
      </c>
      <c r="P19314" s="2" t="s">
        <v>33</v>
      </c>
      <c r="Q19314" s="2" t="s">
        <v>76</v>
      </c>
      <c r="R19314" s="2" t="s">
        <v>60334</v>
      </c>
      <c r="S19314" s="2" t="s">
        <v>60335</v>
      </c>
      <c r="T19314" s="2" t="s">
        <v>46</v>
      </c>
      <c r="U19314" s="2" t="s">
        <v>22673</v>
      </c>
      <c r="W19314" s="2" t="s">
        <v>30</v>
      </c>
      <c r="X19314" s="2" t="s">
        <v>59</v>
      </c>
      <c r="Y19314" s="2" t="s">
        <v>48</v>
      </c>
    </row>
    <row r="19315" spans="1:25" x14ac:dyDescent="0.3">
      <c r="A19315" s="1">
        <v>43982.597337962965</v>
      </c>
      <c r="B19315">
        <v>2051031722</v>
      </c>
      <c r="C19315">
        <v>18317418468</v>
      </c>
      <c r="D19315">
        <v>5703</v>
      </c>
      <c r="E19315">
        <v>50524</v>
      </c>
      <c r="F19315" s="2" t="s">
        <v>65</v>
      </c>
      <c r="G19315">
        <v>162</v>
      </c>
      <c r="H19315" s="2" t="s">
        <v>50</v>
      </c>
      <c r="I19315" s="2" t="s">
        <v>66</v>
      </c>
      <c r="J19315" s="2" t="s">
        <v>60336</v>
      </c>
      <c r="K19315" s="2" t="s">
        <v>29</v>
      </c>
      <c r="L19315">
        <v>3976</v>
      </c>
      <c r="M19315" s="2" t="s">
        <v>52</v>
      </c>
      <c r="N19315" s="2" t="s">
        <v>53</v>
      </c>
      <c r="O19315" s="2" t="s">
        <v>32</v>
      </c>
      <c r="P19315" s="2" t="s">
        <v>33</v>
      </c>
      <c r="Q19315" s="2" t="s">
        <v>76</v>
      </c>
      <c r="R19315" s="2" t="s">
        <v>60337</v>
      </c>
      <c r="S19315" s="2" t="s">
        <v>1741</v>
      </c>
      <c r="T19315" s="2" t="s">
        <v>37</v>
      </c>
      <c r="U19315" s="2" t="s">
        <v>9295</v>
      </c>
      <c r="V19315">
        <v>158250119218</v>
      </c>
      <c r="W19315" s="2" t="s">
        <v>39</v>
      </c>
      <c r="X19315" s="2" t="s">
        <v>59</v>
      </c>
      <c r="Y19315" s="2" t="s">
        <v>40</v>
      </c>
    </row>
    <row r="19316" spans="1:25" x14ac:dyDescent="0.3">
      <c r="A19316" s="1">
        <v>43833.637592592589</v>
      </c>
      <c r="B19316">
        <v>1131566654</v>
      </c>
      <c r="C19316">
        <v>9617452199</v>
      </c>
      <c r="D19316">
        <v>58023</v>
      </c>
      <c r="E19316">
        <v>3423</v>
      </c>
      <c r="F19316" s="2" t="s">
        <v>49</v>
      </c>
      <c r="G19316">
        <v>934</v>
      </c>
      <c r="H19316" s="2" t="s">
        <v>26</v>
      </c>
      <c r="I19316" s="2" t="s">
        <v>85</v>
      </c>
      <c r="J19316" s="2" t="s">
        <v>60338</v>
      </c>
      <c r="K19316" s="2" t="s">
        <v>29</v>
      </c>
      <c r="L19316">
        <v>5737</v>
      </c>
      <c r="M19316" s="2" t="s">
        <v>30</v>
      </c>
      <c r="N19316" s="2" t="s">
        <v>81</v>
      </c>
      <c r="O19316" s="2" t="s">
        <v>42</v>
      </c>
      <c r="P19316" s="2" t="s">
        <v>54</v>
      </c>
      <c r="Q19316" s="2" t="s">
        <v>34</v>
      </c>
      <c r="R19316" s="2" t="s">
        <v>60339</v>
      </c>
      <c r="S19316" s="2" t="s">
        <v>60340</v>
      </c>
      <c r="T19316" s="2" t="s">
        <v>57</v>
      </c>
      <c r="U19316" s="2" t="s">
        <v>17294</v>
      </c>
      <c r="W19316" s="2" t="s">
        <v>39</v>
      </c>
      <c r="X19316" s="2" t="s">
        <v>59</v>
      </c>
      <c r="Y19316" s="2" t="s">
        <v>48</v>
      </c>
    </row>
    <row r="19317" spans="1:25" x14ac:dyDescent="0.3">
      <c r="A19317" s="1">
        <v>44531.481678240743</v>
      </c>
      <c r="B19317">
        <v>21113378160</v>
      </c>
      <c r="C19317">
        <v>1005219541</v>
      </c>
      <c r="D19317">
        <v>4843</v>
      </c>
      <c r="E19317">
        <v>20881</v>
      </c>
      <c r="F19317" s="2" t="s">
        <v>65</v>
      </c>
      <c r="G19317">
        <v>749</v>
      </c>
      <c r="H19317" s="2" t="s">
        <v>50</v>
      </c>
      <c r="I19317" s="2" t="s">
        <v>27</v>
      </c>
      <c r="J19317" s="2" t="s">
        <v>60341</v>
      </c>
      <c r="K19317" s="2" t="s">
        <v>30</v>
      </c>
      <c r="L19317">
        <v>3252</v>
      </c>
      <c r="M19317" s="2" t="s">
        <v>30</v>
      </c>
      <c r="N19317" s="2" t="s">
        <v>81</v>
      </c>
      <c r="O19317" s="2" t="s">
        <v>42</v>
      </c>
      <c r="P19317" s="2" t="s">
        <v>54</v>
      </c>
      <c r="Q19317" s="2" t="s">
        <v>34</v>
      </c>
      <c r="R19317" s="2" t="s">
        <v>60342</v>
      </c>
      <c r="S19317" s="2" t="s">
        <v>3763</v>
      </c>
      <c r="T19317" s="2" t="s">
        <v>46</v>
      </c>
      <c r="U19317" s="2" t="s">
        <v>37245</v>
      </c>
      <c r="V19317">
        <v>2111882933</v>
      </c>
      <c r="W19317" s="2" t="s">
        <v>39</v>
      </c>
      <c r="X19317" s="2" t="s">
        <v>30</v>
      </c>
      <c r="Y19317" s="2" t="s">
        <v>40</v>
      </c>
    </row>
    <row r="19318" spans="1:25" x14ac:dyDescent="0.3">
      <c r="A19318" s="1">
        <v>44248.669351851851</v>
      </c>
      <c r="B19318">
        <v>7819558145</v>
      </c>
      <c r="C19318">
        <v>2001692440</v>
      </c>
      <c r="D19318">
        <v>61293</v>
      </c>
      <c r="E19318">
        <v>31404</v>
      </c>
      <c r="F19318" s="2" t="s">
        <v>25</v>
      </c>
      <c r="G19318">
        <v>75</v>
      </c>
      <c r="H19318" s="2" t="s">
        <v>50</v>
      </c>
      <c r="I19318" s="2" t="s">
        <v>85</v>
      </c>
      <c r="J19318" s="2" t="s">
        <v>60343</v>
      </c>
      <c r="K19318" s="2" t="s">
        <v>29</v>
      </c>
      <c r="L19318">
        <v>3819</v>
      </c>
      <c r="M19318" s="2" t="s">
        <v>30</v>
      </c>
      <c r="N19318" s="2" t="s">
        <v>81</v>
      </c>
      <c r="O19318" s="2" t="s">
        <v>32</v>
      </c>
      <c r="P19318" s="2" t="s">
        <v>54</v>
      </c>
      <c r="Q19318" s="2" t="s">
        <v>76</v>
      </c>
      <c r="R19318" s="2" t="s">
        <v>60344</v>
      </c>
      <c r="S19318" s="2" t="s">
        <v>60345</v>
      </c>
      <c r="T19318" s="2" t="s">
        <v>46</v>
      </c>
      <c r="U19318" s="2" t="s">
        <v>60346</v>
      </c>
      <c r="W19318" s="2" t="s">
        <v>30</v>
      </c>
      <c r="X19318" s="2" t="s">
        <v>30</v>
      </c>
      <c r="Y19318" s="2" t="s">
        <v>48</v>
      </c>
    </row>
    <row r="19319" spans="1:25" x14ac:dyDescent="0.3">
      <c r="A19319" s="1">
        <v>44872.809027777781</v>
      </c>
      <c r="B19319">
        <v>1831776799</v>
      </c>
      <c r="C19319">
        <v>13020182112</v>
      </c>
      <c r="D19319">
        <v>46230</v>
      </c>
      <c r="E19319">
        <v>42771</v>
      </c>
      <c r="F19319" s="2" t="s">
        <v>49</v>
      </c>
      <c r="G19319">
        <v>127</v>
      </c>
      <c r="H19319" s="2" t="s">
        <v>26</v>
      </c>
      <c r="I19319" s="2" t="s">
        <v>27</v>
      </c>
      <c r="J19319" s="2" t="s">
        <v>60347</v>
      </c>
      <c r="K19319" s="2" t="s">
        <v>29</v>
      </c>
      <c r="L19319">
        <v>8069</v>
      </c>
      <c r="M19319" s="2" t="s">
        <v>30</v>
      </c>
      <c r="N19319" s="2" t="s">
        <v>31</v>
      </c>
      <c r="O19319" s="2" t="s">
        <v>42</v>
      </c>
      <c r="P19319" s="2" t="s">
        <v>33</v>
      </c>
      <c r="Q19319" s="2" t="s">
        <v>76</v>
      </c>
      <c r="R19319" s="2" t="s">
        <v>60348</v>
      </c>
      <c r="S19319" s="2" t="s">
        <v>60349</v>
      </c>
      <c r="T19319" s="2" t="s">
        <v>37</v>
      </c>
      <c r="U19319" s="2" t="s">
        <v>7787</v>
      </c>
      <c r="W19319" s="2" t="s">
        <v>39</v>
      </c>
      <c r="X19319" s="2" t="s">
        <v>59</v>
      </c>
      <c r="Y19319" s="2" t="s">
        <v>40</v>
      </c>
    </row>
    <row r="19320" spans="1:25" x14ac:dyDescent="0.3">
      <c r="A19320" s="1">
        <v>45069.618449074071</v>
      </c>
      <c r="B19320">
        <v>13719165170</v>
      </c>
      <c r="C19320">
        <v>222279145</v>
      </c>
      <c r="D19320">
        <v>20924</v>
      </c>
      <c r="E19320">
        <v>51954</v>
      </c>
      <c r="F19320" s="2" t="s">
        <v>25</v>
      </c>
      <c r="G19320">
        <v>1388</v>
      </c>
      <c r="H19320" s="2" t="s">
        <v>50</v>
      </c>
      <c r="I19320" s="2" t="s">
        <v>66</v>
      </c>
      <c r="J19320" s="2" t="s">
        <v>60350</v>
      </c>
      <c r="K19320" s="2" t="s">
        <v>29</v>
      </c>
      <c r="L19320">
        <v>2725</v>
      </c>
      <c r="M19320" s="2" t="s">
        <v>30</v>
      </c>
      <c r="N19320" s="2" t="s">
        <v>31</v>
      </c>
      <c r="O19320" s="2" t="s">
        <v>32</v>
      </c>
      <c r="P19320" s="2" t="s">
        <v>33</v>
      </c>
      <c r="Q19320" s="2" t="s">
        <v>34</v>
      </c>
      <c r="R19320" s="2" t="s">
        <v>60351</v>
      </c>
      <c r="S19320" s="2" t="s">
        <v>5976</v>
      </c>
      <c r="T19320" s="2" t="s">
        <v>57</v>
      </c>
      <c r="U19320" s="2" t="s">
        <v>6951</v>
      </c>
      <c r="W19320" s="2" t="s">
        <v>30</v>
      </c>
      <c r="X19320" s="2" t="s">
        <v>30</v>
      </c>
      <c r="Y19320" s="2" t="s">
        <v>40</v>
      </c>
    </row>
    <row r="19321" spans="1:25" x14ac:dyDescent="0.3">
      <c r="A19321" s="1">
        <v>44069.757569444446</v>
      </c>
      <c r="B19321">
        <v>58199123113</v>
      </c>
      <c r="C19321">
        <v>37143200236</v>
      </c>
      <c r="D19321">
        <v>42864</v>
      </c>
      <c r="E19321">
        <v>15288</v>
      </c>
      <c r="F19321" s="2" t="s">
        <v>49</v>
      </c>
      <c r="G19321">
        <v>961</v>
      </c>
      <c r="H19321" s="2" t="s">
        <v>50</v>
      </c>
      <c r="I19321" s="2" t="s">
        <v>27</v>
      </c>
      <c r="J19321" s="2" t="s">
        <v>60352</v>
      </c>
      <c r="K19321" s="2" t="s">
        <v>30</v>
      </c>
      <c r="L19321">
        <v>879</v>
      </c>
      <c r="M19321" s="2" t="s">
        <v>30</v>
      </c>
      <c r="N19321" s="2" t="s">
        <v>53</v>
      </c>
      <c r="O19321" s="2" t="s">
        <v>32</v>
      </c>
      <c r="P19321" s="2" t="s">
        <v>43</v>
      </c>
      <c r="Q19321" s="2" t="s">
        <v>34</v>
      </c>
      <c r="R19321" s="2" t="s">
        <v>60353</v>
      </c>
      <c r="S19321" s="2" t="s">
        <v>60354</v>
      </c>
      <c r="T19321" s="2" t="s">
        <v>57</v>
      </c>
      <c r="U19321" s="2" t="s">
        <v>15858</v>
      </c>
      <c r="W19321" s="2" t="s">
        <v>30</v>
      </c>
      <c r="X19321" s="2" t="s">
        <v>30</v>
      </c>
      <c r="Y19321" s="2" t="s">
        <v>40</v>
      </c>
    </row>
    <row r="19322" spans="1:25" x14ac:dyDescent="0.3">
      <c r="A19322" s="1">
        <v>44844.602361111109</v>
      </c>
      <c r="B19322">
        <v>71655074</v>
      </c>
      <c r="C19322">
        <v>90216163243</v>
      </c>
      <c r="D19322">
        <v>39167</v>
      </c>
      <c r="E19322">
        <v>12866</v>
      </c>
      <c r="F19322" s="2" t="s">
        <v>65</v>
      </c>
      <c r="G19322">
        <v>796</v>
      </c>
      <c r="H19322" s="2" t="s">
        <v>50</v>
      </c>
      <c r="I19322" s="2" t="s">
        <v>85</v>
      </c>
      <c r="J19322" s="2" t="s">
        <v>60355</v>
      </c>
      <c r="K19322" s="2" t="s">
        <v>30</v>
      </c>
      <c r="L19322">
        <v>4403</v>
      </c>
      <c r="M19322" s="2" t="s">
        <v>52</v>
      </c>
      <c r="N19322" s="2" t="s">
        <v>81</v>
      </c>
      <c r="O19322" s="2" t="s">
        <v>42</v>
      </c>
      <c r="P19322" s="2" t="s">
        <v>43</v>
      </c>
      <c r="Q19322" s="2" t="s">
        <v>61</v>
      </c>
      <c r="R19322" s="2" t="s">
        <v>60356</v>
      </c>
      <c r="S19322" s="2" t="s">
        <v>2893</v>
      </c>
      <c r="T19322" s="2" t="s">
        <v>46</v>
      </c>
      <c r="U19322" s="2" t="s">
        <v>2046</v>
      </c>
      <c r="V19322">
        <v>15523834179</v>
      </c>
      <c r="W19322" s="2" t="s">
        <v>39</v>
      </c>
      <c r="X19322" s="2" t="s">
        <v>30</v>
      </c>
      <c r="Y19322" s="2" t="s">
        <v>40</v>
      </c>
    </row>
    <row r="19323" spans="1:25" x14ac:dyDescent="0.3">
      <c r="A19323" s="1">
        <v>43987.839085648149</v>
      </c>
      <c r="B19323">
        <v>923215282</v>
      </c>
      <c r="C19323">
        <v>346060248</v>
      </c>
      <c r="D19323">
        <v>38488</v>
      </c>
      <c r="E19323">
        <v>39522</v>
      </c>
      <c r="F19323" s="2" t="s">
        <v>25</v>
      </c>
      <c r="G19323">
        <v>747</v>
      </c>
      <c r="H19323" s="2" t="s">
        <v>50</v>
      </c>
      <c r="I19323" s="2" t="s">
        <v>27</v>
      </c>
      <c r="J19323" s="2" t="s">
        <v>60357</v>
      </c>
      <c r="K19323" s="2" t="s">
        <v>30</v>
      </c>
      <c r="L19323">
        <v>7245</v>
      </c>
      <c r="M19323" s="2" t="s">
        <v>30</v>
      </c>
      <c r="N19323" s="2" t="s">
        <v>81</v>
      </c>
      <c r="O19323" s="2" t="s">
        <v>42</v>
      </c>
      <c r="P19323" s="2" t="s">
        <v>33</v>
      </c>
      <c r="Q19323" s="2" t="s">
        <v>61</v>
      </c>
      <c r="R19323" s="2" t="s">
        <v>60358</v>
      </c>
      <c r="S19323" s="2" t="s">
        <v>60359</v>
      </c>
      <c r="T19323" s="2" t="s">
        <v>57</v>
      </c>
      <c r="U19323" s="2" t="s">
        <v>41300</v>
      </c>
      <c r="W19323" s="2" t="s">
        <v>30</v>
      </c>
      <c r="X19323" s="2" t="s">
        <v>59</v>
      </c>
      <c r="Y19323" s="2" t="s">
        <v>48</v>
      </c>
    </row>
    <row r="19324" spans="1:25" x14ac:dyDescent="0.3">
      <c r="A19324" s="1">
        <v>45145.080312500002</v>
      </c>
      <c r="B19324">
        <v>1051122307</v>
      </c>
      <c r="C19324">
        <v>174616827</v>
      </c>
      <c r="D19324">
        <v>3098</v>
      </c>
      <c r="E19324">
        <v>4919</v>
      </c>
      <c r="F19324" s="2" t="s">
        <v>25</v>
      </c>
      <c r="G19324">
        <v>1398</v>
      </c>
      <c r="H19324" s="2" t="s">
        <v>26</v>
      </c>
      <c r="I19324" s="2" t="s">
        <v>27</v>
      </c>
      <c r="J19324" s="2" t="s">
        <v>60360</v>
      </c>
      <c r="K19324" s="2" t="s">
        <v>29</v>
      </c>
      <c r="L19324">
        <v>5575</v>
      </c>
      <c r="M19324" s="2" t="s">
        <v>52</v>
      </c>
      <c r="N19324" s="2" t="s">
        <v>31</v>
      </c>
      <c r="O19324" s="2" t="s">
        <v>32</v>
      </c>
      <c r="P19324" s="2" t="s">
        <v>54</v>
      </c>
      <c r="Q19324" s="2" t="s">
        <v>61</v>
      </c>
      <c r="R19324" s="2" t="s">
        <v>60361</v>
      </c>
      <c r="S19324" s="2" t="s">
        <v>60362</v>
      </c>
      <c r="T19324" s="2" t="s">
        <v>37</v>
      </c>
      <c r="U19324" s="2" t="s">
        <v>34054</v>
      </c>
      <c r="V19324">
        <v>1261806496</v>
      </c>
      <c r="W19324" s="2" t="s">
        <v>30</v>
      </c>
      <c r="X19324" s="2" t="s">
        <v>30</v>
      </c>
      <c r="Y19324" s="2" t="s">
        <v>40</v>
      </c>
    </row>
    <row r="19325" spans="1:25" x14ac:dyDescent="0.3">
      <c r="A19325" s="1">
        <v>44278.610555555555</v>
      </c>
      <c r="B19325">
        <v>19418418556</v>
      </c>
      <c r="C19325">
        <v>1856913515</v>
      </c>
      <c r="D19325">
        <v>63287</v>
      </c>
      <c r="E19325">
        <v>62940</v>
      </c>
      <c r="F19325" s="2" t="s">
        <v>65</v>
      </c>
      <c r="G19325">
        <v>407</v>
      </c>
      <c r="H19325" s="2" t="s">
        <v>26</v>
      </c>
      <c r="I19325" s="2" t="s">
        <v>66</v>
      </c>
      <c r="J19325" s="2" t="s">
        <v>60363</v>
      </c>
      <c r="K19325" s="2" t="s">
        <v>30</v>
      </c>
      <c r="L19325">
        <v>2385</v>
      </c>
      <c r="M19325" s="2" t="s">
        <v>30</v>
      </c>
      <c r="N19325" s="2" t="s">
        <v>31</v>
      </c>
      <c r="O19325" s="2" t="s">
        <v>42</v>
      </c>
      <c r="P19325" s="2" t="s">
        <v>43</v>
      </c>
      <c r="Q19325" s="2" t="s">
        <v>34</v>
      </c>
      <c r="R19325" s="2" t="s">
        <v>60364</v>
      </c>
      <c r="S19325" s="2" t="s">
        <v>60365</v>
      </c>
      <c r="T19325" s="2" t="s">
        <v>37</v>
      </c>
      <c r="U19325" s="2" t="s">
        <v>52105</v>
      </c>
      <c r="W19325" s="2" t="s">
        <v>30</v>
      </c>
      <c r="X19325" s="2" t="s">
        <v>30</v>
      </c>
      <c r="Y19325" s="2" t="s">
        <v>48</v>
      </c>
    </row>
    <row r="19326" spans="1:25" x14ac:dyDescent="0.3">
      <c r="A19326" s="1">
        <v>45067.812268518515</v>
      </c>
      <c r="B19326">
        <v>167182164211</v>
      </c>
      <c r="C19326">
        <v>511803134</v>
      </c>
      <c r="D19326">
        <v>9726</v>
      </c>
      <c r="E19326">
        <v>27441</v>
      </c>
      <c r="F19326" s="2" t="s">
        <v>49</v>
      </c>
      <c r="G19326">
        <v>303</v>
      </c>
      <c r="H19326" s="2" t="s">
        <v>50</v>
      </c>
      <c r="I19326" s="2" t="s">
        <v>27</v>
      </c>
      <c r="J19326" s="2" t="s">
        <v>60366</v>
      </c>
      <c r="K19326" s="2" t="s">
        <v>29</v>
      </c>
      <c r="L19326">
        <v>3023</v>
      </c>
      <c r="M19326" s="2" t="s">
        <v>52</v>
      </c>
      <c r="N19326" s="2" t="s">
        <v>81</v>
      </c>
      <c r="O19326" s="2" t="s">
        <v>32</v>
      </c>
      <c r="P19326" s="2" t="s">
        <v>33</v>
      </c>
      <c r="Q19326" s="2" t="s">
        <v>34</v>
      </c>
      <c r="R19326" s="2" t="s">
        <v>36474</v>
      </c>
      <c r="S19326" s="2" t="s">
        <v>60367</v>
      </c>
      <c r="T19326" s="2" t="s">
        <v>46</v>
      </c>
      <c r="U19326" s="2" t="s">
        <v>4461</v>
      </c>
      <c r="V19326">
        <v>2787138162</v>
      </c>
      <c r="W19326" s="2" t="s">
        <v>39</v>
      </c>
      <c r="X19326" s="2" t="s">
        <v>59</v>
      </c>
      <c r="Y19326" s="2" t="s">
        <v>48</v>
      </c>
    </row>
    <row r="19327" spans="1:25" x14ac:dyDescent="0.3">
      <c r="A19327" s="1">
        <v>44247.606863425928</v>
      </c>
      <c r="B19327">
        <v>1329922217</v>
      </c>
      <c r="C19327">
        <v>5723011788</v>
      </c>
      <c r="D19327">
        <v>37146</v>
      </c>
      <c r="E19327">
        <v>33042</v>
      </c>
      <c r="F19327" s="2" t="s">
        <v>49</v>
      </c>
      <c r="G19327">
        <v>825</v>
      </c>
      <c r="H19327" s="2" t="s">
        <v>26</v>
      </c>
      <c r="I19327" s="2" t="s">
        <v>27</v>
      </c>
      <c r="J19327" s="2" t="s">
        <v>60368</v>
      </c>
      <c r="K19327" s="2" t="s">
        <v>29</v>
      </c>
      <c r="L19327">
        <v>4975</v>
      </c>
      <c r="M19327" s="2" t="s">
        <v>30</v>
      </c>
      <c r="N19327" s="2" t="s">
        <v>81</v>
      </c>
      <c r="O19327" s="2" t="s">
        <v>32</v>
      </c>
      <c r="P19327" s="2" t="s">
        <v>33</v>
      </c>
      <c r="Q19327" s="2" t="s">
        <v>61</v>
      </c>
      <c r="R19327" s="2" t="s">
        <v>49131</v>
      </c>
      <c r="S19327" s="2" t="s">
        <v>60369</v>
      </c>
      <c r="T19327" s="2" t="s">
        <v>37</v>
      </c>
      <c r="U19327" s="2" t="s">
        <v>37900</v>
      </c>
      <c r="V19327">
        <v>19813868139</v>
      </c>
      <c r="W19327" s="2" t="s">
        <v>39</v>
      </c>
      <c r="X19327" s="2" t="s">
        <v>30</v>
      </c>
      <c r="Y19327" s="2" t="s">
        <v>48</v>
      </c>
    </row>
    <row r="19328" spans="1:25" x14ac:dyDescent="0.3">
      <c r="A19328" s="1">
        <v>44048.720335648148</v>
      </c>
      <c r="B19328">
        <v>8561179110</v>
      </c>
      <c r="C19328">
        <v>51160109226</v>
      </c>
      <c r="D19328">
        <v>33730</v>
      </c>
      <c r="E19328">
        <v>65071</v>
      </c>
      <c r="F19328" s="2" t="s">
        <v>49</v>
      </c>
      <c r="G19328">
        <v>234</v>
      </c>
      <c r="H19328" s="2" t="s">
        <v>26</v>
      </c>
      <c r="I19328" s="2" t="s">
        <v>66</v>
      </c>
      <c r="J19328" s="2" t="s">
        <v>60370</v>
      </c>
      <c r="K19328" s="2" t="s">
        <v>30</v>
      </c>
      <c r="L19328">
        <v>6261</v>
      </c>
      <c r="M19328" s="2" t="s">
        <v>30</v>
      </c>
      <c r="N19328" s="2" t="s">
        <v>31</v>
      </c>
      <c r="O19328" s="2" t="s">
        <v>42</v>
      </c>
      <c r="P19328" s="2" t="s">
        <v>43</v>
      </c>
      <c r="Q19328" s="2" t="s">
        <v>61</v>
      </c>
      <c r="R19328" s="2" t="s">
        <v>60371</v>
      </c>
      <c r="S19328" s="2" t="s">
        <v>60372</v>
      </c>
      <c r="T19328" s="2" t="s">
        <v>37</v>
      </c>
      <c r="U19328" s="2" t="s">
        <v>31728</v>
      </c>
      <c r="W19328" s="2" t="s">
        <v>39</v>
      </c>
      <c r="X19328" s="2" t="s">
        <v>59</v>
      </c>
      <c r="Y19328" s="2" t="s">
        <v>48</v>
      </c>
    </row>
    <row r="19329" spans="1:25" x14ac:dyDescent="0.3">
      <c r="A19329" s="1">
        <v>44250.355578703704</v>
      </c>
      <c r="B19329">
        <v>40129429</v>
      </c>
      <c r="C19329">
        <v>63301710</v>
      </c>
      <c r="D19329">
        <v>9260</v>
      </c>
      <c r="E19329">
        <v>26388</v>
      </c>
      <c r="F19329" s="2" t="s">
        <v>65</v>
      </c>
      <c r="G19329">
        <v>1385</v>
      </c>
      <c r="H19329" s="2" t="s">
        <v>26</v>
      </c>
      <c r="I19329" s="2" t="s">
        <v>66</v>
      </c>
      <c r="J19329" s="2" t="s">
        <v>60373</v>
      </c>
      <c r="K19329" s="2" t="s">
        <v>30</v>
      </c>
      <c r="L19329">
        <v>7461</v>
      </c>
      <c r="M19329" s="2" t="s">
        <v>52</v>
      </c>
      <c r="N19329" s="2" t="s">
        <v>81</v>
      </c>
      <c r="O19329" s="2" t="s">
        <v>42</v>
      </c>
      <c r="P19329" s="2" t="s">
        <v>54</v>
      </c>
      <c r="Q19329" s="2" t="s">
        <v>34</v>
      </c>
      <c r="R19329" s="2" t="s">
        <v>60374</v>
      </c>
      <c r="S19329" s="2" t="s">
        <v>60375</v>
      </c>
      <c r="T19329" s="2" t="s">
        <v>46</v>
      </c>
      <c r="U19329" s="2" t="s">
        <v>38302</v>
      </c>
      <c r="V19329">
        <v>9218177131</v>
      </c>
      <c r="W19329" s="2" t="s">
        <v>30</v>
      </c>
      <c r="X19329" s="2" t="s">
        <v>59</v>
      </c>
      <c r="Y19329" s="2" t="s">
        <v>40</v>
      </c>
    </row>
    <row r="19330" spans="1:25" x14ac:dyDescent="0.3">
      <c r="A19330" s="1">
        <v>45128.431493055556</v>
      </c>
      <c r="B19330">
        <v>194145227114</v>
      </c>
      <c r="C19330">
        <v>93213197255</v>
      </c>
      <c r="D19330">
        <v>51746</v>
      </c>
      <c r="E19330">
        <v>59388</v>
      </c>
      <c r="F19330" s="2" t="s">
        <v>49</v>
      </c>
      <c r="G19330">
        <v>835</v>
      </c>
      <c r="H19330" s="2" t="s">
        <v>26</v>
      </c>
      <c r="I19330" s="2" t="s">
        <v>27</v>
      </c>
      <c r="J19330" s="2" t="s">
        <v>60376</v>
      </c>
      <c r="K19330" s="2" t="s">
        <v>30</v>
      </c>
      <c r="L19330">
        <v>469</v>
      </c>
      <c r="M19330" s="2" t="s">
        <v>52</v>
      </c>
      <c r="N19330" s="2" t="s">
        <v>81</v>
      </c>
      <c r="O19330" s="2" t="s">
        <v>42</v>
      </c>
      <c r="P19330" s="2" t="s">
        <v>33</v>
      </c>
      <c r="Q19330" s="2" t="s">
        <v>34</v>
      </c>
      <c r="R19330" s="2" t="s">
        <v>60377</v>
      </c>
      <c r="S19330" s="2" t="s">
        <v>60378</v>
      </c>
      <c r="T19330" s="2" t="s">
        <v>57</v>
      </c>
      <c r="U19330" s="2" t="s">
        <v>29565</v>
      </c>
      <c r="W19330" s="2" t="s">
        <v>30</v>
      </c>
      <c r="X19330" s="2" t="s">
        <v>59</v>
      </c>
      <c r="Y19330" s="2" t="s">
        <v>40</v>
      </c>
    </row>
    <row r="19331" spans="1:25" x14ac:dyDescent="0.3">
      <c r="A19331" s="1">
        <v>44459.822025462963</v>
      </c>
      <c r="B19331">
        <v>201159170165</v>
      </c>
      <c r="C19331">
        <v>21687633</v>
      </c>
      <c r="D19331">
        <v>29026</v>
      </c>
      <c r="E19331">
        <v>21659</v>
      </c>
      <c r="F19331" s="2" t="s">
        <v>25</v>
      </c>
      <c r="G19331">
        <v>1055</v>
      </c>
      <c r="H19331" s="2" t="s">
        <v>50</v>
      </c>
      <c r="I19331" s="2" t="s">
        <v>85</v>
      </c>
      <c r="J19331" s="2" t="s">
        <v>60379</v>
      </c>
      <c r="K19331" s="2" t="s">
        <v>30</v>
      </c>
      <c r="L19331">
        <v>5216</v>
      </c>
      <c r="M19331" s="2" t="s">
        <v>30</v>
      </c>
      <c r="N19331" s="2" t="s">
        <v>31</v>
      </c>
      <c r="O19331" s="2" t="s">
        <v>42</v>
      </c>
      <c r="P19331" s="2" t="s">
        <v>54</v>
      </c>
      <c r="Q19331" s="2" t="s">
        <v>61</v>
      </c>
      <c r="R19331" s="2" t="s">
        <v>60380</v>
      </c>
      <c r="S19331" s="2" t="s">
        <v>60381</v>
      </c>
      <c r="T19331" s="2" t="s">
        <v>37</v>
      </c>
      <c r="U19331" s="2" t="s">
        <v>32130</v>
      </c>
      <c r="W19331" s="2" t="s">
        <v>30</v>
      </c>
      <c r="X19331" s="2" t="s">
        <v>59</v>
      </c>
      <c r="Y19331" s="2" t="s">
        <v>48</v>
      </c>
    </row>
    <row r="19332" spans="1:25" x14ac:dyDescent="0.3">
      <c r="A19332" s="1">
        <v>45208.498900462961</v>
      </c>
      <c r="B19332">
        <v>130227151131</v>
      </c>
      <c r="C19332">
        <v>17917933255</v>
      </c>
      <c r="D19332">
        <v>33140</v>
      </c>
      <c r="E19332">
        <v>42973</v>
      </c>
      <c r="F19332" s="2" t="s">
        <v>49</v>
      </c>
      <c r="G19332">
        <v>278</v>
      </c>
      <c r="H19332" s="2" t="s">
        <v>50</v>
      </c>
      <c r="I19332" s="2" t="s">
        <v>85</v>
      </c>
      <c r="J19332" s="2" t="s">
        <v>60382</v>
      </c>
      <c r="K19332" s="2" t="s">
        <v>29</v>
      </c>
      <c r="L19332">
        <v>8677</v>
      </c>
      <c r="M19332" s="2" t="s">
        <v>52</v>
      </c>
      <c r="N19332" s="2" t="s">
        <v>81</v>
      </c>
      <c r="O19332" s="2" t="s">
        <v>42</v>
      </c>
      <c r="P19332" s="2" t="s">
        <v>54</v>
      </c>
      <c r="Q19332" s="2" t="s">
        <v>34</v>
      </c>
      <c r="R19332" s="2" t="s">
        <v>60383</v>
      </c>
      <c r="S19332" s="2" t="s">
        <v>60384</v>
      </c>
      <c r="T19332" s="2" t="s">
        <v>57</v>
      </c>
      <c r="U19332" s="2" t="s">
        <v>60385</v>
      </c>
      <c r="W19332" s="2" t="s">
        <v>30</v>
      </c>
      <c r="X19332" s="2" t="s">
        <v>59</v>
      </c>
      <c r="Y19332" s="2" t="s">
        <v>40</v>
      </c>
    </row>
    <row r="19333" spans="1:25" x14ac:dyDescent="0.3">
      <c r="A19333" s="1">
        <v>44435.273553240739</v>
      </c>
      <c r="B19333">
        <v>15665244</v>
      </c>
      <c r="C19333">
        <v>972313153</v>
      </c>
      <c r="D19333">
        <v>16807</v>
      </c>
      <c r="E19333">
        <v>11044</v>
      </c>
      <c r="F19333" s="2" t="s">
        <v>49</v>
      </c>
      <c r="G19333">
        <v>1160</v>
      </c>
      <c r="H19333" s="2" t="s">
        <v>26</v>
      </c>
      <c r="I19333" s="2" t="s">
        <v>66</v>
      </c>
      <c r="J19333" s="2" t="s">
        <v>60386</v>
      </c>
      <c r="K19333" s="2" t="s">
        <v>29</v>
      </c>
      <c r="L19333">
        <v>3213</v>
      </c>
      <c r="M19333" s="2" t="s">
        <v>52</v>
      </c>
      <c r="N19333" s="2" t="s">
        <v>81</v>
      </c>
      <c r="O19333" s="2" t="s">
        <v>32</v>
      </c>
      <c r="P19333" s="2" t="s">
        <v>43</v>
      </c>
      <c r="Q19333" s="2" t="s">
        <v>34</v>
      </c>
      <c r="R19333" s="2" t="s">
        <v>60387</v>
      </c>
      <c r="S19333" s="2" t="s">
        <v>60388</v>
      </c>
      <c r="T19333" s="2" t="s">
        <v>46</v>
      </c>
      <c r="U19333" s="2" t="s">
        <v>38250</v>
      </c>
      <c r="V19333">
        <v>16720510543</v>
      </c>
      <c r="W19333" s="2" t="s">
        <v>30</v>
      </c>
      <c r="X19333" s="2" t="s">
        <v>30</v>
      </c>
      <c r="Y19333" s="2" t="s">
        <v>40</v>
      </c>
    </row>
    <row r="19334" spans="1:25" x14ac:dyDescent="0.3">
      <c r="A19334" s="1">
        <v>44288.942210648151</v>
      </c>
      <c r="B19334">
        <v>203278167</v>
      </c>
      <c r="C19334">
        <v>2099912692</v>
      </c>
      <c r="D19334">
        <v>36178</v>
      </c>
      <c r="E19334">
        <v>44261</v>
      </c>
      <c r="F19334" s="2" t="s">
        <v>25</v>
      </c>
      <c r="G19334">
        <v>253</v>
      </c>
      <c r="H19334" s="2" t="s">
        <v>26</v>
      </c>
      <c r="I19334" s="2" t="s">
        <v>85</v>
      </c>
      <c r="J19334" s="2" t="s">
        <v>60389</v>
      </c>
      <c r="K19334" s="2" t="s">
        <v>30</v>
      </c>
      <c r="L19334">
        <v>101</v>
      </c>
      <c r="M19334" s="2" t="s">
        <v>30</v>
      </c>
      <c r="N19334" s="2" t="s">
        <v>53</v>
      </c>
      <c r="O19334" s="2" t="s">
        <v>42</v>
      </c>
      <c r="P19334" s="2" t="s">
        <v>33</v>
      </c>
      <c r="Q19334" s="2" t="s">
        <v>34</v>
      </c>
      <c r="R19334" s="2" t="s">
        <v>60390</v>
      </c>
      <c r="S19334" s="2" t="s">
        <v>60391</v>
      </c>
      <c r="T19334" s="2" t="s">
        <v>57</v>
      </c>
      <c r="U19334" s="2" t="s">
        <v>17548</v>
      </c>
      <c r="V19334">
        <v>345924221</v>
      </c>
      <c r="W19334" s="2" t="s">
        <v>39</v>
      </c>
      <c r="X19334" s="2" t="s">
        <v>30</v>
      </c>
      <c r="Y19334" s="2" t="s">
        <v>48</v>
      </c>
    </row>
    <row r="19335" spans="1:25" x14ac:dyDescent="0.3">
      <c r="A19335" s="1">
        <v>44656.54896990741</v>
      </c>
      <c r="B19335">
        <v>3913824166</v>
      </c>
      <c r="C19335">
        <v>223150221228</v>
      </c>
      <c r="D19335">
        <v>50770</v>
      </c>
      <c r="E19335">
        <v>25295</v>
      </c>
      <c r="F19335" s="2" t="s">
        <v>65</v>
      </c>
      <c r="G19335">
        <v>394</v>
      </c>
      <c r="H19335" s="2" t="s">
        <v>26</v>
      </c>
      <c r="I19335" s="2" t="s">
        <v>85</v>
      </c>
      <c r="J19335" s="2" t="s">
        <v>60392</v>
      </c>
      <c r="K19335" s="2" t="s">
        <v>30</v>
      </c>
      <c r="L19335">
        <v>6852</v>
      </c>
      <c r="M19335" s="2" t="s">
        <v>52</v>
      </c>
      <c r="N19335" s="2" t="s">
        <v>53</v>
      </c>
      <c r="O19335" s="2" t="s">
        <v>32</v>
      </c>
      <c r="P19335" s="2" t="s">
        <v>43</v>
      </c>
      <c r="Q19335" s="2" t="s">
        <v>76</v>
      </c>
      <c r="R19335" s="2" t="s">
        <v>60393</v>
      </c>
      <c r="S19335" s="2" t="s">
        <v>60394</v>
      </c>
      <c r="T19335" s="2" t="s">
        <v>37</v>
      </c>
      <c r="U19335" s="2" t="s">
        <v>11007</v>
      </c>
      <c r="V19335">
        <v>5096217255</v>
      </c>
      <c r="W19335" s="2" t="s">
        <v>30</v>
      </c>
      <c r="X19335" s="2" t="s">
        <v>59</v>
      </c>
      <c r="Y19335" s="2" t="s">
        <v>48</v>
      </c>
    </row>
    <row r="19336" spans="1:25" x14ac:dyDescent="0.3">
      <c r="A19336" s="1">
        <v>44355.359525462962</v>
      </c>
      <c r="B19336">
        <v>5421045146</v>
      </c>
      <c r="C19336">
        <v>516640150</v>
      </c>
      <c r="D19336">
        <v>40167</v>
      </c>
      <c r="E19336">
        <v>5563</v>
      </c>
      <c r="F19336" s="2" t="s">
        <v>25</v>
      </c>
      <c r="G19336">
        <v>1121</v>
      </c>
      <c r="H19336" s="2" t="s">
        <v>26</v>
      </c>
      <c r="I19336" s="2" t="s">
        <v>66</v>
      </c>
      <c r="J19336" s="2" t="s">
        <v>60395</v>
      </c>
      <c r="K19336" s="2" t="s">
        <v>29</v>
      </c>
      <c r="L19336">
        <v>6223</v>
      </c>
      <c r="M19336" s="2" t="s">
        <v>30</v>
      </c>
      <c r="N19336" s="2" t="s">
        <v>31</v>
      </c>
      <c r="O19336" s="2" t="s">
        <v>32</v>
      </c>
      <c r="P19336" s="2" t="s">
        <v>33</v>
      </c>
      <c r="Q19336" s="2" t="s">
        <v>76</v>
      </c>
      <c r="R19336" s="2" t="s">
        <v>60396</v>
      </c>
      <c r="S19336" s="2" t="s">
        <v>60397</v>
      </c>
      <c r="T19336" s="2" t="s">
        <v>57</v>
      </c>
      <c r="U19336" s="2" t="s">
        <v>569</v>
      </c>
      <c r="V19336">
        <v>7322816242</v>
      </c>
      <c r="W19336" s="2" t="s">
        <v>30</v>
      </c>
      <c r="X19336" s="2" t="s">
        <v>59</v>
      </c>
      <c r="Y19336" s="2" t="s">
        <v>40</v>
      </c>
    </row>
    <row r="19337" spans="1:25" x14ac:dyDescent="0.3">
      <c r="A19337" s="1">
        <v>45067.126134259262</v>
      </c>
      <c r="B19337">
        <v>110109188148</v>
      </c>
      <c r="C19337">
        <v>45150835</v>
      </c>
      <c r="D19337">
        <v>31967</v>
      </c>
      <c r="E19337">
        <v>51430</v>
      </c>
      <c r="F19337" s="2" t="s">
        <v>49</v>
      </c>
      <c r="G19337">
        <v>904</v>
      </c>
      <c r="H19337" s="2" t="s">
        <v>26</v>
      </c>
      <c r="I19337" s="2" t="s">
        <v>66</v>
      </c>
      <c r="J19337" s="2" t="s">
        <v>60398</v>
      </c>
      <c r="K19337" s="2" t="s">
        <v>30</v>
      </c>
      <c r="L19337">
        <v>617</v>
      </c>
      <c r="M19337" s="2" t="s">
        <v>52</v>
      </c>
      <c r="N19337" s="2" t="s">
        <v>81</v>
      </c>
      <c r="O19337" s="2" t="s">
        <v>42</v>
      </c>
      <c r="P19337" s="2" t="s">
        <v>33</v>
      </c>
      <c r="Q19337" s="2" t="s">
        <v>76</v>
      </c>
      <c r="R19337" s="2" t="s">
        <v>60399</v>
      </c>
      <c r="S19337" s="2" t="s">
        <v>60400</v>
      </c>
      <c r="T19337" s="2" t="s">
        <v>57</v>
      </c>
      <c r="U19337" s="2" t="s">
        <v>30818</v>
      </c>
      <c r="W19337" s="2" t="s">
        <v>39</v>
      </c>
      <c r="X19337" s="2" t="s">
        <v>30</v>
      </c>
      <c r="Y19337" s="2" t="s">
        <v>40</v>
      </c>
    </row>
    <row r="19338" spans="1:25" x14ac:dyDescent="0.3">
      <c r="A19338" s="1">
        <v>44812.148287037038</v>
      </c>
      <c r="B19338">
        <v>19169128193</v>
      </c>
      <c r="C19338">
        <v>6623079129</v>
      </c>
      <c r="D19338">
        <v>1553</v>
      </c>
      <c r="E19338">
        <v>2250</v>
      </c>
      <c r="F19338" s="2" t="s">
        <v>65</v>
      </c>
      <c r="G19338">
        <v>259</v>
      </c>
      <c r="H19338" s="2" t="s">
        <v>26</v>
      </c>
      <c r="I19338" s="2" t="s">
        <v>85</v>
      </c>
      <c r="J19338" s="2" t="s">
        <v>60401</v>
      </c>
      <c r="K19338" s="2" t="s">
        <v>30</v>
      </c>
      <c r="L19338">
        <v>9826</v>
      </c>
      <c r="M19338" s="2" t="s">
        <v>52</v>
      </c>
      <c r="N19338" s="2" t="s">
        <v>31</v>
      </c>
      <c r="O19338" s="2" t="s">
        <v>32</v>
      </c>
      <c r="P19338" s="2" t="s">
        <v>43</v>
      </c>
      <c r="Q19338" s="2" t="s">
        <v>34</v>
      </c>
      <c r="R19338" s="2" t="s">
        <v>60402</v>
      </c>
      <c r="S19338" s="2" t="s">
        <v>2272</v>
      </c>
      <c r="T19338" s="2" t="s">
        <v>46</v>
      </c>
      <c r="U19338" s="2" t="s">
        <v>7922</v>
      </c>
      <c r="V19338">
        <v>126396018</v>
      </c>
      <c r="W19338" s="2" t="s">
        <v>30</v>
      </c>
      <c r="X19338" s="2" t="s">
        <v>59</v>
      </c>
      <c r="Y19338" s="2" t="s">
        <v>48</v>
      </c>
    </row>
    <row r="19339" spans="1:25" x14ac:dyDescent="0.3">
      <c r="A19339" s="1">
        <v>44686.811238425929</v>
      </c>
      <c r="B19339">
        <v>221229133102</v>
      </c>
      <c r="C19339">
        <v>13723981204</v>
      </c>
      <c r="D19339">
        <v>49969</v>
      </c>
      <c r="E19339">
        <v>54449</v>
      </c>
      <c r="F19339" s="2" t="s">
        <v>49</v>
      </c>
      <c r="G19339">
        <v>131</v>
      </c>
      <c r="H19339" s="2" t="s">
        <v>26</v>
      </c>
      <c r="I19339" s="2" t="s">
        <v>85</v>
      </c>
      <c r="J19339" s="2" t="s">
        <v>60403</v>
      </c>
      <c r="K19339" s="2" t="s">
        <v>30</v>
      </c>
      <c r="L19339">
        <v>6705</v>
      </c>
      <c r="M19339" s="2" t="s">
        <v>30</v>
      </c>
      <c r="N19339" s="2" t="s">
        <v>53</v>
      </c>
      <c r="O19339" s="2" t="s">
        <v>32</v>
      </c>
      <c r="P19339" s="2" t="s">
        <v>43</v>
      </c>
      <c r="Q19339" s="2" t="s">
        <v>61</v>
      </c>
      <c r="R19339" s="2" t="s">
        <v>60404</v>
      </c>
      <c r="S19339" s="2" t="s">
        <v>60405</v>
      </c>
      <c r="T19339" s="2" t="s">
        <v>57</v>
      </c>
      <c r="U19339" s="2" t="s">
        <v>25197</v>
      </c>
      <c r="W19339" s="2" t="s">
        <v>30</v>
      </c>
      <c r="X19339" s="2" t="s">
        <v>30</v>
      </c>
      <c r="Y19339" s="2" t="s">
        <v>40</v>
      </c>
    </row>
    <row r="19340" spans="1:25" x14ac:dyDescent="0.3">
      <c r="A19340" s="1">
        <v>44840.271157407406</v>
      </c>
      <c r="B19340">
        <v>232052027</v>
      </c>
      <c r="C19340">
        <v>2001792107</v>
      </c>
      <c r="D19340">
        <v>30800</v>
      </c>
      <c r="E19340">
        <v>45849</v>
      </c>
      <c r="F19340" s="2" t="s">
        <v>25</v>
      </c>
      <c r="G19340">
        <v>858</v>
      </c>
      <c r="H19340" s="2" t="s">
        <v>50</v>
      </c>
      <c r="I19340" s="2" t="s">
        <v>66</v>
      </c>
      <c r="J19340" s="2" t="s">
        <v>60406</v>
      </c>
      <c r="K19340" s="2" t="s">
        <v>29</v>
      </c>
      <c r="L19340">
        <v>1383</v>
      </c>
      <c r="M19340" s="2" t="s">
        <v>30</v>
      </c>
      <c r="N19340" s="2" t="s">
        <v>31</v>
      </c>
      <c r="O19340" s="2" t="s">
        <v>32</v>
      </c>
      <c r="P19340" s="2" t="s">
        <v>43</v>
      </c>
      <c r="Q19340" s="2" t="s">
        <v>61</v>
      </c>
      <c r="R19340" s="2" t="s">
        <v>17589</v>
      </c>
      <c r="S19340" s="2" t="s">
        <v>1668</v>
      </c>
      <c r="T19340" s="2" t="s">
        <v>46</v>
      </c>
      <c r="U19340" s="2" t="s">
        <v>1094</v>
      </c>
      <c r="W19340" s="2" t="s">
        <v>30</v>
      </c>
      <c r="X19340" s="2" t="s">
        <v>59</v>
      </c>
      <c r="Y19340" s="2" t="s">
        <v>48</v>
      </c>
    </row>
    <row r="19341" spans="1:25" x14ac:dyDescent="0.3">
      <c r="A19341" s="1">
        <v>44491.942812499998</v>
      </c>
      <c r="B19341">
        <v>21975193123</v>
      </c>
      <c r="C19341">
        <v>183555710</v>
      </c>
      <c r="D19341">
        <v>44689</v>
      </c>
      <c r="E19341">
        <v>63114</v>
      </c>
      <c r="F19341" s="2" t="s">
        <v>25</v>
      </c>
      <c r="G19341">
        <v>974</v>
      </c>
      <c r="H19341" s="2" t="s">
        <v>26</v>
      </c>
      <c r="I19341" s="2" t="s">
        <v>27</v>
      </c>
      <c r="J19341" s="2" t="s">
        <v>60407</v>
      </c>
      <c r="K19341" s="2" t="s">
        <v>30</v>
      </c>
      <c r="L19341">
        <v>8454</v>
      </c>
      <c r="M19341" s="2" t="s">
        <v>30</v>
      </c>
      <c r="N19341" s="2" t="s">
        <v>31</v>
      </c>
      <c r="O19341" s="2" t="s">
        <v>32</v>
      </c>
      <c r="P19341" s="2" t="s">
        <v>43</v>
      </c>
      <c r="Q19341" s="2" t="s">
        <v>34</v>
      </c>
      <c r="R19341" s="2" t="s">
        <v>60408</v>
      </c>
      <c r="S19341" s="2" t="s">
        <v>60409</v>
      </c>
      <c r="T19341" s="2" t="s">
        <v>37</v>
      </c>
      <c r="U19341" s="2" t="s">
        <v>15906</v>
      </c>
      <c r="V19341">
        <v>173190409</v>
      </c>
      <c r="W19341" s="2" t="s">
        <v>39</v>
      </c>
      <c r="X19341" s="2" t="s">
        <v>59</v>
      </c>
      <c r="Y19341" s="2" t="s">
        <v>40</v>
      </c>
    </row>
    <row r="19342" spans="1:25" x14ac:dyDescent="0.3">
      <c r="A19342" s="1">
        <v>43878.924930555557</v>
      </c>
      <c r="B19342">
        <v>18475142229</v>
      </c>
      <c r="C19342">
        <v>101162168119</v>
      </c>
      <c r="D19342">
        <v>2171</v>
      </c>
      <c r="E19342">
        <v>29639</v>
      </c>
      <c r="F19342" s="2" t="s">
        <v>65</v>
      </c>
      <c r="G19342">
        <v>898</v>
      </c>
      <c r="H19342" s="2" t="s">
        <v>26</v>
      </c>
      <c r="I19342" s="2" t="s">
        <v>66</v>
      </c>
      <c r="J19342" s="2" t="s">
        <v>60410</v>
      </c>
      <c r="K19342" s="2" t="s">
        <v>29</v>
      </c>
      <c r="L19342">
        <v>4381</v>
      </c>
      <c r="M19342" s="2" t="s">
        <v>30</v>
      </c>
      <c r="N19342" s="2" t="s">
        <v>53</v>
      </c>
      <c r="O19342" s="2" t="s">
        <v>42</v>
      </c>
      <c r="P19342" s="2" t="s">
        <v>54</v>
      </c>
      <c r="Q19342" s="2" t="s">
        <v>34</v>
      </c>
      <c r="R19342" s="2" t="s">
        <v>60411</v>
      </c>
      <c r="S19342" s="2" t="s">
        <v>2893</v>
      </c>
      <c r="T19342" s="2" t="s">
        <v>57</v>
      </c>
      <c r="U19342" s="2" t="s">
        <v>23011</v>
      </c>
      <c r="V19342">
        <v>21514514493</v>
      </c>
      <c r="W19342" s="2" t="s">
        <v>39</v>
      </c>
      <c r="X19342" s="2" t="s">
        <v>30</v>
      </c>
      <c r="Y19342" s="2" t="s">
        <v>48</v>
      </c>
    </row>
    <row r="19343" spans="1:25" x14ac:dyDescent="0.3">
      <c r="A19343" s="1">
        <v>44655.905509259261</v>
      </c>
      <c r="B19343">
        <v>11051247130</v>
      </c>
      <c r="C19343">
        <v>63158146118</v>
      </c>
      <c r="D19343">
        <v>3398</v>
      </c>
      <c r="E19343">
        <v>52321</v>
      </c>
      <c r="F19343" s="2" t="s">
        <v>49</v>
      </c>
      <c r="G19343">
        <v>813</v>
      </c>
      <c r="H19343" s="2" t="s">
        <v>50</v>
      </c>
      <c r="I19343" s="2" t="s">
        <v>85</v>
      </c>
      <c r="J19343" s="2" t="s">
        <v>60412</v>
      </c>
      <c r="K19343" s="2" t="s">
        <v>29</v>
      </c>
      <c r="L19343">
        <v>4596</v>
      </c>
      <c r="M19343" s="2" t="s">
        <v>52</v>
      </c>
      <c r="N19343" s="2" t="s">
        <v>81</v>
      </c>
      <c r="O19343" s="2" t="s">
        <v>32</v>
      </c>
      <c r="P19343" s="2" t="s">
        <v>43</v>
      </c>
      <c r="Q19343" s="2" t="s">
        <v>34</v>
      </c>
      <c r="R19343" s="2" t="s">
        <v>60413</v>
      </c>
      <c r="S19343" s="2" t="s">
        <v>60414</v>
      </c>
      <c r="T19343" s="2" t="s">
        <v>46</v>
      </c>
      <c r="U19343" s="2" t="s">
        <v>12555</v>
      </c>
      <c r="W19343" s="2" t="s">
        <v>30</v>
      </c>
      <c r="X19343" s="2" t="s">
        <v>59</v>
      </c>
      <c r="Y19343" s="2" t="s">
        <v>40</v>
      </c>
    </row>
    <row r="19344" spans="1:25" x14ac:dyDescent="0.3">
      <c r="A19344" s="1">
        <v>45181.963900462964</v>
      </c>
      <c r="B19344">
        <v>2029351179</v>
      </c>
      <c r="C19344">
        <v>11193255136</v>
      </c>
      <c r="D19344">
        <v>13414</v>
      </c>
      <c r="E19344">
        <v>6064</v>
      </c>
      <c r="F19344" s="2" t="s">
        <v>49</v>
      </c>
      <c r="G19344">
        <v>862</v>
      </c>
      <c r="H19344" s="2" t="s">
        <v>26</v>
      </c>
      <c r="I19344" s="2" t="s">
        <v>66</v>
      </c>
      <c r="J19344" s="2" t="s">
        <v>60415</v>
      </c>
      <c r="K19344" s="2" t="s">
        <v>30</v>
      </c>
      <c r="L19344">
        <v>37</v>
      </c>
      <c r="M19344" s="2" t="s">
        <v>30</v>
      </c>
      <c r="N19344" s="2" t="s">
        <v>53</v>
      </c>
      <c r="O19344" s="2" t="s">
        <v>32</v>
      </c>
      <c r="P19344" s="2" t="s">
        <v>54</v>
      </c>
      <c r="Q19344" s="2" t="s">
        <v>61</v>
      </c>
      <c r="R19344" s="2" t="s">
        <v>60416</v>
      </c>
      <c r="S19344" s="2" t="s">
        <v>60417</v>
      </c>
      <c r="T19344" s="2" t="s">
        <v>46</v>
      </c>
      <c r="U19344" s="2" t="s">
        <v>325</v>
      </c>
      <c r="V19344">
        <v>87544687</v>
      </c>
      <c r="W19344" s="2" t="s">
        <v>39</v>
      </c>
      <c r="X19344" s="2" t="s">
        <v>59</v>
      </c>
      <c r="Y19344" s="2" t="s">
        <v>40</v>
      </c>
    </row>
    <row r="19345" spans="1:25" x14ac:dyDescent="0.3">
      <c r="A19345" s="1">
        <v>44041.432534722226</v>
      </c>
      <c r="B19345">
        <v>62160186</v>
      </c>
      <c r="C19345">
        <v>22198111114</v>
      </c>
      <c r="D19345">
        <v>26173</v>
      </c>
      <c r="E19345">
        <v>48892</v>
      </c>
      <c r="F19345" s="2" t="s">
        <v>25</v>
      </c>
      <c r="G19345">
        <v>512</v>
      </c>
      <c r="H19345" s="2" t="s">
        <v>50</v>
      </c>
      <c r="I19345" s="2" t="s">
        <v>27</v>
      </c>
      <c r="J19345" s="2" t="s">
        <v>60418</v>
      </c>
      <c r="K19345" s="2" t="s">
        <v>29</v>
      </c>
      <c r="L19345">
        <v>2061</v>
      </c>
      <c r="M19345" s="2" t="s">
        <v>52</v>
      </c>
      <c r="N19345" s="2" t="s">
        <v>53</v>
      </c>
      <c r="O19345" s="2" t="s">
        <v>32</v>
      </c>
      <c r="P19345" s="2" t="s">
        <v>54</v>
      </c>
      <c r="Q19345" s="2" t="s">
        <v>34</v>
      </c>
      <c r="R19345" s="2" t="s">
        <v>20391</v>
      </c>
      <c r="S19345" s="2" t="s">
        <v>45</v>
      </c>
      <c r="T19345" s="2" t="s">
        <v>46</v>
      </c>
      <c r="U19345" s="2" t="s">
        <v>49484</v>
      </c>
      <c r="W19345" s="2" t="s">
        <v>39</v>
      </c>
      <c r="X19345" s="2" t="s">
        <v>30</v>
      </c>
      <c r="Y19345" s="2" t="s">
        <v>40</v>
      </c>
    </row>
    <row r="19346" spans="1:25" x14ac:dyDescent="0.3">
      <c r="A19346" s="1">
        <v>44996.631585648145</v>
      </c>
      <c r="B19346">
        <v>134104207200</v>
      </c>
      <c r="C19346">
        <v>201135200149</v>
      </c>
      <c r="D19346">
        <v>16466</v>
      </c>
      <c r="E19346">
        <v>26090</v>
      </c>
      <c r="F19346" s="2" t="s">
        <v>25</v>
      </c>
      <c r="G19346">
        <v>716</v>
      </c>
      <c r="H19346" s="2" t="s">
        <v>26</v>
      </c>
      <c r="I19346" s="2" t="s">
        <v>27</v>
      </c>
      <c r="J19346" s="2" t="s">
        <v>60419</v>
      </c>
      <c r="K19346" s="2" t="s">
        <v>29</v>
      </c>
      <c r="L19346">
        <v>4332</v>
      </c>
      <c r="M19346" s="2" t="s">
        <v>30</v>
      </c>
      <c r="N19346" s="2" t="s">
        <v>53</v>
      </c>
      <c r="O19346" s="2" t="s">
        <v>42</v>
      </c>
      <c r="P19346" s="2" t="s">
        <v>54</v>
      </c>
      <c r="Q19346" s="2" t="s">
        <v>61</v>
      </c>
      <c r="R19346" s="2" t="s">
        <v>60420</v>
      </c>
      <c r="S19346" s="2" t="s">
        <v>60421</v>
      </c>
      <c r="T19346" s="2" t="s">
        <v>46</v>
      </c>
      <c r="U19346" s="2" t="s">
        <v>60422</v>
      </c>
      <c r="V19346">
        <v>141191139240</v>
      </c>
      <c r="W19346" s="2" t="s">
        <v>30</v>
      </c>
      <c r="X19346" s="2" t="s">
        <v>59</v>
      </c>
      <c r="Y19346" s="2" t="s">
        <v>40</v>
      </c>
    </row>
    <row r="19347" spans="1:25" x14ac:dyDescent="0.3">
      <c r="A19347" s="1">
        <v>44375.578136574077</v>
      </c>
      <c r="B19347">
        <v>1912379220</v>
      </c>
      <c r="C19347">
        <v>178186248121</v>
      </c>
      <c r="D19347">
        <v>8701</v>
      </c>
      <c r="E19347">
        <v>19044</v>
      </c>
      <c r="F19347" s="2" t="s">
        <v>25</v>
      </c>
      <c r="G19347">
        <v>1433</v>
      </c>
      <c r="H19347" s="2" t="s">
        <v>26</v>
      </c>
      <c r="I19347" s="2" t="s">
        <v>66</v>
      </c>
      <c r="J19347" s="2" t="s">
        <v>60423</v>
      </c>
      <c r="K19347" s="2" t="s">
        <v>29</v>
      </c>
      <c r="L19347">
        <v>7158</v>
      </c>
      <c r="M19347" s="2" t="s">
        <v>30</v>
      </c>
      <c r="N19347" s="2" t="s">
        <v>53</v>
      </c>
      <c r="O19347" s="2" t="s">
        <v>42</v>
      </c>
      <c r="P19347" s="2" t="s">
        <v>54</v>
      </c>
      <c r="Q19347" s="2" t="s">
        <v>76</v>
      </c>
      <c r="R19347" s="2" t="s">
        <v>31749</v>
      </c>
      <c r="S19347" s="2" t="s">
        <v>651</v>
      </c>
      <c r="T19347" s="2" t="s">
        <v>46</v>
      </c>
      <c r="U19347" s="2" t="s">
        <v>22113</v>
      </c>
      <c r="W19347" s="2" t="s">
        <v>30</v>
      </c>
      <c r="X19347" s="2" t="s">
        <v>59</v>
      </c>
      <c r="Y19347" s="2" t="s">
        <v>48</v>
      </c>
    </row>
    <row r="19348" spans="1:25" x14ac:dyDescent="0.3">
      <c r="A19348" s="1">
        <v>44073.492465277777</v>
      </c>
      <c r="B19348">
        <v>1116420106</v>
      </c>
      <c r="C19348">
        <v>481152749</v>
      </c>
      <c r="D19348">
        <v>30835</v>
      </c>
      <c r="E19348">
        <v>43276</v>
      </c>
      <c r="F19348" s="2" t="s">
        <v>25</v>
      </c>
      <c r="G19348">
        <v>615</v>
      </c>
      <c r="H19348" s="2" t="s">
        <v>26</v>
      </c>
      <c r="I19348" s="2" t="s">
        <v>27</v>
      </c>
      <c r="J19348" s="2" t="s">
        <v>60424</v>
      </c>
      <c r="K19348" s="2" t="s">
        <v>29</v>
      </c>
      <c r="L19348">
        <v>705</v>
      </c>
      <c r="M19348" s="2" t="s">
        <v>52</v>
      </c>
      <c r="N19348" s="2" t="s">
        <v>53</v>
      </c>
      <c r="O19348" s="2" t="s">
        <v>32</v>
      </c>
      <c r="P19348" s="2" t="s">
        <v>43</v>
      </c>
      <c r="Q19348" s="2" t="s">
        <v>76</v>
      </c>
      <c r="R19348" s="2" t="s">
        <v>60425</v>
      </c>
      <c r="S19348" s="2" t="s">
        <v>60426</v>
      </c>
      <c r="T19348" s="2" t="s">
        <v>57</v>
      </c>
      <c r="U19348" s="2" t="s">
        <v>35181</v>
      </c>
      <c r="V19348">
        <v>96541752</v>
      </c>
      <c r="W19348" s="2" t="s">
        <v>39</v>
      </c>
      <c r="X19348" s="2" t="s">
        <v>30</v>
      </c>
      <c r="Y19348" s="2" t="s">
        <v>40</v>
      </c>
    </row>
    <row r="19349" spans="1:25" x14ac:dyDescent="0.3">
      <c r="A19349" s="1">
        <v>44925.48646990741</v>
      </c>
      <c r="B19349">
        <v>1001651211</v>
      </c>
      <c r="C19349">
        <v>1645034223</v>
      </c>
      <c r="D19349">
        <v>56745</v>
      </c>
      <c r="E19349">
        <v>27673</v>
      </c>
      <c r="F19349" s="2" t="s">
        <v>25</v>
      </c>
      <c r="G19349">
        <v>1400</v>
      </c>
      <c r="H19349" s="2" t="s">
        <v>26</v>
      </c>
      <c r="I19349" s="2" t="s">
        <v>85</v>
      </c>
      <c r="J19349" s="2" t="s">
        <v>60427</v>
      </c>
      <c r="K19349" s="2" t="s">
        <v>29</v>
      </c>
      <c r="L19349">
        <v>919</v>
      </c>
      <c r="M19349" s="2" t="s">
        <v>30</v>
      </c>
      <c r="N19349" s="2" t="s">
        <v>31</v>
      </c>
      <c r="O19349" s="2" t="s">
        <v>42</v>
      </c>
      <c r="P19349" s="2" t="s">
        <v>43</v>
      </c>
      <c r="Q19349" s="2" t="s">
        <v>76</v>
      </c>
      <c r="R19349" s="2" t="s">
        <v>26067</v>
      </c>
      <c r="S19349" s="2" t="s">
        <v>60428</v>
      </c>
      <c r="T19349" s="2" t="s">
        <v>57</v>
      </c>
      <c r="U19349" s="2" t="s">
        <v>17275</v>
      </c>
      <c r="V19349">
        <v>1691063899</v>
      </c>
      <c r="W19349" s="2" t="s">
        <v>30</v>
      </c>
      <c r="X19349" s="2" t="s">
        <v>59</v>
      </c>
      <c r="Y19349" s="2" t="s">
        <v>48</v>
      </c>
    </row>
    <row r="19350" spans="1:25" x14ac:dyDescent="0.3">
      <c r="A19350" s="1">
        <v>44482.501076388886</v>
      </c>
      <c r="B19350">
        <v>157146120164</v>
      </c>
      <c r="C19350">
        <v>55105111102</v>
      </c>
      <c r="D19350">
        <v>51598</v>
      </c>
      <c r="E19350">
        <v>28838</v>
      </c>
      <c r="F19350" s="2" t="s">
        <v>65</v>
      </c>
      <c r="G19350">
        <v>1202</v>
      </c>
      <c r="H19350" s="2" t="s">
        <v>26</v>
      </c>
      <c r="I19350" s="2" t="s">
        <v>66</v>
      </c>
      <c r="J19350" s="2" t="s">
        <v>60429</v>
      </c>
      <c r="K19350" s="2" t="s">
        <v>29</v>
      </c>
      <c r="L19350">
        <v>3175</v>
      </c>
      <c r="M19350" s="2" t="s">
        <v>52</v>
      </c>
      <c r="N19350" s="2" t="s">
        <v>31</v>
      </c>
      <c r="O19350" s="2" t="s">
        <v>32</v>
      </c>
      <c r="P19350" s="2" t="s">
        <v>33</v>
      </c>
      <c r="Q19350" s="2" t="s">
        <v>61</v>
      </c>
      <c r="R19350" s="2" t="s">
        <v>45107</v>
      </c>
      <c r="S19350" s="2" t="s">
        <v>60430</v>
      </c>
      <c r="T19350" s="2" t="s">
        <v>57</v>
      </c>
      <c r="U19350" s="2" t="s">
        <v>10818</v>
      </c>
      <c r="W19350" s="2" t="s">
        <v>30</v>
      </c>
      <c r="X19350" s="2" t="s">
        <v>59</v>
      </c>
      <c r="Y19350" s="2" t="s">
        <v>48</v>
      </c>
    </row>
    <row r="19351" spans="1:25" x14ac:dyDescent="0.3">
      <c r="A19351" s="1">
        <v>44290.873148148145</v>
      </c>
      <c r="B19351">
        <v>1421322791</v>
      </c>
      <c r="C19351">
        <v>49208196174</v>
      </c>
      <c r="D19351">
        <v>29880</v>
      </c>
      <c r="E19351">
        <v>37626</v>
      </c>
      <c r="F19351" s="2" t="s">
        <v>49</v>
      </c>
      <c r="G19351">
        <v>175</v>
      </c>
      <c r="H19351" s="2" t="s">
        <v>50</v>
      </c>
      <c r="I19351" s="2" t="s">
        <v>85</v>
      </c>
      <c r="J19351" s="2" t="s">
        <v>60431</v>
      </c>
      <c r="K19351" s="2" t="s">
        <v>29</v>
      </c>
      <c r="L19351">
        <v>4672</v>
      </c>
      <c r="M19351" s="2" t="s">
        <v>52</v>
      </c>
      <c r="N19351" s="2" t="s">
        <v>31</v>
      </c>
      <c r="O19351" s="2" t="s">
        <v>42</v>
      </c>
      <c r="P19351" s="2" t="s">
        <v>43</v>
      </c>
      <c r="Q19351" s="2" t="s">
        <v>61</v>
      </c>
      <c r="R19351" s="2" t="s">
        <v>60432</v>
      </c>
      <c r="S19351" s="2" t="s">
        <v>60433</v>
      </c>
      <c r="T19351" s="2" t="s">
        <v>37</v>
      </c>
      <c r="U19351" s="2" t="s">
        <v>6741</v>
      </c>
      <c r="V19351">
        <v>210978167</v>
      </c>
      <c r="W19351" s="2" t="s">
        <v>39</v>
      </c>
      <c r="X19351" s="2" t="s">
        <v>30</v>
      </c>
      <c r="Y19351" s="2" t="s">
        <v>40</v>
      </c>
    </row>
    <row r="19352" spans="1:25" x14ac:dyDescent="0.3">
      <c r="A19352" s="1">
        <v>45175.967986111114</v>
      </c>
      <c r="B19352">
        <v>18052109176</v>
      </c>
      <c r="C19352">
        <v>189109173243</v>
      </c>
      <c r="D19352">
        <v>55031</v>
      </c>
      <c r="E19352">
        <v>30743</v>
      </c>
      <c r="F19352" s="2" t="s">
        <v>25</v>
      </c>
      <c r="G19352">
        <v>1396</v>
      </c>
      <c r="H19352" s="2" t="s">
        <v>26</v>
      </c>
      <c r="I19352" s="2" t="s">
        <v>85</v>
      </c>
      <c r="J19352" s="2" t="s">
        <v>60434</v>
      </c>
      <c r="K19352" s="2" t="s">
        <v>29</v>
      </c>
      <c r="L19352">
        <v>4811</v>
      </c>
      <c r="M19352" s="2" t="s">
        <v>30</v>
      </c>
      <c r="N19352" s="2" t="s">
        <v>81</v>
      </c>
      <c r="O19352" s="2" t="s">
        <v>42</v>
      </c>
      <c r="P19352" s="2" t="s">
        <v>43</v>
      </c>
      <c r="Q19352" s="2" t="s">
        <v>61</v>
      </c>
      <c r="R19352" s="2" t="s">
        <v>60435</v>
      </c>
      <c r="S19352" s="2" t="s">
        <v>60436</v>
      </c>
      <c r="T19352" s="2" t="s">
        <v>57</v>
      </c>
      <c r="U19352" s="2" t="s">
        <v>3623</v>
      </c>
      <c r="V19352">
        <v>57139217105</v>
      </c>
      <c r="W19352" s="2" t="s">
        <v>30</v>
      </c>
      <c r="X19352" s="2" t="s">
        <v>59</v>
      </c>
      <c r="Y19352" s="2" t="s">
        <v>40</v>
      </c>
    </row>
    <row r="19353" spans="1:25" x14ac:dyDescent="0.3">
      <c r="A19353" s="1">
        <v>44539.963495370372</v>
      </c>
      <c r="B19353">
        <v>156195199172</v>
      </c>
      <c r="C19353">
        <v>11155159238</v>
      </c>
      <c r="D19353">
        <v>27661</v>
      </c>
      <c r="E19353">
        <v>12294</v>
      </c>
      <c r="F19353" s="2" t="s">
        <v>65</v>
      </c>
      <c r="G19353">
        <v>780</v>
      </c>
      <c r="H19353" s="2" t="s">
        <v>26</v>
      </c>
      <c r="I19353" s="2" t="s">
        <v>85</v>
      </c>
      <c r="J19353" s="2" t="s">
        <v>60437</v>
      </c>
      <c r="K19353" s="2" t="s">
        <v>29</v>
      </c>
      <c r="L19353">
        <v>5739</v>
      </c>
      <c r="M19353" s="2" t="s">
        <v>30</v>
      </c>
      <c r="N19353" s="2" t="s">
        <v>53</v>
      </c>
      <c r="O19353" s="2" t="s">
        <v>32</v>
      </c>
      <c r="P19353" s="2" t="s">
        <v>54</v>
      </c>
      <c r="Q19353" s="2" t="s">
        <v>61</v>
      </c>
      <c r="R19353" s="2" t="s">
        <v>60438</v>
      </c>
      <c r="S19353" s="2" t="s">
        <v>60439</v>
      </c>
      <c r="T19353" s="2" t="s">
        <v>37</v>
      </c>
      <c r="U19353" s="2" t="s">
        <v>31905</v>
      </c>
      <c r="V19353">
        <v>86756023</v>
      </c>
      <c r="W19353" s="2" t="s">
        <v>30</v>
      </c>
      <c r="X19353" s="2" t="s">
        <v>30</v>
      </c>
      <c r="Y19353" s="2" t="s">
        <v>48</v>
      </c>
    </row>
    <row r="19354" spans="1:25" x14ac:dyDescent="0.3">
      <c r="A19354" s="1">
        <v>44252.363333333335</v>
      </c>
      <c r="B19354">
        <v>21321721342</v>
      </c>
      <c r="C19354">
        <v>11384827</v>
      </c>
      <c r="D19354">
        <v>48786</v>
      </c>
      <c r="E19354">
        <v>63573</v>
      </c>
      <c r="F19354" s="2" t="s">
        <v>49</v>
      </c>
      <c r="G19354">
        <v>1312</v>
      </c>
      <c r="H19354" s="2" t="s">
        <v>26</v>
      </c>
      <c r="I19354" s="2" t="s">
        <v>66</v>
      </c>
      <c r="J19354" s="2" t="s">
        <v>60440</v>
      </c>
      <c r="K19354" s="2" t="s">
        <v>29</v>
      </c>
      <c r="L19354">
        <v>3613</v>
      </c>
      <c r="M19354" s="2" t="s">
        <v>52</v>
      </c>
      <c r="N19354" s="2" t="s">
        <v>81</v>
      </c>
      <c r="O19354" s="2" t="s">
        <v>32</v>
      </c>
      <c r="P19354" s="2" t="s">
        <v>54</v>
      </c>
      <c r="Q19354" s="2" t="s">
        <v>61</v>
      </c>
      <c r="R19354" s="2" t="s">
        <v>60441</v>
      </c>
      <c r="S19354" s="2" t="s">
        <v>60442</v>
      </c>
      <c r="T19354" s="2" t="s">
        <v>57</v>
      </c>
      <c r="U19354" s="2" t="s">
        <v>4656</v>
      </c>
      <c r="W19354" s="2" t="s">
        <v>39</v>
      </c>
      <c r="X19354" s="2" t="s">
        <v>59</v>
      </c>
      <c r="Y19354" s="2" t="s">
        <v>40</v>
      </c>
    </row>
    <row r="19355" spans="1:25" x14ac:dyDescent="0.3">
      <c r="A19355" s="1">
        <v>44562.647951388892</v>
      </c>
      <c r="B19355">
        <v>2810625313</v>
      </c>
      <c r="C19355">
        <v>1784235180</v>
      </c>
      <c r="D19355">
        <v>45602</v>
      </c>
      <c r="E19355">
        <v>33346</v>
      </c>
      <c r="F19355" s="2" t="s">
        <v>25</v>
      </c>
      <c r="G19355">
        <v>104</v>
      </c>
      <c r="H19355" s="2" t="s">
        <v>26</v>
      </c>
      <c r="I19355" s="2" t="s">
        <v>27</v>
      </c>
      <c r="J19355" s="2" t="s">
        <v>60443</v>
      </c>
      <c r="K19355" s="2" t="s">
        <v>30</v>
      </c>
      <c r="L19355">
        <v>6486</v>
      </c>
      <c r="M19355" s="2" t="s">
        <v>52</v>
      </c>
      <c r="N19355" s="2" t="s">
        <v>53</v>
      </c>
      <c r="O19355" s="2" t="s">
        <v>42</v>
      </c>
      <c r="P19355" s="2" t="s">
        <v>43</v>
      </c>
      <c r="Q19355" s="2" t="s">
        <v>76</v>
      </c>
      <c r="R19355" s="2" t="s">
        <v>60444</v>
      </c>
      <c r="S19355" s="2" t="s">
        <v>60445</v>
      </c>
      <c r="T19355" s="2" t="s">
        <v>57</v>
      </c>
      <c r="U19355" s="2" t="s">
        <v>60446</v>
      </c>
      <c r="W19355" s="2" t="s">
        <v>39</v>
      </c>
      <c r="X19355" s="2" t="s">
        <v>59</v>
      </c>
      <c r="Y19355" s="2" t="s">
        <v>40</v>
      </c>
    </row>
    <row r="19356" spans="1:25" x14ac:dyDescent="0.3">
      <c r="A19356" s="1">
        <v>44570.465428240743</v>
      </c>
      <c r="B19356">
        <v>13635112187</v>
      </c>
      <c r="C19356">
        <v>112232140253</v>
      </c>
      <c r="D19356">
        <v>16489</v>
      </c>
      <c r="E19356">
        <v>3373</v>
      </c>
      <c r="F19356" s="2" t="s">
        <v>25</v>
      </c>
      <c r="G19356">
        <v>1247</v>
      </c>
      <c r="H19356" s="2" t="s">
        <v>50</v>
      </c>
      <c r="I19356" s="2" t="s">
        <v>27</v>
      </c>
      <c r="J19356" s="2" t="s">
        <v>60447</v>
      </c>
      <c r="K19356" s="2" t="s">
        <v>30</v>
      </c>
      <c r="L19356">
        <v>167</v>
      </c>
      <c r="M19356" s="2" t="s">
        <v>30</v>
      </c>
      <c r="N19356" s="2" t="s">
        <v>53</v>
      </c>
      <c r="O19356" s="2" t="s">
        <v>32</v>
      </c>
      <c r="P19356" s="2" t="s">
        <v>33</v>
      </c>
      <c r="Q19356" s="2" t="s">
        <v>61</v>
      </c>
      <c r="R19356" s="2" t="s">
        <v>60448</v>
      </c>
      <c r="S19356" s="2" t="s">
        <v>60449</v>
      </c>
      <c r="T19356" s="2" t="s">
        <v>57</v>
      </c>
      <c r="U19356" s="2" t="s">
        <v>22009</v>
      </c>
      <c r="V19356">
        <v>10768221132</v>
      </c>
      <c r="W19356" s="2" t="s">
        <v>30</v>
      </c>
      <c r="X19356" s="2" t="s">
        <v>59</v>
      </c>
      <c r="Y19356" s="2" t="s">
        <v>40</v>
      </c>
    </row>
    <row r="19357" spans="1:25" x14ac:dyDescent="0.3">
      <c r="A19357" s="1">
        <v>44126.651689814818</v>
      </c>
      <c r="B19357">
        <v>14480199122</v>
      </c>
      <c r="C19357">
        <v>1347611246</v>
      </c>
      <c r="D19357">
        <v>61080</v>
      </c>
      <c r="E19357">
        <v>39584</v>
      </c>
      <c r="F19357" s="2" t="s">
        <v>49</v>
      </c>
      <c r="G19357">
        <v>1126</v>
      </c>
      <c r="H19357" s="2" t="s">
        <v>50</v>
      </c>
      <c r="I19357" s="2" t="s">
        <v>85</v>
      </c>
      <c r="J19357" s="2" t="s">
        <v>60450</v>
      </c>
      <c r="K19357" s="2" t="s">
        <v>29</v>
      </c>
      <c r="L19357">
        <v>3029</v>
      </c>
      <c r="M19357" s="2" t="s">
        <v>52</v>
      </c>
      <c r="N19357" s="2" t="s">
        <v>81</v>
      </c>
      <c r="O19357" s="2" t="s">
        <v>42</v>
      </c>
      <c r="P19357" s="2" t="s">
        <v>43</v>
      </c>
      <c r="Q19357" s="2" t="s">
        <v>61</v>
      </c>
      <c r="R19357" s="2" t="s">
        <v>60451</v>
      </c>
      <c r="S19357" s="2" t="s">
        <v>60452</v>
      </c>
      <c r="T19357" s="2" t="s">
        <v>37</v>
      </c>
      <c r="U19357" s="2" t="s">
        <v>19387</v>
      </c>
      <c r="V19357">
        <v>196295168</v>
      </c>
      <c r="W19357" s="2" t="s">
        <v>39</v>
      </c>
      <c r="X19357" s="2" t="s">
        <v>59</v>
      </c>
      <c r="Y19357" s="2" t="s">
        <v>48</v>
      </c>
    </row>
    <row r="19358" spans="1:25" x14ac:dyDescent="0.3">
      <c r="A19358" s="1">
        <v>45151.479375000003</v>
      </c>
      <c r="B19358">
        <v>88105121174</v>
      </c>
      <c r="C19358">
        <v>1211482085</v>
      </c>
      <c r="D19358">
        <v>27819</v>
      </c>
      <c r="E19358">
        <v>63760</v>
      </c>
      <c r="F19358" s="2" t="s">
        <v>49</v>
      </c>
      <c r="G19358">
        <v>271</v>
      </c>
      <c r="H19358" s="2" t="s">
        <v>26</v>
      </c>
      <c r="I19358" s="2" t="s">
        <v>27</v>
      </c>
      <c r="J19358" s="2" t="s">
        <v>60453</v>
      </c>
      <c r="K19358" s="2" t="s">
        <v>29</v>
      </c>
      <c r="L19358">
        <v>324</v>
      </c>
      <c r="M19358" s="2" t="s">
        <v>52</v>
      </c>
      <c r="N19358" s="2" t="s">
        <v>31</v>
      </c>
      <c r="O19358" s="2" t="s">
        <v>42</v>
      </c>
      <c r="P19358" s="2" t="s">
        <v>33</v>
      </c>
      <c r="Q19358" s="2" t="s">
        <v>34</v>
      </c>
      <c r="R19358" s="2" t="s">
        <v>55193</v>
      </c>
      <c r="S19358" s="2" t="s">
        <v>60454</v>
      </c>
      <c r="T19358" s="2" t="s">
        <v>37</v>
      </c>
      <c r="U19358" s="2" t="s">
        <v>60455</v>
      </c>
      <c r="V19358">
        <v>166151228240</v>
      </c>
      <c r="W19358" s="2" t="s">
        <v>30</v>
      </c>
      <c r="X19358" s="2" t="s">
        <v>30</v>
      </c>
      <c r="Y19358" s="2" t="s">
        <v>48</v>
      </c>
    </row>
    <row r="19359" spans="1:25" x14ac:dyDescent="0.3">
      <c r="A19359" s="1">
        <v>44524.250694444447</v>
      </c>
      <c r="B19359">
        <v>14086213240</v>
      </c>
      <c r="C19359">
        <v>117161162247</v>
      </c>
      <c r="D19359">
        <v>7650</v>
      </c>
      <c r="E19359">
        <v>19528</v>
      </c>
      <c r="F19359" s="2" t="s">
        <v>25</v>
      </c>
      <c r="G19359">
        <v>576</v>
      </c>
      <c r="H19359" s="2" t="s">
        <v>26</v>
      </c>
      <c r="I19359" s="2" t="s">
        <v>27</v>
      </c>
      <c r="J19359" s="2" t="s">
        <v>60456</v>
      </c>
      <c r="K19359" s="2" t="s">
        <v>30</v>
      </c>
      <c r="L19359">
        <v>4516</v>
      </c>
      <c r="M19359" s="2" t="s">
        <v>30</v>
      </c>
      <c r="N19359" s="2" t="s">
        <v>31</v>
      </c>
      <c r="O19359" s="2" t="s">
        <v>42</v>
      </c>
      <c r="P19359" s="2" t="s">
        <v>33</v>
      </c>
      <c r="Q19359" s="2" t="s">
        <v>34</v>
      </c>
      <c r="R19359" s="2" t="s">
        <v>8013</v>
      </c>
      <c r="S19359" s="2" t="s">
        <v>8171</v>
      </c>
      <c r="T19359" s="2" t="s">
        <v>57</v>
      </c>
      <c r="U19359" s="2" t="s">
        <v>20193</v>
      </c>
      <c r="V19359">
        <v>1072740172</v>
      </c>
      <c r="W19359" s="2" t="s">
        <v>30</v>
      </c>
      <c r="X19359" s="2" t="s">
        <v>59</v>
      </c>
      <c r="Y19359" s="2" t="s">
        <v>40</v>
      </c>
    </row>
    <row r="19360" spans="1:25" x14ac:dyDescent="0.3">
      <c r="A19360" s="1">
        <v>44751.958101851851</v>
      </c>
      <c r="B19360">
        <v>16506179</v>
      </c>
      <c r="C19360">
        <v>1587244198</v>
      </c>
      <c r="D19360">
        <v>15908</v>
      </c>
      <c r="E19360">
        <v>48751</v>
      </c>
      <c r="F19360" s="2" t="s">
        <v>25</v>
      </c>
      <c r="G19360">
        <v>489</v>
      </c>
      <c r="H19360" s="2" t="s">
        <v>50</v>
      </c>
      <c r="I19360" s="2" t="s">
        <v>66</v>
      </c>
      <c r="J19360" s="2" t="s">
        <v>60457</v>
      </c>
      <c r="K19360" s="2" t="s">
        <v>29</v>
      </c>
      <c r="L19360">
        <v>6141</v>
      </c>
      <c r="M19360" s="2" t="s">
        <v>30</v>
      </c>
      <c r="N19360" s="2" t="s">
        <v>31</v>
      </c>
      <c r="O19360" s="2" t="s">
        <v>42</v>
      </c>
      <c r="P19360" s="2" t="s">
        <v>33</v>
      </c>
      <c r="Q19360" s="2" t="s">
        <v>34</v>
      </c>
      <c r="R19360" s="2" t="s">
        <v>60458</v>
      </c>
      <c r="S19360" s="2" t="s">
        <v>60459</v>
      </c>
      <c r="T19360" s="2" t="s">
        <v>37</v>
      </c>
      <c r="U19360" s="2" t="s">
        <v>13658</v>
      </c>
      <c r="W19360" s="2" t="s">
        <v>30</v>
      </c>
      <c r="X19360" s="2" t="s">
        <v>59</v>
      </c>
      <c r="Y19360" s="2" t="s">
        <v>40</v>
      </c>
    </row>
    <row r="19361" spans="1:25" x14ac:dyDescent="0.3">
      <c r="A19361" s="1">
        <v>43995.59710648148</v>
      </c>
      <c r="B19361">
        <v>20123374189</v>
      </c>
      <c r="C19361">
        <v>9317296164</v>
      </c>
      <c r="D19361">
        <v>52523</v>
      </c>
      <c r="E19361">
        <v>47921</v>
      </c>
      <c r="F19361" s="2" t="s">
        <v>25</v>
      </c>
      <c r="G19361">
        <v>867</v>
      </c>
      <c r="H19361" s="2" t="s">
        <v>26</v>
      </c>
      <c r="I19361" s="2" t="s">
        <v>85</v>
      </c>
      <c r="J19361" s="2" t="s">
        <v>60460</v>
      </c>
      <c r="K19361" s="2" t="s">
        <v>29</v>
      </c>
      <c r="L19361">
        <v>96</v>
      </c>
      <c r="M19361" s="2" t="s">
        <v>52</v>
      </c>
      <c r="N19361" s="2" t="s">
        <v>31</v>
      </c>
      <c r="O19361" s="2" t="s">
        <v>32</v>
      </c>
      <c r="P19361" s="2" t="s">
        <v>43</v>
      </c>
      <c r="Q19361" s="2" t="s">
        <v>34</v>
      </c>
      <c r="R19361" s="2" t="s">
        <v>60461</v>
      </c>
      <c r="S19361" s="2" t="s">
        <v>4188</v>
      </c>
      <c r="T19361" s="2" t="s">
        <v>57</v>
      </c>
      <c r="U19361" s="2" t="s">
        <v>60385</v>
      </c>
      <c r="V19361">
        <v>1558916648</v>
      </c>
      <c r="W19361" s="2" t="s">
        <v>30</v>
      </c>
      <c r="X19361" s="2" t="s">
        <v>30</v>
      </c>
      <c r="Y19361" s="2" t="s">
        <v>48</v>
      </c>
    </row>
    <row r="19362" spans="1:25" x14ac:dyDescent="0.3">
      <c r="A19362" s="1">
        <v>45062.300879629627</v>
      </c>
      <c r="B19362">
        <v>14819715510</v>
      </c>
      <c r="C19362">
        <v>116222123134</v>
      </c>
      <c r="D19362">
        <v>5022</v>
      </c>
      <c r="E19362">
        <v>13011</v>
      </c>
      <c r="F19362" s="2" t="s">
        <v>25</v>
      </c>
      <c r="G19362">
        <v>1044</v>
      </c>
      <c r="H19362" s="2" t="s">
        <v>50</v>
      </c>
      <c r="I19362" s="2" t="s">
        <v>66</v>
      </c>
      <c r="J19362" s="2" t="s">
        <v>60462</v>
      </c>
      <c r="K19362" s="2" t="s">
        <v>29</v>
      </c>
      <c r="L19362">
        <v>6356</v>
      </c>
      <c r="M19362" s="2" t="s">
        <v>52</v>
      </c>
      <c r="N19362" s="2" t="s">
        <v>81</v>
      </c>
      <c r="O19362" s="2" t="s">
        <v>42</v>
      </c>
      <c r="P19362" s="2" t="s">
        <v>54</v>
      </c>
      <c r="Q19362" s="2" t="s">
        <v>61</v>
      </c>
      <c r="R19362" s="2" t="s">
        <v>60463</v>
      </c>
      <c r="S19362" s="2" t="s">
        <v>60464</v>
      </c>
      <c r="T19362" s="2" t="s">
        <v>57</v>
      </c>
      <c r="U19362" s="2" t="s">
        <v>28930</v>
      </c>
      <c r="V19362">
        <v>208271401</v>
      </c>
      <c r="W19362" s="2" t="s">
        <v>39</v>
      </c>
      <c r="X19362" s="2" t="s">
        <v>30</v>
      </c>
      <c r="Y19362" s="2" t="s">
        <v>40</v>
      </c>
    </row>
    <row r="19363" spans="1:25" x14ac:dyDescent="0.3">
      <c r="A19363" s="1">
        <v>43987.46329861111</v>
      </c>
      <c r="B19363">
        <v>8518062196</v>
      </c>
      <c r="C19363">
        <v>958710235</v>
      </c>
      <c r="D19363">
        <v>48014</v>
      </c>
      <c r="E19363">
        <v>24833</v>
      </c>
      <c r="F19363" s="2" t="s">
        <v>65</v>
      </c>
      <c r="G19363">
        <v>1423</v>
      </c>
      <c r="H19363" s="2" t="s">
        <v>26</v>
      </c>
      <c r="I19363" s="2" t="s">
        <v>66</v>
      </c>
      <c r="J19363" s="2" t="s">
        <v>60465</v>
      </c>
      <c r="K19363" s="2" t="s">
        <v>29</v>
      </c>
      <c r="L19363">
        <v>826</v>
      </c>
      <c r="M19363" s="2" t="s">
        <v>30</v>
      </c>
      <c r="N19363" s="2" t="s">
        <v>81</v>
      </c>
      <c r="O19363" s="2" t="s">
        <v>32</v>
      </c>
      <c r="P19363" s="2" t="s">
        <v>33</v>
      </c>
      <c r="Q19363" s="2" t="s">
        <v>34</v>
      </c>
      <c r="R19363" s="2" t="s">
        <v>60466</v>
      </c>
      <c r="S19363" s="2" t="s">
        <v>3553</v>
      </c>
      <c r="T19363" s="2" t="s">
        <v>37</v>
      </c>
      <c r="U19363" s="2" t="s">
        <v>60467</v>
      </c>
      <c r="W19363" s="2" t="s">
        <v>39</v>
      </c>
      <c r="X19363" s="2" t="s">
        <v>59</v>
      </c>
      <c r="Y19363" s="2" t="s">
        <v>48</v>
      </c>
    </row>
    <row r="19364" spans="1:25" x14ac:dyDescent="0.3">
      <c r="A19364" s="1">
        <v>44690.354675925926</v>
      </c>
      <c r="B19364">
        <v>18941106233</v>
      </c>
      <c r="C19364">
        <v>731502755</v>
      </c>
      <c r="D19364">
        <v>38775</v>
      </c>
      <c r="E19364">
        <v>20492</v>
      </c>
      <c r="F19364" s="2" t="s">
        <v>65</v>
      </c>
      <c r="G19364">
        <v>308</v>
      </c>
      <c r="H19364" s="2" t="s">
        <v>50</v>
      </c>
      <c r="I19364" s="2" t="s">
        <v>27</v>
      </c>
      <c r="J19364" s="2" t="s">
        <v>60468</v>
      </c>
      <c r="K19364" s="2" t="s">
        <v>29</v>
      </c>
      <c r="L19364">
        <v>2008</v>
      </c>
      <c r="M19364" s="2" t="s">
        <v>30</v>
      </c>
      <c r="N19364" s="2" t="s">
        <v>31</v>
      </c>
      <c r="O19364" s="2" t="s">
        <v>32</v>
      </c>
      <c r="P19364" s="2" t="s">
        <v>33</v>
      </c>
      <c r="Q19364" s="2" t="s">
        <v>76</v>
      </c>
      <c r="R19364" s="2" t="s">
        <v>60469</v>
      </c>
      <c r="S19364" s="2" t="s">
        <v>60470</v>
      </c>
      <c r="T19364" s="2" t="s">
        <v>37</v>
      </c>
      <c r="U19364" s="2" t="s">
        <v>26360</v>
      </c>
      <c r="V19364">
        <v>147108224111</v>
      </c>
      <c r="W19364" s="2" t="s">
        <v>39</v>
      </c>
      <c r="X19364" s="2" t="s">
        <v>30</v>
      </c>
      <c r="Y19364" s="2" t="s">
        <v>48</v>
      </c>
    </row>
    <row r="19365" spans="1:25" x14ac:dyDescent="0.3">
      <c r="A19365" s="1">
        <v>44026.325474537036</v>
      </c>
      <c r="B19365">
        <v>197291252</v>
      </c>
      <c r="C19365">
        <v>4016524986</v>
      </c>
      <c r="D19365">
        <v>55454</v>
      </c>
      <c r="E19365">
        <v>48133</v>
      </c>
      <c r="F19365" s="2" t="s">
        <v>65</v>
      </c>
      <c r="G19365">
        <v>1165</v>
      </c>
      <c r="H19365" s="2" t="s">
        <v>26</v>
      </c>
      <c r="I19365" s="2" t="s">
        <v>85</v>
      </c>
      <c r="J19365" s="2" t="s">
        <v>60471</v>
      </c>
      <c r="K19365" s="2" t="s">
        <v>30</v>
      </c>
      <c r="L19365">
        <v>8215</v>
      </c>
      <c r="M19365" s="2" t="s">
        <v>52</v>
      </c>
      <c r="N19365" s="2" t="s">
        <v>31</v>
      </c>
      <c r="O19365" s="2" t="s">
        <v>32</v>
      </c>
      <c r="P19365" s="2" t="s">
        <v>54</v>
      </c>
      <c r="Q19365" s="2" t="s">
        <v>34</v>
      </c>
      <c r="R19365" s="2" t="s">
        <v>60472</v>
      </c>
      <c r="S19365" s="2" t="s">
        <v>60473</v>
      </c>
      <c r="T19365" s="2" t="s">
        <v>57</v>
      </c>
      <c r="U19365" s="2" t="s">
        <v>45299</v>
      </c>
      <c r="W19365" s="2" t="s">
        <v>39</v>
      </c>
      <c r="X19365" s="2" t="s">
        <v>59</v>
      </c>
      <c r="Y19365" s="2" t="s">
        <v>40</v>
      </c>
    </row>
    <row r="19366" spans="1:25" x14ac:dyDescent="0.3">
      <c r="A19366" s="1">
        <v>45087.051122685189</v>
      </c>
      <c r="B19366">
        <v>1641447151</v>
      </c>
      <c r="C19366">
        <v>88175050</v>
      </c>
      <c r="D19366">
        <v>34887</v>
      </c>
      <c r="E19366">
        <v>53471</v>
      </c>
      <c r="F19366" s="2" t="s">
        <v>65</v>
      </c>
      <c r="G19366">
        <v>1027</v>
      </c>
      <c r="H19366" s="2" t="s">
        <v>26</v>
      </c>
      <c r="I19366" s="2" t="s">
        <v>85</v>
      </c>
      <c r="J19366" s="2" t="s">
        <v>60474</v>
      </c>
      <c r="K19366" s="2" t="s">
        <v>29</v>
      </c>
      <c r="L19366">
        <v>5505</v>
      </c>
      <c r="M19366" s="2" t="s">
        <v>30</v>
      </c>
      <c r="N19366" s="2" t="s">
        <v>81</v>
      </c>
      <c r="O19366" s="2" t="s">
        <v>32</v>
      </c>
      <c r="P19366" s="2" t="s">
        <v>33</v>
      </c>
      <c r="Q19366" s="2" t="s">
        <v>34</v>
      </c>
      <c r="R19366" s="2" t="s">
        <v>60475</v>
      </c>
      <c r="S19366" s="2" t="s">
        <v>1245</v>
      </c>
      <c r="T19366" s="2" t="s">
        <v>46</v>
      </c>
      <c r="U19366" s="2" t="s">
        <v>30055</v>
      </c>
      <c r="V19366">
        <v>1991583194</v>
      </c>
      <c r="W19366" s="2" t="s">
        <v>39</v>
      </c>
      <c r="X19366" s="2" t="s">
        <v>59</v>
      </c>
      <c r="Y19366" s="2" t="s">
        <v>40</v>
      </c>
    </row>
    <row r="19367" spans="1:25" x14ac:dyDescent="0.3">
      <c r="A19367" s="1">
        <v>44580.042002314818</v>
      </c>
      <c r="B19367">
        <v>17949217157</v>
      </c>
      <c r="C19367">
        <v>7918221120</v>
      </c>
      <c r="D19367">
        <v>60343</v>
      </c>
      <c r="E19367">
        <v>1360</v>
      </c>
      <c r="F19367" s="2" t="s">
        <v>65</v>
      </c>
      <c r="G19367">
        <v>1026</v>
      </c>
      <c r="H19367" s="2" t="s">
        <v>26</v>
      </c>
      <c r="I19367" s="2" t="s">
        <v>85</v>
      </c>
      <c r="J19367" s="2" t="s">
        <v>60476</v>
      </c>
      <c r="K19367" s="2" t="s">
        <v>30</v>
      </c>
      <c r="L19367">
        <v>698</v>
      </c>
      <c r="M19367" s="2" t="s">
        <v>30</v>
      </c>
      <c r="N19367" s="2" t="s">
        <v>31</v>
      </c>
      <c r="O19367" s="2" t="s">
        <v>42</v>
      </c>
      <c r="P19367" s="2" t="s">
        <v>54</v>
      </c>
      <c r="Q19367" s="2" t="s">
        <v>34</v>
      </c>
      <c r="R19367" s="2" t="s">
        <v>60477</v>
      </c>
      <c r="S19367" s="2" t="s">
        <v>60478</v>
      </c>
      <c r="T19367" s="2" t="s">
        <v>57</v>
      </c>
      <c r="U19367" s="2" t="s">
        <v>14959</v>
      </c>
      <c r="W19367" s="2" t="s">
        <v>39</v>
      </c>
      <c r="X19367" s="2" t="s">
        <v>30</v>
      </c>
      <c r="Y19367" s="2" t="s">
        <v>48</v>
      </c>
    </row>
    <row r="19368" spans="1:25" x14ac:dyDescent="0.3">
      <c r="A19368" s="1">
        <v>44970.695625</v>
      </c>
      <c r="B19368">
        <v>28108141182</v>
      </c>
      <c r="C19368">
        <v>7910095101</v>
      </c>
      <c r="D19368">
        <v>32193</v>
      </c>
      <c r="E19368">
        <v>52444</v>
      </c>
      <c r="F19368" s="2" t="s">
        <v>49</v>
      </c>
      <c r="G19368">
        <v>782</v>
      </c>
      <c r="H19368" s="2" t="s">
        <v>26</v>
      </c>
      <c r="I19368" s="2" t="s">
        <v>66</v>
      </c>
      <c r="J19368" s="2" t="s">
        <v>60479</v>
      </c>
      <c r="K19368" s="2" t="s">
        <v>30</v>
      </c>
      <c r="L19368">
        <v>1904</v>
      </c>
      <c r="M19368" s="2" t="s">
        <v>52</v>
      </c>
      <c r="N19368" s="2" t="s">
        <v>81</v>
      </c>
      <c r="O19368" s="2" t="s">
        <v>32</v>
      </c>
      <c r="P19368" s="2" t="s">
        <v>43</v>
      </c>
      <c r="Q19368" s="2" t="s">
        <v>34</v>
      </c>
      <c r="R19368" s="2" t="s">
        <v>59055</v>
      </c>
      <c r="S19368" s="2" t="s">
        <v>60480</v>
      </c>
      <c r="T19368" s="2" t="s">
        <v>57</v>
      </c>
      <c r="U19368" s="2" t="s">
        <v>21696</v>
      </c>
      <c r="V19368">
        <v>15214424154</v>
      </c>
      <c r="W19368" s="2" t="s">
        <v>30</v>
      </c>
      <c r="X19368" s="2" t="s">
        <v>59</v>
      </c>
      <c r="Y19368" s="2" t="s">
        <v>40</v>
      </c>
    </row>
    <row r="19369" spans="1:25" x14ac:dyDescent="0.3">
      <c r="A19369" s="1">
        <v>44323.010185185187</v>
      </c>
      <c r="B19369">
        <v>37229236150</v>
      </c>
      <c r="C19369">
        <v>318281163</v>
      </c>
      <c r="D19369">
        <v>55463</v>
      </c>
      <c r="E19369">
        <v>9409</v>
      </c>
      <c r="F19369" s="2" t="s">
        <v>65</v>
      </c>
      <c r="G19369">
        <v>76</v>
      </c>
      <c r="H19369" s="2" t="s">
        <v>26</v>
      </c>
      <c r="I19369" s="2" t="s">
        <v>27</v>
      </c>
      <c r="J19369" s="2" t="s">
        <v>60481</v>
      </c>
      <c r="K19369" s="2" t="s">
        <v>30</v>
      </c>
      <c r="L19369">
        <v>2489</v>
      </c>
      <c r="M19369" s="2" t="s">
        <v>30</v>
      </c>
      <c r="N19369" s="2" t="s">
        <v>53</v>
      </c>
      <c r="O19369" s="2" t="s">
        <v>32</v>
      </c>
      <c r="P19369" s="2" t="s">
        <v>43</v>
      </c>
      <c r="Q19369" s="2" t="s">
        <v>76</v>
      </c>
      <c r="R19369" s="2" t="s">
        <v>60482</v>
      </c>
      <c r="S19369" s="2" t="s">
        <v>60483</v>
      </c>
      <c r="T19369" s="2" t="s">
        <v>57</v>
      </c>
      <c r="U19369" s="2" t="s">
        <v>29110</v>
      </c>
      <c r="V19369">
        <v>6312452196</v>
      </c>
      <c r="W19369" s="2" t="s">
        <v>39</v>
      </c>
      <c r="X19369" s="2" t="s">
        <v>59</v>
      </c>
      <c r="Y19369" s="2" t="s">
        <v>40</v>
      </c>
    </row>
    <row r="19370" spans="1:25" x14ac:dyDescent="0.3">
      <c r="A19370" s="1">
        <v>44909.480069444442</v>
      </c>
      <c r="B19370">
        <v>18116625412</v>
      </c>
      <c r="C19370">
        <v>1623326147</v>
      </c>
      <c r="D19370">
        <v>13729</v>
      </c>
      <c r="E19370">
        <v>7702</v>
      </c>
      <c r="F19370" s="2" t="s">
        <v>49</v>
      </c>
      <c r="G19370">
        <v>225</v>
      </c>
      <c r="H19370" s="2" t="s">
        <v>50</v>
      </c>
      <c r="I19370" s="2" t="s">
        <v>66</v>
      </c>
      <c r="J19370" s="2" t="s">
        <v>60484</v>
      </c>
      <c r="K19370" s="2" t="s">
        <v>30</v>
      </c>
      <c r="L19370">
        <v>9518</v>
      </c>
      <c r="M19370" s="2" t="s">
        <v>52</v>
      </c>
      <c r="N19370" s="2" t="s">
        <v>53</v>
      </c>
      <c r="O19370" s="2" t="s">
        <v>42</v>
      </c>
      <c r="P19370" s="2" t="s">
        <v>33</v>
      </c>
      <c r="Q19370" s="2" t="s">
        <v>34</v>
      </c>
      <c r="R19370" s="2" t="s">
        <v>13627</v>
      </c>
      <c r="S19370" s="2" t="s">
        <v>1377</v>
      </c>
      <c r="T19370" s="2" t="s">
        <v>46</v>
      </c>
      <c r="U19370" s="2" t="s">
        <v>19021</v>
      </c>
      <c r="W19370" s="2" t="s">
        <v>30</v>
      </c>
      <c r="X19370" s="2" t="s">
        <v>59</v>
      </c>
      <c r="Y19370" s="2" t="s">
        <v>48</v>
      </c>
    </row>
    <row r="19371" spans="1:25" x14ac:dyDescent="0.3">
      <c r="A19371" s="1">
        <v>44214.058321759258</v>
      </c>
      <c r="B19371">
        <v>220179135130</v>
      </c>
      <c r="C19371">
        <v>1611822775</v>
      </c>
      <c r="D19371">
        <v>61488</v>
      </c>
      <c r="E19371">
        <v>8225</v>
      </c>
      <c r="F19371" s="2" t="s">
        <v>25</v>
      </c>
      <c r="G19371">
        <v>1184</v>
      </c>
      <c r="H19371" s="2" t="s">
        <v>50</v>
      </c>
      <c r="I19371" s="2" t="s">
        <v>27</v>
      </c>
      <c r="J19371" s="2" t="s">
        <v>60485</v>
      </c>
      <c r="K19371" s="2" t="s">
        <v>29</v>
      </c>
      <c r="L19371">
        <v>3234</v>
      </c>
      <c r="M19371" s="2" t="s">
        <v>30</v>
      </c>
      <c r="N19371" s="2" t="s">
        <v>31</v>
      </c>
      <c r="O19371" s="2" t="s">
        <v>42</v>
      </c>
      <c r="P19371" s="2" t="s">
        <v>54</v>
      </c>
      <c r="Q19371" s="2" t="s">
        <v>34</v>
      </c>
      <c r="R19371" s="2" t="s">
        <v>60486</v>
      </c>
      <c r="S19371" s="2" t="s">
        <v>60487</v>
      </c>
      <c r="T19371" s="2" t="s">
        <v>46</v>
      </c>
      <c r="U19371" s="2" t="s">
        <v>15662</v>
      </c>
      <c r="V19371">
        <v>113193109192</v>
      </c>
      <c r="W19371" s="2" t="s">
        <v>30</v>
      </c>
      <c r="X19371" s="2" t="s">
        <v>30</v>
      </c>
      <c r="Y19371" s="2" t="s">
        <v>48</v>
      </c>
    </row>
    <row r="19372" spans="1:25" x14ac:dyDescent="0.3">
      <c r="A19372" s="1">
        <v>44634.433252314811</v>
      </c>
      <c r="B19372">
        <v>4213319238</v>
      </c>
      <c r="C19372">
        <v>19623611633</v>
      </c>
      <c r="D19372">
        <v>1626</v>
      </c>
      <c r="E19372">
        <v>38161</v>
      </c>
      <c r="F19372" s="2" t="s">
        <v>65</v>
      </c>
      <c r="G19372">
        <v>756</v>
      </c>
      <c r="H19372" s="2" t="s">
        <v>26</v>
      </c>
      <c r="I19372" s="2" t="s">
        <v>27</v>
      </c>
      <c r="J19372" s="2" t="s">
        <v>60488</v>
      </c>
      <c r="K19372" s="2" t="s">
        <v>29</v>
      </c>
      <c r="L19372">
        <v>5308</v>
      </c>
      <c r="M19372" s="2" t="s">
        <v>30</v>
      </c>
      <c r="N19372" s="2" t="s">
        <v>81</v>
      </c>
      <c r="O19372" s="2" t="s">
        <v>32</v>
      </c>
      <c r="P19372" s="2" t="s">
        <v>43</v>
      </c>
      <c r="Q19372" s="2" t="s">
        <v>34</v>
      </c>
      <c r="R19372" s="2" t="s">
        <v>60489</v>
      </c>
      <c r="S19372" s="2" t="s">
        <v>60490</v>
      </c>
      <c r="T19372" s="2" t="s">
        <v>46</v>
      </c>
      <c r="U19372" s="2" t="s">
        <v>15208</v>
      </c>
      <c r="W19372" s="2" t="s">
        <v>30</v>
      </c>
      <c r="X19372" s="2" t="s">
        <v>30</v>
      </c>
      <c r="Y19372" s="2" t="s">
        <v>40</v>
      </c>
    </row>
    <row r="19373" spans="1:25" x14ac:dyDescent="0.3">
      <c r="A19373" s="1">
        <v>44881.013784722221</v>
      </c>
      <c r="B19373">
        <v>1035210168</v>
      </c>
      <c r="C19373">
        <v>382179889</v>
      </c>
      <c r="D19373">
        <v>10856</v>
      </c>
      <c r="E19373">
        <v>65085</v>
      </c>
      <c r="F19373" s="2" t="s">
        <v>65</v>
      </c>
      <c r="G19373">
        <v>267</v>
      </c>
      <c r="H19373" s="2" t="s">
        <v>26</v>
      </c>
      <c r="I19373" s="2" t="s">
        <v>66</v>
      </c>
      <c r="J19373" s="2" t="s">
        <v>60491</v>
      </c>
      <c r="K19373" s="2" t="s">
        <v>30</v>
      </c>
      <c r="L19373">
        <v>3264</v>
      </c>
      <c r="M19373" s="2" t="s">
        <v>30</v>
      </c>
      <c r="N19373" s="2" t="s">
        <v>81</v>
      </c>
      <c r="O19373" s="2" t="s">
        <v>42</v>
      </c>
      <c r="P19373" s="2" t="s">
        <v>43</v>
      </c>
      <c r="Q19373" s="2" t="s">
        <v>61</v>
      </c>
      <c r="R19373" s="2" t="s">
        <v>39688</v>
      </c>
      <c r="S19373" s="2" t="s">
        <v>60492</v>
      </c>
      <c r="T19373" s="2" t="s">
        <v>46</v>
      </c>
      <c r="U19373" s="2" t="s">
        <v>21894</v>
      </c>
      <c r="V19373">
        <v>4724114923</v>
      </c>
      <c r="W19373" s="2" t="s">
        <v>30</v>
      </c>
      <c r="X19373" s="2" t="s">
        <v>59</v>
      </c>
      <c r="Y19373" s="2" t="s">
        <v>40</v>
      </c>
    </row>
    <row r="19374" spans="1:25" x14ac:dyDescent="0.3">
      <c r="A19374" s="1">
        <v>44071.001192129632</v>
      </c>
      <c r="B19374">
        <v>221200202108</v>
      </c>
      <c r="C19374">
        <v>17212418427</v>
      </c>
      <c r="D19374">
        <v>54947</v>
      </c>
      <c r="E19374">
        <v>50204</v>
      </c>
      <c r="F19374" s="2" t="s">
        <v>25</v>
      </c>
      <c r="G19374">
        <v>1112</v>
      </c>
      <c r="H19374" s="2" t="s">
        <v>50</v>
      </c>
      <c r="I19374" s="2" t="s">
        <v>27</v>
      </c>
      <c r="J19374" s="2" t="s">
        <v>60493</v>
      </c>
      <c r="K19374" s="2" t="s">
        <v>30</v>
      </c>
      <c r="L19374">
        <v>5504</v>
      </c>
      <c r="M19374" s="2" t="s">
        <v>52</v>
      </c>
      <c r="N19374" s="2" t="s">
        <v>31</v>
      </c>
      <c r="O19374" s="2" t="s">
        <v>42</v>
      </c>
      <c r="P19374" s="2" t="s">
        <v>33</v>
      </c>
      <c r="Q19374" s="2" t="s">
        <v>76</v>
      </c>
      <c r="R19374" s="2" t="s">
        <v>60494</v>
      </c>
      <c r="S19374" s="2" t="s">
        <v>60495</v>
      </c>
      <c r="T19374" s="2" t="s">
        <v>37</v>
      </c>
      <c r="U19374" s="2" t="s">
        <v>21171</v>
      </c>
      <c r="W19374" s="2" t="s">
        <v>39</v>
      </c>
      <c r="X19374" s="2" t="s">
        <v>30</v>
      </c>
      <c r="Y19374" s="2" t="s">
        <v>40</v>
      </c>
    </row>
    <row r="19375" spans="1:25" x14ac:dyDescent="0.3">
      <c r="A19375" s="1">
        <v>43894.981689814813</v>
      </c>
      <c r="B19375">
        <v>7515211392</v>
      </c>
      <c r="C19375">
        <v>203202225160</v>
      </c>
      <c r="D19375">
        <v>52119</v>
      </c>
      <c r="E19375">
        <v>13623</v>
      </c>
      <c r="F19375" s="2" t="s">
        <v>25</v>
      </c>
      <c r="G19375">
        <v>1481</v>
      </c>
      <c r="H19375" s="2" t="s">
        <v>26</v>
      </c>
      <c r="I19375" s="2" t="s">
        <v>27</v>
      </c>
      <c r="J19375" s="2" t="s">
        <v>60496</v>
      </c>
      <c r="K19375" s="2" t="s">
        <v>30</v>
      </c>
      <c r="L19375">
        <v>9956</v>
      </c>
      <c r="M19375" s="2" t="s">
        <v>30</v>
      </c>
      <c r="N19375" s="2" t="s">
        <v>81</v>
      </c>
      <c r="O19375" s="2" t="s">
        <v>42</v>
      </c>
      <c r="P19375" s="2" t="s">
        <v>33</v>
      </c>
      <c r="Q19375" s="2" t="s">
        <v>61</v>
      </c>
      <c r="R19375" s="2" t="s">
        <v>60497</v>
      </c>
      <c r="S19375" s="2" t="s">
        <v>60498</v>
      </c>
      <c r="T19375" s="2" t="s">
        <v>46</v>
      </c>
      <c r="U19375" s="2" t="s">
        <v>20001</v>
      </c>
      <c r="V19375">
        <v>3810019216</v>
      </c>
      <c r="W19375" s="2" t="s">
        <v>39</v>
      </c>
      <c r="X19375" s="2" t="s">
        <v>30</v>
      </c>
      <c r="Y19375" s="2" t="s">
        <v>40</v>
      </c>
    </row>
    <row r="19376" spans="1:25" x14ac:dyDescent="0.3">
      <c r="A19376" s="1">
        <v>44488.709050925929</v>
      </c>
      <c r="B19376">
        <v>216242142145</v>
      </c>
      <c r="C19376">
        <v>381584193</v>
      </c>
      <c r="D19376">
        <v>20338</v>
      </c>
      <c r="E19376">
        <v>25278</v>
      </c>
      <c r="F19376" s="2" t="s">
        <v>65</v>
      </c>
      <c r="G19376">
        <v>205</v>
      </c>
      <c r="H19376" s="2" t="s">
        <v>26</v>
      </c>
      <c r="I19376" s="2" t="s">
        <v>66</v>
      </c>
      <c r="J19376" s="2" t="s">
        <v>60499</v>
      </c>
      <c r="K19376" s="2" t="s">
        <v>29</v>
      </c>
      <c r="L19376">
        <v>3812</v>
      </c>
      <c r="M19376" s="2" t="s">
        <v>30</v>
      </c>
      <c r="N19376" s="2" t="s">
        <v>31</v>
      </c>
      <c r="O19376" s="2" t="s">
        <v>32</v>
      </c>
      <c r="P19376" s="2" t="s">
        <v>43</v>
      </c>
      <c r="Q19376" s="2" t="s">
        <v>61</v>
      </c>
      <c r="R19376" s="2" t="s">
        <v>49173</v>
      </c>
      <c r="S19376" s="2" t="s">
        <v>60500</v>
      </c>
      <c r="T19376" s="2" t="s">
        <v>46</v>
      </c>
      <c r="U19376" s="2" t="s">
        <v>38134</v>
      </c>
      <c r="V19376">
        <v>8174114165</v>
      </c>
      <c r="W19376" s="2" t="s">
        <v>30</v>
      </c>
      <c r="X19376" s="2" t="s">
        <v>59</v>
      </c>
      <c r="Y19376" s="2" t="s">
        <v>40</v>
      </c>
    </row>
    <row r="19377" spans="1:25" x14ac:dyDescent="0.3">
      <c r="A19377" s="1">
        <v>45151.95103009259</v>
      </c>
      <c r="B19377">
        <v>641514027</v>
      </c>
      <c r="C19377">
        <v>476584204</v>
      </c>
      <c r="D19377">
        <v>30890</v>
      </c>
      <c r="E19377">
        <v>54826</v>
      </c>
      <c r="F19377" s="2" t="s">
        <v>65</v>
      </c>
      <c r="G19377">
        <v>112</v>
      </c>
      <c r="H19377" s="2" t="s">
        <v>26</v>
      </c>
      <c r="I19377" s="2" t="s">
        <v>85</v>
      </c>
      <c r="J19377" s="2" t="s">
        <v>60501</v>
      </c>
      <c r="K19377" s="2" t="s">
        <v>30</v>
      </c>
      <c r="L19377">
        <v>9617</v>
      </c>
      <c r="M19377" s="2" t="s">
        <v>52</v>
      </c>
      <c r="N19377" s="2" t="s">
        <v>53</v>
      </c>
      <c r="O19377" s="2" t="s">
        <v>32</v>
      </c>
      <c r="P19377" s="2" t="s">
        <v>33</v>
      </c>
      <c r="Q19377" s="2" t="s">
        <v>76</v>
      </c>
      <c r="R19377" s="2" t="s">
        <v>27060</v>
      </c>
      <c r="S19377" s="2" t="s">
        <v>60502</v>
      </c>
      <c r="T19377" s="2" t="s">
        <v>57</v>
      </c>
      <c r="U19377" s="2" t="s">
        <v>33995</v>
      </c>
      <c r="W19377" s="2" t="s">
        <v>30</v>
      </c>
      <c r="X19377" s="2" t="s">
        <v>30</v>
      </c>
      <c r="Y19377" s="2" t="s">
        <v>40</v>
      </c>
    </row>
    <row r="19378" spans="1:25" x14ac:dyDescent="0.3">
      <c r="A19378" s="1">
        <v>43853.397129629629</v>
      </c>
      <c r="B19378">
        <v>12419223836</v>
      </c>
      <c r="C19378">
        <v>156200181103</v>
      </c>
      <c r="D19378">
        <v>55032</v>
      </c>
      <c r="E19378">
        <v>10465</v>
      </c>
      <c r="F19378" s="2" t="s">
        <v>25</v>
      </c>
      <c r="G19378">
        <v>1149</v>
      </c>
      <c r="H19378" s="2" t="s">
        <v>50</v>
      </c>
      <c r="I19378" s="2" t="s">
        <v>66</v>
      </c>
      <c r="J19378" s="2" t="s">
        <v>60503</v>
      </c>
      <c r="K19378" s="2" t="s">
        <v>29</v>
      </c>
      <c r="L19378">
        <v>3261</v>
      </c>
      <c r="M19378" s="2" t="s">
        <v>30</v>
      </c>
      <c r="N19378" s="2" t="s">
        <v>81</v>
      </c>
      <c r="O19378" s="2" t="s">
        <v>32</v>
      </c>
      <c r="P19378" s="2" t="s">
        <v>43</v>
      </c>
      <c r="Q19378" s="2" t="s">
        <v>61</v>
      </c>
      <c r="R19378" s="2" t="s">
        <v>60504</v>
      </c>
      <c r="S19378" s="2" t="s">
        <v>60505</v>
      </c>
      <c r="T19378" s="2" t="s">
        <v>57</v>
      </c>
      <c r="U19378" s="2" t="s">
        <v>16597</v>
      </c>
      <c r="W19378" s="2" t="s">
        <v>39</v>
      </c>
      <c r="X19378" s="2" t="s">
        <v>30</v>
      </c>
      <c r="Y19378" s="2" t="s">
        <v>48</v>
      </c>
    </row>
    <row r="19379" spans="1:25" x14ac:dyDescent="0.3">
      <c r="A19379" s="1">
        <v>45203.389247685183</v>
      </c>
      <c r="B19379">
        <v>2079129158</v>
      </c>
      <c r="C19379">
        <v>61216230100</v>
      </c>
      <c r="D19379">
        <v>55147</v>
      </c>
      <c r="E19379">
        <v>26988</v>
      </c>
      <c r="F19379" s="2" t="s">
        <v>65</v>
      </c>
      <c r="G19379">
        <v>416</v>
      </c>
      <c r="H19379" s="2" t="s">
        <v>26</v>
      </c>
      <c r="I19379" s="2" t="s">
        <v>85</v>
      </c>
      <c r="J19379" s="2" t="s">
        <v>60506</v>
      </c>
      <c r="K19379" s="2" t="s">
        <v>29</v>
      </c>
      <c r="L19379">
        <v>2962</v>
      </c>
      <c r="M19379" s="2" t="s">
        <v>30</v>
      </c>
      <c r="N19379" s="2" t="s">
        <v>81</v>
      </c>
      <c r="O19379" s="2" t="s">
        <v>42</v>
      </c>
      <c r="P19379" s="2" t="s">
        <v>43</v>
      </c>
      <c r="Q19379" s="2" t="s">
        <v>34</v>
      </c>
      <c r="R19379" s="2" t="s">
        <v>60507</v>
      </c>
      <c r="S19379" s="2" t="s">
        <v>60508</v>
      </c>
      <c r="T19379" s="2" t="s">
        <v>57</v>
      </c>
      <c r="U19379" s="2" t="s">
        <v>6963</v>
      </c>
      <c r="V19379">
        <v>154129203100</v>
      </c>
      <c r="W19379" s="2" t="s">
        <v>30</v>
      </c>
      <c r="X19379" s="2" t="s">
        <v>30</v>
      </c>
      <c r="Y19379" s="2" t="s">
        <v>40</v>
      </c>
    </row>
    <row r="19380" spans="1:25" x14ac:dyDescent="0.3">
      <c r="A19380" s="1">
        <v>44006.264722222222</v>
      </c>
      <c r="B19380">
        <v>97221182194</v>
      </c>
      <c r="C19380">
        <v>8518613990</v>
      </c>
      <c r="D19380">
        <v>35202</v>
      </c>
      <c r="E19380">
        <v>48929</v>
      </c>
      <c r="F19380" s="2" t="s">
        <v>65</v>
      </c>
      <c r="G19380">
        <v>400</v>
      </c>
      <c r="H19380" s="2" t="s">
        <v>26</v>
      </c>
      <c r="I19380" s="2" t="s">
        <v>85</v>
      </c>
      <c r="J19380" s="2" t="s">
        <v>60509</v>
      </c>
      <c r="K19380" s="2" t="s">
        <v>30</v>
      </c>
      <c r="L19380">
        <v>7647</v>
      </c>
      <c r="M19380" s="2" t="s">
        <v>30</v>
      </c>
      <c r="N19380" s="2" t="s">
        <v>53</v>
      </c>
      <c r="O19380" s="2" t="s">
        <v>32</v>
      </c>
      <c r="P19380" s="2" t="s">
        <v>54</v>
      </c>
      <c r="Q19380" s="2" t="s">
        <v>34</v>
      </c>
      <c r="R19380" s="2" t="s">
        <v>50484</v>
      </c>
      <c r="S19380" s="2" t="s">
        <v>1476</v>
      </c>
      <c r="T19380" s="2" t="s">
        <v>57</v>
      </c>
      <c r="U19380" s="2" t="s">
        <v>14885</v>
      </c>
      <c r="V19380">
        <v>57371993</v>
      </c>
      <c r="W19380" s="2" t="s">
        <v>39</v>
      </c>
      <c r="X19380" s="2" t="s">
        <v>30</v>
      </c>
      <c r="Y19380" s="2" t="s">
        <v>40</v>
      </c>
    </row>
    <row r="19381" spans="1:25" x14ac:dyDescent="0.3">
      <c r="A19381" s="1">
        <v>45153.245416666665</v>
      </c>
      <c r="B19381">
        <v>87241232213</v>
      </c>
      <c r="C19381">
        <v>203125158198</v>
      </c>
      <c r="D19381">
        <v>16811</v>
      </c>
      <c r="E19381">
        <v>48650</v>
      </c>
      <c r="F19381" s="2" t="s">
        <v>49</v>
      </c>
      <c r="G19381">
        <v>404</v>
      </c>
      <c r="H19381" s="2" t="s">
        <v>50</v>
      </c>
      <c r="I19381" s="2" t="s">
        <v>27</v>
      </c>
      <c r="J19381" s="2" t="s">
        <v>60510</v>
      </c>
      <c r="K19381" s="2" t="s">
        <v>29</v>
      </c>
      <c r="L19381">
        <v>6175</v>
      </c>
      <c r="M19381" s="2" t="s">
        <v>30</v>
      </c>
      <c r="N19381" s="2" t="s">
        <v>81</v>
      </c>
      <c r="O19381" s="2" t="s">
        <v>42</v>
      </c>
      <c r="P19381" s="2" t="s">
        <v>43</v>
      </c>
      <c r="Q19381" s="2" t="s">
        <v>34</v>
      </c>
      <c r="R19381" s="2" t="s">
        <v>60511</v>
      </c>
      <c r="S19381" s="2" t="s">
        <v>60512</v>
      </c>
      <c r="T19381" s="2" t="s">
        <v>37</v>
      </c>
      <c r="U19381" s="2" t="s">
        <v>37423</v>
      </c>
      <c r="W19381" s="2" t="s">
        <v>30</v>
      </c>
      <c r="X19381" s="2" t="s">
        <v>30</v>
      </c>
      <c r="Y19381" s="2" t="s">
        <v>48</v>
      </c>
    </row>
    <row r="19382" spans="1:25" x14ac:dyDescent="0.3">
      <c r="A19382" s="1">
        <v>44827.411550925928</v>
      </c>
      <c r="B19382">
        <v>15714218738</v>
      </c>
      <c r="C19382">
        <v>921477750</v>
      </c>
      <c r="D19382">
        <v>18910</v>
      </c>
      <c r="E19382">
        <v>17731</v>
      </c>
      <c r="F19382" s="2" t="s">
        <v>65</v>
      </c>
      <c r="G19382">
        <v>1194</v>
      </c>
      <c r="H19382" s="2" t="s">
        <v>50</v>
      </c>
      <c r="I19382" s="2" t="s">
        <v>85</v>
      </c>
      <c r="J19382" s="2" t="s">
        <v>60513</v>
      </c>
      <c r="K19382" s="2" t="s">
        <v>30</v>
      </c>
      <c r="L19382">
        <v>6483</v>
      </c>
      <c r="M19382" s="2" t="s">
        <v>52</v>
      </c>
      <c r="N19382" s="2" t="s">
        <v>81</v>
      </c>
      <c r="O19382" s="2" t="s">
        <v>42</v>
      </c>
      <c r="P19382" s="2" t="s">
        <v>43</v>
      </c>
      <c r="Q19382" s="2" t="s">
        <v>61</v>
      </c>
      <c r="R19382" s="2" t="s">
        <v>60514</v>
      </c>
      <c r="S19382" s="2" t="s">
        <v>60515</v>
      </c>
      <c r="T19382" s="2" t="s">
        <v>37</v>
      </c>
      <c r="U19382" s="2" t="s">
        <v>25283</v>
      </c>
      <c r="V19382">
        <v>82518737</v>
      </c>
      <c r="W19382" s="2" t="s">
        <v>30</v>
      </c>
      <c r="X19382" s="2" t="s">
        <v>30</v>
      </c>
      <c r="Y19382" s="2" t="s">
        <v>48</v>
      </c>
    </row>
    <row r="19383" spans="1:25" x14ac:dyDescent="0.3">
      <c r="A19383" s="1">
        <v>43907.038298611114</v>
      </c>
      <c r="B19383">
        <v>20121118121</v>
      </c>
      <c r="C19383">
        <v>1252112101</v>
      </c>
      <c r="D19383">
        <v>28931</v>
      </c>
      <c r="E19383">
        <v>25968</v>
      </c>
      <c r="F19383" s="2" t="s">
        <v>49</v>
      </c>
      <c r="G19383">
        <v>1438</v>
      </c>
      <c r="H19383" s="2" t="s">
        <v>26</v>
      </c>
      <c r="I19383" s="2" t="s">
        <v>27</v>
      </c>
      <c r="J19383" s="2" t="s">
        <v>60516</v>
      </c>
      <c r="K19383" s="2" t="s">
        <v>30</v>
      </c>
      <c r="L19383">
        <v>3707</v>
      </c>
      <c r="M19383" s="2" t="s">
        <v>52</v>
      </c>
      <c r="N19383" s="2" t="s">
        <v>31</v>
      </c>
      <c r="O19383" s="2" t="s">
        <v>32</v>
      </c>
      <c r="P19383" s="2" t="s">
        <v>54</v>
      </c>
      <c r="Q19383" s="2" t="s">
        <v>61</v>
      </c>
      <c r="R19383" s="2" t="s">
        <v>60517</v>
      </c>
      <c r="S19383" s="2" t="s">
        <v>60518</v>
      </c>
      <c r="T19383" s="2" t="s">
        <v>46</v>
      </c>
      <c r="U19383" s="2" t="s">
        <v>33110</v>
      </c>
      <c r="V19383">
        <v>32206233128</v>
      </c>
      <c r="W19383" s="2" t="s">
        <v>30</v>
      </c>
      <c r="X19383" s="2" t="s">
        <v>30</v>
      </c>
      <c r="Y19383" s="2" t="s">
        <v>48</v>
      </c>
    </row>
    <row r="19384" spans="1:25" x14ac:dyDescent="0.3">
      <c r="A19384" s="1">
        <v>44876.67633101852</v>
      </c>
      <c r="B19384">
        <v>13828133242</v>
      </c>
      <c r="C19384">
        <v>104247152191</v>
      </c>
      <c r="D19384">
        <v>2751</v>
      </c>
      <c r="E19384">
        <v>4713</v>
      </c>
      <c r="F19384" s="2" t="s">
        <v>49</v>
      </c>
      <c r="G19384">
        <v>1461</v>
      </c>
      <c r="H19384" s="2" t="s">
        <v>50</v>
      </c>
      <c r="I19384" s="2" t="s">
        <v>85</v>
      </c>
      <c r="J19384" s="2" t="s">
        <v>60519</v>
      </c>
      <c r="K19384" s="2" t="s">
        <v>30</v>
      </c>
      <c r="L19384">
        <v>9635</v>
      </c>
      <c r="M19384" s="2" t="s">
        <v>52</v>
      </c>
      <c r="N19384" s="2" t="s">
        <v>81</v>
      </c>
      <c r="O19384" s="2" t="s">
        <v>32</v>
      </c>
      <c r="P19384" s="2" t="s">
        <v>33</v>
      </c>
      <c r="Q19384" s="2" t="s">
        <v>34</v>
      </c>
      <c r="R19384" s="2" t="s">
        <v>60520</v>
      </c>
      <c r="S19384" s="2" t="s">
        <v>60521</v>
      </c>
      <c r="T19384" s="2" t="s">
        <v>57</v>
      </c>
      <c r="U19384" s="2" t="s">
        <v>2772</v>
      </c>
      <c r="W19384" s="2" t="s">
        <v>30</v>
      </c>
      <c r="X19384" s="2" t="s">
        <v>30</v>
      </c>
      <c r="Y19384" s="2" t="s">
        <v>40</v>
      </c>
    </row>
    <row r="19385" spans="1:25" x14ac:dyDescent="0.3">
      <c r="A19385" s="1">
        <v>44136.396249999998</v>
      </c>
      <c r="B19385">
        <v>74179127126</v>
      </c>
      <c r="C19385">
        <v>2713211494</v>
      </c>
      <c r="D19385">
        <v>38473</v>
      </c>
      <c r="E19385">
        <v>40055</v>
      </c>
      <c r="F19385" s="2" t="s">
        <v>49</v>
      </c>
      <c r="G19385">
        <v>1212</v>
      </c>
      <c r="H19385" s="2" t="s">
        <v>26</v>
      </c>
      <c r="I19385" s="2" t="s">
        <v>66</v>
      </c>
      <c r="J19385" s="2" t="s">
        <v>60522</v>
      </c>
      <c r="K19385" s="2" t="s">
        <v>29</v>
      </c>
      <c r="L19385">
        <v>6973</v>
      </c>
      <c r="M19385" s="2" t="s">
        <v>52</v>
      </c>
      <c r="N19385" s="2" t="s">
        <v>81</v>
      </c>
      <c r="O19385" s="2" t="s">
        <v>42</v>
      </c>
      <c r="P19385" s="2" t="s">
        <v>43</v>
      </c>
      <c r="Q19385" s="2" t="s">
        <v>34</v>
      </c>
      <c r="R19385" s="2" t="s">
        <v>60523</v>
      </c>
      <c r="S19385" s="2" t="s">
        <v>60524</v>
      </c>
      <c r="T19385" s="2" t="s">
        <v>46</v>
      </c>
      <c r="U19385" s="2" t="s">
        <v>2518</v>
      </c>
      <c r="W19385" s="2" t="s">
        <v>39</v>
      </c>
      <c r="X19385" s="2" t="s">
        <v>59</v>
      </c>
      <c r="Y19385" s="2" t="s">
        <v>48</v>
      </c>
    </row>
    <row r="19386" spans="1:25" x14ac:dyDescent="0.3">
      <c r="A19386" s="1">
        <v>44198.83457175926</v>
      </c>
      <c r="B19386">
        <v>164163192237</v>
      </c>
      <c r="C19386">
        <v>724976136</v>
      </c>
      <c r="D19386">
        <v>24511</v>
      </c>
      <c r="E19386">
        <v>42438</v>
      </c>
      <c r="F19386" s="2" t="s">
        <v>49</v>
      </c>
      <c r="G19386">
        <v>189</v>
      </c>
      <c r="H19386" s="2" t="s">
        <v>26</v>
      </c>
      <c r="I19386" s="2" t="s">
        <v>66</v>
      </c>
      <c r="J19386" s="2" t="s">
        <v>60525</v>
      </c>
      <c r="K19386" s="2" t="s">
        <v>29</v>
      </c>
      <c r="L19386">
        <v>6007</v>
      </c>
      <c r="M19386" s="2" t="s">
        <v>52</v>
      </c>
      <c r="N19386" s="2" t="s">
        <v>31</v>
      </c>
      <c r="O19386" s="2" t="s">
        <v>42</v>
      </c>
      <c r="P19386" s="2" t="s">
        <v>43</v>
      </c>
      <c r="Q19386" s="2" t="s">
        <v>76</v>
      </c>
      <c r="R19386" s="2" t="s">
        <v>9870</v>
      </c>
      <c r="S19386" s="2" t="s">
        <v>60526</v>
      </c>
      <c r="T19386" s="2" t="s">
        <v>37</v>
      </c>
      <c r="U19386" s="2" t="s">
        <v>32906</v>
      </c>
      <c r="V19386">
        <v>105110159125</v>
      </c>
      <c r="W19386" s="2" t="s">
        <v>39</v>
      </c>
      <c r="X19386" s="2" t="s">
        <v>59</v>
      </c>
      <c r="Y19386" s="2" t="s">
        <v>48</v>
      </c>
    </row>
    <row r="19387" spans="1:25" x14ac:dyDescent="0.3">
      <c r="A19387" s="1">
        <v>44677.068726851852</v>
      </c>
      <c r="B19387">
        <v>7615139221</v>
      </c>
      <c r="C19387">
        <v>15528237240</v>
      </c>
      <c r="D19387">
        <v>41479</v>
      </c>
      <c r="E19387">
        <v>50982</v>
      </c>
      <c r="F19387" s="2" t="s">
        <v>65</v>
      </c>
      <c r="G19387">
        <v>1036</v>
      </c>
      <c r="H19387" s="2" t="s">
        <v>26</v>
      </c>
      <c r="I19387" s="2" t="s">
        <v>27</v>
      </c>
      <c r="J19387" s="2" t="s">
        <v>60527</v>
      </c>
      <c r="K19387" s="2" t="s">
        <v>29</v>
      </c>
      <c r="L19387">
        <v>3337</v>
      </c>
      <c r="M19387" s="2" t="s">
        <v>52</v>
      </c>
      <c r="N19387" s="2" t="s">
        <v>53</v>
      </c>
      <c r="O19387" s="2" t="s">
        <v>32</v>
      </c>
      <c r="P19387" s="2" t="s">
        <v>43</v>
      </c>
      <c r="Q19387" s="2" t="s">
        <v>34</v>
      </c>
      <c r="R19387" s="2" t="s">
        <v>60528</v>
      </c>
      <c r="S19387" s="2" t="s">
        <v>60529</v>
      </c>
      <c r="T19387" s="2" t="s">
        <v>37</v>
      </c>
      <c r="U19387" s="2" t="s">
        <v>10902</v>
      </c>
      <c r="V19387">
        <v>7021484</v>
      </c>
      <c r="W19387" s="2" t="s">
        <v>39</v>
      </c>
      <c r="X19387" s="2" t="s">
        <v>59</v>
      </c>
      <c r="Y19387" s="2" t="s">
        <v>48</v>
      </c>
    </row>
    <row r="19388" spans="1:25" x14ac:dyDescent="0.3">
      <c r="A19388" s="1">
        <v>45165.055231481485</v>
      </c>
      <c r="B19388">
        <v>6389169202</v>
      </c>
      <c r="C19388">
        <v>1424423019</v>
      </c>
      <c r="D19388">
        <v>51067</v>
      </c>
      <c r="E19388">
        <v>56134</v>
      </c>
      <c r="F19388" s="2" t="s">
        <v>49</v>
      </c>
      <c r="G19388">
        <v>208</v>
      </c>
      <c r="H19388" s="2" t="s">
        <v>26</v>
      </c>
      <c r="I19388" s="2" t="s">
        <v>85</v>
      </c>
      <c r="J19388" s="2" t="s">
        <v>60530</v>
      </c>
      <c r="K19388" s="2" t="s">
        <v>30</v>
      </c>
      <c r="L19388">
        <v>463</v>
      </c>
      <c r="M19388" s="2" t="s">
        <v>30</v>
      </c>
      <c r="N19388" s="2" t="s">
        <v>81</v>
      </c>
      <c r="O19388" s="2" t="s">
        <v>32</v>
      </c>
      <c r="P19388" s="2" t="s">
        <v>54</v>
      </c>
      <c r="Q19388" s="2" t="s">
        <v>61</v>
      </c>
      <c r="R19388" s="2" t="s">
        <v>543</v>
      </c>
      <c r="S19388" s="2" t="s">
        <v>60531</v>
      </c>
      <c r="T19388" s="2" t="s">
        <v>37</v>
      </c>
      <c r="U19388" s="2" t="s">
        <v>9915</v>
      </c>
      <c r="V19388">
        <v>1923015138</v>
      </c>
      <c r="W19388" s="2" t="s">
        <v>30</v>
      </c>
      <c r="X19388" s="2" t="s">
        <v>59</v>
      </c>
      <c r="Y19388" s="2" t="s">
        <v>40</v>
      </c>
    </row>
    <row r="19389" spans="1:25" x14ac:dyDescent="0.3">
      <c r="A19389" s="1">
        <v>44476.689340277779</v>
      </c>
      <c r="B19389">
        <v>20324126122</v>
      </c>
      <c r="C19389">
        <v>9415417878</v>
      </c>
      <c r="D19389">
        <v>52177</v>
      </c>
      <c r="E19389">
        <v>7184</v>
      </c>
      <c r="F19389" s="2" t="s">
        <v>25</v>
      </c>
      <c r="G19389">
        <v>675</v>
      </c>
      <c r="H19389" s="2" t="s">
        <v>50</v>
      </c>
      <c r="I19389" s="2" t="s">
        <v>66</v>
      </c>
      <c r="J19389" s="2" t="s">
        <v>60532</v>
      </c>
      <c r="K19389" s="2" t="s">
        <v>29</v>
      </c>
      <c r="L19389">
        <v>2071</v>
      </c>
      <c r="M19389" s="2" t="s">
        <v>30</v>
      </c>
      <c r="N19389" s="2" t="s">
        <v>31</v>
      </c>
      <c r="O19389" s="2" t="s">
        <v>42</v>
      </c>
      <c r="P19389" s="2" t="s">
        <v>33</v>
      </c>
      <c r="Q19389" s="2" t="s">
        <v>61</v>
      </c>
      <c r="R19389" s="2" t="s">
        <v>60533</v>
      </c>
      <c r="S19389" s="2" t="s">
        <v>60534</v>
      </c>
      <c r="T19389" s="2" t="s">
        <v>46</v>
      </c>
      <c r="U19389" s="2" t="s">
        <v>60535</v>
      </c>
      <c r="V19389">
        <v>15710814026</v>
      </c>
      <c r="W19389" s="2" t="s">
        <v>30</v>
      </c>
      <c r="X19389" s="2" t="s">
        <v>30</v>
      </c>
      <c r="Y19389" s="2" t="s">
        <v>40</v>
      </c>
    </row>
    <row r="19390" spans="1:25" x14ac:dyDescent="0.3">
      <c r="A19390" s="1">
        <v>44649.820509259262</v>
      </c>
      <c r="B19390">
        <v>2072456103</v>
      </c>
      <c r="C19390">
        <v>132769184</v>
      </c>
      <c r="D19390">
        <v>19638</v>
      </c>
      <c r="E19390">
        <v>2789</v>
      </c>
      <c r="F19390" s="2" t="s">
        <v>49</v>
      </c>
      <c r="G19390">
        <v>1495</v>
      </c>
      <c r="H19390" s="2" t="s">
        <v>26</v>
      </c>
      <c r="I19390" s="2" t="s">
        <v>27</v>
      </c>
      <c r="J19390" s="2" t="s">
        <v>60536</v>
      </c>
      <c r="K19390" s="2" t="s">
        <v>30</v>
      </c>
      <c r="L19390">
        <v>583</v>
      </c>
      <c r="M19390" s="2" t="s">
        <v>30</v>
      </c>
      <c r="N19390" s="2" t="s">
        <v>53</v>
      </c>
      <c r="O19390" s="2" t="s">
        <v>42</v>
      </c>
      <c r="P19390" s="2" t="s">
        <v>33</v>
      </c>
      <c r="Q19390" s="2" t="s">
        <v>76</v>
      </c>
      <c r="R19390" s="2" t="s">
        <v>60537</v>
      </c>
      <c r="S19390" s="2" t="s">
        <v>60538</v>
      </c>
      <c r="T19390" s="2" t="s">
        <v>46</v>
      </c>
      <c r="U19390" s="2" t="s">
        <v>20036</v>
      </c>
      <c r="W19390" s="2" t="s">
        <v>39</v>
      </c>
      <c r="X19390" s="2" t="s">
        <v>59</v>
      </c>
      <c r="Y19390" s="2" t="s">
        <v>40</v>
      </c>
    </row>
    <row r="19391" spans="1:25" x14ac:dyDescent="0.3">
      <c r="A19391" s="1">
        <v>44813.548668981479</v>
      </c>
      <c r="B19391">
        <v>1951061168</v>
      </c>
      <c r="C19391">
        <v>137216998</v>
      </c>
      <c r="D19391">
        <v>23805</v>
      </c>
      <c r="E19391">
        <v>15702</v>
      </c>
      <c r="F19391" s="2" t="s">
        <v>65</v>
      </c>
      <c r="G19391">
        <v>1024</v>
      </c>
      <c r="H19391" s="2" t="s">
        <v>50</v>
      </c>
      <c r="I19391" s="2" t="s">
        <v>27</v>
      </c>
      <c r="J19391" s="2" t="s">
        <v>60539</v>
      </c>
      <c r="K19391" s="2" t="s">
        <v>30</v>
      </c>
      <c r="L19391">
        <v>9905</v>
      </c>
      <c r="M19391" s="2" t="s">
        <v>30</v>
      </c>
      <c r="N19391" s="2" t="s">
        <v>31</v>
      </c>
      <c r="O19391" s="2" t="s">
        <v>42</v>
      </c>
      <c r="P19391" s="2" t="s">
        <v>43</v>
      </c>
      <c r="Q19391" s="2" t="s">
        <v>34</v>
      </c>
      <c r="R19391" s="2" t="s">
        <v>60540</v>
      </c>
      <c r="S19391" s="2" t="s">
        <v>60541</v>
      </c>
      <c r="T19391" s="2" t="s">
        <v>46</v>
      </c>
      <c r="U19391" s="2" t="s">
        <v>15013</v>
      </c>
      <c r="V19391">
        <v>11491165246</v>
      </c>
      <c r="W19391" s="2" t="s">
        <v>39</v>
      </c>
      <c r="X19391" s="2" t="s">
        <v>30</v>
      </c>
      <c r="Y19391" s="2" t="s">
        <v>40</v>
      </c>
    </row>
    <row r="19392" spans="1:25" x14ac:dyDescent="0.3">
      <c r="A19392" s="1">
        <v>44180.787268518521</v>
      </c>
      <c r="B19392">
        <v>17813084121</v>
      </c>
      <c r="C19392">
        <v>83146155178</v>
      </c>
      <c r="D19392">
        <v>29559</v>
      </c>
      <c r="E19392">
        <v>19317</v>
      </c>
      <c r="F19392" s="2" t="s">
        <v>65</v>
      </c>
      <c r="G19392">
        <v>1023</v>
      </c>
      <c r="H19392" s="2" t="s">
        <v>50</v>
      </c>
      <c r="I19392" s="2" t="s">
        <v>27</v>
      </c>
      <c r="J19392" s="2" t="s">
        <v>60542</v>
      </c>
      <c r="K19392" s="2" t="s">
        <v>30</v>
      </c>
      <c r="L19392">
        <v>228</v>
      </c>
      <c r="M19392" s="2" t="s">
        <v>52</v>
      </c>
      <c r="N19392" s="2" t="s">
        <v>31</v>
      </c>
      <c r="O19392" s="2" t="s">
        <v>42</v>
      </c>
      <c r="P19392" s="2" t="s">
        <v>43</v>
      </c>
      <c r="Q19392" s="2" t="s">
        <v>61</v>
      </c>
      <c r="R19392" s="2" t="s">
        <v>60543</v>
      </c>
      <c r="S19392" s="2" t="s">
        <v>60544</v>
      </c>
      <c r="T19392" s="2" t="s">
        <v>46</v>
      </c>
      <c r="U19392" s="2" t="s">
        <v>48028</v>
      </c>
      <c r="W19392" s="2" t="s">
        <v>30</v>
      </c>
      <c r="X19392" s="2" t="s">
        <v>30</v>
      </c>
      <c r="Y19392" s="2" t="s">
        <v>48</v>
      </c>
    </row>
    <row r="19393" spans="1:25" x14ac:dyDescent="0.3">
      <c r="A19393" s="1">
        <v>44542.922465277778</v>
      </c>
      <c r="B19393">
        <v>67152240107</v>
      </c>
      <c r="C19393">
        <v>9438775</v>
      </c>
      <c r="D19393">
        <v>48251</v>
      </c>
      <c r="E19393">
        <v>8742</v>
      </c>
      <c r="F19393" s="2" t="s">
        <v>65</v>
      </c>
      <c r="G19393">
        <v>838</v>
      </c>
      <c r="H19393" s="2" t="s">
        <v>26</v>
      </c>
      <c r="I19393" s="2" t="s">
        <v>66</v>
      </c>
      <c r="J19393" s="2" t="s">
        <v>60545</v>
      </c>
      <c r="K19393" s="2" t="s">
        <v>30</v>
      </c>
      <c r="L19393">
        <v>3737</v>
      </c>
      <c r="M19393" s="2" t="s">
        <v>52</v>
      </c>
      <c r="N19393" s="2" t="s">
        <v>53</v>
      </c>
      <c r="O19393" s="2" t="s">
        <v>42</v>
      </c>
      <c r="P19393" s="2" t="s">
        <v>43</v>
      </c>
      <c r="Q19393" s="2" t="s">
        <v>76</v>
      </c>
      <c r="R19393" s="2" t="s">
        <v>16395</v>
      </c>
      <c r="S19393" s="2" t="s">
        <v>60546</v>
      </c>
      <c r="T19393" s="2" t="s">
        <v>46</v>
      </c>
      <c r="U19393" s="2" t="s">
        <v>40714</v>
      </c>
      <c r="V19393">
        <v>12218185161</v>
      </c>
      <c r="W19393" s="2" t="s">
        <v>39</v>
      </c>
      <c r="X19393" s="2" t="s">
        <v>30</v>
      </c>
      <c r="Y19393" s="2" t="s">
        <v>48</v>
      </c>
    </row>
    <row r="19394" spans="1:25" x14ac:dyDescent="0.3">
      <c r="A19394" s="1">
        <v>44593.61314814815</v>
      </c>
      <c r="B19394">
        <v>221204237242</v>
      </c>
      <c r="C19394">
        <v>881014291</v>
      </c>
      <c r="D19394">
        <v>4787</v>
      </c>
      <c r="E19394">
        <v>43436</v>
      </c>
      <c r="F19394" s="2" t="s">
        <v>25</v>
      </c>
      <c r="G19394">
        <v>67</v>
      </c>
      <c r="H19394" s="2" t="s">
        <v>26</v>
      </c>
      <c r="I19394" s="2" t="s">
        <v>85</v>
      </c>
      <c r="J19394" s="2" t="s">
        <v>60547</v>
      </c>
      <c r="K19394" s="2" t="s">
        <v>29</v>
      </c>
      <c r="L19394">
        <v>6355</v>
      </c>
      <c r="M19394" s="2" t="s">
        <v>52</v>
      </c>
      <c r="N19394" s="2" t="s">
        <v>53</v>
      </c>
      <c r="O19394" s="2" t="s">
        <v>32</v>
      </c>
      <c r="P19394" s="2" t="s">
        <v>54</v>
      </c>
      <c r="Q19394" s="2" t="s">
        <v>76</v>
      </c>
      <c r="R19394" s="2" t="s">
        <v>18897</v>
      </c>
      <c r="S19394" s="2" t="s">
        <v>8405</v>
      </c>
      <c r="T19394" s="2" t="s">
        <v>46</v>
      </c>
      <c r="U19394" s="2" t="s">
        <v>60548</v>
      </c>
      <c r="W19394" s="2" t="s">
        <v>39</v>
      </c>
      <c r="X19394" s="2" t="s">
        <v>59</v>
      </c>
      <c r="Y19394" s="2" t="s">
        <v>48</v>
      </c>
    </row>
    <row r="19395" spans="1:25" x14ac:dyDescent="0.3">
      <c r="A19395" s="1">
        <v>44555.842523148145</v>
      </c>
      <c r="B19395">
        <v>596897171</v>
      </c>
      <c r="C19395">
        <v>18773154190</v>
      </c>
      <c r="D19395">
        <v>34208</v>
      </c>
      <c r="E19395">
        <v>41170</v>
      </c>
      <c r="F19395" s="2" t="s">
        <v>65</v>
      </c>
      <c r="G19395">
        <v>1272</v>
      </c>
      <c r="H19395" s="2" t="s">
        <v>50</v>
      </c>
      <c r="I19395" s="2" t="s">
        <v>85</v>
      </c>
      <c r="J19395" s="2" t="s">
        <v>60549</v>
      </c>
      <c r="K19395" s="2" t="s">
        <v>29</v>
      </c>
      <c r="L19395">
        <v>1747</v>
      </c>
      <c r="M19395" s="2" t="s">
        <v>52</v>
      </c>
      <c r="N19395" s="2" t="s">
        <v>81</v>
      </c>
      <c r="O19395" s="2" t="s">
        <v>32</v>
      </c>
      <c r="P19395" s="2" t="s">
        <v>43</v>
      </c>
      <c r="Q19395" s="2" t="s">
        <v>34</v>
      </c>
      <c r="R19395" s="2" t="s">
        <v>60550</v>
      </c>
      <c r="S19395" s="2" t="s">
        <v>60551</v>
      </c>
      <c r="T19395" s="2" t="s">
        <v>46</v>
      </c>
      <c r="U19395" s="2" t="s">
        <v>16601</v>
      </c>
      <c r="W19395" s="2" t="s">
        <v>39</v>
      </c>
      <c r="X19395" s="2" t="s">
        <v>59</v>
      </c>
      <c r="Y19395" s="2" t="s">
        <v>40</v>
      </c>
    </row>
    <row r="19396" spans="1:25" x14ac:dyDescent="0.3">
      <c r="A19396" s="1">
        <v>44347.394097222219</v>
      </c>
      <c r="B19396">
        <v>198177151191</v>
      </c>
      <c r="C19396">
        <v>99111242219</v>
      </c>
      <c r="D19396">
        <v>47113</v>
      </c>
      <c r="E19396">
        <v>49855</v>
      </c>
      <c r="F19396" s="2" t="s">
        <v>65</v>
      </c>
      <c r="G19396">
        <v>1270</v>
      </c>
      <c r="H19396" s="2" t="s">
        <v>50</v>
      </c>
      <c r="I19396" s="2" t="s">
        <v>85</v>
      </c>
      <c r="J19396" s="2" t="s">
        <v>60552</v>
      </c>
      <c r="K19396" s="2" t="s">
        <v>30</v>
      </c>
      <c r="L19396">
        <v>3115</v>
      </c>
      <c r="M19396" s="2" t="s">
        <v>30</v>
      </c>
      <c r="N19396" s="2" t="s">
        <v>53</v>
      </c>
      <c r="O19396" s="2" t="s">
        <v>42</v>
      </c>
      <c r="P19396" s="2" t="s">
        <v>54</v>
      </c>
      <c r="Q19396" s="2" t="s">
        <v>61</v>
      </c>
      <c r="R19396" s="2" t="s">
        <v>60553</v>
      </c>
      <c r="S19396" s="2" t="s">
        <v>60554</v>
      </c>
      <c r="T19396" s="2" t="s">
        <v>37</v>
      </c>
      <c r="U19396" s="2" t="s">
        <v>49784</v>
      </c>
      <c r="W19396" s="2" t="s">
        <v>39</v>
      </c>
      <c r="X19396" s="2" t="s">
        <v>30</v>
      </c>
      <c r="Y19396" s="2" t="s">
        <v>48</v>
      </c>
    </row>
    <row r="19397" spans="1:25" x14ac:dyDescent="0.3">
      <c r="A19397" s="1">
        <v>44923.135682870372</v>
      </c>
      <c r="B19397">
        <v>622436633</v>
      </c>
      <c r="C19397">
        <v>22031117110</v>
      </c>
      <c r="D19397">
        <v>36536</v>
      </c>
      <c r="E19397">
        <v>41114</v>
      </c>
      <c r="F19397" s="2" t="s">
        <v>25</v>
      </c>
      <c r="G19397">
        <v>644</v>
      </c>
      <c r="H19397" s="2" t="s">
        <v>50</v>
      </c>
      <c r="I19397" s="2" t="s">
        <v>66</v>
      </c>
      <c r="J19397" s="2" t="s">
        <v>60555</v>
      </c>
      <c r="K19397" s="2" t="s">
        <v>29</v>
      </c>
      <c r="L19397">
        <v>557</v>
      </c>
      <c r="M19397" s="2" t="s">
        <v>52</v>
      </c>
      <c r="N19397" s="2" t="s">
        <v>53</v>
      </c>
      <c r="O19397" s="2" t="s">
        <v>32</v>
      </c>
      <c r="P19397" s="2" t="s">
        <v>54</v>
      </c>
      <c r="Q19397" s="2" t="s">
        <v>76</v>
      </c>
      <c r="R19397" s="2" t="s">
        <v>60556</v>
      </c>
      <c r="S19397" s="2" t="s">
        <v>60557</v>
      </c>
      <c r="T19397" s="2" t="s">
        <v>37</v>
      </c>
      <c r="U19397" s="2" t="s">
        <v>60558</v>
      </c>
      <c r="V19397">
        <v>7010946208</v>
      </c>
      <c r="W19397" s="2" t="s">
        <v>30</v>
      </c>
      <c r="X19397" s="2" t="s">
        <v>30</v>
      </c>
      <c r="Y19397" s="2" t="s">
        <v>40</v>
      </c>
    </row>
    <row r="19398" spans="1:25" x14ac:dyDescent="0.3">
      <c r="A19398" s="1">
        <v>44248.902615740742</v>
      </c>
      <c r="B19398">
        <v>15511174204</v>
      </c>
      <c r="C19398">
        <v>36243134218</v>
      </c>
      <c r="D19398">
        <v>1267</v>
      </c>
      <c r="E19398">
        <v>42315</v>
      </c>
      <c r="F19398" s="2" t="s">
        <v>49</v>
      </c>
      <c r="G19398">
        <v>629</v>
      </c>
      <c r="H19398" s="2" t="s">
        <v>26</v>
      </c>
      <c r="I19398" s="2" t="s">
        <v>27</v>
      </c>
      <c r="J19398" s="2" t="s">
        <v>60559</v>
      </c>
      <c r="K19398" s="2" t="s">
        <v>30</v>
      </c>
      <c r="L19398">
        <v>304</v>
      </c>
      <c r="M19398" s="2" t="s">
        <v>52</v>
      </c>
      <c r="N19398" s="2" t="s">
        <v>53</v>
      </c>
      <c r="O19398" s="2" t="s">
        <v>42</v>
      </c>
      <c r="P19398" s="2" t="s">
        <v>33</v>
      </c>
      <c r="Q19398" s="2" t="s">
        <v>34</v>
      </c>
      <c r="R19398" s="2" t="s">
        <v>60560</v>
      </c>
      <c r="S19398" s="2" t="s">
        <v>60561</v>
      </c>
      <c r="T19398" s="2" t="s">
        <v>46</v>
      </c>
      <c r="U19398" s="2" t="s">
        <v>60562</v>
      </c>
      <c r="V19398">
        <v>1244836133</v>
      </c>
      <c r="W19398" s="2" t="s">
        <v>30</v>
      </c>
      <c r="X19398" s="2" t="s">
        <v>59</v>
      </c>
      <c r="Y19398" s="2" t="s">
        <v>40</v>
      </c>
    </row>
    <row r="19399" spans="1:25" x14ac:dyDescent="0.3">
      <c r="A19399" s="1">
        <v>44136.720949074072</v>
      </c>
      <c r="B19399">
        <v>22341194214</v>
      </c>
      <c r="C19399">
        <v>151282426</v>
      </c>
      <c r="D19399">
        <v>56185</v>
      </c>
      <c r="E19399">
        <v>49188</v>
      </c>
      <c r="F19399" s="2" t="s">
        <v>49</v>
      </c>
      <c r="G19399">
        <v>952</v>
      </c>
      <c r="H19399" s="2" t="s">
        <v>50</v>
      </c>
      <c r="I19399" s="2" t="s">
        <v>85</v>
      </c>
      <c r="J19399" s="2" t="s">
        <v>60563</v>
      </c>
      <c r="K19399" s="2" t="s">
        <v>29</v>
      </c>
      <c r="L19399">
        <v>702</v>
      </c>
      <c r="M19399" s="2" t="s">
        <v>30</v>
      </c>
      <c r="N19399" s="2" t="s">
        <v>81</v>
      </c>
      <c r="O19399" s="2" t="s">
        <v>32</v>
      </c>
      <c r="P19399" s="2" t="s">
        <v>33</v>
      </c>
      <c r="Q19399" s="2" t="s">
        <v>61</v>
      </c>
      <c r="R19399" s="2" t="s">
        <v>55015</v>
      </c>
      <c r="S19399" s="2" t="s">
        <v>60564</v>
      </c>
      <c r="T19399" s="2" t="s">
        <v>57</v>
      </c>
      <c r="U19399" s="2" t="s">
        <v>17223</v>
      </c>
      <c r="W19399" s="2" t="s">
        <v>30</v>
      </c>
      <c r="X19399" s="2" t="s">
        <v>30</v>
      </c>
      <c r="Y19399" s="2" t="s">
        <v>48</v>
      </c>
    </row>
    <row r="19400" spans="1:25" x14ac:dyDescent="0.3">
      <c r="A19400" s="1">
        <v>44856.738877314812</v>
      </c>
      <c r="B19400">
        <v>457011030</v>
      </c>
      <c r="C19400">
        <v>1771592436</v>
      </c>
      <c r="D19400">
        <v>32711</v>
      </c>
      <c r="E19400">
        <v>44024</v>
      </c>
      <c r="F19400" s="2" t="s">
        <v>65</v>
      </c>
      <c r="G19400">
        <v>472</v>
      </c>
      <c r="H19400" s="2" t="s">
        <v>50</v>
      </c>
      <c r="I19400" s="2" t="s">
        <v>85</v>
      </c>
      <c r="J19400" s="2" t="s">
        <v>60565</v>
      </c>
      <c r="K19400" s="2" t="s">
        <v>29</v>
      </c>
      <c r="L19400">
        <v>8362</v>
      </c>
      <c r="M19400" s="2" t="s">
        <v>30</v>
      </c>
      <c r="N19400" s="2" t="s">
        <v>31</v>
      </c>
      <c r="O19400" s="2" t="s">
        <v>42</v>
      </c>
      <c r="P19400" s="2" t="s">
        <v>43</v>
      </c>
      <c r="Q19400" s="2" t="s">
        <v>34</v>
      </c>
      <c r="R19400" s="2" t="s">
        <v>60566</v>
      </c>
      <c r="S19400" s="2" t="s">
        <v>60567</v>
      </c>
      <c r="T19400" s="2" t="s">
        <v>57</v>
      </c>
      <c r="U19400" s="2" t="s">
        <v>11676</v>
      </c>
      <c r="W19400" s="2" t="s">
        <v>30</v>
      </c>
      <c r="X19400" s="2" t="s">
        <v>59</v>
      </c>
      <c r="Y19400" s="2" t="s">
        <v>48</v>
      </c>
    </row>
    <row r="19401" spans="1:25" x14ac:dyDescent="0.3">
      <c r="A19401" s="1">
        <v>44731.857129629629</v>
      </c>
      <c r="B19401">
        <v>634413864</v>
      </c>
      <c r="C19401">
        <v>119169147201</v>
      </c>
      <c r="D19401">
        <v>35539</v>
      </c>
      <c r="E19401">
        <v>41462</v>
      </c>
      <c r="F19401" s="2" t="s">
        <v>65</v>
      </c>
      <c r="G19401">
        <v>1492</v>
      </c>
      <c r="H19401" s="2" t="s">
        <v>50</v>
      </c>
      <c r="I19401" s="2" t="s">
        <v>66</v>
      </c>
      <c r="J19401" s="2" t="s">
        <v>60568</v>
      </c>
      <c r="K19401" s="2" t="s">
        <v>29</v>
      </c>
      <c r="L19401">
        <v>7233</v>
      </c>
      <c r="M19401" s="2" t="s">
        <v>52</v>
      </c>
      <c r="N19401" s="2" t="s">
        <v>31</v>
      </c>
      <c r="O19401" s="2" t="s">
        <v>42</v>
      </c>
      <c r="P19401" s="2" t="s">
        <v>33</v>
      </c>
      <c r="Q19401" s="2" t="s">
        <v>76</v>
      </c>
      <c r="R19401" s="2" t="s">
        <v>36802</v>
      </c>
      <c r="S19401" s="2" t="s">
        <v>60569</v>
      </c>
      <c r="T19401" s="2" t="s">
        <v>46</v>
      </c>
      <c r="U19401" s="2" t="s">
        <v>60570</v>
      </c>
      <c r="V19401">
        <v>1222656141</v>
      </c>
      <c r="W19401" s="2" t="s">
        <v>30</v>
      </c>
      <c r="X19401" s="2" t="s">
        <v>30</v>
      </c>
      <c r="Y19401" s="2" t="s">
        <v>48</v>
      </c>
    </row>
    <row r="19402" spans="1:25" x14ac:dyDescent="0.3">
      <c r="A19402" s="1">
        <v>44041.86414351852</v>
      </c>
      <c r="B19402">
        <v>143713795</v>
      </c>
      <c r="C19402">
        <v>2002252134</v>
      </c>
      <c r="D19402">
        <v>35314</v>
      </c>
      <c r="E19402">
        <v>8802</v>
      </c>
      <c r="F19402" s="2" t="s">
        <v>49</v>
      </c>
      <c r="G19402">
        <v>971</v>
      </c>
      <c r="H19402" s="2" t="s">
        <v>50</v>
      </c>
      <c r="I19402" s="2" t="s">
        <v>85</v>
      </c>
      <c r="J19402" s="2" t="s">
        <v>60571</v>
      </c>
      <c r="K19402" s="2" t="s">
        <v>30</v>
      </c>
      <c r="L19402">
        <v>2059</v>
      </c>
      <c r="M19402" s="2" t="s">
        <v>52</v>
      </c>
      <c r="N19402" s="2" t="s">
        <v>53</v>
      </c>
      <c r="O19402" s="2" t="s">
        <v>32</v>
      </c>
      <c r="P19402" s="2" t="s">
        <v>54</v>
      </c>
      <c r="Q19402" s="2" t="s">
        <v>61</v>
      </c>
      <c r="R19402" s="2" t="s">
        <v>60572</v>
      </c>
      <c r="S19402" s="2" t="s">
        <v>60573</v>
      </c>
      <c r="T19402" s="2" t="s">
        <v>46</v>
      </c>
      <c r="U19402" s="2" t="s">
        <v>50956</v>
      </c>
      <c r="V19402">
        <v>159182163138</v>
      </c>
      <c r="W19402" s="2" t="s">
        <v>30</v>
      </c>
      <c r="X19402" s="2" t="s">
        <v>30</v>
      </c>
      <c r="Y19402" s="2" t="s">
        <v>40</v>
      </c>
    </row>
    <row r="19403" spans="1:25" x14ac:dyDescent="0.3">
      <c r="A19403" s="1">
        <v>44130.610520833332</v>
      </c>
      <c r="B19403">
        <v>821771225</v>
      </c>
      <c r="C19403">
        <v>59224214132</v>
      </c>
      <c r="D19403">
        <v>45235</v>
      </c>
      <c r="E19403">
        <v>56113</v>
      </c>
      <c r="F19403" s="2" t="s">
        <v>65</v>
      </c>
      <c r="G19403">
        <v>153</v>
      </c>
      <c r="H19403" s="2" t="s">
        <v>26</v>
      </c>
      <c r="I19403" s="2" t="s">
        <v>27</v>
      </c>
      <c r="J19403" s="2" t="s">
        <v>60574</v>
      </c>
      <c r="K19403" s="2" t="s">
        <v>29</v>
      </c>
      <c r="L19403">
        <v>955</v>
      </c>
      <c r="M19403" s="2" t="s">
        <v>52</v>
      </c>
      <c r="N19403" s="2" t="s">
        <v>81</v>
      </c>
      <c r="O19403" s="2" t="s">
        <v>42</v>
      </c>
      <c r="P19403" s="2" t="s">
        <v>33</v>
      </c>
      <c r="Q19403" s="2" t="s">
        <v>34</v>
      </c>
      <c r="R19403" s="2" t="s">
        <v>60575</v>
      </c>
      <c r="S19403" s="2" t="s">
        <v>60576</v>
      </c>
      <c r="T19403" s="2" t="s">
        <v>57</v>
      </c>
      <c r="U19403" s="2" t="s">
        <v>43427</v>
      </c>
      <c r="V19403">
        <v>201141193114</v>
      </c>
      <c r="W19403" s="2" t="s">
        <v>39</v>
      </c>
      <c r="X19403" s="2" t="s">
        <v>59</v>
      </c>
      <c r="Y19403" s="2" t="s">
        <v>40</v>
      </c>
    </row>
    <row r="19404" spans="1:25" x14ac:dyDescent="0.3">
      <c r="A19404" s="1">
        <v>44207.633923611109</v>
      </c>
      <c r="B19404">
        <v>21021071217</v>
      </c>
      <c r="C19404">
        <v>8718712829</v>
      </c>
      <c r="D19404">
        <v>9324</v>
      </c>
      <c r="E19404">
        <v>54418</v>
      </c>
      <c r="F19404" s="2" t="s">
        <v>49</v>
      </c>
      <c r="G19404">
        <v>1207</v>
      </c>
      <c r="H19404" s="2" t="s">
        <v>50</v>
      </c>
      <c r="I19404" s="2" t="s">
        <v>66</v>
      </c>
      <c r="J19404" s="2" t="s">
        <v>60577</v>
      </c>
      <c r="K19404" s="2" t="s">
        <v>30</v>
      </c>
      <c r="L19404">
        <v>6037</v>
      </c>
      <c r="M19404" s="2" t="s">
        <v>52</v>
      </c>
      <c r="N19404" s="2" t="s">
        <v>81</v>
      </c>
      <c r="O19404" s="2" t="s">
        <v>42</v>
      </c>
      <c r="P19404" s="2" t="s">
        <v>54</v>
      </c>
      <c r="Q19404" s="2" t="s">
        <v>76</v>
      </c>
      <c r="R19404" s="2" t="s">
        <v>60578</v>
      </c>
      <c r="S19404" s="2" t="s">
        <v>60579</v>
      </c>
      <c r="T19404" s="2" t="s">
        <v>37</v>
      </c>
      <c r="U19404" s="2" t="s">
        <v>27870</v>
      </c>
      <c r="V19404">
        <v>15668227125</v>
      </c>
      <c r="W19404" s="2" t="s">
        <v>39</v>
      </c>
      <c r="X19404" s="2" t="s">
        <v>30</v>
      </c>
      <c r="Y19404" s="2" t="s">
        <v>48</v>
      </c>
    </row>
    <row r="19405" spans="1:25" x14ac:dyDescent="0.3">
      <c r="A19405" s="1">
        <v>44281.460914351854</v>
      </c>
      <c r="B19405">
        <v>21919225218</v>
      </c>
      <c r="C19405">
        <v>19981192143</v>
      </c>
      <c r="D19405">
        <v>37866</v>
      </c>
      <c r="E19405">
        <v>40867</v>
      </c>
      <c r="F19405" s="2" t="s">
        <v>49</v>
      </c>
      <c r="G19405">
        <v>1305</v>
      </c>
      <c r="H19405" s="2" t="s">
        <v>50</v>
      </c>
      <c r="I19405" s="2" t="s">
        <v>85</v>
      </c>
      <c r="J19405" s="2" t="s">
        <v>60580</v>
      </c>
      <c r="K19405" s="2" t="s">
        <v>29</v>
      </c>
      <c r="L19405">
        <v>9713</v>
      </c>
      <c r="M19405" s="2" t="s">
        <v>52</v>
      </c>
      <c r="N19405" s="2" t="s">
        <v>31</v>
      </c>
      <c r="O19405" s="2" t="s">
        <v>42</v>
      </c>
      <c r="P19405" s="2" t="s">
        <v>43</v>
      </c>
      <c r="Q19405" s="2" t="s">
        <v>61</v>
      </c>
      <c r="R19405" s="2" t="s">
        <v>60581</v>
      </c>
      <c r="S19405" s="2" t="s">
        <v>7070</v>
      </c>
      <c r="T19405" s="2" t="s">
        <v>37</v>
      </c>
      <c r="U19405" s="2" t="s">
        <v>4487</v>
      </c>
      <c r="V19405">
        <v>1429139220</v>
      </c>
      <c r="W19405" s="2" t="s">
        <v>39</v>
      </c>
      <c r="X19405" s="2" t="s">
        <v>30</v>
      </c>
      <c r="Y19405" s="2" t="s">
        <v>40</v>
      </c>
    </row>
    <row r="19406" spans="1:25" x14ac:dyDescent="0.3">
      <c r="A19406" s="1">
        <v>45010.295740740738</v>
      </c>
      <c r="B19406">
        <v>258320199</v>
      </c>
      <c r="C19406">
        <v>13447108200</v>
      </c>
      <c r="D19406">
        <v>5407</v>
      </c>
      <c r="E19406">
        <v>14312</v>
      </c>
      <c r="F19406" s="2" t="s">
        <v>25</v>
      </c>
      <c r="G19406">
        <v>1085</v>
      </c>
      <c r="H19406" s="2" t="s">
        <v>50</v>
      </c>
      <c r="I19406" s="2" t="s">
        <v>27</v>
      </c>
      <c r="J19406" s="2" t="s">
        <v>60582</v>
      </c>
      <c r="K19406" s="2" t="s">
        <v>29</v>
      </c>
      <c r="L19406">
        <v>766</v>
      </c>
      <c r="M19406" s="2" t="s">
        <v>52</v>
      </c>
      <c r="N19406" s="2" t="s">
        <v>81</v>
      </c>
      <c r="O19406" s="2" t="s">
        <v>42</v>
      </c>
      <c r="P19406" s="2" t="s">
        <v>33</v>
      </c>
      <c r="Q19406" s="2" t="s">
        <v>76</v>
      </c>
      <c r="R19406" s="2" t="s">
        <v>60583</v>
      </c>
      <c r="S19406" s="2" t="s">
        <v>5909</v>
      </c>
      <c r="T19406" s="2" t="s">
        <v>37</v>
      </c>
      <c r="U19406" s="2" t="s">
        <v>35489</v>
      </c>
      <c r="W19406" s="2" t="s">
        <v>39</v>
      </c>
      <c r="X19406" s="2" t="s">
        <v>30</v>
      </c>
      <c r="Y19406" s="2" t="s">
        <v>40</v>
      </c>
    </row>
    <row r="19407" spans="1:25" x14ac:dyDescent="0.3">
      <c r="A19407" s="1">
        <v>44226.631550925929</v>
      </c>
      <c r="B19407">
        <v>163933984</v>
      </c>
      <c r="C19407">
        <v>121491886</v>
      </c>
      <c r="D19407">
        <v>1999</v>
      </c>
      <c r="E19407">
        <v>61794</v>
      </c>
      <c r="F19407" s="2" t="s">
        <v>25</v>
      </c>
      <c r="G19407">
        <v>475</v>
      </c>
      <c r="H19407" s="2" t="s">
        <v>26</v>
      </c>
      <c r="I19407" s="2" t="s">
        <v>85</v>
      </c>
      <c r="J19407" s="2" t="s">
        <v>60584</v>
      </c>
      <c r="K19407" s="2" t="s">
        <v>29</v>
      </c>
      <c r="L19407">
        <v>7073</v>
      </c>
      <c r="M19407" s="2" t="s">
        <v>30</v>
      </c>
      <c r="N19407" s="2" t="s">
        <v>81</v>
      </c>
      <c r="O19407" s="2" t="s">
        <v>42</v>
      </c>
      <c r="P19407" s="2" t="s">
        <v>43</v>
      </c>
      <c r="Q19407" s="2" t="s">
        <v>76</v>
      </c>
      <c r="R19407" s="2" t="s">
        <v>60585</v>
      </c>
      <c r="S19407" s="2" t="s">
        <v>60586</v>
      </c>
      <c r="T19407" s="2" t="s">
        <v>46</v>
      </c>
      <c r="U19407" s="2" t="s">
        <v>16517</v>
      </c>
      <c r="W19407" s="2" t="s">
        <v>39</v>
      </c>
      <c r="X19407" s="2" t="s">
        <v>59</v>
      </c>
      <c r="Y19407" s="2" t="s">
        <v>40</v>
      </c>
    </row>
    <row r="19408" spans="1:25" x14ac:dyDescent="0.3">
      <c r="A19408" s="1">
        <v>44010.063726851855</v>
      </c>
      <c r="B19408">
        <v>1917610103</v>
      </c>
      <c r="C19408">
        <v>15513359107</v>
      </c>
      <c r="D19408">
        <v>21388</v>
      </c>
      <c r="E19408">
        <v>40474</v>
      </c>
      <c r="F19408" s="2" t="s">
        <v>25</v>
      </c>
      <c r="G19408">
        <v>110</v>
      </c>
      <c r="H19408" s="2" t="s">
        <v>50</v>
      </c>
      <c r="I19408" s="2" t="s">
        <v>85</v>
      </c>
      <c r="J19408" s="2" t="s">
        <v>60587</v>
      </c>
      <c r="K19408" s="2" t="s">
        <v>30</v>
      </c>
      <c r="L19408">
        <v>600</v>
      </c>
      <c r="M19408" s="2" t="s">
        <v>30</v>
      </c>
      <c r="N19408" s="2" t="s">
        <v>31</v>
      </c>
      <c r="O19408" s="2" t="s">
        <v>42</v>
      </c>
      <c r="P19408" s="2" t="s">
        <v>54</v>
      </c>
      <c r="Q19408" s="2" t="s">
        <v>76</v>
      </c>
      <c r="R19408" s="2" t="s">
        <v>60588</v>
      </c>
      <c r="S19408" s="2" t="s">
        <v>60589</v>
      </c>
      <c r="T19408" s="2" t="s">
        <v>46</v>
      </c>
      <c r="U19408" s="2" t="s">
        <v>11630</v>
      </c>
      <c r="W19408" s="2" t="s">
        <v>39</v>
      </c>
      <c r="X19408" s="2" t="s">
        <v>30</v>
      </c>
      <c r="Y19408" s="2" t="s">
        <v>48</v>
      </c>
    </row>
    <row r="19409" spans="1:25" x14ac:dyDescent="0.3">
      <c r="A19409" s="1">
        <v>44862.612685185188</v>
      </c>
      <c r="B19409">
        <v>20516224459</v>
      </c>
      <c r="C19409">
        <v>7093235164</v>
      </c>
      <c r="D19409">
        <v>10145</v>
      </c>
      <c r="E19409">
        <v>59321</v>
      </c>
      <c r="F19409" s="2" t="s">
        <v>65</v>
      </c>
      <c r="G19409">
        <v>676</v>
      </c>
      <c r="H19409" s="2" t="s">
        <v>26</v>
      </c>
      <c r="I19409" s="2" t="s">
        <v>27</v>
      </c>
      <c r="J19409" s="2" t="s">
        <v>60590</v>
      </c>
      <c r="K19409" s="2" t="s">
        <v>30</v>
      </c>
      <c r="L19409">
        <v>3827</v>
      </c>
      <c r="M19409" s="2" t="s">
        <v>30</v>
      </c>
      <c r="N19409" s="2" t="s">
        <v>31</v>
      </c>
      <c r="O19409" s="2" t="s">
        <v>32</v>
      </c>
      <c r="P19409" s="2" t="s">
        <v>54</v>
      </c>
      <c r="Q19409" s="2" t="s">
        <v>61</v>
      </c>
      <c r="R19409" s="2" t="s">
        <v>60591</v>
      </c>
      <c r="S19409" s="2" t="s">
        <v>60592</v>
      </c>
      <c r="T19409" s="2" t="s">
        <v>46</v>
      </c>
      <c r="U19409" s="2" t="s">
        <v>56993</v>
      </c>
      <c r="W19409" s="2" t="s">
        <v>30</v>
      </c>
      <c r="X19409" s="2" t="s">
        <v>59</v>
      </c>
      <c r="Y19409" s="2" t="s">
        <v>40</v>
      </c>
    </row>
    <row r="19410" spans="1:25" x14ac:dyDescent="0.3">
      <c r="A19410" s="1">
        <v>45034.792847222219</v>
      </c>
      <c r="B19410">
        <v>5525473136</v>
      </c>
      <c r="C19410">
        <v>87133213101</v>
      </c>
      <c r="D19410">
        <v>62493</v>
      </c>
      <c r="E19410">
        <v>25324</v>
      </c>
      <c r="F19410" s="2" t="s">
        <v>65</v>
      </c>
      <c r="G19410">
        <v>994</v>
      </c>
      <c r="H19410" s="2" t="s">
        <v>26</v>
      </c>
      <c r="I19410" s="2" t="s">
        <v>66</v>
      </c>
      <c r="J19410" s="2" t="s">
        <v>60593</v>
      </c>
      <c r="K19410" s="2" t="s">
        <v>30</v>
      </c>
      <c r="L19410">
        <v>491</v>
      </c>
      <c r="M19410" s="2" t="s">
        <v>30</v>
      </c>
      <c r="N19410" s="2" t="s">
        <v>31</v>
      </c>
      <c r="O19410" s="2" t="s">
        <v>42</v>
      </c>
      <c r="P19410" s="2" t="s">
        <v>43</v>
      </c>
      <c r="Q19410" s="2" t="s">
        <v>34</v>
      </c>
      <c r="R19410" s="2" t="s">
        <v>60594</v>
      </c>
      <c r="S19410" s="2" t="s">
        <v>60595</v>
      </c>
      <c r="T19410" s="2" t="s">
        <v>46</v>
      </c>
      <c r="U19410" s="2" t="s">
        <v>59012</v>
      </c>
      <c r="V19410">
        <v>5214545234</v>
      </c>
      <c r="W19410" s="2" t="s">
        <v>30</v>
      </c>
      <c r="X19410" s="2" t="s">
        <v>30</v>
      </c>
      <c r="Y19410" s="2" t="s">
        <v>48</v>
      </c>
    </row>
    <row r="19411" spans="1:25" x14ac:dyDescent="0.3">
      <c r="A19411" s="1">
        <v>44694.208043981482</v>
      </c>
      <c r="B19411">
        <v>412610445</v>
      </c>
      <c r="C19411">
        <v>31421085</v>
      </c>
      <c r="D19411">
        <v>11889</v>
      </c>
      <c r="E19411">
        <v>46020</v>
      </c>
      <c r="F19411" s="2" t="s">
        <v>65</v>
      </c>
      <c r="G19411">
        <v>949</v>
      </c>
      <c r="H19411" s="2" t="s">
        <v>26</v>
      </c>
      <c r="I19411" s="2" t="s">
        <v>66</v>
      </c>
      <c r="J19411" s="2" t="s">
        <v>60596</v>
      </c>
      <c r="K19411" s="2" t="s">
        <v>29</v>
      </c>
      <c r="L19411">
        <v>5473</v>
      </c>
      <c r="M19411" s="2" t="s">
        <v>30</v>
      </c>
      <c r="N19411" s="2" t="s">
        <v>53</v>
      </c>
      <c r="O19411" s="2" t="s">
        <v>42</v>
      </c>
      <c r="P19411" s="2" t="s">
        <v>33</v>
      </c>
      <c r="Q19411" s="2" t="s">
        <v>34</v>
      </c>
      <c r="R19411" s="2" t="s">
        <v>60597</v>
      </c>
      <c r="S19411" s="2" t="s">
        <v>60598</v>
      </c>
      <c r="T19411" s="2" t="s">
        <v>37</v>
      </c>
      <c r="U19411" s="2" t="s">
        <v>3434</v>
      </c>
      <c r="W19411" s="2" t="s">
        <v>30</v>
      </c>
      <c r="X19411" s="2" t="s">
        <v>30</v>
      </c>
      <c r="Y19411" s="2" t="s">
        <v>40</v>
      </c>
    </row>
    <row r="19412" spans="1:25" x14ac:dyDescent="0.3">
      <c r="A19412" s="1">
        <v>44903.549768518518</v>
      </c>
      <c r="B19412">
        <v>405621889</v>
      </c>
      <c r="C19412">
        <v>634587162</v>
      </c>
      <c r="D19412">
        <v>18235</v>
      </c>
      <c r="E19412">
        <v>26625</v>
      </c>
      <c r="F19412" s="2" t="s">
        <v>25</v>
      </c>
      <c r="G19412">
        <v>1042</v>
      </c>
      <c r="H19412" s="2" t="s">
        <v>50</v>
      </c>
      <c r="I19412" s="2" t="s">
        <v>66</v>
      </c>
      <c r="J19412" s="2" t="s">
        <v>60599</v>
      </c>
      <c r="K19412" s="2" t="s">
        <v>29</v>
      </c>
      <c r="L19412">
        <v>5935</v>
      </c>
      <c r="M19412" s="2" t="s">
        <v>30</v>
      </c>
      <c r="N19412" s="2" t="s">
        <v>81</v>
      </c>
      <c r="O19412" s="2" t="s">
        <v>42</v>
      </c>
      <c r="P19412" s="2" t="s">
        <v>43</v>
      </c>
      <c r="Q19412" s="2" t="s">
        <v>61</v>
      </c>
      <c r="R19412" s="2" t="s">
        <v>60600</v>
      </c>
      <c r="S19412" s="2" t="s">
        <v>60601</v>
      </c>
      <c r="T19412" s="2" t="s">
        <v>46</v>
      </c>
      <c r="U19412" s="2" t="s">
        <v>60602</v>
      </c>
      <c r="V19412">
        <v>5117871</v>
      </c>
      <c r="W19412" s="2" t="s">
        <v>39</v>
      </c>
      <c r="X19412" s="2" t="s">
        <v>30</v>
      </c>
      <c r="Y19412" s="2" t="s">
        <v>40</v>
      </c>
    </row>
    <row r="19413" spans="1:25" x14ac:dyDescent="0.3">
      <c r="A19413" s="1">
        <v>44949.799467592595</v>
      </c>
      <c r="B19413">
        <v>77213116149</v>
      </c>
      <c r="C19413">
        <v>9417913228</v>
      </c>
      <c r="D19413">
        <v>34548</v>
      </c>
      <c r="E19413">
        <v>47973</v>
      </c>
      <c r="F19413" s="2" t="s">
        <v>49</v>
      </c>
      <c r="G19413">
        <v>912</v>
      </c>
      <c r="H19413" s="2" t="s">
        <v>50</v>
      </c>
      <c r="I19413" s="2" t="s">
        <v>27</v>
      </c>
      <c r="J19413" s="2" t="s">
        <v>60603</v>
      </c>
      <c r="K19413" s="2" t="s">
        <v>30</v>
      </c>
      <c r="L19413">
        <v>604</v>
      </c>
      <c r="M19413" s="2" t="s">
        <v>30</v>
      </c>
      <c r="N19413" s="2" t="s">
        <v>31</v>
      </c>
      <c r="O19413" s="2" t="s">
        <v>32</v>
      </c>
      <c r="P19413" s="2" t="s">
        <v>43</v>
      </c>
      <c r="Q19413" s="2" t="s">
        <v>61</v>
      </c>
      <c r="R19413" s="2" t="s">
        <v>60604</v>
      </c>
      <c r="S19413" s="2" t="s">
        <v>2009</v>
      </c>
      <c r="T19413" s="2" t="s">
        <v>37</v>
      </c>
      <c r="U19413" s="2" t="s">
        <v>5717</v>
      </c>
      <c r="V19413">
        <v>3233120179</v>
      </c>
      <c r="W19413" s="2" t="s">
        <v>30</v>
      </c>
      <c r="X19413" s="2" t="s">
        <v>59</v>
      </c>
      <c r="Y19413" s="2" t="s">
        <v>48</v>
      </c>
    </row>
    <row r="19414" spans="1:25" x14ac:dyDescent="0.3">
      <c r="A19414" s="1">
        <v>45069.381331018521</v>
      </c>
      <c r="B19414">
        <v>711884209</v>
      </c>
      <c r="C19414">
        <v>94202209122</v>
      </c>
      <c r="D19414">
        <v>18013</v>
      </c>
      <c r="E19414">
        <v>17896</v>
      </c>
      <c r="F19414" s="2" t="s">
        <v>25</v>
      </c>
      <c r="G19414">
        <v>370</v>
      </c>
      <c r="H19414" s="2" t="s">
        <v>50</v>
      </c>
      <c r="I19414" s="2" t="s">
        <v>27</v>
      </c>
      <c r="J19414" s="2" t="s">
        <v>60605</v>
      </c>
      <c r="K19414" s="2" t="s">
        <v>30</v>
      </c>
      <c r="L19414">
        <v>1218</v>
      </c>
      <c r="M19414" s="2" t="s">
        <v>52</v>
      </c>
      <c r="N19414" s="2" t="s">
        <v>31</v>
      </c>
      <c r="O19414" s="2" t="s">
        <v>42</v>
      </c>
      <c r="P19414" s="2" t="s">
        <v>43</v>
      </c>
      <c r="Q19414" s="2" t="s">
        <v>76</v>
      </c>
      <c r="R19414" s="2" t="s">
        <v>60606</v>
      </c>
      <c r="S19414" s="2" t="s">
        <v>60607</v>
      </c>
      <c r="T19414" s="2" t="s">
        <v>46</v>
      </c>
      <c r="U19414" s="2" t="s">
        <v>14426</v>
      </c>
      <c r="V19414">
        <v>1945712152</v>
      </c>
      <c r="W19414" s="2" t="s">
        <v>30</v>
      </c>
      <c r="X19414" s="2" t="s">
        <v>30</v>
      </c>
      <c r="Y19414" s="2" t="s">
        <v>48</v>
      </c>
    </row>
    <row r="19415" spans="1:25" x14ac:dyDescent="0.3">
      <c r="A19415" s="1">
        <v>44780.720138888886</v>
      </c>
      <c r="B19415">
        <v>5520220219</v>
      </c>
      <c r="C19415">
        <v>183155188148</v>
      </c>
      <c r="D19415">
        <v>28718</v>
      </c>
      <c r="E19415">
        <v>65001</v>
      </c>
      <c r="F19415" s="2" t="s">
        <v>25</v>
      </c>
      <c r="G19415">
        <v>64</v>
      </c>
      <c r="H19415" s="2" t="s">
        <v>26</v>
      </c>
      <c r="I19415" s="2" t="s">
        <v>85</v>
      </c>
      <c r="J19415" s="2" t="s">
        <v>60608</v>
      </c>
      <c r="K19415" s="2" t="s">
        <v>29</v>
      </c>
      <c r="L19415">
        <v>9904</v>
      </c>
      <c r="M19415" s="2" t="s">
        <v>52</v>
      </c>
      <c r="N19415" s="2" t="s">
        <v>31</v>
      </c>
      <c r="O19415" s="2" t="s">
        <v>42</v>
      </c>
      <c r="P19415" s="2" t="s">
        <v>43</v>
      </c>
      <c r="Q19415" s="2" t="s">
        <v>34</v>
      </c>
      <c r="R19415" s="2" t="s">
        <v>10876</v>
      </c>
      <c r="S19415" s="2" t="s">
        <v>60609</v>
      </c>
      <c r="T19415" s="2" t="s">
        <v>46</v>
      </c>
      <c r="U19415" s="2" t="s">
        <v>6666</v>
      </c>
      <c r="V19415">
        <v>1303325224</v>
      </c>
      <c r="W19415" s="2" t="s">
        <v>30</v>
      </c>
      <c r="X19415" s="2" t="s">
        <v>30</v>
      </c>
      <c r="Y19415" s="2" t="s">
        <v>40</v>
      </c>
    </row>
    <row r="19416" spans="1:25" x14ac:dyDescent="0.3">
      <c r="A19416" s="1">
        <v>44684.783900462964</v>
      </c>
      <c r="B19416">
        <v>12117825042</v>
      </c>
      <c r="C19416">
        <v>1136177207</v>
      </c>
      <c r="D19416">
        <v>16209</v>
      </c>
      <c r="E19416">
        <v>63771</v>
      </c>
      <c r="F19416" s="2" t="s">
        <v>49</v>
      </c>
      <c r="G19416">
        <v>494</v>
      </c>
      <c r="H19416" s="2" t="s">
        <v>26</v>
      </c>
      <c r="I19416" s="2" t="s">
        <v>85</v>
      </c>
      <c r="J19416" s="2" t="s">
        <v>60610</v>
      </c>
      <c r="K19416" s="2" t="s">
        <v>29</v>
      </c>
      <c r="L19416">
        <v>4466</v>
      </c>
      <c r="M19416" s="2" t="s">
        <v>52</v>
      </c>
      <c r="N19416" s="2" t="s">
        <v>31</v>
      </c>
      <c r="O19416" s="2" t="s">
        <v>32</v>
      </c>
      <c r="P19416" s="2" t="s">
        <v>33</v>
      </c>
      <c r="Q19416" s="2" t="s">
        <v>76</v>
      </c>
      <c r="R19416" s="2" t="s">
        <v>60611</v>
      </c>
      <c r="S19416" s="2" t="s">
        <v>1777</v>
      </c>
      <c r="T19416" s="2" t="s">
        <v>57</v>
      </c>
      <c r="U19416" s="2" t="s">
        <v>34344</v>
      </c>
      <c r="V19416">
        <v>17212109127</v>
      </c>
      <c r="W19416" s="2" t="s">
        <v>30</v>
      </c>
      <c r="X19416" s="2" t="s">
        <v>59</v>
      </c>
      <c r="Y19416" s="2" t="s">
        <v>48</v>
      </c>
    </row>
    <row r="19417" spans="1:25" x14ac:dyDescent="0.3">
      <c r="A19417" s="1">
        <v>45207.298657407409</v>
      </c>
      <c r="B19417">
        <v>79178166164</v>
      </c>
      <c r="C19417">
        <v>5616161146</v>
      </c>
      <c r="D19417">
        <v>49507</v>
      </c>
      <c r="E19417">
        <v>1078</v>
      </c>
      <c r="F19417" s="2" t="s">
        <v>49</v>
      </c>
      <c r="G19417">
        <v>698</v>
      </c>
      <c r="H19417" s="2" t="s">
        <v>26</v>
      </c>
      <c r="I19417" s="2" t="s">
        <v>66</v>
      </c>
      <c r="J19417" s="2" t="s">
        <v>60612</v>
      </c>
      <c r="K19417" s="2" t="s">
        <v>29</v>
      </c>
      <c r="L19417">
        <v>23</v>
      </c>
      <c r="M19417" s="2" t="s">
        <v>52</v>
      </c>
      <c r="N19417" s="2" t="s">
        <v>31</v>
      </c>
      <c r="O19417" s="2" t="s">
        <v>42</v>
      </c>
      <c r="P19417" s="2" t="s">
        <v>43</v>
      </c>
      <c r="Q19417" s="2" t="s">
        <v>76</v>
      </c>
      <c r="R19417" s="2" t="s">
        <v>60613</v>
      </c>
      <c r="S19417" s="2" t="s">
        <v>60614</v>
      </c>
      <c r="T19417" s="2" t="s">
        <v>57</v>
      </c>
      <c r="U19417" s="2" t="s">
        <v>30476</v>
      </c>
      <c r="W19417" s="2" t="s">
        <v>39</v>
      </c>
      <c r="X19417" s="2" t="s">
        <v>30</v>
      </c>
      <c r="Y19417" s="2" t="s">
        <v>48</v>
      </c>
    </row>
    <row r="19418" spans="1:25" x14ac:dyDescent="0.3">
      <c r="A19418" s="1">
        <v>44825.456412037034</v>
      </c>
      <c r="B19418">
        <v>18429202181</v>
      </c>
      <c r="C19418">
        <v>21658219226</v>
      </c>
      <c r="D19418">
        <v>25874</v>
      </c>
      <c r="E19418">
        <v>16130</v>
      </c>
      <c r="F19418" s="2" t="s">
        <v>65</v>
      </c>
      <c r="G19418">
        <v>272</v>
      </c>
      <c r="H19418" s="2" t="s">
        <v>26</v>
      </c>
      <c r="I19418" s="2" t="s">
        <v>27</v>
      </c>
      <c r="J19418" s="2" t="s">
        <v>60615</v>
      </c>
      <c r="K19418" s="2" t="s">
        <v>29</v>
      </c>
      <c r="L19418">
        <v>5432</v>
      </c>
      <c r="M19418" s="2" t="s">
        <v>30</v>
      </c>
      <c r="N19418" s="2" t="s">
        <v>31</v>
      </c>
      <c r="O19418" s="2" t="s">
        <v>32</v>
      </c>
      <c r="P19418" s="2" t="s">
        <v>33</v>
      </c>
      <c r="Q19418" s="2" t="s">
        <v>34</v>
      </c>
      <c r="R19418" s="2" t="s">
        <v>60616</v>
      </c>
      <c r="S19418" s="2" t="s">
        <v>60617</v>
      </c>
      <c r="T19418" s="2" t="s">
        <v>46</v>
      </c>
      <c r="U19418" s="2" t="s">
        <v>42616</v>
      </c>
      <c r="W19418" s="2" t="s">
        <v>30</v>
      </c>
      <c r="X19418" s="2" t="s">
        <v>59</v>
      </c>
      <c r="Y19418" s="2" t="s">
        <v>48</v>
      </c>
    </row>
    <row r="19419" spans="1:25" x14ac:dyDescent="0.3">
      <c r="A19419" s="1">
        <v>45182.811261574076</v>
      </c>
      <c r="B19419">
        <v>119218216</v>
      </c>
      <c r="C19419">
        <v>217204235197</v>
      </c>
      <c r="D19419">
        <v>57474</v>
      </c>
      <c r="E19419">
        <v>36662</v>
      </c>
      <c r="F19419" s="2" t="s">
        <v>25</v>
      </c>
      <c r="G19419">
        <v>952</v>
      </c>
      <c r="H19419" s="2" t="s">
        <v>26</v>
      </c>
      <c r="I19419" s="2" t="s">
        <v>85</v>
      </c>
      <c r="J19419" s="2" t="s">
        <v>60618</v>
      </c>
      <c r="K19419" s="2" t="s">
        <v>29</v>
      </c>
      <c r="L19419">
        <v>9822</v>
      </c>
      <c r="M19419" s="2" t="s">
        <v>52</v>
      </c>
      <c r="N19419" s="2" t="s">
        <v>53</v>
      </c>
      <c r="O19419" s="2" t="s">
        <v>42</v>
      </c>
      <c r="P19419" s="2" t="s">
        <v>33</v>
      </c>
      <c r="Q19419" s="2" t="s">
        <v>76</v>
      </c>
      <c r="R19419" s="2" t="s">
        <v>60619</v>
      </c>
      <c r="S19419" s="2" t="s">
        <v>60620</v>
      </c>
      <c r="T19419" s="2" t="s">
        <v>57</v>
      </c>
      <c r="U19419" s="2" t="s">
        <v>812</v>
      </c>
      <c r="W19419" s="2" t="s">
        <v>39</v>
      </c>
      <c r="X19419" s="2" t="s">
        <v>30</v>
      </c>
      <c r="Y19419" s="2" t="s">
        <v>40</v>
      </c>
    </row>
    <row r="19420" spans="1:25" x14ac:dyDescent="0.3">
      <c r="A19420" s="1">
        <v>43871.023865740739</v>
      </c>
      <c r="B19420">
        <v>1842521253</v>
      </c>
      <c r="C19420">
        <v>5220525362</v>
      </c>
      <c r="D19420">
        <v>58147</v>
      </c>
      <c r="E19420">
        <v>30671</v>
      </c>
      <c r="F19420" s="2" t="s">
        <v>25</v>
      </c>
      <c r="G19420">
        <v>1449</v>
      </c>
      <c r="H19420" s="2" t="s">
        <v>50</v>
      </c>
      <c r="I19420" s="2" t="s">
        <v>66</v>
      </c>
      <c r="J19420" s="2" t="s">
        <v>60621</v>
      </c>
      <c r="K19420" s="2" t="s">
        <v>29</v>
      </c>
      <c r="L19420">
        <v>3277</v>
      </c>
      <c r="M19420" s="2" t="s">
        <v>30</v>
      </c>
      <c r="N19420" s="2" t="s">
        <v>81</v>
      </c>
      <c r="O19420" s="2" t="s">
        <v>42</v>
      </c>
      <c r="P19420" s="2" t="s">
        <v>43</v>
      </c>
      <c r="Q19420" s="2" t="s">
        <v>61</v>
      </c>
      <c r="R19420" s="2" t="s">
        <v>55941</v>
      </c>
      <c r="S19420" s="2" t="s">
        <v>60622</v>
      </c>
      <c r="T19420" s="2" t="s">
        <v>37</v>
      </c>
      <c r="U19420" s="2" t="s">
        <v>15212</v>
      </c>
      <c r="W19420" s="2" t="s">
        <v>39</v>
      </c>
      <c r="X19420" s="2" t="s">
        <v>30</v>
      </c>
      <c r="Y19420" s="2" t="s">
        <v>40</v>
      </c>
    </row>
    <row r="19421" spans="1:25" x14ac:dyDescent="0.3">
      <c r="A19421" s="1">
        <v>44572.558020833334</v>
      </c>
      <c r="B19421">
        <v>21258196222</v>
      </c>
      <c r="C19421">
        <v>12818289153</v>
      </c>
      <c r="D19421">
        <v>25427</v>
      </c>
      <c r="E19421">
        <v>15235</v>
      </c>
      <c r="F19421" s="2" t="s">
        <v>65</v>
      </c>
      <c r="G19421">
        <v>601</v>
      </c>
      <c r="H19421" s="2" t="s">
        <v>50</v>
      </c>
      <c r="I19421" s="2" t="s">
        <v>66</v>
      </c>
      <c r="J19421" s="2" t="s">
        <v>60623</v>
      </c>
      <c r="K19421" s="2" t="s">
        <v>29</v>
      </c>
      <c r="L19421">
        <v>6666</v>
      </c>
      <c r="M19421" s="2" t="s">
        <v>52</v>
      </c>
      <c r="N19421" s="2" t="s">
        <v>53</v>
      </c>
      <c r="O19421" s="2" t="s">
        <v>42</v>
      </c>
      <c r="P19421" s="2" t="s">
        <v>33</v>
      </c>
      <c r="Q19421" s="2" t="s">
        <v>34</v>
      </c>
      <c r="R19421" s="2" t="s">
        <v>29398</v>
      </c>
      <c r="S19421" s="2" t="s">
        <v>28192</v>
      </c>
      <c r="T19421" s="2" t="s">
        <v>37</v>
      </c>
      <c r="U19421" s="2" t="s">
        <v>60624</v>
      </c>
      <c r="V19421">
        <v>518815157</v>
      </c>
      <c r="W19421" s="2" t="s">
        <v>39</v>
      </c>
      <c r="X19421" s="2" t="s">
        <v>59</v>
      </c>
      <c r="Y19421" s="2" t="s">
        <v>40</v>
      </c>
    </row>
    <row r="19422" spans="1:25" x14ac:dyDescent="0.3">
      <c r="A19422" s="1">
        <v>44683.397534722222</v>
      </c>
      <c r="B19422">
        <v>18617516199</v>
      </c>
      <c r="C19422">
        <v>17803078</v>
      </c>
      <c r="D19422">
        <v>13186</v>
      </c>
      <c r="E19422">
        <v>25316</v>
      </c>
      <c r="F19422" s="2" t="s">
        <v>25</v>
      </c>
      <c r="G19422">
        <v>1344</v>
      </c>
      <c r="H19422" s="2" t="s">
        <v>26</v>
      </c>
      <c r="I19422" s="2" t="s">
        <v>85</v>
      </c>
      <c r="J19422" s="2" t="s">
        <v>60625</v>
      </c>
      <c r="K19422" s="2" t="s">
        <v>29</v>
      </c>
      <c r="L19422">
        <v>7371</v>
      </c>
      <c r="M19422" s="2" t="s">
        <v>52</v>
      </c>
      <c r="N19422" s="2" t="s">
        <v>31</v>
      </c>
      <c r="O19422" s="2" t="s">
        <v>32</v>
      </c>
      <c r="P19422" s="2" t="s">
        <v>54</v>
      </c>
      <c r="Q19422" s="2" t="s">
        <v>61</v>
      </c>
      <c r="R19422" s="2" t="s">
        <v>60626</v>
      </c>
      <c r="S19422" s="2" t="s">
        <v>14269</v>
      </c>
      <c r="T19422" s="2" t="s">
        <v>57</v>
      </c>
      <c r="U19422" s="2" t="s">
        <v>48936</v>
      </c>
      <c r="V19422">
        <v>1582188649</v>
      </c>
      <c r="W19422" s="2" t="s">
        <v>39</v>
      </c>
      <c r="X19422" s="2" t="s">
        <v>59</v>
      </c>
      <c r="Y19422" s="2" t="s">
        <v>40</v>
      </c>
    </row>
    <row r="19423" spans="1:25" x14ac:dyDescent="0.3">
      <c r="A19423" s="1">
        <v>44335.671875</v>
      </c>
      <c r="B19423">
        <v>771281554</v>
      </c>
      <c r="C19423">
        <v>19195251157</v>
      </c>
      <c r="D19423">
        <v>12241</v>
      </c>
      <c r="E19423">
        <v>37334</v>
      </c>
      <c r="F19423" s="2" t="s">
        <v>25</v>
      </c>
      <c r="G19423">
        <v>265</v>
      </c>
      <c r="H19423" s="2" t="s">
        <v>26</v>
      </c>
      <c r="I19423" s="2" t="s">
        <v>85</v>
      </c>
      <c r="J19423" s="2" t="s">
        <v>60627</v>
      </c>
      <c r="K19423" s="2" t="s">
        <v>30</v>
      </c>
      <c r="L19423">
        <v>2787</v>
      </c>
      <c r="M19423" s="2" t="s">
        <v>52</v>
      </c>
      <c r="N19423" s="2" t="s">
        <v>53</v>
      </c>
      <c r="O19423" s="2" t="s">
        <v>42</v>
      </c>
      <c r="P19423" s="2" t="s">
        <v>54</v>
      </c>
      <c r="Q19423" s="2" t="s">
        <v>76</v>
      </c>
      <c r="R19423" s="2" t="s">
        <v>60628</v>
      </c>
      <c r="S19423" s="2" t="s">
        <v>60629</v>
      </c>
      <c r="T19423" s="2" t="s">
        <v>37</v>
      </c>
      <c r="U19423" s="2" t="s">
        <v>60630</v>
      </c>
      <c r="W19423" s="2" t="s">
        <v>39</v>
      </c>
      <c r="X19423" s="2" t="s">
        <v>30</v>
      </c>
      <c r="Y19423" s="2" t="s">
        <v>40</v>
      </c>
    </row>
    <row r="19424" spans="1:25" x14ac:dyDescent="0.3">
      <c r="A19424" s="1">
        <v>44230.180381944447</v>
      </c>
      <c r="B19424">
        <v>1308819231</v>
      </c>
      <c r="C19424">
        <v>31156207231</v>
      </c>
      <c r="D19424">
        <v>12424</v>
      </c>
      <c r="E19424">
        <v>5049</v>
      </c>
      <c r="F19424" s="2" t="s">
        <v>49</v>
      </c>
      <c r="G19424">
        <v>1320</v>
      </c>
      <c r="H19424" s="2" t="s">
        <v>50</v>
      </c>
      <c r="I19424" s="2" t="s">
        <v>66</v>
      </c>
      <c r="J19424" s="2" t="s">
        <v>60631</v>
      </c>
      <c r="K19424" s="2" t="s">
        <v>30</v>
      </c>
      <c r="L19424">
        <v>9386</v>
      </c>
      <c r="M19424" s="2" t="s">
        <v>30</v>
      </c>
      <c r="N19424" s="2" t="s">
        <v>31</v>
      </c>
      <c r="O19424" s="2" t="s">
        <v>32</v>
      </c>
      <c r="P19424" s="2" t="s">
        <v>43</v>
      </c>
      <c r="Q19424" s="2" t="s">
        <v>34</v>
      </c>
      <c r="R19424" s="2" t="s">
        <v>60632</v>
      </c>
      <c r="S19424" s="2" t="s">
        <v>60633</v>
      </c>
      <c r="T19424" s="2" t="s">
        <v>37</v>
      </c>
      <c r="U19424" s="2" t="s">
        <v>5409</v>
      </c>
      <c r="V19424">
        <v>43643209</v>
      </c>
      <c r="W19424" s="2" t="s">
        <v>39</v>
      </c>
      <c r="X19424" s="2" t="s">
        <v>30</v>
      </c>
      <c r="Y19424" s="2" t="s">
        <v>40</v>
      </c>
    </row>
    <row r="19425" spans="1:25" x14ac:dyDescent="0.3">
      <c r="A19425" s="1">
        <v>44643.62604166667</v>
      </c>
      <c r="B19425">
        <v>166201208110</v>
      </c>
      <c r="C19425">
        <v>15615925127</v>
      </c>
      <c r="D19425">
        <v>30894</v>
      </c>
      <c r="E19425">
        <v>47522</v>
      </c>
      <c r="F19425" s="2" t="s">
        <v>25</v>
      </c>
      <c r="G19425">
        <v>985</v>
      </c>
      <c r="H19425" s="2" t="s">
        <v>26</v>
      </c>
      <c r="I19425" s="2" t="s">
        <v>66</v>
      </c>
      <c r="J19425" s="2" t="s">
        <v>60634</v>
      </c>
      <c r="K19425" s="2" t="s">
        <v>29</v>
      </c>
      <c r="L19425">
        <v>822</v>
      </c>
      <c r="M19425" s="2" t="s">
        <v>52</v>
      </c>
      <c r="N19425" s="2" t="s">
        <v>53</v>
      </c>
      <c r="O19425" s="2" t="s">
        <v>32</v>
      </c>
      <c r="P19425" s="2" t="s">
        <v>43</v>
      </c>
      <c r="Q19425" s="2" t="s">
        <v>76</v>
      </c>
      <c r="R19425" s="2" t="s">
        <v>60635</v>
      </c>
      <c r="S19425" s="2" t="s">
        <v>60636</v>
      </c>
      <c r="T19425" s="2" t="s">
        <v>57</v>
      </c>
      <c r="U19425" s="2" t="s">
        <v>2174</v>
      </c>
      <c r="V19425">
        <v>14725017199</v>
      </c>
      <c r="W19425" s="2" t="s">
        <v>39</v>
      </c>
      <c r="X19425" s="2" t="s">
        <v>59</v>
      </c>
      <c r="Y19425" s="2" t="s">
        <v>40</v>
      </c>
    </row>
    <row r="19426" spans="1:25" x14ac:dyDescent="0.3">
      <c r="A19426" s="1">
        <v>44225.265706018516</v>
      </c>
      <c r="B19426">
        <v>52382976</v>
      </c>
      <c r="C19426">
        <v>18775163169</v>
      </c>
      <c r="D19426">
        <v>29516</v>
      </c>
      <c r="E19426">
        <v>25063</v>
      </c>
      <c r="F19426" s="2" t="s">
        <v>49</v>
      </c>
      <c r="G19426">
        <v>1291</v>
      </c>
      <c r="H19426" s="2" t="s">
        <v>26</v>
      </c>
      <c r="I19426" s="2" t="s">
        <v>27</v>
      </c>
      <c r="J19426" s="2" t="s">
        <v>60637</v>
      </c>
      <c r="K19426" s="2" t="s">
        <v>29</v>
      </c>
      <c r="L19426">
        <v>1493</v>
      </c>
      <c r="M19426" s="2" t="s">
        <v>52</v>
      </c>
      <c r="N19426" s="2" t="s">
        <v>31</v>
      </c>
      <c r="O19426" s="2" t="s">
        <v>42</v>
      </c>
      <c r="P19426" s="2" t="s">
        <v>43</v>
      </c>
      <c r="Q19426" s="2" t="s">
        <v>61</v>
      </c>
      <c r="R19426" s="2" t="s">
        <v>45168</v>
      </c>
      <c r="S19426" s="2" t="s">
        <v>60638</v>
      </c>
      <c r="T19426" s="2" t="s">
        <v>37</v>
      </c>
      <c r="U19426" s="2" t="s">
        <v>19135</v>
      </c>
      <c r="W19426" s="2" t="s">
        <v>39</v>
      </c>
      <c r="X19426" s="2" t="s">
        <v>30</v>
      </c>
      <c r="Y19426" s="2" t="s">
        <v>48</v>
      </c>
    </row>
    <row r="19427" spans="1:25" x14ac:dyDescent="0.3">
      <c r="A19427" s="1">
        <v>45016.719282407408</v>
      </c>
      <c r="B19427">
        <v>155027129</v>
      </c>
      <c r="C19427">
        <v>49132212113</v>
      </c>
      <c r="D19427">
        <v>49663</v>
      </c>
      <c r="E19427">
        <v>14815</v>
      </c>
      <c r="F19427" s="2" t="s">
        <v>49</v>
      </c>
      <c r="G19427">
        <v>1460</v>
      </c>
      <c r="H19427" s="2" t="s">
        <v>50</v>
      </c>
      <c r="I19427" s="2" t="s">
        <v>66</v>
      </c>
      <c r="J19427" s="2" t="s">
        <v>60639</v>
      </c>
      <c r="K19427" s="2" t="s">
        <v>29</v>
      </c>
      <c r="L19427">
        <v>5626</v>
      </c>
      <c r="M19427" s="2" t="s">
        <v>52</v>
      </c>
      <c r="N19427" s="2" t="s">
        <v>53</v>
      </c>
      <c r="O19427" s="2" t="s">
        <v>42</v>
      </c>
      <c r="P19427" s="2" t="s">
        <v>43</v>
      </c>
      <c r="Q19427" s="2" t="s">
        <v>34</v>
      </c>
      <c r="R19427" s="2" t="s">
        <v>60640</v>
      </c>
      <c r="S19427" s="2" t="s">
        <v>8590</v>
      </c>
      <c r="T19427" s="2" t="s">
        <v>37</v>
      </c>
      <c r="U19427" s="2" t="s">
        <v>44597</v>
      </c>
      <c r="V19427">
        <v>19920022849</v>
      </c>
      <c r="W19427" s="2" t="s">
        <v>30</v>
      </c>
      <c r="X19427" s="2" t="s">
        <v>59</v>
      </c>
      <c r="Y19427" s="2" t="s">
        <v>48</v>
      </c>
    </row>
    <row r="19428" spans="1:25" x14ac:dyDescent="0.3">
      <c r="A19428" s="1">
        <v>44058.041944444441</v>
      </c>
      <c r="B19428">
        <v>69116168156</v>
      </c>
      <c r="C19428">
        <v>732046520</v>
      </c>
      <c r="D19428">
        <v>46125</v>
      </c>
      <c r="E19428">
        <v>28530</v>
      </c>
      <c r="F19428" s="2" t="s">
        <v>65</v>
      </c>
      <c r="G19428">
        <v>245</v>
      </c>
      <c r="H19428" s="2" t="s">
        <v>50</v>
      </c>
      <c r="I19428" s="2" t="s">
        <v>66</v>
      </c>
      <c r="J19428" s="2" t="s">
        <v>60641</v>
      </c>
      <c r="K19428" s="2" t="s">
        <v>30</v>
      </c>
      <c r="L19428">
        <v>1951</v>
      </c>
      <c r="M19428" s="2" t="s">
        <v>52</v>
      </c>
      <c r="N19428" s="2" t="s">
        <v>53</v>
      </c>
      <c r="O19428" s="2" t="s">
        <v>32</v>
      </c>
      <c r="P19428" s="2" t="s">
        <v>43</v>
      </c>
      <c r="Q19428" s="2" t="s">
        <v>61</v>
      </c>
      <c r="R19428" s="2" t="s">
        <v>53241</v>
      </c>
      <c r="S19428" s="2" t="s">
        <v>11479</v>
      </c>
      <c r="T19428" s="2" t="s">
        <v>46</v>
      </c>
      <c r="U19428" s="2" t="s">
        <v>28102</v>
      </c>
      <c r="W19428" s="2" t="s">
        <v>30</v>
      </c>
      <c r="X19428" s="2" t="s">
        <v>59</v>
      </c>
      <c r="Y19428" s="2" t="s">
        <v>40</v>
      </c>
    </row>
    <row r="19429" spans="1:25" x14ac:dyDescent="0.3">
      <c r="A19429" s="1">
        <v>44727.905439814815</v>
      </c>
      <c r="B19429">
        <v>6965241137</v>
      </c>
      <c r="C19429">
        <v>155204420</v>
      </c>
      <c r="D19429">
        <v>39450</v>
      </c>
      <c r="E19429">
        <v>43156</v>
      </c>
      <c r="F19429" s="2" t="s">
        <v>25</v>
      </c>
      <c r="G19429">
        <v>1268</v>
      </c>
      <c r="H19429" s="2" t="s">
        <v>26</v>
      </c>
      <c r="I19429" s="2" t="s">
        <v>66</v>
      </c>
      <c r="J19429" s="2" t="s">
        <v>60642</v>
      </c>
      <c r="K19429" s="2" t="s">
        <v>30</v>
      </c>
      <c r="L19429">
        <v>4968</v>
      </c>
      <c r="M19429" s="2" t="s">
        <v>30</v>
      </c>
      <c r="N19429" s="2" t="s">
        <v>31</v>
      </c>
      <c r="O19429" s="2" t="s">
        <v>42</v>
      </c>
      <c r="P19429" s="2" t="s">
        <v>33</v>
      </c>
      <c r="Q19429" s="2" t="s">
        <v>34</v>
      </c>
      <c r="R19429" s="2" t="s">
        <v>60643</v>
      </c>
      <c r="S19429" s="2" t="s">
        <v>60644</v>
      </c>
      <c r="T19429" s="2" t="s">
        <v>37</v>
      </c>
      <c r="U19429" s="2" t="s">
        <v>7220</v>
      </c>
      <c r="W19429" s="2" t="s">
        <v>39</v>
      </c>
      <c r="X19429" s="2" t="s">
        <v>30</v>
      </c>
      <c r="Y19429" s="2" t="s">
        <v>40</v>
      </c>
    </row>
    <row r="19430" spans="1:25" x14ac:dyDescent="0.3">
      <c r="A19430" s="1">
        <v>44668.144791666666</v>
      </c>
      <c r="B19430">
        <v>8417983233</v>
      </c>
      <c r="C19430">
        <v>4024220867</v>
      </c>
      <c r="D19430">
        <v>5877</v>
      </c>
      <c r="E19430">
        <v>49082</v>
      </c>
      <c r="F19430" s="2" t="s">
        <v>49</v>
      </c>
      <c r="G19430">
        <v>573</v>
      </c>
      <c r="H19430" s="2" t="s">
        <v>50</v>
      </c>
      <c r="I19430" s="2" t="s">
        <v>27</v>
      </c>
      <c r="J19430" s="2" t="s">
        <v>60645</v>
      </c>
      <c r="K19430" s="2" t="s">
        <v>29</v>
      </c>
      <c r="L19430">
        <v>9332</v>
      </c>
      <c r="M19430" s="2" t="s">
        <v>30</v>
      </c>
      <c r="N19430" s="2" t="s">
        <v>53</v>
      </c>
      <c r="O19430" s="2" t="s">
        <v>42</v>
      </c>
      <c r="P19430" s="2" t="s">
        <v>54</v>
      </c>
      <c r="Q19430" s="2" t="s">
        <v>34</v>
      </c>
      <c r="R19430" s="2" t="s">
        <v>60646</v>
      </c>
      <c r="S19430" s="2" t="s">
        <v>60647</v>
      </c>
      <c r="T19430" s="2" t="s">
        <v>57</v>
      </c>
      <c r="U19430" s="2" t="s">
        <v>21197</v>
      </c>
      <c r="V19430">
        <v>53391717</v>
      </c>
      <c r="W19430" s="2" t="s">
        <v>39</v>
      </c>
      <c r="X19430" s="2" t="s">
        <v>30</v>
      </c>
      <c r="Y19430" s="2" t="s">
        <v>40</v>
      </c>
    </row>
    <row r="19431" spans="1:25" x14ac:dyDescent="0.3">
      <c r="A19431" s="1">
        <v>43864.984571759262</v>
      </c>
      <c r="B19431">
        <v>4423179110</v>
      </c>
      <c r="C19431">
        <v>9619373135</v>
      </c>
      <c r="D19431">
        <v>37814</v>
      </c>
      <c r="E19431">
        <v>24431</v>
      </c>
      <c r="F19431" s="2" t="s">
        <v>25</v>
      </c>
      <c r="G19431">
        <v>528</v>
      </c>
      <c r="H19431" s="2" t="s">
        <v>50</v>
      </c>
      <c r="I19431" s="2" t="s">
        <v>85</v>
      </c>
      <c r="J19431" s="2" t="s">
        <v>60648</v>
      </c>
      <c r="K19431" s="2" t="s">
        <v>29</v>
      </c>
      <c r="L19431">
        <v>4748</v>
      </c>
      <c r="M19431" s="2" t="s">
        <v>30</v>
      </c>
      <c r="N19431" s="2" t="s">
        <v>81</v>
      </c>
      <c r="O19431" s="2" t="s">
        <v>42</v>
      </c>
      <c r="P19431" s="2" t="s">
        <v>54</v>
      </c>
      <c r="Q19431" s="2" t="s">
        <v>76</v>
      </c>
      <c r="R19431" s="2" t="s">
        <v>60649</v>
      </c>
      <c r="S19431" s="2" t="s">
        <v>60650</v>
      </c>
      <c r="T19431" s="2" t="s">
        <v>57</v>
      </c>
      <c r="U19431" s="2" t="s">
        <v>29741</v>
      </c>
      <c r="W19431" s="2" t="s">
        <v>30</v>
      </c>
      <c r="X19431" s="2" t="s">
        <v>59</v>
      </c>
      <c r="Y19431" s="2" t="s">
        <v>48</v>
      </c>
    </row>
    <row r="19432" spans="1:25" x14ac:dyDescent="0.3">
      <c r="A19432" s="1">
        <v>44641.063715277778</v>
      </c>
      <c r="B19432">
        <v>1486920538</v>
      </c>
      <c r="C19432">
        <v>511921889</v>
      </c>
      <c r="D19432">
        <v>9774</v>
      </c>
      <c r="E19432">
        <v>13231</v>
      </c>
      <c r="F19432" s="2" t="s">
        <v>49</v>
      </c>
      <c r="G19432">
        <v>75</v>
      </c>
      <c r="H19432" s="2" t="s">
        <v>26</v>
      </c>
      <c r="I19432" s="2" t="s">
        <v>66</v>
      </c>
      <c r="J19432" s="2" t="s">
        <v>60651</v>
      </c>
      <c r="K19432" s="2" t="s">
        <v>29</v>
      </c>
      <c r="L19432">
        <v>2929</v>
      </c>
      <c r="M19432" s="2" t="s">
        <v>30</v>
      </c>
      <c r="N19432" s="2" t="s">
        <v>53</v>
      </c>
      <c r="O19432" s="2" t="s">
        <v>42</v>
      </c>
      <c r="P19432" s="2" t="s">
        <v>54</v>
      </c>
      <c r="Q19432" s="2" t="s">
        <v>76</v>
      </c>
      <c r="R19432" s="2" t="s">
        <v>16741</v>
      </c>
      <c r="S19432" s="2" t="s">
        <v>60652</v>
      </c>
      <c r="T19432" s="2" t="s">
        <v>46</v>
      </c>
      <c r="U19432" s="2" t="s">
        <v>32453</v>
      </c>
      <c r="V19432">
        <v>15317180224</v>
      </c>
      <c r="W19432" s="2" t="s">
        <v>30</v>
      </c>
      <c r="X19432" s="2" t="s">
        <v>30</v>
      </c>
      <c r="Y19432" s="2" t="s">
        <v>48</v>
      </c>
    </row>
    <row r="19433" spans="1:25" x14ac:dyDescent="0.3">
      <c r="A19433" s="1">
        <v>43926.626932870371</v>
      </c>
      <c r="B19433">
        <v>1701958669</v>
      </c>
      <c r="C19433">
        <v>103138170102</v>
      </c>
      <c r="D19433">
        <v>22696</v>
      </c>
      <c r="E19433">
        <v>64287</v>
      </c>
      <c r="F19433" s="2" t="s">
        <v>65</v>
      </c>
      <c r="G19433">
        <v>708</v>
      </c>
      <c r="H19433" s="2" t="s">
        <v>50</v>
      </c>
      <c r="I19433" s="2" t="s">
        <v>85</v>
      </c>
      <c r="J19433" s="2" t="s">
        <v>60653</v>
      </c>
      <c r="K19433" s="2" t="s">
        <v>30</v>
      </c>
      <c r="L19433">
        <v>7835</v>
      </c>
      <c r="M19433" s="2" t="s">
        <v>30</v>
      </c>
      <c r="N19433" s="2" t="s">
        <v>81</v>
      </c>
      <c r="O19433" s="2" t="s">
        <v>42</v>
      </c>
      <c r="P19433" s="2" t="s">
        <v>43</v>
      </c>
      <c r="Q19433" s="2" t="s">
        <v>61</v>
      </c>
      <c r="R19433" s="2" t="s">
        <v>60654</v>
      </c>
      <c r="S19433" s="2" t="s">
        <v>60655</v>
      </c>
      <c r="T19433" s="2" t="s">
        <v>37</v>
      </c>
      <c r="U19433" s="2" t="s">
        <v>29662</v>
      </c>
      <c r="W19433" s="2" t="s">
        <v>39</v>
      </c>
      <c r="X19433" s="2" t="s">
        <v>30</v>
      </c>
      <c r="Y19433" s="2" t="s">
        <v>48</v>
      </c>
    </row>
    <row r="19434" spans="1:25" x14ac:dyDescent="0.3">
      <c r="A19434" s="1">
        <v>44530.793078703704</v>
      </c>
      <c r="B19434">
        <v>228073134</v>
      </c>
      <c r="C19434">
        <v>13622812032</v>
      </c>
      <c r="D19434">
        <v>34863</v>
      </c>
      <c r="E19434">
        <v>5164</v>
      </c>
      <c r="F19434" s="2" t="s">
        <v>25</v>
      </c>
      <c r="G19434">
        <v>384</v>
      </c>
      <c r="H19434" s="2" t="s">
        <v>50</v>
      </c>
      <c r="I19434" s="2" t="s">
        <v>85</v>
      </c>
      <c r="J19434" s="2" t="s">
        <v>60656</v>
      </c>
      <c r="K19434" s="2" t="s">
        <v>30</v>
      </c>
      <c r="L19434">
        <v>6593</v>
      </c>
      <c r="M19434" s="2" t="s">
        <v>52</v>
      </c>
      <c r="N19434" s="2" t="s">
        <v>81</v>
      </c>
      <c r="O19434" s="2" t="s">
        <v>32</v>
      </c>
      <c r="P19434" s="2" t="s">
        <v>43</v>
      </c>
      <c r="Q19434" s="2" t="s">
        <v>61</v>
      </c>
      <c r="R19434" s="2" t="s">
        <v>60657</v>
      </c>
      <c r="S19434" s="2" t="s">
        <v>60658</v>
      </c>
      <c r="T19434" s="2" t="s">
        <v>37</v>
      </c>
      <c r="U19434" s="2" t="s">
        <v>4937</v>
      </c>
      <c r="V19434">
        <v>195389922</v>
      </c>
      <c r="W19434" s="2" t="s">
        <v>39</v>
      </c>
      <c r="X19434" s="2" t="s">
        <v>30</v>
      </c>
      <c r="Y19434" s="2" t="s">
        <v>40</v>
      </c>
    </row>
    <row r="19435" spans="1:25" x14ac:dyDescent="0.3">
      <c r="A19435" s="1">
        <v>44978.543078703704</v>
      </c>
      <c r="B19435">
        <v>196248194182</v>
      </c>
      <c r="C19435">
        <v>1892445118</v>
      </c>
      <c r="D19435">
        <v>41655</v>
      </c>
      <c r="E19435">
        <v>59436</v>
      </c>
      <c r="F19435" s="2" t="s">
        <v>65</v>
      </c>
      <c r="G19435">
        <v>642</v>
      </c>
      <c r="H19435" s="2" t="s">
        <v>50</v>
      </c>
      <c r="I19435" s="2" t="s">
        <v>27</v>
      </c>
      <c r="J19435" s="2" t="s">
        <v>60659</v>
      </c>
      <c r="K19435" s="2" t="s">
        <v>30</v>
      </c>
      <c r="L19435">
        <v>9068</v>
      </c>
      <c r="M19435" s="2" t="s">
        <v>52</v>
      </c>
      <c r="N19435" s="2" t="s">
        <v>53</v>
      </c>
      <c r="O19435" s="2" t="s">
        <v>42</v>
      </c>
      <c r="P19435" s="2" t="s">
        <v>33</v>
      </c>
      <c r="Q19435" s="2" t="s">
        <v>76</v>
      </c>
      <c r="R19435" s="2" t="s">
        <v>60660</v>
      </c>
      <c r="S19435" s="2" t="s">
        <v>60661</v>
      </c>
      <c r="T19435" s="2" t="s">
        <v>37</v>
      </c>
      <c r="U19435" s="2" t="s">
        <v>60662</v>
      </c>
      <c r="W19435" s="2" t="s">
        <v>30</v>
      </c>
      <c r="X19435" s="2" t="s">
        <v>59</v>
      </c>
      <c r="Y19435" s="2" t="s">
        <v>48</v>
      </c>
    </row>
    <row r="19436" spans="1:25" x14ac:dyDescent="0.3">
      <c r="A19436" s="1">
        <v>44133.294675925928</v>
      </c>
      <c r="B19436">
        <v>4142140208</v>
      </c>
      <c r="C19436">
        <v>11911972132</v>
      </c>
      <c r="D19436">
        <v>62623</v>
      </c>
      <c r="E19436">
        <v>4723</v>
      </c>
      <c r="F19436" s="2" t="s">
        <v>65</v>
      </c>
      <c r="G19436">
        <v>292</v>
      </c>
      <c r="H19436" s="2" t="s">
        <v>50</v>
      </c>
      <c r="I19436" s="2" t="s">
        <v>27</v>
      </c>
      <c r="J19436" s="2" t="s">
        <v>60663</v>
      </c>
      <c r="K19436" s="2" t="s">
        <v>29</v>
      </c>
      <c r="L19436">
        <v>1088</v>
      </c>
      <c r="M19436" s="2" t="s">
        <v>52</v>
      </c>
      <c r="N19436" s="2" t="s">
        <v>53</v>
      </c>
      <c r="O19436" s="2" t="s">
        <v>42</v>
      </c>
      <c r="P19436" s="2" t="s">
        <v>33</v>
      </c>
      <c r="Q19436" s="2" t="s">
        <v>34</v>
      </c>
      <c r="R19436" s="2" t="s">
        <v>60664</v>
      </c>
      <c r="S19436" s="2" t="s">
        <v>60665</v>
      </c>
      <c r="T19436" s="2" t="s">
        <v>57</v>
      </c>
      <c r="U19436" s="2" t="s">
        <v>60666</v>
      </c>
      <c r="V19436">
        <v>16624048153</v>
      </c>
      <c r="W19436" s="2" t="s">
        <v>30</v>
      </c>
      <c r="X19436" s="2" t="s">
        <v>59</v>
      </c>
      <c r="Y19436" s="2" t="s">
        <v>48</v>
      </c>
    </row>
    <row r="19437" spans="1:25" x14ac:dyDescent="0.3">
      <c r="A19437" s="1">
        <v>44800.317881944444</v>
      </c>
      <c r="B19437">
        <v>3460125122</v>
      </c>
      <c r="C19437">
        <v>1758022145</v>
      </c>
      <c r="D19437">
        <v>4354</v>
      </c>
      <c r="E19437">
        <v>50673</v>
      </c>
      <c r="F19437" s="2" t="s">
        <v>65</v>
      </c>
      <c r="G19437">
        <v>814</v>
      </c>
      <c r="H19437" s="2" t="s">
        <v>50</v>
      </c>
      <c r="I19437" s="2" t="s">
        <v>85</v>
      </c>
      <c r="J19437" s="2" t="s">
        <v>60667</v>
      </c>
      <c r="K19437" s="2" t="s">
        <v>29</v>
      </c>
      <c r="L19437">
        <v>5607</v>
      </c>
      <c r="M19437" s="2" t="s">
        <v>30</v>
      </c>
      <c r="N19437" s="2" t="s">
        <v>81</v>
      </c>
      <c r="O19437" s="2" t="s">
        <v>42</v>
      </c>
      <c r="P19437" s="2" t="s">
        <v>54</v>
      </c>
      <c r="Q19437" s="2" t="s">
        <v>61</v>
      </c>
      <c r="R19437" s="2" t="s">
        <v>60668</v>
      </c>
      <c r="S19437" s="2" t="s">
        <v>9712</v>
      </c>
      <c r="T19437" s="2" t="s">
        <v>37</v>
      </c>
      <c r="U19437" s="2" t="s">
        <v>22142</v>
      </c>
      <c r="V19437">
        <v>177177209173</v>
      </c>
      <c r="W19437" s="2" t="s">
        <v>30</v>
      </c>
      <c r="X19437" s="2" t="s">
        <v>59</v>
      </c>
      <c r="Y19437" s="2" t="s">
        <v>48</v>
      </c>
    </row>
    <row r="19438" spans="1:25" x14ac:dyDescent="0.3">
      <c r="A19438" s="1">
        <v>44611.301493055558</v>
      </c>
      <c r="B19438">
        <v>1532031182</v>
      </c>
      <c r="C19438">
        <v>204231124162</v>
      </c>
      <c r="D19438">
        <v>2607</v>
      </c>
      <c r="E19438">
        <v>13719</v>
      </c>
      <c r="F19438" s="2" t="s">
        <v>49</v>
      </c>
      <c r="G19438">
        <v>945</v>
      </c>
      <c r="H19438" s="2" t="s">
        <v>26</v>
      </c>
      <c r="I19438" s="2" t="s">
        <v>85</v>
      </c>
      <c r="J19438" s="2" t="s">
        <v>60669</v>
      </c>
      <c r="K19438" s="2" t="s">
        <v>29</v>
      </c>
      <c r="L19438">
        <v>796</v>
      </c>
      <c r="M19438" s="2" t="s">
        <v>30</v>
      </c>
      <c r="N19438" s="2" t="s">
        <v>31</v>
      </c>
      <c r="O19438" s="2" t="s">
        <v>42</v>
      </c>
      <c r="P19438" s="2" t="s">
        <v>54</v>
      </c>
      <c r="Q19438" s="2" t="s">
        <v>76</v>
      </c>
      <c r="R19438" s="2" t="s">
        <v>60670</v>
      </c>
      <c r="S19438" s="2" t="s">
        <v>60671</v>
      </c>
      <c r="T19438" s="2" t="s">
        <v>57</v>
      </c>
      <c r="U19438" s="2" t="s">
        <v>16195</v>
      </c>
      <c r="W19438" s="2" t="s">
        <v>30</v>
      </c>
      <c r="X19438" s="2" t="s">
        <v>59</v>
      </c>
      <c r="Y19438" s="2" t="s">
        <v>48</v>
      </c>
    </row>
    <row r="19439" spans="1:25" x14ac:dyDescent="0.3">
      <c r="A19439" s="1">
        <v>44419.626180555555</v>
      </c>
      <c r="B19439">
        <v>83252134130</v>
      </c>
      <c r="C19439">
        <v>1468010546</v>
      </c>
      <c r="D19439">
        <v>4228</v>
      </c>
      <c r="E19439">
        <v>43873</v>
      </c>
      <c r="F19439" s="2" t="s">
        <v>65</v>
      </c>
      <c r="G19439">
        <v>521</v>
      </c>
      <c r="H19439" s="2" t="s">
        <v>50</v>
      </c>
      <c r="I19439" s="2" t="s">
        <v>85</v>
      </c>
      <c r="J19439" s="2" t="s">
        <v>60672</v>
      </c>
      <c r="K19439" s="2" t="s">
        <v>30</v>
      </c>
      <c r="L19439">
        <v>9104</v>
      </c>
      <c r="M19439" s="2" t="s">
        <v>52</v>
      </c>
      <c r="N19439" s="2" t="s">
        <v>31</v>
      </c>
      <c r="O19439" s="2" t="s">
        <v>32</v>
      </c>
      <c r="P19439" s="2" t="s">
        <v>33</v>
      </c>
      <c r="Q19439" s="2" t="s">
        <v>34</v>
      </c>
      <c r="R19439" s="2" t="s">
        <v>60673</v>
      </c>
      <c r="S19439" s="2" t="s">
        <v>60674</v>
      </c>
      <c r="T19439" s="2" t="s">
        <v>46</v>
      </c>
      <c r="U19439" s="2" t="s">
        <v>2897</v>
      </c>
      <c r="W19439" s="2" t="s">
        <v>30</v>
      </c>
      <c r="X19439" s="2" t="s">
        <v>30</v>
      </c>
      <c r="Y19439" s="2" t="s">
        <v>48</v>
      </c>
    </row>
    <row r="19440" spans="1:25" x14ac:dyDescent="0.3">
      <c r="A19440" s="1">
        <v>44609.842256944445</v>
      </c>
      <c r="B19440">
        <v>12197184220</v>
      </c>
      <c r="C19440">
        <v>815248254</v>
      </c>
      <c r="D19440">
        <v>64438</v>
      </c>
      <c r="E19440">
        <v>47436</v>
      </c>
      <c r="F19440" s="2" t="s">
        <v>25</v>
      </c>
      <c r="G19440">
        <v>152</v>
      </c>
      <c r="H19440" s="2" t="s">
        <v>26</v>
      </c>
      <c r="I19440" s="2" t="s">
        <v>66</v>
      </c>
      <c r="J19440" s="2" t="s">
        <v>60675</v>
      </c>
      <c r="K19440" s="2" t="s">
        <v>29</v>
      </c>
      <c r="L19440">
        <v>9601</v>
      </c>
      <c r="M19440" s="2" t="s">
        <v>30</v>
      </c>
      <c r="N19440" s="2" t="s">
        <v>53</v>
      </c>
      <c r="O19440" s="2" t="s">
        <v>42</v>
      </c>
      <c r="P19440" s="2" t="s">
        <v>43</v>
      </c>
      <c r="Q19440" s="2" t="s">
        <v>34</v>
      </c>
      <c r="R19440" s="2" t="s">
        <v>60676</v>
      </c>
      <c r="S19440" s="2" t="s">
        <v>2009</v>
      </c>
      <c r="T19440" s="2" t="s">
        <v>46</v>
      </c>
      <c r="U19440" s="2" t="s">
        <v>10555</v>
      </c>
      <c r="W19440" s="2" t="s">
        <v>39</v>
      </c>
      <c r="X19440" s="2" t="s">
        <v>59</v>
      </c>
      <c r="Y19440" s="2" t="s">
        <v>48</v>
      </c>
    </row>
    <row r="19441" spans="1:25" x14ac:dyDescent="0.3">
      <c r="A19441" s="1">
        <v>43937.834513888891</v>
      </c>
      <c r="B19441">
        <v>63132213101</v>
      </c>
      <c r="C19441">
        <v>202225248178</v>
      </c>
      <c r="D19441">
        <v>13502</v>
      </c>
      <c r="E19441">
        <v>9869</v>
      </c>
      <c r="F19441" s="2" t="s">
        <v>25</v>
      </c>
      <c r="G19441">
        <v>277</v>
      </c>
      <c r="H19441" s="2" t="s">
        <v>26</v>
      </c>
      <c r="I19441" s="2" t="s">
        <v>27</v>
      </c>
      <c r="J19441" s="2" t="s">
        <v>60677</v>
      </c>
      <c r="K19441" s="2" t="s">
        <v>30</v>
      </c>
      <c r="L19441">
        <v>5027</v>
      </c>
      <c r="M19441" s="2" t="s">
        <v>30</v>
      </c>
      <c r="N19441" s="2" t="s">
        <v>53</v>
      </c>
      <c r="O19441" s="2" t="s">
        <v>32</v>
      </c>
      <c r="P19441" s="2" t="s">
        <v>33</v>
      </c>
      <c r="Q19441" s="2" t="s">
        <v>61</v>
      </c>
      <c r="R19441" s="2" t="s">
        <v>60678</v>
      </c>
      <c r="S19441" s="2" t="s">
        <v>60679</v>
      </c>
      <c r="T19441" s="2" t="s">
        <v>37</v>
      </c>
      <c r="U19441" s="2" t="s">
        <v>5639</v>
      </c>
      <c r="V19441">
        <v>2881159215</v>
      </c>
      <c r="W19441" s="2" t="s">
        <v>30</v>
      </c>
      <c r="X19441" s="2" t="s">
        <v>30</v>
      </c>
      <c r="Y19441" s="2" t="s">
        <v>48</v>
      </c>
    </row>
    <row r="19442" spans="1:25" x14ac:dyDescent="0.3">
      <c r="A19442" s="1">
        <v>44590.634131944447</v>
      </c>
      <c r="B19442">
        <v>1334615072</v>
      </c>
      <c r="C19442">
        <v>11133124199</v>
      </c>
      <c r="D19442">
        <v>18671</v>
      </c>
      <c r="E19442">
        <v>9591</v>
      </c>
      <c r="F19442" s="2" t="s">
        <v>49</v>
      </c>
      <c r="G19442">
        <v>802</v>
      </c>
      <c r="H19442" s="2" t="s">
        <v>26</v>
      </c>
      <c r="I19442" s="2" t="s">
        <v>66</v>
      </c>
      <c r="J19442" s="2" t="s">
        <v>60680</v>
      </c>
      <c r="K19442" s="2" t="s">
        <v>29</v>
      </c>
      <c r="L19442">
        <v>9859</v>
      </c>
      <c r="M19442" s="2" t="s">
        <v>30</v>
      </c>
      <c r="N19442" s="2" t="s">
        <v>31</v>
      </c>
      <c r="O19442" s="2" t="s">
        <v>32</v>
      </c>
      <c r="P19442" s="2" t="s">
        <v>54</v>
      </c>
      <c r="Q19442" s="2" t="s">
        <v>61</v>
      </c>
      <c r="R19442" s="2" t="s">
        <v>60681</v>
      </c>
      <c r="S19442" s="2" t="s">
        <v>60682</v>
      </c>
      <c r="T19442" s="2" t="s">
        <v>57</v>
      </c>
      <c r="U19442" s="2" t="s">
        <v>41075</v>
      </c>
      <c r="V19442">
        <v>31976055</v>
      </c>
      <c r="W19442" s="2" t="s">
        <v>30</v>
      </c>
      <c r="X19442" s="2" t="s">
        <v>30</v>
      </c>
      <c r="Y19442" s="2" t="s">
        <v>40</v>
      </c>
    </row>
    <row r="19443" spans="1:25" x14ac:dyDescent="0.3">
      <c r="A19443" s="1">
        <v>43976.118043981478</v>
      </c>
      <c r="B19443">
        <v>16910818325</v>
      </c>
      <c r="C19443">
        <v>40209223234</v>
      </c>
      <c r="D19443">
        <v>46307</v>
      </c>
      <c r="E19443">
        <v>36406</v>
      </c>
      <c r="F19443" s="2" t="s">
        <v>25</v>
      </c>
      <c r="G19443">
        <v>1484</v>
      </c>
      <c r="H19443" s="2" t="s">
        <v>26</v>
      </c>
      <c r="I19443" s="2" t="s">
        <v>66</v>
      </c>
      <c r="J19443" s="2" t="s">
        <v>60683</v>
      </c>
      <c r="K19443" s="2" t="s">
        <v>30</v>
      </c>
      <c r="L19443">
        <v>4946</v>
      </c>
      <c r="M19443" s="2" t="s">
        <v>52</v>
      </c>
      <c r="N19443" s="2" t="s">
        <v>31</v>
      </c>
      <c r="O19443" s="2" t="s">
        <v>32</v>
      </c>
      <c r="P19443" s="2" t="s">
        <v>43</v>
      </c>
      <c r="Q19443" s="2" t="s">
        <v>61</v>
      </c>
      <c r="R19443" s="2" t="s">
        <v>48807</v>
      </c>
      <c r="S19443" s="2" t="s">
        <v>60684</v>
      </c>
      <c r="T19443" s="2" t="s">
        <v>37</v>
      </c>
      <c r="U19443" s="2" t="s">
        <v>43986</v>
      </c>
      <c r="W19443" s="2" t="s">
        <v>39</v>
      </c>
      <c r="X19443" s="2" t="s">
        <v>30</v>
      </c>
      <c r="Y19443" s="2" t="s">
        <v>48</v>
      </c>
    </row>
    <row r="19444" spans="1:25" x14ac:dyDescent="0.3">
      <c r="A19444" s="1">
        <v>44995.417812500003</v>
      </c>
      <c r="B19444">
        <v>185046225</v>
      </c>
      <c r="C19444">
        <v>1622081991</v>
      </c>
      <c r="D19444">
        <v>32156</v>
      </c>
      <c r="E19444">
        <v>54198</v>
      </c>
      <c r="F19444" s="2" t="s">
        <v>65</v>
      </c>
      <c r="G19444">
        <v>290</v>
      </c>
      <c r="H19444" s="2" t="s">
        <v>50</v>
      </c>
      <c r="I19444" s="2" t="s">
        <v>66</v>
      </c>
      <c r="J19444" s="2" t="s">
        <v>60685</v>
      </c>
      <c r="K19444" s="2" t="s">
        <v>29</v>
      </c>
      <c r="L19444">
        <v>246</v>
      </c>
      <c r="M19444" s="2" t="s">
        <v>30</v>
      </c>
      <c r="N19444" s="2" t="s">
        <v>81</v>
      </c>
      <c r="O19444" s="2" t="s">
        <v>42</v>
      </c>
      <c r="P19444" s="2" t="s">
        <v>33</v>
      </c>
      <c r="Q19444" s="2" t="s">
        <v>34</v>
      </c>
      <c r="R19444" s="2" t="s">
        <v>60686</v>
      </c>
      <c r="S19444" s="2" t="s">
        <v>60687</v>
      </c>
      <c r="T19444" s="2" t="s">
        <v>46</v>
      </c>
      <c r="U19444" s="2" t="s">
        <v>16302</v>
      </c>
      <c r="W19444" s="2" t="s">
        <v>30</v>
      </c>
      <c r="X19444" s="2" t="s">
        <v>59</v>
      </c>
      <c r="Y19444" s="2" t="s">
        <v>40</v>
      </c>
    </row>
    <row r="19445" spans="1:25" x14ac:dyDescent="0.3">
      <c r="A19445" s="1">
        <v>44261.594351851854</v>
      </c>
      <c r="B19445">
        <v>775714124</v>
      </c>
      <c r="C19445">
        <v>472498292</v>
      </c>
      <c r="D19445">
        <v>43600</v>
      </c>
      <c r="E19445">
        <v>13626</v>
      </c>
      <c r="F19445" s="2" t="s">
        <v>49</v>
      </c>
      <c r="G19445">
        <v>715</v>
      </c>
      <c r="H19445" s="2" t="s">
        <v>26</v>
      </c>
      <c r="I19445" s="2" t="s">
        <v>27</v>
      </c>
      <c r="J19445" s="2" t="s">
        <v>60688</v>
      </c>
      <c r="K19445" s="2" t="s">
        <v>30</v>
      </c>
      <c r="L19445">
        <v>7499</v>
      </c>
      <c r="M19445" s="2" t="s">
        <v>52</v>
      </c>
      <c r="N19445" s="2" t="s">
        <v>81</v>
      </c>
      <c r="O19445" s="2" t="s">
        <v>32</v>
      </c>
      <c r="P19445" s="2" t="s">
        <v>54</v>
      </c>
      <c r="Q19445" s="2" t="s">
        <v>61</v>
      </c>
      <c r="R19445" s="2" t="s">
        <v>60689</v>
      </c>
      <c r="S19445" s="2" t="s">
        <v>60690</v>
      </c>
      <c r="T19445" s="2" t="s">
        <v>57</v>
      </c>
      <c r="U19445" s="2" t="s">
        <v>5340</v>
      </c>
      <c r="V19445">
        <v>1689441253</v>
      </c>
      <c r="W19445" s="2" t="s">
        <v>39</v>
      </c>
      <c r="X19445" s="2" t="s">
        <v>59</v>
      </c>
      <c r="Y19445" s="2" t="s">
        <v>48</v>
      </c>
    </row>
    <row r="19446" spans="1:25" x14ac:dyDescent="0.3">
      <c r="A19446" s="1">
        <v>45074.987280092595</v>
      </c>
      <c r="B19446">
        <v>84156209119</v>
      </c>
      <c r="C19446">
        <v>131159673</v>
      </c>
      <c r="D19446">
        <v>19357</v>
      </c>
      <c r="E19446">
        <v>53198</v>
      </c>
      <c r="F19446" s="2" t="s">
        <v>49</v>
      </c>
      <c r="G19446">
        <v>1196</v>
      </c>
      <c r="H19446" s="2" t="s">
        <v>50</v>
      </c>
      <c r="I19446" s="2" t="s">
        <v>85</v>
      </c>
      <c r="J19446" s="2" t="s">
        <v>60691</v>
      </c>
      <c r="K19446" s="2" t="s">
        <v>30</v>
      </c>
      <c r="L19446">
        <v>7158</v>
      </c>
      <c r="M19446" s="2" t="s">
        <v>52</v>
      </c>
      <c r="N19446" s="2" t="s">
        <v>53</v>
      </c>
      <c r="O19446" s="2" t="s">
        <v>42</v>
      </c>
      <c r="P19446" s="2" t="s">
        <v>33</v>
      </c>
      <c r="Q19446" s="2" t="s">
        <v>76</v>
      </c>
      <c r="R19446" s="2" t="s">
        <v>60692</v>
      </c>
      <c r="S19446" s="2" t="s">
        <v>60693</v>
      </c>
      <c r="T19446" s="2" t="s">
        <v>57</v>
      </c>
      <c r="U19446" s="2" t="s">
        <v>29007</v>
      </c>
      <c r="W19446" s="2" t="s">
        <v>39</v>
      </c>
      <c r="X19446" s="2" t="s">
        <v>59</v>
      </c>
      <c r="Y19446" s="2" t="s">
        <v>48</v>
      </c>
    </row>
    <row r="19447" spans="1:25" x14ac:dyDescent="0.3">
      <c r="A19447" s="1">
        <v>43880.023599537039</v>
      </c>
      <c r="B19447">
        <v>171206173176</v>
      </c>
      <c r="C19447">
        <v>173229125216</v>
      </c>
      <c r="D19447">
        <v>55583</v>
      </c>
      <c r="E19447">
        <v>16491</v>
      </c>
      <c r="F19447" s="2" t="s">
        <v>25</v>
      </c>
      <c r="G19447">
        <v>1341</v>
      </c>
      <c r="H19447" s="2" t="s">
        <v>26</v>
      </c>
      <c r="I19447" s="2" t="s">
        <v>85</v>
      </c>
      <c r="J19447" s="2" t="s">
        <v>60694</v>
      </c>
      <c r="K19447" s="2" t="s">
        <v>30</v>
      </c>
      <c r="L19447">
        <v>5335</v>
      </c>
      <c r="M19447" s="2" t="s">
        <v>52</v>
      </c>
      <c r="N19447" s="2" t="s">
        <v>53</v>
      </c>
      <c r="O19447" s="2" t="s">
        <v>32</v>
      </c>
      <c r="P19447" s="2" t="s">
        <v>54</v>
      </c>
      <c r="Q19447" s="2" t="s">
        <v>34</v>
      </c>
      <c r="R19447" s="2" t="s">
        <v>60695</v>
      </c>
      <c r="S19447" s="2" t="s">
        <v>60696</v>
      </c>
      <c r="T19447" s="2" t="s">
        <v>46</v>
      </c>
      <c r="U19447" s="2" t="s">
        <v>12831</v>
      </c>
      <c r="W19447" s="2" t="s">
        <v>39</v>
      </c>
      <c r="X19447" s="2" t="s">
        <v>30</v>
      </c>
      <c r="Y19447" s="2" t="s">
        <v>40</v>
      </c>
    </row>
    <row r="19448" spans="1:25" x14ac:dyDescent="0.3">
      <c r="A19448" s="1">
        <v>44087.01363425926</v>
      </c>
      <c r="B19448">
        <v>88173113230</v>
      </c>
      <c r="C19448">
        <v>1321944388</v>
      </c>
      <c r="D19448">
        <v>27673</v>
      </c>
      <c r="E19448">
        <v>18449</v>
      </c>
      <c r="F19448" s="2" t="s">
        <v>25</v>
      </c>
      <c r="G19448">
        <v>1186</v>
      </c>
      <c r="H19448" s="2" t="s">
        <v>50</v>
      </c>
      <c r="I19448" s="2" t="s">
        <v>27</v>
      </c>
      <c r="J19448" s="2" t="s">
        <v>60697</v>
      </c>
      <c r="K19448" s="2" t="s">
        <v>30</v>
      </c>
      <c r="L19448">
        <v>6073</v>
      </c>
      <c r="M19448" s="2" t="s">
        <v>30</v>
      </c>
      <c r="N19448" s="2" t="s">
        <v>31</v>
      </c>
      <c r="O19448" s="2" t="s">
        <v>32</v>
      </c>
      <c r="P19448" s="2" t="s">
        <v>43</v>
      </c>
      <c r="Q19448" s="2" t="s">
        <v>76</v>
      </c>
      <c r="R19448" s="2" t="s">
        <v>60698</v>
      </c>
      <c r="S19448" s="2" t="s">
        <v>2870</v>
      </c>
      <c r="T19448" s="2" t="s">
        <v>37</v>
      </c>
      <c r="U19448" s="2" t="s">
        <v>7718</v>
      </c>
      <c r="W19448" s="2" t="s">
        <v>39</v>
      </c>
      <c r="X19448" s="2" t="s">
        <v>59</v>
      </c>
      <c r="Y19448" s="2" t="s">
        <v>48</v>
      </c>
    </row>
    <row r="19449" spans="1:25" x14ac:dyDescent="0.3">
      <c r="A19449" s="1">
        <v>44063.947129629632</v>
      </c>
      <c r="B19449">
        <v>15215279229</v>
      </c>
      <c r="C19449">
        <v>522294079</v>
      </c>
      <c r="D19449">
        <v>45217</v>
      </c>
      <c r="E19449">
        <v>14263</v>
      </c>
      <c r="F19449" s="2" t="s">
        <v>65</v>
      </c>
      <c r="G19449">
        <v>685</v>
      </c>
      <c r="H19449" s="2" t="s">
        <v>50</v>
      </c>
      <c r="I19449" s="2" t="s">
        <v>85</v>
      </c>
      <c r="J19449" s="2" t="s">
        <v>60699</v>
      </c>
      <c r="K19449" s="2" t="s">
        <v>29</v>
      </c>
      <c r="L19449">
        <v>4424</v>
      </c>
      <c r="M19449" s="2" t="s">
        <v>30</v>
      </c>
      <c r="N19449" s="2" t="s">
        <v>53</v>
      </c>
      <c r="O19449" s="2" t="s">
        <v>42</v>
      </c>
      <c r="P19449" s="2" t="s">
        <v>43</v>
      </c>
      <c r="Q19449" s="2" t="s">
        <v>61</v>
      </c>
      <c r="R19449" s="2" t="s">
        <v>60700</v>
      </c>
      <c r="S19449" s="2" t="s">
        <v>33197</v>
      </c>
      <c r="T19449" s="2" t="s">
        <v>46</v>
      </c>
      <c r="U19449" s="2" t="s">
        <v>4811</v>
      </c>
      <c r="V19449">
        <v>130193216172</v>
      </c>
      <c r="W19449" s="2" t="s">
        <v>39</v>
      </c>
      <c r="X19449" s="2" t="s">
        <v>59</v>
      </c>
      <c r="Y19449" s="2" t="s">
        <v>48</v>
      </c>
    </row>
    <row r="19450" spans="1:25" x14ac:dyDescent="0.3">
      <c r="A19450" s="1">
        <v>44404.870312500003</v>
      </c>
      <c r="B19450">
        <v>2031293392</v>
      </c>
      <c r="C19450">
        <v>221118115157</v>
      </c>
      <c r="D19450">
        <v>55869</v>
      </c>
      <c r="E19450">
        <v>39215</v>
      </c>
      <c r="F19450" s="2" t="s">
        <v>25</v>
      </c>
      <c r="G19450">
        <v>346</v>
      </c>
      <c r="H19450" s="2" t="s">
        <v>26</v>
      </c>
      <c r="I19450" s="2" t="s">
        <v>27</v>
      </c>
      <c r="J19450" s="2" t="s">
        <v>60701</v>
      </c>
      <c r="K19450" s="2" t="s">
        <v>30</v>
      </c>
      <c r="L19450">
        <v>656</v>
      </c>
      <c r="M19450" s="2" t="s">
        <v>52</v>
      </c>
      <c r="N19450" s="2" t="s">
        <v>53</v>
      </c>
      <c r="O19450" s="2" t="s">
        <v>42</v>
      </c>
      <c r="P19450" s="2" t="s">
        <v>54</v>
      </c>
      <c r="Q19450" s="2" t="s">
        <v>61</v>
      </c>
      <c r="R19450" s="2" t="s">
        <v>60702</v>
      </c>
      <c r="S19450" s="2" t="s">
        <v>60703</v>
      </c>
      <c r="T19450" s="2" t="s">
        <v>37</v>
      </c>
      <c r="U19450" s="2" t="s">
        <v>60704</v>
      </c>
      <c r="W19450" s="2" t="s">
        <v>30</v>
      </c>
      <c r="X19450" s="2" t="s">
        <v>59</v>
      </c>
      <c r="Y19450" s="2" t="s">
        <v>48</v>
      </c>
    </row>
    <row r="19451" spans="1:25" x14ac:dyDescent="0.3">
      <c r="A19451" s="1">
        <v>44159.76326388889</v>
      </c>
      <c r="B19451">
        <v>88810699</v>
      </c>
      <c r="C19451">
        <v>12127118</v>
      </c>
      <c r="D19451">
        <v>14843</v>
      </c>
      <c r="E19451">
        <v>1838</v>
      </c>
      <c r="F19451" s="2" t="s">
        <v>25</v>
      </c>
      <c r="G19451">
        <v>1230</v>
      </c>
      <c r="H19451" s="2" t="s">
        <v>26</v>
      </c>
      <c r="I19451" s="2" t="s">
        <v>66</v>
      </c>
      <c r="J19451" s="2" t="s">
        <v>60705</v>
      </c>
      <c r="K19451" s="2" t="s">
        <v>30</v>
      </c>
      <c r="L19451">
        <v>2103</v>
      </c>
      <c r="M19451" s="2" t="s">
        <v>30</v>
      </c>
      <c r="N19451" s="2" t="s">
        <v>53</v>
      </c>
      <c r="O19451" s="2" t="s">
        <v>42</v>
      </c>
      <c r="P19451" s="2" t="s">
        <v>43</v>
      </c>
      <c r="Q19451" s="2" t="s">
        <v>61</v>
      </c>
      <c r="R19451" s="2" t="s">
        <v>60706</v>
      </c>
      <c r="S19451" s="2" t="s">
        <v>60707</v>
      </c>
      <c r="T19451" s="2" t="s">
        <v>46</v>
      </c>
      <c r="U19451" s="2" t="s">
        <v>41848</v>
      </c>
      <c r="V19451">
        <v>155157112221</v>
      </c>
      <c r="W19451" s="2" t="s">
        <v>30</v>
      </c>
      <c r="X19451" s="2" t="s">
        <v>59</v>
      </c>
      <c r="Y19451" s="2" t="s">
        <v>40</v>
      </c>
    </row>
    <row r="19452" spans="1:25" x14ac:dyDescent="0.3">
      <c r="A19452" s="1">
        <v>44761.070694444446</v>
      </c>
      <c r="B19452">
        <v>25438182</v>
      </c>
      <c r="C19452">
        <v>935626249</v>
      </c>
      <c r="D19452">
        <v>40582</v>
      </c>
      <c r="E19452">
        <v>7782</v>
      </c>
      <c r="F19452" s="2" t="s">
        <v>65</v>
      </c>
      <c r="G19452">
        <v>894</v>
      </c>
      <c r="H19452" s="2" t="s">
        <v>26</v>
      </c>
      <c r="I19452" s="2" t="s">
        <v>27</v>
      </c>
      <c r="J19452" s="2" t="s">
        <v>60708</v>
      </c>
      <c r="K19452" s="2" t="s">
        <v>29</v>
      </c>
      <c r="L19452">
        <v>807</v>
      </c>
      <c r="M19452" s="2" t="s">
        <v>30</v>
      </c>
      <c r="N19452" s="2" t="s">
        <v>81</v>
      </c>
      <c r="O19452" s="2" t="s">
        <v>32</v>
      </c>
      <c r="P19452" s="2" t="s">
        <v>33</v>
      </c>
      <c r="Q19452" s="2" t="s">
        <v>34</v>
      </c>
      <c r="R19452" s="2" t="s">
        <v>60709</v>
      </c>
      <c r="S19452" s="2" t="s">
        <v>60710</v>
      </c>
      <c r="T19452" s="2" t="s">
        <v>57</v>
      </c>
      <c r="U19452" s="2" t="s">
        <v>29548</v>
      </c>
      <c r="V19452">
        <v>45146181158</v>
      </c>
      <c r="W19452" s="2" t="s">
        <v>39</v>
      </c>
      <c r="X19452" s="2" t="s">
        <v>59</v>
      </c>
      <c r="Y19452" s="2" t="s">
        <v>48</v>
      </c>
    </row>
    <row r="19453" spans="1:25" x14ac:dyDescent="0.3">
      <c r="A19453" s="1">
        <v>43832.429502314815</v>
      </c>
      <c r="B19453">
        <v>114157198175</v>
      </c>
      <c r="C19453">
        <v>16045153218</v>
      </c>
      <c r="D19453">
        <v>21609</v>
      </c>
      <c r="E19453">
        <v>16662</v>
      </c>
      <c r="F19453" s="2" t="s">
        <v>49</v>
      </c>
      <c r="G19453">
        <v>1413</v>
      </c>
      <c r="H19453" s="2" t="s">
        <v>26</v>
      </c>
      <c r="I19453" s="2" t="s">
        <v>27</v>
      </c>
      <c r="J19453" s="2" t="s">
        <v>60711</v>
      </c>
      <c r="K19453" s="2" t="s">
        <v>30</v>
      </c>
      <c r="L19453">
        <v>6691</v>
      </c>
      <c r="M19453" s="2" t="s">
        <v>30</v>
      </c>
      <c r="N19453" s="2" t="s">
        <v>31</v>
      </c>
      <c r="O19453" s="2" t="s">
        <v>42</v>
      </c>
      <c r="P19453" s="2" t="s">
        <v>54</v>
      </c>
      <c r="Q19453" s="2" t="s">
        <v>76</v>
      </c>
      <c r="R19453" s="2" t="s">
        <v>5346</v>
      </c>
      <c r="S19453" s="2" t="s">
        <v>60712</v>
      </c>
      <c r="T19453" s="2" t="s">
        <v>37</v>
      </c>
      <c r="U19453" s="2" t="s">
        <v>29509</v>
      </c>
      <c r="W19453" s="2" t="s">
        <v>39</v>
      </c>
      <c r="X19453" s="2" t="s">
        <v>59</v>
      </c>
      <c r="Y19453" s="2" t="s">
        <v>40</v>
      </c>
    </row>
    <row r="19454" spans="1:25" x14ac:dyDescent="0.3">
      <c r="A19454" s="1">
        <v>44696.886458333334</v>
      </c>
      <c r="B19454">
        <v>8319415126</v>
      </c>
      <c r="C19454">
        <v>80237235124</v>
      </c>
      <c r="D19454">
        <v>21758</v>
      </c>
      <c r="E19454">
        <v>65174</v>
      </c>
      <c r="F19454" s="2" t="s">
        <v>25</v>
      </c>
      <c r="G19454">
        <v>149</v>
      </c>
      <c r="H19454" s="2" t="s">
        <v>50</v>
      </c>
      <c r="I19454" s="2" t="s">
        <v>66</v>
      </c>
      <c r="J19454" s="2" t="s">
        <v>60713</v>
      </c>
      <c r="K19454" s="2" t="s">
        <v>29</v>
      </c>
      <c r="L19454">
        <v>102</v>
      </c>
      <c r="M19454" s="2" t="s">
        <v>52</v>
      </c>
      <c r="N19454" s="2" t="s">
        <v>31</v>
      </c>
      <c r="O19454" s="2" t="s">
        <v>32</v>
      </c>
      <c r="P19454" s="2" t="s">
        <v>33</v>
      </c>
      <c r="Q19454" s="2" t="s">
        <v>76</v>
      </c>
      <c r="R19454" s="2" t="s">
        <v>60575</v>
      </c>
      <c r="S19454" s="2" t="s">
        <v>60714</v>
      </c>
      <c r="T19454" s="2" t="s">
        <v>57</v>
      </c>
      <c r="U19454" s="2" t="s">
        <v>11321</v>
      </c>
      <c r="V19454">
        <v>62188124147</v>
      </c>
      <c r="W19454" s="2" t="s">
        <v>39</v>
      </c>
      <c r="X19454" s="2" t="s">
        <v>59</v>
      </c>
      <c r="Y19454" s="2" t="s">
        <v>40</v>
      </c>
    </row>
    <row r="19455" spans="1:25" x14ac:dyDescent="0.3">
      <c r="A19455" s="1">
        <v>43915.614849537036</v>
      </c>
      <c r="B19455">
        <v>79247183127</v>
      </c>
      <c r="C19455">
        <v>484314883</v>
      </c>
      <c r="D19455">
        <v>65530</v>
      </c>
      <c r="E19455">
        <v>49170</v>
      </c>
      <c r="F19455" s="2" t="s">
        <v>65</v>
      </c>
      <c r="G19455">
        <v>1315</v>
      </c>
      <c r="H19455" s="2" t="s">
        <v>50</v>
      </c>
      <c r="I19455" s="2" t="s">
        <v>85</v>
      </c>
      <c r="J19455" s="2" t="s">
        <v>60715</v>
      </c>
      <c r="K19455" s="2" t="s">
        <v>30</v>
      </c>
      <c r="L19455">
        <v>3001</v>
      </c>
      <c r="M19455" s="2" t="s">
        <v>30</v>
      </c>
      <c r="N19455" s="2" t="s">
        <v>53</v>
      </c>
      <c r="O19455" s="2" t="s">
        <v>32</v>
      </c>
      <c r="P19455" s="2" t="s">
        <v>54</v>
      </c>
      <c r="Q19455" s="2" t="s">
        <v>34</v>
      </c>
      <c r="R19455" s="2" t="s">
        <v>52882</v>
      </c>
      <c r="S19455" s="2" t="s">
        <v>60716</v>
      </c>
      <c r="T19455" s="2" t="s">
        <v>57</v>
      </c>
      <c r="U19455" s="2" t="s">
        <v>12041</v>
      </c>
      <c r="V19455">
        <v>132186202234</v>
      </c>
      <c r="W19455" s="2" t="s">
        <v>39</v>
      </c>
      <c r="X19455" s="2" t="s">
        <v>30</v>
      </c>
      <c r="Y19455" s="2" t="s">
        <v>48</v>
      </c>
    </row>
    <row r="19456" spans="1:25" x14ac:dyDescent="0.3">
      <c r="A19456" s="1">
        <v>44097.107592592591</v>
      </c>
      <c r="B19456">
        <v>1917695110</v>
      </c>
      <c r="C19456">
        <v>18020117598</v>
      </c>
      <c r="D19456">
        <v>43638</v>
      </c>
      <c r="E19456">
        <v>62454</v>
      </c>
      <c r="F19456" s="2" t="s">
        <v>25</v>
      </c>
      <c r="G19456">
        <v>195</v>
      </c>
      <c r="H19456" s="2" t="s">
        <v>50</v>
      </c>
      <c r="I19456" s="2" t="s">
        <v>85</v>
      </c>
      <c r="J19456" s="2" t="s">
        <v>60717</v>
      </c>
      <c r="K19456" s="2" t="s">
        <v>30</v>
      </c>
      <c r="L19456">
        <v>5809</v>
      </c>
      <c r="M19456" s="2" t="s">
        <v>30</v>
      </c>
      <c r="N19456" s="2" t="s">
        <v>31</v>
      </c>
      <c r="O19456" s="2" t="s">
        <v>42</v>
      </c>
      <c r="P19456" s="2" t="s">
        <v>54</v>
      </c>
      <c r="Q19456" s="2" t="s">
        <v>61</v>
      </c>
      <c r="R19456" s="2" t="s">
        <v>60718</v>
      </c>
      <c r="S19456" s="2" t="s">
        <v>60719</v>
      </c>
      <c r="T19456" s="2" t="s">
        <v>57</v>
      </c>
      <c r="U19456" s="2" t="s">
        <v>24419</v>
      </c>
      <c r="V19456">
        <v>173221413</v>
      </c>
      <c r="W19456" s="2" t="s">
        <v>30</v>
      </c>
      <c r="X19456" s="2" t="s">
        <v>59</v>
      </c>
      <c r="Y19456" s="2" t="s">
        <v>40</v>
      </c>
    </row>
    <row r="19457" spans="1:25" x14ac:dyDescent="0.3">
      <c r="A19457" s="1">
        <v>44847.496712962966</v>
      </c>
      <c r="B19457">
        <v>8726212223</v>
      </c>
      <c r="C19457">
        <v>16516423974</v>
      </c>
      <c r="D19457">
        <v>55667</v>
      </c>
      <c r="E19457">
        <v>24406</v>
      </c>
      <c r="F19457" s="2" t="s">
        <v>65</v>
      </c>
      <c r="G19457">
        <v>1097</v>
      </c>
      <c r="H19457" s="2" t="s">
        <v>50</v>
      </c>
      <c r="I19457" s="2" t="s">
        <v>27</v>
      </c>
      <c r="J19457" s="2" t="s">
        <v>60720</v>
      </c>
      <c r="K19457" s="2" t="s">
        <v>29</v>
      </c>
      <c r="L19457">
        <v>6415</v>
      </c>
      <c r="M19457" s="2" t="s">
        <v>30</v>
      </c>
      <c r="N19457" s="2" t="s">
        <v>53</v>
      </c>
      <c r="O19457" s="2" t="s">
        <v>32</v>
      </c>
      <c r="P19457" s="2" t="s">
        <v>54</v>
      </c>
      <c r="Q19457" s="2" t="s">
        <v>34</v>
      </c>
      <c r="R19457" s="2" t="s">
        <v>60721</v>
      </c>
      <c r="S19457" s="2" t="s">
        <v>60722</v>
      </c>
      <c r="T19457" s="2" t="s">
        <v>46</v>
      </c>
      <c r="U19457" s="2" t="s">
        <v>60723</v>
      </c>
      <c r="W19457" s="2" t="s">
        <v>30</v>
      </c>
      <c r="X19457" s="2" t="s">
        <v>59</v>
      </c>
      <c r="Y19457" s="2" t="s">
        <v>40</v>
      </c>
    </row>
    <row r="19458" spans="1:25" x14ac:dyDescent="0.3">
      <c r="A19458" s="1">
        <v>44695.851770833331</v>
      </c>
      <c r="B19458">
        <v>64193135101</v>
      </c>
      <c r="C19458">
        <v>213217139192</v>
      </c>
      <c r="D19458">
        <v>28082</v>
      </c>
      <c r="E19458">
        <v>45267</v>
      </c>
      <c r="F19458" s="2" t="s">
        <v>65</v>
      </c>
      <c r="G19458">
        <v>160</v>
      </c>
      <c r="H19458" s="2" t="s">
        <v>50</v>
      </c>
      <c r="I19458" s="2" t="s">
        <v>85</v>
      </c>
      <c r="J19458" s="2" t="s">
        <v>60724</v>
      </c>
      <c r="K19458" s="2" t="s">
        <v>30</v>
      </c>
      <c r="L19458">
        <v>6167</v>
      </c>
      <c r="M19458" s="2" t="s">
        <v>30</v>
      </c>
      <c r="N19458" s="2" t="s">
        <v>81</v>
      </c>
      <c r="O19458" s="2" t="s">
        <v>32</v>
      </c>
      <c r="P19458" s="2" t="s">
        <v>33</v>
      </c>
      <c r="Q19458" s="2" t="s">
        <v>61</v>
      </c>
      <c r="R19458" s="2" t="s">
        <v>60725</v>
      </c>
      <c r="S19458" s="2" t="s">
        <v>60726</v>
      </c>
      <c r="T19458" s="2" t="s">
        <v>57</v>
      </c>
      <c r="U19458" s="2" t="s">
        <v>18537</v>
      </c>
      <c r="V19458">
        <v>5135208242</v>
      </c>
      <c r="W19458" s="2" t="s">
        <v>30</v>
      </c>
      <c r="X19458" s="2" t="s">
        <v>59</v>
      </c>
      <c r="Y19458" s="2" t="s">
        <v>48</v>
      </c>
    </row>
    <row r="19459" spans="1:25" x14ac:dyDescent="0.3">
      <c r="A19459" s="1">
        <v>44630.011250000003</v>
      </c>
      <c r="B19459">
        <v>19776237125</v>
      </c>
      <c r="C19459">
        <v>14818082216</v>
      </c>
      <c r="D19459">
        <v>62589</v>
      </c>
      <c r="E19459">
        <v>50579</v>
      </c>
      <c r="F19459" s="2" t="s">
        <v>25</v>
      </c>
      <c r="G19459">
        <v>1477</v>
      </c>
      <c r="H19459" s="2" t="s">
        <v>50</v>
      </c>
      <c r="I19459" s="2" t="s">
        <v>85</v>
      </c>
      <c r="J19459" s="2" t="s">
        <v>60727</v>
      </c>
      <c r="K19459" s="2" t="s">
        <v>29</v>
      </c>
      <c r="L19459">
        <v>9472</v>
      </c>
      <c r="M19459" s="2" t="s">
        <v>30</v>
      </c>
      <c r="N19459" s="2" t="s">
        <v>31</v>
      </c>
      <c r="O19459" s="2" t="s">
        <v>32</v>
      </c>
      <c r="P19459" s="2" t="s">
        <v>33</v>
      </c>
      <c r="Q19459" s="2" t="s">
        <v>61</v>
      </c>
      <c r="R19459" s="2" t="s">
        <v>46034</v>
      </c>
      <c r="S19459" s="2" t="s">
        <v>3313</v>
      </c>
      <c r="T19459" s="2" t="s">
        <v>57</v>
      </c>
      <c r="U19459" s="2" t="s">
        <v>8489</v>
      </c>
      <c r="V19459">
        <v>142126828</v>
      </c>
      <c r="W19459" s="2" t="s">
        <v>30</v>
      </c>
      <c r="X19459" s="2" t="s">
        <v>59</v>
      </c>
      <c r="Y19459" s="2" t="s">
        <v>48</v>
      </c>
    </row>
    <row r="19460" spans="1:25" x14ac:dyDescent="0.3">
      <c r="A19460" s="1">
        <v>44417.61105324074</v>
      </c>
      <c r="B19460">
        <v>561920995</v>
      </c>
      <c r="C19460">
        <v>128165229159</v>
      </c>
      <c r="D19460">
        <v>39589</v>
      </c>
      <c r="E19460">
        <v>51311</v>
      </c>
      <c r="F19460" s="2" t="s">
        <v>25</v>
      </c>
      <c r="G19460">
        <v>1288</v>
      </c>
      <c r="H19460" s="2" t="s">
        <v>50</v>
      </c>
      <c r="I19460" s="2" t="s">
        <v>85</v>
      </c>
      <c r="J19460" s="2" t="s">
        <v>60728</v>
      </c>
      <c r="K19460" s="2" t="s">
        <v>30</v>
      </c>
      <c r="L19460">
        <v>185</v>
      </c>
      <c r="M19460" s="2" t="s">
        <v>52</v>
      </c>
      <c r="N19460" s="2" t="s">
        <v>81</v>
      </c>
      <c r="O19460" s="2" t="s">
        <v>32</v>
      </c>
      <c r="P19460" s="2" t="s">
        <v>33</v>
      </c>
      <c r="Q19460" s="2" t="s">
        <v>34</v>
      </c>
      <c r="R19460" s="2" t="s">
        <v>60729</v>
      </c>
      <c r="S19460" s="2" t="s">
        <v>60730</v>
      </c>
      <c r="T19460" s="2" t="s">
        <v>57</v>
      </c>
      <c r="U19460" s="2" t="s">
        <v>35504</v>
      </c>
      <c r="W19460" s="2" t="s">
        <v>30</v>
      </c>
      <c r="X19460" s="2" t="s">
        <v>59</v>
      </c>
      <c r="Y19460" s="2" t="s">
        <v>40</v>
      </c>
    </row>
    <row r="19461" spans="1:25" x14ac:dyDescent="0.3">
      <c r="A19461" s="1">
        <v>44629.026643518519</v>
      </c>
      <c r="B19461">
        <v>502162142</v>
      </c>
      <c r="C19461">
        <v>9459103196</v>
      </c>
      <c r="D19461">
        <v>5489</v>
      </c>
      <c r="E19461">
        <v>19548</v>
      </c>
      <c r="F19461" s="2" t="s">
        <v>25</v>
      </c>
      <c r="G19461">
        <v>79</v>
      </c>
      <c r="H19461" s="2" t="s">
        <v>26</v>
      </c>
      <c r="I19461" s="2" t="s">
        <v>85</v>
      </c>
      <c r="J19461" s="2" t="s">
        <v>60731</v>
      </c>
      <c r="K19461" s="2" t="s">
        <v>30</v>
      </c>
      <c r="L19461">
        <v>6591</v>
      </c>
      <c r="M19461" s="2" t="s">
        <v>30</v>
      </c>
      <c r="N19461" s="2" t="s">
        <v>31</v>
      </c>
      <c r="O19461" s="2" t="s">
        <v>42</v>
      </c>
      <c r="P19461" s="2" t="s">
        <v>43</v>
      </c>
      <c r="Q19461" s="2" t="s">
        <v>61</v>
      </c>
      <c r="R19461" s="2" t="s">
        <v>60732</v>
      </c>
      <c r="S19461" s="2" t="s">
        <v>60733</v>
      </c>
      <c r="T19461" s="2" t="s">
        <v>57</v>
      </c>
      <c r="U19461" s="2" t="s">
        <v>6720</v>
      </c>
      <c r="V19461">
        <v>185163129184</v>
      </c>
      <c r="W19461" s="2" t="s">
        <v>39</v>
      </c>
      <c r="X19461" s="2" t="s">
        <v>59</v>
      </c>
      <c r="Y19461" s="2" t="s">
        <v>40</v>
      </c>
    </row>
    <row r="19462" spans="1:25" x14ac:dyDescent="0.3">
      <c r="A19462" s="1">
        <v>44800.738668981481</v>
      </c>
      <c r="B19462">
        <v>181035172</v>
      </c>
      <c r="C19462">
        <v>10987799</v>
      </c>
      <c r="D19462">
        <v>27250</v>
      </c>
      <c r="E19462">
        <v>9174</v>
      </c>
      <c r="F19462" s="2" t="s">
        <v>25</v>
      </c>
      <c r="G19462">
        <v>654</v>
      </c>
      <c r="H19462" s="2" t="s">
        <v>26</v>
      </c>
      <c r="I19462" s="2" t="s">
        <v>85</v>
      </c>
      <c r="J19462" s="2" t="s">
        <v>60734</v>
      </c>
      <c r="K19462" s="2" t="s">
        <v>30</v>
      </c>
      <c r="L19462">
        <v>3653</v>
      </c>
      <c r="M19462" s="2" t="s">
        <v>52</v>
      </c>
      <c r="N19462" s="2" t="s">
        <v>31</v>
      </c>
      <c r="O19462" s="2" t="s">
        <v>42</v>
      </c>
      <c r="P19462" s="2" t="s">
        <v>54</v>
      </c>
      <c r="Q19462" s="2" t="s">
        <v>34</v>
      </c>
      <c r="R19462" s="2" t="s">
        <v>60735</v>
      </c>
      <c r="S19462" s="2" t="s">
        <v>60736</v>
      </c>
      <c r="T19462" s="2" t="s">
        <v>57</v>
      </c>
      <c r="U19462" s="2" t="s">
        <v>29653</v>
      </c>
      <c r="W19462" s="2" t="s">
        <v>30</v>
      </c>
      <c r="X19462" s="2" t="s">
        <v>59</v>
      </c>
      <c r="Y19462" s="2" t="s">
        <v>48</v>
      </c>
    </row>
    <row r="19463" spans="1:25" x14ac:dyDescent="0.3">
      <c r="A19463" s="1">
        <v>44868.735625000001</v>
      </c>
      <c r="B19463">
        <v>17912617818</v>
      </c>
      <c r="C19463">
        <v>1237649172</v>
      </c>
      <c r="D19463">
        <v>42228</v>
      </c>
      <c r="E19463">
        <v>36668</v>
      </c>
      <c r="F19463" s="2" t="s">
        <v>65</v>
      </c>
      <c r="G19463">
        <v>1210</v>
      </c>
      <c r="H19463" s="2" t="s">
        <v>26</v>
      </c>
      <c r="I19463" s="2" t="s">
        <v>27</v>
      </c>
      <c r="J19463" s="2" t="s">
        <v>60737</v>
      </c>
      <c r="K19463" s="2" t="s">
        <v>29</v>
      </c>
      <c r="L19463">
        <v>288</v>
      </c>
      <c r="M19463" s="2" t="s">
        <v>52</v>
      </c>
      <c r="N19463" s="2" t="s">
        <v>53</v>
      </c>
      <c r="O19463" s="2" t="s">
        <v>32</v>
      </c>
      <c r="P19463" s="2" t="s">
        <v>43</v>
      </c>
      <c r="Q19463" s="2" t="s">
        <v>76</v>
      </c>
      <c r="R19463" s="2" t="s">
        <v>60738</v>
      </c>
      <c r="S19463" s="2" t="s">
        <v>60739</v>
      </c>
      <c r="T19463" s="2" t="s">
        <v>37</v>
      </c>
      <c r="U19463" s="2" t="s">
        <v>43779</v>
      </c>
      <c r="W19463" s="2" t="s">
        <v>30</v>
      </c>
      <c r="X19463" s="2" t="s">
        <v>59</v>
      </c>
      <c r="Y19463" s="2" t="s">
        <v>48</v>
      </c>
    </row>
    <row r="19464" spans="1:25" x14ac:dyDescent="0.3">
      <c r="A19464" s="1">
        <v>44621.21603009259</v>
      </c>
      <c r="B19464">
        <v>6813512216</v>
      </c>
      <c r="C19464">
        <v>6398216112</v>
      </c>
      <c r="D19464">
        <v>63246</v>
      </c>
      <c r="E19464">
        <v>5828</v>
      </c>
      <c r="F19464" s="2" t="s">
        <v>49</v>
      </c>
      <c r="G19464">
        <v>1351</v>
      </c>
      <c r="H19464" s="2" t="s">
        <v>26</v>
      </c>
      <c r="I19464" s="2" t="s">
        <v>85</v>
      </c>
      <c r="J19464" s="2" t="s">
        <v>60740</v>
      </c>
      <c r="K19464" s="2" t="s">
        <v>30</v>
      </c>
      <c r="L19464">
        <v>9048</v>
      </c>
      <c r="M19464" s="2" t="s">
        <v>30</v>
      </c>
      <c r="N19464" s="2" t="s">
        <v>53</v>
      </c>
      <c r="O19464" s="2" t="s">
        <v>42</v>
      </c>
      <c r="P19464" s="2" t="s">
        <v>54</v>
      </c>
      <c r="Q19464" s="2" t="s">
        <v>61</v>
      </c>
      <c r="R19464" s="2" t="s">
        <v>60741</v>
      </c>
      <c r="S19464" s="2" t="s">
        <v>60742</v>
      </c>
      <c r="T19464" s="2" t="s">
        <v>57</v>
      </c>
      <c r="U19464" s="2" t="s">
        <v>656</v>
      </c>
      <c r="W19464" s="2" t="s">
        <v>39</v>
      </c>
      <c r="X19464" s="2" t="s">
        <v>59</v>
      </c>
      <c r="Y19464" s="2" t="s">
        <v>40</v>
      </c>
    </row>
    <row r="19465" spans="1:25" x14ac:dyDescent="0.3">
      <c r="A19465" s="1">
        <v>44603.851354166669</v>
      </c>
      <c r="B19465">
        <v>109563036</v>
      </c>
      <c r="C19465">
        <v>5223423547</v>
      </c>
      <c r="D19465">
        <v>17022</v>
      </c>
      <c r="E19465">
        <v>25348</v>
      </c>
      <c r="F19465" s="2" t="s">
        <v>65</v>
      </c>
      <c r="G19465">
        <v>958</v>
      </c>
      <c r="H19465" s="2" t="s">
        <v>26</v>
      </c>
      <c r="I19465" s="2" t="s">
        <v>66</v>
      </c>
      <c r="J19465" s="2" t="s">
        <v>60743</v>
      </c>
      <c r="K19465" s="2" t="s">
        <v>29</v>
      </c>
      <c r="L19465">
        <v>4398</v>
      </c>
      <c r="M19465" s="2" t="s">
        <v>52</v>
      </c>
      <c r="N19465" s="2" t="s">
        <v>53</v>
      </c>
      <c r="O19465" s="2" t="s">
        <v>32</v>
      </c>
      <c r="P19465" s="2" t="s">
        <v>43</v>
      </c>
      <c r="Q19465" s="2" t="s">
        <v>34</v>
      </c>
      <c r="R19465" s="2" t="s">
        <v>60744</v>
      </c>
      <c r="S19465" s="2" t="s">
        <v>60745</v>
      </c>
      <c r="T19465" s="2" t="s">
        <v>37</v>
      </c>
      <c r="U19465" s="2" t="s">
        <v>60746</v>
      </c>
      <c r="W19465" s="2" t="s">
        <v>39</v>
      </c>
      <c r="X19465" s="2" t="s">
        <v>30</v>
      </c>
      <c r="Y19465" s="2" t="s">
        <v>40</v>
      </c>
    </row>
    <row r="19466" spans="1:25" x14ac:dyDescent="0.3">
      <c r="A19466" s="1">
        <v>44967.056504629632</v>
      </c>
      <c r="B19466">
        <v>1479219102</v>
      </c>
      <c r="C19466">
        <v>14564150126</v>
      </c>
      <c r="D19466">
        <v>54478</v>
      </c>
      <c r="E19466">
        <v>21810</v>
      </c>
      <c r="F19466" s="2" t="s">
        <v>49</v>
      </c>
      <c r="G19466">
        <v>114</v>
      </c>
      <c r="H19466" s="2" t="s">
        <v>50</v>
      </c>
      <c r="I19466" s="2" t="s">
        <v>66</v>
      </c>
      <c r="J19466" s="2" t="s">
        <v>60747</v>
      </c>
      <c r="K19466" s="2" t="s">
        <v>30</v>
      </c>
      <c r="L19466">
        <v>1669</v>
      </c>
      <c r="M19466" s="2" t="s">
        <v>30</v>
      </c>
      <c r="N19466" s="2" t="s">
        <v>31</v>
      </c>
      <c r="O19466" s="2" t="s">
        <v>32</v>
      </c>
      <c r="P19466" s="2" t="s">
        <v>54</v>
      </c>
      <c r="Q19466" s="2" t="s">
        <v>34</v>
      </c>
      <c r="R19466" s="2" t="s">
        <v>6272</v>
      </c>
      <c r="S19466" s="2" t="s">
        <v>2870</v>
      </c>
      <c r="T19466" s="2" t="s">
        <v>57</v>
      </c>
      <c r="U19466" s="2" t="s">
        <v>3941</v>
      </c>
      <c r="V19466">
        <v>1294163130</v>
      </c>
      <c r="W19466" s="2" t="s">
        <v>39</v>
      </c>
      <c r="X19466" s="2" t="s">
        <v>30</v>
      </c>
      <c r="Y19466" s="2" t="s">
        <v>48</v>
      </c>
    </row>
    <row r="19467" spans="1:25" x14ac:dyDescent="0.3">
      <c r="A19467" s="1">
        <v>44134.997673611113</v>
      </c>
      <c r="B19467">
        <v>22215199192</v>
      </c>
      <c r="C19467">
        <v>4857146174</v>
      </c>
      <c r="D19467">
        <v>44068</v>
      </c>
      <c r="E19467">
        <v>50181</v>
      </c>
      <c r="F19467" s="2" t="s">
        <v>49</v>
      </c>
      <c r="G19467">
        <v>399</v>
      </c>
      <c r="H19467" s="2" t="s">
        <v>50</v>
      </c>
      <c r="I19467" s="2" t="s">
        <v>66</v>
      </c>
      <c r="J19467" s="2" t="s">
        <v>60748</v>
      </c>
      <c r="K19467" s="2" t="s">
        <v>29</v>
      </c>
      <c r="L19467">
        <v>9198</v>
      </c>
      <c r="M19467" s="2" t="s">
        <v>52</v>
      </c>
      <c r="N19467" s="2" t="s">
        <v>53</v>
      </c>
      <c r="O19467" s="2" t="s">
        <v>32</v>
      </c>
      <c r="P19467" s="2" t="s">
        <v>43</v>
      </c>
      <c r="Q19467" s="2" t="s">
        <v>76</v>
      </c>
      <c r="R19467" s="2" t="s">
        <v>60749</v>
      </c>
      <c r="S19467" s="2" t="s">
        <v>60750</v>
      </c>
      <c r="T19467" s="2" t="s">
        <v>46</v>
      </c>
      <c r="U19467" s="2" t="s">
        <v>9206</v>
      </c>
      <c r="W19467" s="2" t="s">
        <v>30</v>
      </c>
      <c r="X19467" s="2" t="s">
        <v>59</v>
      </c>
      <c r="Y19467" s="2" t="s">
        <v>48</v>
      </c>
    </row>
    <row r="19468" spans="1:25" x14ac:dyDescent="0.3">
      <c r="A19468" s="1">
        <v>44158.061284722222</v>
      </c>
      <c r="B19468">
        <v>111138136252</v>
      </c>
      <c r="C19468">
        <v>9612630135</v>
      </c>
      <c r="D19468">
        <v>59384</v>
      </c>
      <c r="E19468">
        <v>41631</v>
      </c>
      <c r="F19468" s="2" t="s">
        <v>25</v>
      </c>
      <c r="G19468">
        <v>432</v>
      </c>
      <c r="H19468" s="2" t="s">
        <v>26</v>
      </c>
      <c r="I19468" s="2" t="s">
        <v>27</v>
      </c>
      <c r="J19468" s="2" t="s">
        <v>60751</v>
      </c>
      <c r="K19468" s="2" t="s">
        <v>30</v>
      </c>
      <c r="L19468">
        <v>1077</v>
      </c>
      <c r="M19468" s="2" t="s">
        <v>30</v>
      </c>
      <c r="N19468" s="2" t="s">
        <v>81</v>
      </c>
      <c r="O19468" s="2" t="s">
        <v>32</v>
      </c>
      <c r="P19468" s="2" t="s">
        <v>54</v>
      </c>
      <c r="Q19468" s="2" t="s">
        <v>76</v>
      </c>
      <c r="R19468" s="2" t="s">
        <v>60752</v>
      </c>
      <c r="S19468" s="2" t="s">
        <v>627</v>
      </c>
      <c r="T19468" s="2" t="s">
        <v>57</v>
      </c>
      <c r="U19468" s="2" t="s">
        <v>48936</v>
      </c>
      <c r="V19468">
        <v>20621163153</v>
      </c>
      <c r="W19468" s="2" t="s">
        <v>30</v>
      </c>
      <c r="X19468" s="2" t="s">
        <v>59</v>
      </c>
      <c r="Y19468" s="2" t="s">
        <v>48</v>
      </c>
    </row>
    <row r="19469" spans="1:25" x14ac:dyDescent="0.3">
      <c r="A19469" s="1">
        <v>44658.290613425925</v>
      </c>
      <c r="B19469">
        <v>20923195</v>
      </c>
      <c r="C19469">
        <v>129215237130</v>
      </c>
      <c r="D19469">
        <v>9603</v>
      </c>
      <c r="E19469">
        <v>46834</v>
      </c>
      <c r="F19469" s="2" t="s">
        <v>65</v>
      </c>
      <c r="G19469">
        <v>1005</v>
      </c>
      <c r="H19469" s="2" t="s">
        <v>50</v>
      </c>
      <c r="I19469" s="2" t="s">
        <v>27</v>
      </c>
      <c r="J19469" s="2" t="s">
        <v>60753</v>
      </c>
      <c r="K19469" s="2" t="s">
        <v>30</v>
      </c>
      <c r="L19469">
        <v>9277</v>
      </c>
      <c r="M19469" s="2" t="s">
        <v>30</v>
      </c>
      <c r="N19469" s="2" t="s">
        <v>53</v>
      </c>
      <c r="O19469" s="2" t="s">
        <v>42</v>
      </c>
      <c r="P19469" s="2" t="s">
        <v>33</v>
      </c>
      <c r="Q19469" s="2" t="s">
        <v>34</v>
      </c>
      <c r="R19469" s="2" t="s">
        <v>16599</v>
      </c>
      <c r="S19469" s="2" t="s">
        <v>60754</v>
      </c>
      <c r="T19469" s="2" t="s">
        <v>46</v>
      </c>
      <c r="U19469" s="2" t="s">
        <v>48764</v>
      </c>
      <c r="V19469">
        <v>220194108219</v>
      </c>
      <c r="W19469" s="2" t="s">
        <v>30</v>
      </c>
      <c r="X19469" s="2" t="s">
        <v>59</v>
      </c>
      <c r="Y19469" s="2" t="s">
        <v>48</v>
      </c>
    </row>
    <row r="19470" spans="1:25" x14ac:dyDescent="0.3">
      <c r="A19470" s="1">
        <v>44737.984513888892</v>
      </c>
      <c r="B19470">
        <v>19129241248</v>
      </c>
      <c r="C19470">
        <v>69141587</v>
      </c>
      <c r="D19470">
        <v>6446</v>
      </c>
      <c r="E19470">
        <v>31840</v>
      </c>
      <c r="F19470" s="2" t="s">
        <v>65</v>
      </c>
      <c r="G19470">
        <v>456</v>
      </c>
      <c r="H19470" s="2" t="s">
        <v>26</v>
      </c>
      <c r="I19470" s="2" t="s">
        <v>27</v>
      </c>
      <c r="J19470" s="2" t="s">
        <v>60755</v>
      </c>
      <c r="K19470" s="2" t="s">
        <v>30</v>
      </c>
      <c r="L19470">
        <v>4925</v>
      </c>
      <c r="M19470" s="2" t="s">
        <v>30</v>
      </c>
      <c r="N19470" s="2" t="s">
        <v>53</v>
      </c>
      <c r="O19470" s="2" t="s">
        <v>42</v>
      </c>
      <c r="P19470" s="2" t="s">
        <v>54</v>
      </c>
      <c r="Q19470" s="2" t="s">
        <v>34</v>
      </c>
      <c r="R19470" s="2" t="s">
        <v>60756</v>
      </c>
      <c r="S19470" s="2" t="s">
        <v>60757</v>
      </c>
      <c r="T19470" s="2" t="s">
        <v>46</v>
      </c>
      <c r="U19470" s="2" t="s">
        <v>5103</v>
      </c>
      <c r="W19470" s="2" t="s">
        <v>30</v>
      </c>
      <c r="X19470" s="2" t="s">
        <v>59</v>
      </c>
      <c r="Y19470" s="2" t="s">
        <v>48</v>
      </c>
    </row>
    <row r="19471" spans="1:25" x14ac:dyDescent="0.3">
      <c r="A19471" s="1">
        <v>44553.525266203702</v>
      </c>
      <c r="B19471">
        <v>170246133131</v>
      </c>
      <c r="C19471">
        <v>1445937171</v>
      </c>
      <c r="D19471">
        <v>65498</v>
      </c>
      <c r="E19471">
        <v>45233</v>
      </c>
      <c r="F19471" s="2" t="s">
        <v>65</v>
      </c>
      <c r="G19471">
        <v>973</v>
      </c>
      <c r="H19471" s="2" t="s">
        <v>50</v>
      </c>
      <c r="I19471" s="2" t="s">
        <v>27</v>
      </c>
      <c r="J19471" s="2" t="s">
        <v>60758</v>
      </c>
      <c r="K19471" s="2" t="s">
        <v>30</v>
      </c>
      <c r="L19471">
        <v>8452</v>
      </c>
      <c r="M19471" s="2" t="s">
        <v>30</v>
      </c>
      <c r="N19471" s="2" t="s">
        <v>31</v>
      </c>
      <c r="O19471" s="2" t="s">
        <v>42</v>
      </c>
      <c r="P19471" s="2" t="s">
        <v>54</v>
      </c>
      <c r="Q19471" s="2" t="s">
        <v>76</v>
      </c>
      <c r="R19471" s="2" t="s">
        <v>28398</v>
      </c>
      <c r="S19471" s="2" t="s">
        <v>60759</v>
      </c>
      <c r="T19471" s="2" t="s">
        <v>46</v>
      </c>
      <c r="U19471" s="2" t="s">
        <v>24833</v>
      </c>
      <c r="W19471" s="2" t="s">
        <v>39</v>
      </c>
      <c r="X19471" s="2" t="s">
        <v>30</v>
      </c>
      <c r="Y19471" s="2" t="s">
        <v>40</v>
      </c>
    </row>
    <row r="19472" spans="1:25" x14ac:dyDescent="0.3">
      <c r="A19472" s="1">
        <v>44486.055</v>
      </c>
      <c r="B19472">
        <v>1839412177</v>
      </c>
      <c r="C19472">
        <v>20194179208</v>
      </c>
      <c r="D19472">
        <v>12487</v>
      </c>
      <c r="E19472">
        <v>29224</v>
      </c>
      <c r="F19472" s="2" t="s">
        <v>25</v>
      </c>
      <c r="G19472">
        <v>996</v>
      </c>
      <c r="H19472" s="2" t="s">
        <v>50</v>
      </c>
      <c r="I19472" s="2" t="s">
        <v>66</v>
      </c>
      <c r="J19472" s="2" t="s">
        <v>60760</v>
      </c>
      <c r="K19472" s="2" t="s">
        <v>29</v>
      </c>
      <c r="L19472">
        <v>1454</v>
      </c>
      <c r="M19472" s="2" t="s">
        <v>52</v>
      </c>
      <c r="N19472" s="2" t="s">
        <v>81</v>
      </c>
      <c r="O19472" s="2" t="s">
        <v>32</v>
      </c>
      <c r="P19472" s="2" t="s">
        <v>33</v>
      </c>
      <c r="Q19472" s="2" t="s">
        <v>61</v>
      </c>
      <c r="R19472" s="2" t="s">
        <v>15467</v>
      </c>
      <c r="S19472" s="2" t="s">
        <v>60761</v>
      </c>
      <c r="T19472" s="2" t="s">
        <v>37</v>
      </c>
      <c r="U19472" s="2" t="s">
        <v>53886</v>
      </c>
      <c r="W19472" s="2" t="s">
        <v>39</v>
      </c>
      <c r="X19472" s="2" t="s">
        <v>30</v>
      </c>
      <c r="Y19472" s="2" t="s">
        <v>48</v>
      </c>
    </row>
    <row r="19473" spans="1:25" x14ac:dyDescent="0.3">
      <c r="A19473" s="1">
        <v>44071.769143518519</v>
      </c>
      <c r="B19473">
        <v>234224219</v>
      </c>
      <c r="C19473">
        <v>188237221236</v>
      </c>
      <c r="D19473">
        <v>56547</v>
      </c>
      <c r="E19473">
        <v>28737</v>
      </c>
      <c r="F19473" s="2" t="s">
        <v>25</v>
      </c>
      <c r="G19473">
        <v>619</v>
      </c>
      <c r="H19473" s="2" t="s">
        <v>26</v>
      </c>
      <c r="I19473" s="2" t="s">
        <v>66</v>
      </c>
      <c r="J19473" s="2" t="s">
        <v>60762</v>
      </c>
      <c r="K19473" s="2" t="s">
        <v>30</v>
      </c>
      <c r="L19473">
        <v>4297</v>
      </c>
      <c r="M19473" s="2" t="s">
        <v>52</v>
      </c>
      <c r="N19473" s="2" t="s">
        <v>53</v>
      </c>
      <c r="O19473" s="2" t="s">
        <v>42</v>
      </c>
      <c r="P19473" s="2" t="s">
        <v>33</v>
      </c>
      <c r="Q19473" s="2" t="s">
        <v>61</v>
      </c>
      <c r="R19473" s="2" t="s">
        <v>60763</v>
      </c>
      <c r="S19473" s="2" t="s">
        <v>60764</v>
      </c>
      <c r="T19473" s="2" t="s">
        <v>57</v>
      </c>
      <c r="U19473" s="2" t="s">
        <v>23856</v>
      </c>
      <c r="W19473" s="2" t="s">
        <v>30</v>
      </c>
      <c r="X19473" s="2" t="s">
        <v>59</v>
      </c>
      <c r="Y19473" s="2" t="s">
        <v>40</v>
      </c>
    </row>
    <row r="19474" spans="1:25" x14ac:dyDescent="0.3">
      <c r="A19474" s="1">
        <v>44810.742997685185</v>
      </c>
      <c r="B19474">
        <v>2131508224</v>
      </c>
      <c r="C19474">
        <v>16249240196</v>
      </c>
      <c r="D19474">
        <v>43577</v>
      </c>
      <c r="E19474">
        <v>29276</v>
      </c>
      <c r="F19474" s="2" t="s">
        <v>65</v>
      </c>
      <c r="G19474">
        <v>821</v>
      </c>
      <c r="H19474" s="2" t="s">
        <v>50</v>
      </c>
      <c r="I19474" s="2" t="s">
        <v>66</v>
      </c>
      <c r="J19474" s="2" t="s">
        <v>60765</v>
      </c>
      <c r="K19474" s="2" t="s">
        <v>30</v>
      </c>
      <c r="L19474">
        <v>6508</v>
      </c>
      <c r="M19474" s="2" t="s">
        <v>30</v>
      </c>
      <c r="N19474" s="2" t="s">
        <v>53</v>
      </c>
      <c r="O19474" s="2" t="s">
        <v>42</v>
      </c>
      <c r="P19474" s="2" t="s">
        <v>33</v>
      </c>
      <c r="Q19474" s="2" t="s">
        <v>34</v>
      </c>
      <c r="R19474" s="2" t="s">
        <v>60766</v>
      </c>
      <c r="S19474" s="2" t="s">
        <v>60767</v>
      </c>
      <c r="T19474" s="2" t="s">
        <v>57</v>
      </c>
      <c r="U19474" s="2" t="s">
        <v>1616</v>
      </c>
      <c r="V19474">
        <v>411165196</v>
      </c>
      <c r="W19474" s="2" t="s">
        <v>30</v>
      </c>
      <c r="X19474" s="2" t="s">
        <v>30</v>
      </c>
      <c r="Y19474" s="2" t="s">
        <v>48</v>
      </c>
    </row>
    <row r="19475" spans="1:25" x14ac:dyDescent="0.3">
      <c r="A19475" s="1">
        <v>45002.403553240743</v>
      </c>
      <c r="B19475">
        <v>147192148155</v>
      </c>
      <c r="C19475">
        <v>113164130167</v>
      </c>
      <c r="D19475">
        <v>51054</v>
      </c>
      <c r="E19475">
        <v>18193</v>
      </c>
      <c r="F19475" s="2" t="s">
        <v>65</v>
      </c>
      <c r="G19475">
        <v>748</v>
      </c>
      <c r="H19475" s="2" t="s">
        <v>26</v>
      </c>
      <c r="I19475" s="2" t="s">
        <v>66</v>
      </c>
      <c r="J19475" s="2" t="s">
        <v>60768</v>
      </c>
      <c r="K19475" s="2" t="s">
        <v>30</v>
      </c>
      <c r="L19475">
        <v>9089</v>
      </c>
      <c r="M19475" s="2" t="s">
        <v>52</v>
      </c>
      <c r="N19475" s="2" t="s">
        <v>81</v>
      </c>
      <c r="O19475" s="2" t="s">
        <v>32</v>
      </c>
      <c r="P19475" s="2" t="s">
        <v>43</v>
      </c>
      <c r="Q19475" s="2" t="s">
        <v>76</v>
      </c>
      <c r="R19475" s="2" t="s">
        <v>60769</v>
      </c>
      <c r="S19475" s="2" t="s">
        <v>60770</v>
      </c>
      <c r="T19475" s="2" t="s">
        <v>37</v>
      </c>
      <c r="U19475" s="2" t="s">
        <v>30867</v>
      </c>
      <c r="V19475">
        <v>221389039</v>
      </c>
      <c r="W19475" s="2" t="s">
        <v>39</v>
      </c>
      <c r="X19475" s="2" t="s">
        <v>30</v>
      </c>
      <c r="Y19475" s="2" t="s">
        <v>40</v>
      </c>
    </row>
    <row r="19476" spans="1:25" x14ac:dyDescent="0.3">
      <c r="A19476" s="1">
        <v>44712.997835648152</v>
      </c>
      <c r="B19476">
        <v>154192125176</v>
      </c>
      <c r="C19476">
        <v>109138669</v>
      </c>
      <c r="D19476">
        <v>43390</v>
      </c>
      <c r="E19476">
        <v>28510</v>
      </c>
      <c r="F19476" s="2" t="s">
        <v>49</v>
      </c>
      <c r="G19476">
        <v>205</v>
      </c>
      <c r="H19476" s="2" t="s">
        <v>50</v>
      </c>
      <c r="I19476" s="2" t="s">
        <v>66</v>
      </c>
      <c r="J19476" s="2" t="s">
        <v>60771</v>
      </c>
      <c r="K19476" s="2" t="s">
        <v>30</v>
      </c>
      <c r="L19476">
        <v>3848</v>
      </c>
      <c r="M19476" s="2" t="s">
        <v>52</v>
      </c>
      <c r="N19476" s="2" t="s">
        <v>81</v>
      </c>
      <c r="O19476" s="2" t="s">
        <v>32</v>
      </c>
      <c r="P19476" s="2" t="s">
        <v>43</v>
      </c>
      <c r="Q19476" s="2" t="s">
        <v>34</v>
      </c>
      <c r="R19476" s="2" t="s">
        <v>60772</v>
      </c>
      <c r="S19476" s="2" t="s">
        <v>60773</v>
      </c>
      <c r="T19476" s="2" t="s">
        <v>57</v>
      </c>
      <c r="U19476" s="2" t="s">
        <v>23183</v>
      </c>
      <c r="W19476" s="2" t="s">
        <v>39</v>
      </c>
      <c r="X19476" s="2" t="s">
        <v>59</v>
      </c>
      <c r="Y19476" s="2" t="s">
        <v>48</v>
      </c>
    </row>
    <row r="19477" spans="1:25" x14ac:dyDescent="0.3">
      <c r="A19477" s="1">
        <v>44914.160555555558</v>
      </c>
      <c r="B19477">
        <v>11203871</v>
      </c>
      <c r="C19477">
        <v>7719616265</v>
      </c>
      <c r="D19477">
        <v>39972</v>
      </c>
      <c r="E19477">
        <v>52470</v>
      </c>
      <c r="F19477" s="2" t="s">
        <v>49</v>
      </c>
      <c r="G19477">
        <v>280</v>
      </c>
      <c r="H19477" s="2" t="s">
        <v>26</v>
      </c>
      <c r="I19477" s="2" t="s">
        <v>27</v>
      </c>
      <c r="J19477" s="2" t="s">
        <v>60774</v>
      </c>
      <c r="K19477" s="2" t="s">
        <v>30</v>
      </c>
      <c r="L19477">
        <v>3177</v>
      </c>
      <c r="M19477" s="2" t="s">
        <v>52</v>
      </c>
      <c r="N19477" s="2" t="s">
        <v>31</v>
      </c>
      <c r="O19477" s="2" t="s">
        <v>32</v>
      </c>
      <c r="P19477" s="2" t="s">
        <v>33</v>
      </c>
      <c r="Q19477" s="2" t="s">
        <v>34</v>
      </c>
      <c r="R19477" s="2" t="s">
        <v>49063</v>
      </c>
      <c r="S19477" s="2" t="s">
        <v>60775</v>
      </c>
      <c r="T19477" s="2" t="s">
        <v>46</v>
      </c>
      <c r="U19477" s="2" t="s">
        <v>9486</v>
      </c>
      <c r="V19477">
        <v>17511111179</v>
      </c>
      <c r="W19477" s="2" t="s">
        <v>30</v>
      </c>
      <c r="X19477" s="2" t="s">
        <v>30</v>
      </c>
      <c r="Y19477" s="2" t="s">
        <v>48</v>
      </c>
    </row>
    <row r="19478" spans="1:25" x14ac:dyDescent="0.3">
      <c r="A19478" s="1">
        <v>44757.670069444444</v>
      </c>
      <c r="B19478">
        <v>12216955203</v>
      </c>
      <c r="C19478">
        <v>21067153108</v>
      </c>
      <c r="D19478">
        <v>21725</v>
      </c>
      <c r="E19478">
        <v>49468</v>
      </c>
      <c r="F19478" s="2" t="s">
        <v>49</v>
      </c>
      <c r="G19478">
        <v>118</v>
      </c>
      <c r="H19478" s="2" t="s">
        <v>26</v>
      </c>
      <c r="I19478" s="2" t="s">
        <v>66</v>
      </c>
      <c r="J19478" s="2" t="s">
        <v>60776</v>
      </c>
      <c r="K19478" s="2" t="s">
        <v>30</v>
      </c>
      <c r="L19478">
        <v>3805</v>
      </c>
      <c r="M19478" s="2" t="s">
        <v>52</v>
      </c>
      <c r="N19478" s="2" t="s">
        <v>53</v>
      </c>
      <c r="O19478" s="2" t="s">
        <v>32</v>
      </c>
      <c r="P19478" s="2" t="s">
        <v>54</v>
      </c>
      <c r="Q19478" s="2" t="s">
        <v>34</v>
      </c>
      <c r="R19478" s="2" t="s">
        <v>60777</v>
      </c>
      <c r="S19478" s="2" t="s">
        <v>60778</v>
      </c>
      <c r="T19478" s="2" t="s">
        <v>37</v>
      </c>
      <c r="U19478" s="2" t="s">
        <v>12503</v>
      </c>
      <c r="V19478">
        <v>22362136130</v>
      </c>
      <c r="W19478" s="2" t="s">
        <v>39</v>
      </c>
      <c r="X19478" s="2" t="s">
        <v>59</v>
      </c>
      <c r="Y19478" s="2" t="s">
        <v>40</v>
      </c>
    </row>
    <row r="19479" spans="1:25" x14ac:dyDescent="0.3">
      <c r="A19479" s="1">
        <v>44659.062754629631</v>
      </c>
      <c r="B19479">
        <v>17822413925</v>
      </c>
      <c r="C19479">
        <v>131167189211</v>
      </c>
      <c r="D19479">
        <v>62096</v>
      </c>
      <c r="E19479">
        <v>28067</v>
      </c>
      <c r="F19479" s="2" t="s">
        <v>49</v>
      </c>
      <c r="G19479">
        <v>708</v>
      </c>
      <c r="H19479" s="2" t="s">
        <v>26</v>
      </c>
      <c r="I19479" s="2" t="s">
        <v>85</v>
      </c>
      <c r="J19479" s="2" t="s">
        <v>60779</v>
      </c>
      <c r="K19479" s="2" t="s">
        <v>29</v>
      </c>
      <c r="L19479">
        <v>5574</v>
      </c>
      <c r="M19479" s="2" t="s">
        <v>30</v>
      </c>
      <c r="N19479" s="2" t="s">
        <v>81</v>
      </c>
      <c r="O19479" s="2" t="s">
        <v>32</v>
      </c>
      <c r="P19479" s="2" t="s">
        <v>54</v>
      </c>
      <c r="Q19479" s="2" t="s">
        <v>34</v>
      </c>
      <c r="R19479" s="2" t="s">
        <v>60780</v>
      </c>
      <c r="S19479" s="2" t="s">
        <v>60781</v>
      </c>
      <c r="T19479" s="2" t="s">
        <v>46</v>
      </c>
      <c r="U19479" s="2" t="s">
        <v>10382</v>
      </c>
      <c r="W19479" s="2" t="s">
        <v>39</v>
      </c>
      <c r="X19479" s="2" t="s">
        <v>59</v>
      </c>
      <c r="Y19479" s="2" t="s">
        <v>48</v>
      </c>
    </row>
    <row r="19480" spans="1:25" x14ac:dyDescent="0.3">
      <c r="A19480" s="1">
        <v>44434.628993055558</v>
      </c>
      <c r="B19480">
        <v>9626141132</v>
      </c>
      <c r="C19480">
        <v>100147166135</v>
      </c>
      <c r="D19480">
        <v>7994</v>
      </c>
      <c r="E19480">
        <v>30504</v>
      </c>
      <c r="F19480" s="2" t="s">
        <v>65</v>
      </c>
      <c r="G19480">
        <v>655</v>
      </c>
      <c r="H19480" s="2" t="s">
        <v>50</v>
      </c>
      <c r="I19480" s="2" t="s">
        <v>66</v>
      </c>
      <c r="J19480" s="2" t="s">
        <v>60782</v>
      </c>
      <c r="K19480" s="2" t="s">
        <v>30</v>
      </c>
      <c r="L19480">
        <v>7321</v>
      </c>
      <c r="M19480" s="2" t="s">
        <v>30</v>
      </c>
      <c r="N19480" s="2" t="s">
        <v>31</v>
      </c>
      <c r="O19480" s="2" t="s">
        <v>42</v>
      </c>
      <c r="P19480" s="2" t="s">
        <v>43</v>
      </c>
      <c r="Q19480" s="2" t="s">
        <v>34</v>
      </c>
      <c r="R19480" s="2" t="s">
        <v>60783</v>
      </c>
      <c r="S19480" s="2" t="s">
        <v>60784</v>
      </c>
      <c r="T19480" s="2" t="s">
        <v>57</v>
      </c>
      <c r="U19480" s="2" t="s">
        <v>31305</v>
      </c>
      <c r="W19480" s="2" t="s">
        <v>30</v>
      </c>
      <c r="X19480" s="2" t="s">
        <v>30</v>
      </c>
      <c r="Y19480" s="2" t="s">
        <v>40</v>
      </c>
    </row>
    <row r="19481" spans="1:25" x14ac:dyDescent="0.3">
      <c r="A19481" s="1">
        <v>44552.324837962966</v>
      </c>
      <c r="B19481">
        <v>21518322924</v>
      </c>
      <c r="C19481">
        <v>149137111223</v>
      </c>
      <c r="D19481">
        <v>30360</v>
      </c>
      <c r="E19481">
        <v>15257</v>
      </c>
      <c r="F19481" s="2" t="s">
        <v>65</v>
      </c>
      <c r="G19481">
        <v>424</v>
      </c>
      <c r="H19481" s="2" t="s">
        <v>50</v>
      </c>
      <c r="I19481" s="2" t="s">
        <v>27</v>
      </c>
      <c r="J19481" s="2" t="s">
        <v>60785</v>
      </c>
      <c r="K19481" s="2" t="s">
        <v>29</v>
      </c>
      <c r="L19481">
        <v>8731</v>
      </c>
      <c r="M19481" s="2" t="s">
        <v>30</v>
      </c>
      <c r="N19481" s="2" t="s">
        <v>81</v>
      </c>
      <c r="O19481" s="2" t="s">
        <v>42</v>
      </c>
      <c r="P19481" s="2" t="s">
        <v>33</v>
      </c>
      <c r="Q19481" s="2" t="s">
        <v>61</v>
      </c>
      <c r="R19481" s="2" t="s">
        <v>60786</v>
      </c>
      <c r="S19481" s="2" t="s">
        <v>60787</v>
      </c>
      <c r="T19481" s="2" t="s">
        <v>57</v>
      </c>
      <c r="U19481" s="2" t="s">
        <v>28487</v>
      </c>
      <c r="W19481" s="2" t="s">
        <v>39</v>
      </c>
      <c r="X19481" s="2" t="s">
        <v>59</v>
      </c>
      <c r="Y19481" s="2" t="s">
        <v>40</v>
      </c>
    </row>
    <row r="19482" spans="1:25" x14ac:dyDescent="0.3">
      <c r="A19482" s="1">
        <v>43850.520335648151</v>
      </c>
      <c r="B19482">
        <v>292453557</v>
      </c>
      <c r="C19482">
        <v>21213877165</v>
      </c>
      <c r="D19482">
        <v>62763</v>
      </c>
      <c r="E19482">
        <v>47565</v>
      </c>
      <c r="F19482" s="2" t="s">
        <v>25</v>
      </c>
      <c r="G19482">
        <v>1177</v>
      </c>
      <c r="H19482" s="2" t="s">
        <v>26</v>
      </c>
      <c r="I19482" s="2" t="s">
        <v>85</v>
      </c>
      <c r="J19482" s="2" t="s">
        <v>60788</v>
      </c>
      <c r="K19482" s="2" t="s">
        <v>29</v>
      </c>
      <c r="L19482">
        <v>4741</v>
      </c>
      <c r="M19482" s="2" t="s">
        <v>30</v>
      </c>
      <c r="N19482" s="2" t="s">
        <v>31</v>
      </c>
      <c r="O19482" s="2" t="s">
        <v>42</v>
      </c>
      <c r="P19482" s="2" t="s">
        <v>33</v>
      </c>
      <c r="Q19482" s="2" t="s">
        <v>61</v>
      </c>
      <c r="R19482" s="2" t="s">
        <v>60789</v>
      </c>
      <c r="S19482" s="2" t="s">
        <v>60790</v>
      </c>
      <c r="T19482" s="2" t="s">
        <v>57</v>
      </c>
      <c r="U19482" s="2" t="s">
        <v>2113</v>
      </c>
      <c r="V19482">
        <v>102193229132</v>
      </c>
      <c r="W19482" s="2" t="s">
        <v>30</v>
      </c>
      <c r="X19482" s="2" t="s">
        <v>30</v>
      </c>
      <c r="Y19482" s="2" t="s">
        <v>48</v>
      </c>
    </row>
    <row r="19483" spans="1:25" x14ac:dyDescent="0.3">
      <c r="A19483" s="1">
        <v>45080.832430555558</v>
      </c>
      <c r="B19483">
        <v>13923533199</v>
      </c>
      <c r="C19483">
        <v>1542453279</v>
      </c>
      <c r="D19483">
        <v>23065</v>
      </c>
      <c r="E19483">
        <v>57590</v>
      </c>
      <c r="F19483" s="2" t="s">
        <v>65</v>
      </c>
      <c r="G19483">
        <v>1084</v>
      </c>
      <c r="H19483" s="2" t="s">
        <v>26</v>
      </c>
      <c r="I19483" s="2" t="s">
        <v>27</v>
      </c>
      <c r="J19483" s="2" t="s">
        <v>60791</v>
      </c>
      <c r="K19483" s="2" t="s">
        <v>29</v>
      </c>
      <c r="L19483">
        <v>1735</v>
      </c>
      <c r="M19483" s="2" t="s">
        <v>30</v>
      </c>
      <c r="N19483" s="2" t="s">
        <v>53</v>
      </c>
      <c r="O19483" s="2" t="s">
        <v>42</v>
      </c>
      <c r="P19483" s="2" t="s">
        <v>54</v>
      </c>
      <c r="Q19483" s="2" t="s">
        <v>76</v>
      </c>
      <c r="R19483" s="2" t="s">
        <v>60792</v>
      </c>
      <c r="S19483" s="2" t="s">
        <v>16439</v>
      </c>
      <c r="T19483" s="2" t="s">
        <v>46</v>
      </c>
      <c r="U19483" s="2" t="s">
        <v>14610</v>
      </c>
      <c r="V19483">
        <v>4319115219</v>
      </c>
      <c r="W19483" s="2" t="s">
        <v>39</v>
      </c>
      <c r="X19483" s="2" t="s">
        <v>59</v>
      </c>
      <c r="Y19483" s="2" t="s">
        <v>40</v>
      </c>
    </row>
    <row r="19484" spans="1:25" x14ac:dyDescent="0.3">
      <c r="A19484" s="1">
        <v>44691.446689814817</v>
      </c>
      <c r="B19484">
        <v>5429241120</v>
      </c>
      <c r="C19484">
        <v>11463192149</v>
      </c>
      <c r="D19484">
        <v>14656</v>
      </c>
      <c r="E19484">
        <v>2485</v>
      </c>
      <c r="F19484" s="2" t="s">
        <v>65</v>
      </c>
      <c r="G19484">
        <v>1447</v>
      </c>
      <c r="H19484" s="2" t="s">
        <v>50</v>
      </c>
      <c r="I19484" s="2" t="s">
        <v>27</v>
      </c>
      <c r="J19484" s="2" t="s">
        <v>60793</v>
      </c>
      <c r="K19484" s="2" t="s">
        <v>29</v>
      </c>
      <c r="L19484">
        <v>9144</v>
      </c>
      <c r="M19484" s="2" t="s">
        <v>52</v>
      </c>
      <c r="N19484" s="2" t="s">
        <v>53</v>
      </c>
      <c r="O19484" s="2" t="s">
        <v>32</v>
      </c>
      <c r="P19484" s="2" t="s">
        <v>43</v>
      </c>
      <c r="Q19484" s="2" t="s">
        <v>34</v>
      </c>
      <c r="R19484" s="2" t="s">
        <v>40654</v>
      </c>
      <c r="S19484" s="2" t="s">
        <v>2509</v>
      </c>
      <c r="T19484" s="2" t="s">
        <v>46</v>
      </c>
      <c r="U19484" s="2" t="s">
        <v>9327</v>
      </c>
      <c r="W19484" s="2" t="s">
        <v>30</v>
      </c>
      <c r="X19484" s="2" t="s">
        <v>59</v>
      </c>
      <c r="Y19484" s="2" t="s">
        <v>48</v>
      </c>
    </row>
    <row r="19485" spans="1:25" x14ac:dyDescent="0.3">
      <c r="A19485" s="1">
        <v>44874.83184027778</v>
      </c>
      <c r="B19485">
        <v>59611098</v>
      </c>
      <c r="C19485">
        <v>6678084</v>
      </c>
      <c r="D19485">
        <v>63231</v>
      </c>
      <c r="E19485">
        <v>57270</v>
      </c>
      <c r="F19485" s="2" t="s">
        <v>25</v>
      </c>
      <c r="G19485">
        <v>1165</v>
      </c>
      <c r="H19485" s="2" t="s">
        <v>50</v>
      </c>
      <c r="I19485" s="2" t="s">
        <v>27</v>
      </c>
      <c r="J19485" s="2" t="s">
        <v>60794</v>
      </c>
      <c r="K19485" s="2" t="s">
        <v>30</v>
      </c>
      <c r="L19485">
        <v>4358</v>
      </c>
      <c r="M19485" s="2" t="s">
        <v>30</v>
      </c>
      <c r="N19485" s="2" t="s">
        <v>31</v>
      </c>
      <c r="O19485" s="2" t="s">
        <v>42</v>
      </c>
      <c r="P19485" s="2" t="s">
        <v>43</v>
      </c>
      <c r="Q19485" s="2" t="s">
        <v>76</v>
      </c>
      <c r="R19485" s="2" t="s">
        <v>19909</v>
      </c>
      <c r="S19485" s="2" t="s">
        <v>60795</v>
      </c>
      <c r="T19485" s="2" t="s">
        <v>46</v>
      </c>
      <c r="U19485" s="2" t="s">
        <v>60796</v>
      </c>
      <c r="W19485" s="2" t="s">
        <v>30</v>
      </c>
      <c r="X19485" s="2" t="s">
        <v>30</v>
      </c>
      <c r="Y19485" s="2" t="s">
        <v>48</v>
      </c>
    </row>
    <row r="19486" spans="1:25" x14ac:dyDescent="0.3">
      <c r="A19486" s="1">
        <v>44714.656678240739</v>
      </c>
      <c r="B19486">
        <v>8921355204</v>
      </c>
      <c r="C19486">
        <v>1203247131</v>
      </c>
      <c r="D19486">
        <v>52132</v>
      </c>
      <c r="E19486">
        <v>45669</v>
      </c>
      <c r="F19486" s="2" t="s">
        <v>25</v>
      </c>
      <c r="G19486">
        <v>348</v>
      </c>
      <c r="H19486" s="2" t="s">
        <v>50</v>
      </c>
      <c r="I19486" s="2" t="s">
        <v>27</v>
      </c>
      <c r="J19486" s="2" t="s">
        <v>60797</v>
      </c>
      <c r="K19486" s="2" t="s">
        <v>30</v>
      </c>
      <c r="L19486">
        <v>1986</v>
      </c>
      <c r="M19486" s="2" t="s">
        <v>30</v>
      </c>
      <c r="N19486" s="2" t="s">
        <v>53</v>
      </c>
      <c r="O19486" s="2" t="s">
        <v>42</v>
      </c>
      <c r="P19486" s="2" t="s">
        <v>43</v>
      </c>
      <c r="Q19486" s="2" t="s">
        <v>61</v>
      </c>
      <c r="R19486" s="2" t="s">
        <v>60798</v>
      </c>
      <c r="S19486" s="2" t="s">
        <v>60799</v>
      </c>
      <c r="T19486" s="2" t="s">
        <v>37</v>
      </c>
      <c r="U19486" s="2" t="s">
        <v>25519</v>
      </c>
      <c r="V19486">
        <v>1104456236</v>
      </c>
      <c r="W19486" s="2" t="s">
        <v>30</v>
      </c>
      <c r="X19486" s="2" t="s">
        <v>59</v>
      </c>
      <c r="Y19486" s="2" t="s">
        <v>48</v>
      </c>
    </row>
    <row r="19487" spans="1:25" x14ac:dyDescent="0.3">
      <c r="A19487" s="1">
        <v>44149.988506944443</v>
      </c>
      <c r="B19487">
        <v>20085231193</v>
      </c>
      <c r="C19487">
        <v>13797227162</v>
      </c>
      <c r="D19487">
        <v>5511</v>
      </c>
      <c r="E19487">
        <v>57356</v>
      </c>
      <c r="F19487" s="2" t="s">
        <v>65</v>
      </c>
      <c r="G19487">
        <v>931</v>
      </c>
      <c r="H19487" s="2" t="s">
        <v>26</v>
      </c>
      <c r="I19487" s="2" t="s">
        <v>85</v>
      </c>
      <c r="J19487" s="2" t="s">
        <v>60800</v>
      </c>
      <c r="K19487" s="2" t="s">
        <v>29</v>
      </c>
      <c r="L19487">
        <v>7133</v>
      </c>
      <c r="M19487" s="2" t="s">
        <v>30</v>
      </c>
      <c r="N19487" s="2" t="s">
        <v>81</v>
      </c>
      <c r="O19487" s="2" t="s">
        <v>32</v>
      </c>
      <c r="P19487" s="2" t="s">
        <v>54</v>
      </c>
      <c r="Q19487" s="2" t="s">
        <v>61</v>
      </c>
      <c r="R19487" s="2" t="s">
        <v>60801</v>
      </c>
      <c r="S19487" s="2" t="s">
        <v>60802</v>
      </c>
      <c r="T19487" s="2" t="s">
        <v>57</v>
      </c>
      <c r="U19487" s="2" t="s">
        <v>3062</v>
      </c>
      <c r="W19487" s="2" t="s">
        <v>30</v>
      </c>
      <c r="X19487" s="2" t="s">
        <v>59</v>
      </c>
      <c r="Y19487" s="2" t="s">
        <v>48</v>
      </c>
    </row>
    <row r="19488" spans="1:25" x14ac:dyDescent="0.3">
      <c r="A19488" s="1">
        <v>44768.077881944446</v>
      </c>
      <c r="B19488">
        <v>175233131233</v>
      </c>
      <c r="C19488">
        <v>19910410179</v>
      </c>
      <c r="D19488">
        <v>42373</v>
      </c>
      <c r="E19488">
        <v>58004</v>
      </c>
      <c r="F19488" s="2" t="s">
        <v>25</v>
      </c>
      <c r="G19488">
        <v>434</v>
      </c>
      <c r="H19488" s="2" t="s">
        <v>26</v>
      </c>
      <c r="I19488" s="2" t="s">
        <v>85</v>
      </c>
      <c r="J19488" s="2" t="s">
        <v>60803</v>
      </c>
      <c r="K19488" s="2" t="s">
        <v>30</v>
      </c>
      <c r="L19488">
        <v>6314</v>
      </c>
      <c r="M19488" s="2" t="s">
        <v>52</v>
      </c>
      <c r="N19488" s="2" t="s">
        <v>31</v>
      </c>
      <c r="O19488" s="2" t="s">
        <v>32</v>
      </c>
      <c r="P19488" s="2" t="s">
        <v>43</v>
      </c>
      <c r="Q19488" s="2" t="s">
        <v>76</v>
      </c>
      <c r="R19488" s="2" t="s">
        <v>60804</v>
      </c>
      <c r="S19488" s="2" t="s">
        <v>60805</v>
      </c>
      <c r="T19488" s="2" t="s">
        <v>37</v>
      </c>
      <c r="U19488" s="2" t="s">
        <v>22576</v>
      </c>
      <c r="W19488" s="2" t="s">
        <v>30</v>
      </c>
      <c r="X19488" s="2" t="s">
        <v>59</v>
      </c>
      <c r="Y19488" s="2" t="s">
        <v>48</v>
      </c>
    </row>
    <row r="19489" spans="1:25" x14ac:dyDescent="0.3">
      <c r="A19489" s="1">
        <v>45085.959374999999</v>
      </c>
      <c r="B19489">
        <v>12024322178</v>
      </c>
      <c r="C19489">
        <v>4122256168</v>
      </c>
      <c r="D19489">
        <v>39075</v>
      </c>
      <c r="E19489">
        <v>32981</v>
      </c>
      <c r="F19489" s="2" t="s">
        <v>49</v>
      </c>
      <c r="G19489">
        <v>337</v>
      </c>
      <c r="H19489" s="2" t="s">
        <v>50</v>
      </c>
      <c r="I19489" s="2" t="s">
        <v>27</v>
      </c>
      <c r="J19489" s="2" t="s">
        <v>60806</v>
      </c>
      <c r="K19489" s="2" t="s">
        <v>29</v>
      </c>
      <c r="L19489">
        <v>711</v>
      </c>
      <c r="M19489" s="2" t="s">
        <v>30</v>
      </c>
      <c r="N19489" s="2" t="s">
        <v>53</v>
      </c>
      <c r="O19489" s="2" t="s">
        <v>42</v>
      </c>
      <c r="P19489" s="2" t="s">
        <v>33</v>
      </c>
      <c r="Q19489" s="2" t="s">
        <v>76</v>
      </c>
      <c r="R19489" s="2" t="s">
        <v>60807</v>
      </c>
      <c r="S19489" s="2" t="s">
        <v>60808</v>
      </c>
      <c r="T19489" s="2" t="s">
        <v>46</v>
      </c>
      <c r="U19489" s="2" t="s">
        <v>22698</v>
      </c>
      <c r="W19489" s="2" t="s">
        <v>39</v>
      </c>
      <c r="X19489" s="2" t="s">
        <v>30</v>
      </c>
      <c r="Y19489" s="2" t="s">
        <v>48</v>
      </c>
    </row>
    <row r="19490" spans="1:25" x14ac:dyDescent="0.3">
      <c r="A19490" s="1">
        <v>43918.400057870371</v>
      </c>
      <c r="B19490">
        <v>163221198241</v>
      </c>
      <c r="C19490">
        <v>76132170118</v>
      </c>
      <c r="D19490">
        <v>11289</v>
      </c>
      <c r="E19490">
        <v>28927</v>
      </c>
      <c r="F19490" s="2" t="s">
        <v>49</v>
      </c>
      <c r="G19490">
        <v>1415</v>
      </c>
      <c r="H19490" s="2" t="s">
        <v>50</v>
      </c>
      <c r="I19490" s="2" t="s">
        <v>66</v>
      </c>
      <c r="J19490" s="2" t="s">
        <v>60809</v>
      </c>
      <c r="K19490" s="2" t="s">
        <v>30</v>
      </c>
      <c r="L19490">
        <v>4753</v>
      </c>
      <c r="M19490" s="2" t="s">
        <v>30</v>
      </c>
      <c r="N19490" s="2" t="s">
        <v>53</v>
      </c>
      <c r="O19490" s="2" t="s">
        <v>32</v>
      </c>
      <c r="P19490" s="2" t="s">
        <v>33</v>
      </c>
      <c r="Q19490" s="2" t="s">
        <v>76</v>
      </c>
      <c r="R19490" s="2" t="s">
        <v>60810</v>
      </c>
      <c r="S19490" s="2" t="s">
        <v>60811</v>
      </c>
      <c r="T19490" s="2" t="s">
        <v>46</v>
      </c>
      <c r="U19490" s="2" t="s">
        <v>56404</v>
      </c>
      <c r="W19490" s="2" t="s">
        <v>30</v>
      </c>
      <c r="X19490" s="2" t="s">
        <v>30</v>
      </c>
      <c r="Y19490" s="2" t="s">
        <v>48</v>
      </c>
    </row>
    <row r="19491" spans="1:25" x14ac:dyDescent="0.3">
      <c r="A19491" s="1">
        <v>44772.344756944447</v>
      </c>
      <c r="B19491">
        <v>128160231203</v>
      </c>
      <c r="C19491">
        <v>113218250111</v>
      </c>
      <c r="D19491">
        <v>8416</v>
      </c>
      <c r="E19491">
        <v>46830</v>
      </c>
      <c r="F19491" s="2" t="s">
        <v>65</v>
      </c>
      <c r="G19491">
        <v>881</v>
      </c>
      <c r="H19491" s="2" t="s">
        <v>26</v>
      </c>
      <c r="I19491" s="2" t="s">
        <v>27</v>
      </c>
      <c r="J19491" s="2" t="s">
        <v>60812</v>
      </c>
      <c r="K19491" s="2" t="s">
        <v>29</v>
      </c>
      <c r="L19491">
        <v>590</v>
      </c>
      <c r="M19491" s="2" t="s">
        <v>52</v>
      </c>
      <c r="N19491" s="2" t="s">
        <v>81</v>
      </c>
      <c r="O19491" s="2" t="s">
        <v>32</v>
      </c>
      <c r="P19491" s="2" t="s">
        <v>43</v>
      </c>
      <c r="Q19491" s="2" t="s">
        <v>76</v>
      </c>
      <c r="R19491" s="2" t="s">
        <v>60813</v>
      </c>
      <c r="S19491" s="2" t="s">
        <v>1085</v>
      </c>
      <c r="T19491" s="2" t="s">
        <v>37</v>
      </c>
      <c r="U19491" s="2" t="s">
        <v>31340</v>
      </c>
      <c r="W19491" s="2" t="s">
        <v>39</v>
      </c>
      <c r="X19491" s="2" t="s">
        <v>59</v>
      </c>
      <c r="Y19491" s="2" t="s">
        <v>40</v>
      </c>
    </row>
    <row r="19492" spans="1:25" x14ac:dyDescent="0.3">
      <c r="A19492" s="1">
        <v>43985.140266203707</v>
      </c>
      <c r="B19492">
        <v>11816491239</v>
      </c>
      <c r="C19492">
        <v>68218252213</v>
      </c>
      <c r="D19492">
        <v>45933</v>
      </c>
      <c r="E19492">
        <v>36077</v>
      </c>
      <c r="F19492" s="2" t="s">
        <v>49</v>
      </c>
      <c r="G19492">
        <v>1219</v>
      </c>
      <c r="H19492" s="2" t="s">
        <v>50</v>
      </c>
      <c r="I19492" s="2" t="s">
        <v>27</v>
      </c>
      <c r="J19492" s="2" t="s">
        <v>60814</v>
      </c>
      <c r="K19492" s="2" t="s">
        <v>29</v>
      </c>
      <c r="L19492">
        <v>7989</v>
      </c>
      <c r="M19492" s="2" t="s">
        <v>52</v>
      </c>
      <c r="N19492" s="2" t="s">
        <v>81</v>
      </c>
      <c r="O19492" s="2" t="s">
        <v>42</v>
      </c>
      <c r="P19492" s="2" t="s">
        <v>54</v>
      </c>
      <c r="Q19492" s="2" t="s">
        <v>76</v>
      </c>
      <c r="R19492" s="2" t="s">
        <v>60815</v>
      </c>
      <c r="S19492" s="2" t="s">
        <v>60816</v>
      </c>
      <c r="T19492" s="2" t="s">
        <v>57</v>
      </c>
      <c r="U19492" s="2" t="s">
        <v>44593</v>
      </c>
      <c r="W19492" s="2" t="s">
        <v>39</v>
      </c>
      <c r="X19492" s="2" t="s">
        <v>59</v>
      </c>
      <c r="Y19492" s="2" t="s">
        <v>40</v>
      </c>
    </row>
    <row r="19493" spans="1:25" x14ac:dyDescent="0.3">
      <c r="A19493" s="1">
        <v>44714.224942129629</v>
      </c>
      <c r="B19493">
        <v>87221444</v>
      </c>
      <c r="C19493">
        <v>43352285</v>
      </c>
      <c r="D19493">
        <v>37959</v>
      </c>
      <c r="E19493">
        <v>26478</v>
      </c>
      <c r="F19493" s="2" t="s">
        <v>65</v>
      </c>
      <c r="G19493">
        <v>824</v>
      </c>
      <c r="H19493" s="2" t="s">
        <v>26</v>
      </c>
      <c r="I19493" s="2" t="s">
        <v>66</v>
      </c>
      <c r="J19493" s="2" t="s">
        <v>60817</v>
      </c>
      <c r="K19493" s="2" t="s">
        <v>29</v>
      </c>
      <c r="L19493">
        <v>4556</v>
      </c>
      <c r="M19493" s="2" t="s">
        <v>52</v>
      </c>
      <c r="N19493" s="2" t="s">
        <v>31</v>
      </c>
      <c r="O19493" s="2" t="s">
        <v>42</v>
      </c>
      <c r="P19493" s="2" t="s">
        <v>54</v>
      </c>
      <c r="Q19493" s="2" t="s">
        <v>61</v>
      </c>
      <c r="R19493" s="2" t="s">
        <v>60818</v>
      </c>
      <c r="S19493" s="2" t="s">
        <v>60819</v>
      </c>
      <c r="T19493" s="2" t="s">
        <v>37</v>
      </c>
      <c r="U19493" s="2" t="s">
        <v>48746</v>
      </c>
      <c r="V19493">
        <v>16815395135</v>
      </c>
      <c r="W19493" s="2" t="s">
        <v>30</v>
      </c>
      <c r="X19493" s="2" t="s">
        <v>30</v>
      </c>
      <c r="Y19493" s="2" t="s">
        <v>48</v>
      </c>
    </row>
    <row r="19494" spans="1:25" x14ac:dyDescent="0.3">
      <c r="A19494" s="1">
        <v>45100.929606481484</v>
      </c>
      <c r="B19494">
        <v>63222243</v>
      </c>
      <c r="C19494">
        <v>15652158106</v>
      </c>
      <c r="D19494">
        <v>42438</v>
      </c>
      <c r="E19494">
        <v>61520</v>
      </c>
      <c r="F19494" s="2" t="s">
        <v>65</v>
      </c>
      <c r="G19494">
        <v>1321</v>
      </c>
      <c r="H19494" s="2" t="s">
        <v>50</v>
      </c>
      <c r="I19494" s="2" t="s">
        <v>27</v>
      </c>
      <c r="J19494" s="2" t="s">
        <v>60820</v>
      </c>
      <c r="K19494" s="2" t="s">
        <v>30</v>
      </c>
      <c r="L19494">
        <v>1519</v>
      </c>
      <c r="M19494" s="2" t="s">
        <v>52</v>
      </c>
      <c r="N19494" s="2" t="s">
        <v>81</v>
      </c>
      <c r="O19494" s="2" t="s">
        <v>32</v>
      </c>
      <c r="P19494" s="2" t="s">
        <v>54</v>
      </c>
      <c r="Q19494" s="2" t="s">
        <v>76</v>
      </c>
      <c r="R19494" s="2" t="s">
        <v>60821</v>
      </c>
      <c r="S19494" s="2" t="s">
        <v>3317</v>
      </c>
      <c r="T19494" s="2" t="s">
        <v>57</v>
      </c>
      <c r="U19494" s="2" t="s">
        <v>7844</v>
      </c>
      <c r="V19494">
        <v>11912910987</v>
      </c>
      <c r="W19494" s="2" t="s">
        <v>30</v>
      </c>
      <c r="X19494" s="2" t="s">
        <v>59</v>
      </c>
      <c r="Y19494" s="2" t="s">
        <v>48</v>
      </c>
    </row>
    <row r="19495" spans="1:25" x14ac:dyDescent="0.3">
      <c r="A19495" s="1">
        <v>43873.958773148152</v>
      </c>
      <c r="B19495">
        <v>2181851537</v>
      </c>
      <c r="C19495">
        <v>6411932143</v>
      </c>
      <c r="D19495">
        <v>10590</v>
      </c>
      <c r="E19495">
        <v>38721</v>
      </c>
      <c r="F19495" s="2" t="s">
        <v>65</v>
      </c>
      <c r="G19495">
        <v>716</v>
      </c>
      <c r="H19495" s="2" t="s">
        <v>26</v>
      </c>
      <c r="I19495" s="2" t="s">
        <v>66</v>
      </c>
      <c r="J19495" s="2" t="s">
        <v>60822</v>
      </c>
      <c r="K19495" s="2" t="s">
        <v>29</v>
      </c>
      <c r="L19495">
        <v>721</v>
      </c>
      <c r="M19495" s="2" t="s">
        <v>52</v>
      </c>
      <c r="N19495" s="2" t="s">
        <v>53</v>
      </c>
      <c r="O19495" s="2" t="s">
        <v>42</v>
      </c>
      <c r="P19495" s="2" t="s">
        <v>43</v>
      </c>
      <c r="Q19495" s="2" t="s">
        <v>61</v>
      </c>
      <c r="R19495" s="2" t="s">
        <v>51475</v>
      </c>
      <c r="S19495" s="2" t="s">
        <v>55066</v>
      </c>
      <c r="T19495" s="2" t="s">
        <v>57</v>
      </c>
      <c r="U19495" s="2" t="s">
        <v>15976</v>
      </c>
      <c r="V19495">
        <v>135226245</v>
      </c>
      <c r="W19495" s="2" t="s">
        <v>30</v>
      </c>
      <c r="X19495" s="2" t="s">
        <v>30</v>
      </c>
      <c r="Y19495" s="2" t="s">
        <v>48</v>
      </c>
    </row>
    <row r="19496" spans="1:25" x14ac:dyDescent="0.3">
      <c r="A19496" s="1">
        <v>44456.220879629633</v>
      </c>
      <c r="B19496">
        <v>11920429101</v>
      </c>
      <c r="C19496">
        <v>1752323150</v>
      </c>
      <c r="D19496">
        <v>45172</v>
      </c>
      <c r="E19496">
        <v>43916</v>
      </c>
      <c r="F19496" s="2" t="s">
        <v>25</v>
      </c>
      <c r="G19496">
        <v>296</v>
      </c>
      <c r="H19496" s="2" t="s">
        <v>26</v>
      </c>
      <c r="I19496" s="2" t="s">
        <v>85</v>
      </c>
      <c r="J19496" s="2" t="s">
        <v>60823</v>
      </c>
      <c r="K19496" s="2" t="s">
        <v>29</v>
      </c>
      <c r="L19496">
        <v>7228</v>
      </c>
      <c r="M19496" s="2" t="s">
        <v>52</v>
      </c>
      <c r="N19496" s="2" t="s">
        <v>81</v>
      </c>
      <c r="O19496" s="2" t="s">
        <v>32</v>
      </c>
      <c r="P19496" s="2" t="s">
        <v>43</v>
      </c>
      <c r="Q19496" s="2" t="s">
        <v>34</v>
      </c>
      <c r="R19496" s="2" t="s">
        <v>60824</v>
      </c>
      <c r="S19496" s="2" t="s">
        <v>60825</v>
      </c>
      <c r="T19496" s="2" t="s">
        <v>46</v>
      </c>
      <c r="U19496" s="2" t="s">
        <v>24454</v>
      </c>
      <c r="W19496" s="2" t="s">
        <v>30</v>
      </c>
      <c r="X19496" s="2" t="s">
        <v>59</v>
      </c>
      <c r="Y19496" s="2" t="s">
        <v>40</v>
      </c>
    </row>
    <row r="19497" spans="1:25" x14ac:dyDescent="0.3">
      <c r="A19497" s="1">
        <v>44026.414965277778</v>
      </c>
      <c r="B19497">
        <v>1663146166</v>
      </c>
      <c r="C19497">
        <v>14318721060</v>
      </c>
      <c r="D19497">
        <v>18382</v>
      </c>
      <c r="E19497">
        <v>54423</v>
      </c>
      <c r="F19497" s="2" t="s">
        <v>49</v>
      </c>
      <c r="G19497">
        <v>502</v>
      </c>
      <c r="H19497" s="2" t="s">
        <v>50</v>
      </c>
      <c r="I19497" s="2" t="s">
        <v>66</v>
      </c>
      <c r="J19497" s="2" t="s">
        <v>60826</v>
      </c>
      <c r="K19497" s="2" t="s">
        <v>29</v>
      </c>
      <c r="L19497">
        <v>476</v>
      </c>
      <c r="M19497" s="2" t="s">
        <v>52</v>
      </c>
      <c r="N19497" s="2" t="s">
        <v>81</v>
      </c>
      <c r="O19497" s="2" t="s">
        <v>42</v>
      </c>
      <c r="P19497" s="2" t="s">
        <v>43</v>
      </c>
      <c r="Q19497" s="2" t="s">
        <v>34</v>
      </c>
      <c r="R19497" s="2" t="s">
        <v>28121</v>
      </c>
      <c r="S19497" s="2" t="s">
        <v>60827</v>
      </c>
      <c r="T19497" s="2" t="s">
        <v>46</v>
      </c>
      <c r="U19497" s="2" t="s">
        <v>18245</v>
      </c>
      <c r="W19497" s="2" t="s">
        <v>39</v>
      </c>
      <c r="X19497" s="2" t="s">
        <v>59</v>
      </c>
      <c r="Y19497" s="2" t="s">
        <v>40</v>
      </c>
    </row>
    <row r="19498" spans="1:25" x14ac:dyDescent="0.3">
      <c r="A19498" s="1">
        <v>44840.678043981483</v>
      </c>
      <c r="B19498">
        <v>13323125383</v>
      </c>
      <c r="C19498">
        <v>158122158212</v>
      </c>
      <c r="D19498">
        <v>44713</v>
      </c>
      <c r="E19498">
        <v>11870</v>
      </c>
      <c r="F19498" s="2" t="s">
        <v>25</v>
      </c>
      <c r="G19498">
        <v>230</v>
      </c>
      <c r="H19498" s="2" t="s">
        <v>50</v>
      </c>
      <c r="I19498" s="2" t="s">
        <v>66</v>
      </c>
      <c r="J19498" s="2" t="s">
        <v>60828</v>
      </c>
      <c r="K19498" s="2" t="s">
        <v>29</v>
      </c>
      <c r="L19498">
        <v>5692</v>
      </c>
      <c r="M19498" s="2" t="s">
        <v>30</v>
      </c>
      <c r="N19498" s="2" t="s">
        <v>81</v>
      </c>
      <c r="O19498" s="2" t="s">
        <v>42</v>
      </c>
      <c r="P19498" s="2" t="s">
        <v>54</v>
      </c>
      <c r="Q19498" s="2" t="s">
        <v>76</v>
      </c>
      <c r="R19498" s="2" t="s">
        <v>60829</v>
      </c>
      <c r="S19498" s="2" t="s">
        <v>60830</v>
      </c>
      <c r="T19498" s="2" t="s">
        <v>57</v>
      </c>
      <c r="U19498" s="2" t="s">
        <v>11842</v>
      </c>
      <c r="V19498">
        <v>451972368</v>
      </c>
      <c r="W19498" s="2" t="s">
        <v>30</v>
      </c>
      <c r="X19498" s="2" t="s">
        <v>59</v>
      </c>
      <c r="Y19498" s="2" t="s">
        <v>48</v>
      </c>
    </row>
    <row r="19499" spans="1:25" x14ac:dyDescent="0.3">
      <c r="A19499" s="1">
        <v>43917.086192129631</v>
      </c>
      <c r="B19499">
        <v>1841456112</v>
      </c>
      <c r="C19499">
        <v>542275315</v>
      </c>
      <c r="D19499">
        <v>29907</v>
      </c>
      <c r="E19499">
        <v>6641</v>
      </c>
      <c r="F19499" s="2" t="s">
        <v>25</v>
      </c>
      <c r="G19499">
        <v>238</v>
      </c>
      <c r="H19499" s="2" t="s">
        <v>50</v>
      </c>
      <c r="I19499" s="2" t="s">
        <v>85</v>
      </c>
      <c r="J19499" s="2" t="s">
        <v>60831</v>
      </c>
      <c r="K19499" s="2" t="s">
        <v>29</v>
      </c>
      <c r="L19499">
        <v>118</v>
      </c>
      <c r="M19499" s="2" t="s">
        <v>30</v>
      </c>
      <c r="N19499" s="2" t="s">
        <v>31</v>
      </c>
      <c r="O19499" s="2" t="s">
        <v>42</v>
      </c>
      <c r="P19499" s="2" t="s">
        <v>43</v>
      </c>
      <c r="Q19499" s="2" t="s">
        <v>34</v>
      </c>
      <c r="R19499" s="2" t="s">
        <v>60832</v>
      </c>
      <c r="S19499" s="2" t="s">
        <v>60833</v>
      </c>
      <c r="T19499" s="2" t="s">
        <v>37</v>
      </c>
      <c r="U19499" s="2" t="s">
        <v>22276</v>
      </c>
      <c r="W19499" s="2" t="s">
        <v>30</v>
      </c>
      <c r="X19499" s="2" t="s">
        <v>59</v>
      </c>
      <c r="Y19499" s="2" t="s">
        <v>40</v>
      </c>
    </row>
    <row r="19500" spans="1:25" x14ac:dyDescent="0.3">
      <c r="A19500" s="1">
        <v>45004.842743055553</v>
      </c>
      <c r="B19500">
        <v>1116084174</v>
      </c>
      <c r="C19500">
        <v>107141164145</v>
      </c>
      <c r="D19500">
        <v>39848</v>
      </c>
      <c r="E19500">
        <v>60083</v>
      </c>
      <c r="F19500" s="2" t="s">
        <v>49</v>
      </c>
      <c r="G19500">
        <v>1059</v>
      </c>
      <c r="H19500" s="2" t="s">
        <v>50</v>
      </c>
      <c r="I19500" s="2" t="s">
        <v>66</v>
      </c>
      <c r="J19500" s="2" t="s">
        <v>60834</v>
      </c>
      <c r="K19500" s="2" t="s">
        <v>29</v>
      </c>
      <c r="L19500">
        <v>6589</v>
      </c>
      <c r="M19500" s="2" t="s">
        <v>30</v>
      </c>
      <c r="N19500" s="2" t="s">
        <v>81</v>
      </c>
      <c r="O19500" s="2" t="s">
        <v>42</v>
      </c>
      <c r="P19500" s="2" t="s">
        <v>33</v>
      </c>
      <c r="Q19500" s="2" t="s">
        <v>34</v>
      </c>
      <c r="R19500" s="2" t="s">
        <v>60835</v>
      </c>
      <c r="S19500" s="2" t="s">
        <v>60836</v>
      </c>
      <c r="T19500" s="2" t="s">
        <v>37</v>
      </c>
      <c r="U19500" s="2" t="s">
        <v>5955</v>
      </c>
      <c r="V19500">
        <v>75254137166</v>
      </c>
      <c r="W19500" s="2" t="s">
        <v>30</v>
      </c>
      <c r="X19500" s="2" t="s">
        <v>59</v>
      </c>
      <c r="Y19500" s="2" t="s">
        <v>40</v>
      </c>
    </row>
    <row r="19501" spans="1:25" x14ac:dyDescent="0.3">
      <c r="A19501" s="1">
        <v>44150.701620370368</v>
      </c>
      <c r="B19501">
        <v>1542225162</v>
      </c>
      <c r="C19501">
        <v>11522782155</v>
      </c>
      <c r="D19501">
        <v>51784</v>
      </c>
      <c r="E19501">
        <v>14304</v>
      </c>
      <c r="F19501" s="2" t="s">
        <v>25</v>
      </c>
      <c r="G19501">
        <v>1246</v>
      </c>
      <c r="H19501" s="2" t="s">
        <v>50</v>
      </c>
      <c r="I19501" s="2" t="s">
        <v>27</v>
      </c>
      <c r="J19501" s="2" t="s">
        <v>60837</v>
      </c>
      <c r="K19501" s="2" t="s">
        <v>29</v>
      </c>
      <c r="L19501">
        <v>3974</v>
      </c>
      <c r="M19501" s="2" t="s">
        <v>30</v>
      </c>
      <c r="N19501" s="2" t="s">
        <v>31</v>
      </c>
      <c r="O19501" s="2" t="s">
        <v>42</v>
      </c>
      <c r="P19501" s="2" t="s">
        <v>43</v>
      </c>
      <c r="Q19501" s="2" t="s">
        <v>34</v>
      </c>
      <c r="R19501" s="2" t="s">
        <v>17489</v>
      </c>
      <c r="S19501" s="2" t="s">
        <v>60838</v>
      </c>
      <c r="T19501" s="2" t="s">
        <v>37</v>
      </c>
      <c r="U19501" s="2" t="s">
        <v>8209</v>
      </c>
      <c r="V19501">
        <v>1242091545</v>
      </c>
      <c r="W19501" s="2" t="s">
        <v>39</v>
      </c>
      <c r="X19501" s="2" t="s">
        <v>59</v>
      </c>
      <c r="Y19501" s="2" t="s">
        <v>40</v>
      </c>
    </row>
    <row r="19502" spans="1:25" x14ac:dyDescent="0.3">
      <c r="A19502" s="1">
        <v>44021.831608796296</v>
      </c>
      <c r="B19502">
        <v>1808439174</v>
      </c>
      <c r="C19502">
        <v>29116254120</v>
      </c>
      <c r="D19502">
        <v>12035</v>
      </c>
      <c r="E19502">
        <v>10963</v>
      </c>
      <c r="F19502" s="2" t="s">
        <v>49</v>
      </c>
      <c r="G19502">
        <v>1139</v>
      </c>
      <c r="H19502" s="2" t="s">
        <v>26</v>
      </c>
      <c r="I19502" s="2" t="s">
        <v>66</v>
      </c>
      <c r="J19502" s="2" t="s">
        <v>60839</v>
      </c>
      <c r="K19502" s="2" t="s">
        <v>29</v>
      </c>
      <c r="L19502">
        <v>2307</v>
      </c>
      <c r="M19502" s="2" t="s">
        <v>30</v>
      </c>
      <c r="N19502" s="2" t="s">
        <v>81</v>
      </c>
      <c r="O19502" s="2" t="s">
        <v>32</v>
      </c>
      <c r="P19502" s="2" t="s">
        <v>54</v>
      </c>
      <c r="Q19502" s="2" t="s">
        <v>76</v>
      </c>
      <c r="R19502" s="2" t="s">
        <v>60840</v>
      </c>
      <c r="S19502" s="2" t="s">
        <v>60841</v>
      </c>
      <c r="T19502" s="2" t="s">
        <v>57</v>
      </c>
      <c r="U19502" s="2" t="s">
        <v>59114</v>
      </c>
      <c r="W19502" s="2" t="s">
        <v>30</v>
      </c>
      <c r="X19502" s="2" t="s">
        <v>30</v>
      </c>
      <c r="Y19502" s="2" t="s">
        <v>48</v>
      </c>
    </row>
    <row r="19503" spans="1:25" x14ac:dyDescent="0.3">
      <c r="A19503" s="1">
        <v>44083.091412037036</v>
      </c>
      <c r="B19503">
        <v>104218228184</v>
      </c>
      <c r="C19503">
        <v>2022229150</v>
      </c>
      <c r="D19503">
        <v>40807</v>
      </c>
      <c r="E19503">
        <v>27931</v>
      </c>
      <c r="F19503" s="2" t="s">
        <v>25</v>
      </c>
      <c r="G19503">
        <v>1306</v>
      </c>
      <c r="H19503" s="2" t="s">
        <v>26</v>
      </c>
      <c r="I19503" s="2" t="s">
        <v>66</v>
      </c>
      <c r="J19503" s="2" t="s">
        <v>60842</v>
      </c>
      <c r="K19503" s="2" t="s">
        <v>29</v>
      </c>
      <c r="L19503">
        <v>4923</v>
      </c>
      <c r="M19503" s="2" t="s">
        <v>30</v>
      </c>
      <c r="N19503" s="2" t="s">
        <v>81</v>
      </c>
      <c r="O19503" s="2" t="s">
        <v>42</v>
      </c>
      <c r="P19503" s="2" t="s">
        <v>33</v>
      </c>
      <c r="Q19503" s="2" t="s">
        <v>61</v>
      </c>
      <c r="R19503" s="2" t="s">
        <v>60843</v>
      </c>
      <c r="S19503" s="2" t="s">
        <v>60844</v>
      </c>
      <c r="T19503" s="2" t="s">
        <v>46</v>
      </c>
      <c r="U19503" s="2" t="s">
        <v>26017</v>
      </c>
      <c r="V19503">
        <v>6142225127</v>
      </c>
      <c r="W19503" s="2" t="s">
        <v>30</v>
      </c>
      <c r="X19503" s="2" t="s">
        <v>59</v>
      </c>
      <c r="Y19503" s="2" t="s">
        <v>48</v>
      </c>
    </row>
    <row r="19504" spans="1:25" x14ac:dyDescent="0.3">
      <c r="A19504" s="1">
        <v>44655.84103009259</v>
      </c>
      <c r="B19504">
        <v>164102117197</v>
      </c>
      <c r="C19504">
        <v>609213268</v>
      </c>
      <c r="D19504">
        <v>59139</v>
      </c>
      <c r="E19504">
        <v>29474</v>
      </c>
      <c r="F19504" s="2" t="s">
        <v>49</v>
      </c>
      <c r="G19504">
        <v>609</v>
      </c>
      <c r="H19504" s="2" t="s">
        <v>26</v>
      </c>
      <c r="I19504" s="2" t="s">
        <v>27</v>
      </c>
      <c r="J19504" s="2" t="s">
        <v>60845</v>
      </c>
      <c r="K19504" s="2" t="s">
        <v>30</v>
      </c>
      <c r="L19504">
        <v>941</v>
      </c>
      <c r="M19504" s="2" t="s">
        <v>52</v>
      </c>
      <c r="N19504" s="2" t="s">
        <v>31</v>
      </c>
      <c r="O19504" s="2" t="s">
        <v>32</v>
      </c>
      <c r="P19504" s="2" t="s">
        <v>33</v>
      </c>
      <c r="Q19504" s="2" t="s">
        <v>61</v>
      </c>
      <c r="R19504" s="2" t="s">
        <v>60846</v>
      </c>
      <c r="S19504" s="2" t="s">
        <v>60847</v>
      </c>
      <c r="T19504" s="2" t="s">
        <v>57</v>
      </c>
      <c r="U19504" s="2" t="s">
        <v>1429</v>
      </c>
      <c r="V19504">
        <v>80117151207</v>
      </c>
      <c r="W19504" s="2" t="s">
        <v>30</v>
      </c>
      <c r="X19504" s="2" t="s">
        <v>59</v>
      </c>
      <c r="Y19504" s="2" t="s">
        <v>40</v>
      </c>
    </row>
    <row r="19505" spans="1:25" x14ac:dyDescent="0.3">
      <c r="A19505" s="1">
        <v>44454.617766203701</v>
      </c>
      <c r="B19505">
        <v>647699134</v>
      </c>
      <c r="C19505">
        <v>851922465</v>
      </c>
      <c r="D19505">
        <v>1984</v>
      </c>
      <c r="E19505">
        <v>56981</v>
      </c>
      <c r="F19505" s="2" t="s">
        <v>49</v>
      </c>
      <c r="G19505">
        <v>1212</v>
      </c>
      <c r="H19505" s="2" t="s">
        <v>26</v>
      </c>
      <c r="I19505" s="2" t="s">
        <v>85</v>
      </c>
      <c r="J19505" s="2" t="s">
        <v>60848</v>
      </c>
      <c r="K19505" s="2" t="s">
        <v>29</v>
      </c>
      <c r="L19505">
        <v>747</v>
      </c>
      <c r="M19505" s="2" t="s">
        <v>52</v>
      </c>
      <c r="N19505" s="2" t="s">
        <v>31</v>
      </c>
      <c r="O19505" s="2" t="s">
        <v>32</v>
      </c>
      <c r="P19505" s="2" t="s">
        <v>33</v>
      </c>
      <c r="Q19505" s="2" t="s">
        <v>76</v>
      </c>
      <c r="R19505" s="2" t="s">
        <v>60849</v>
      </c>
      <c r="S19505" s="2" t="s">
        <v>2646</v>
      </c>
      <c r="T19505" s="2" t="s">
        <v>57</v>
      </c>
      <c r="U19505" s="2" t="s">
        <v>19918</v>
      </c>
      <c r="W19505" s="2" t="s">
        <v>30</v>
      </c>
      <c r="X19505" s="2" t="s">
        <v>59</v>
      </c>
      <c r="Y19505" s="2" t="s">
        <v>48</v>
      </c>
    </row>
    <row r="19506" spans="1:25" x14ac:dyDescent="0.3">
      <c r="A19506" s="1">
        <v>44307.088969907411</v>
      </c>
      <c r="B19506">
        <v>14384189251</v>
      </c>
      <c r="C19506">
        <v>1578957144</v>
      </c>
      <c r="D19506">
        <v>37505</v>
      </c>
      <c r="E19506">
        <v>12951</v>
      </c>
      <c r="F19506" s="2" t="s">
        <v>65</v>
      </c>
      <c r="G19506">
        <v>1253</v>
      </c>
      <c r="H19506" s="2" t="s">
        <v>50</v>
      </c>
      <c r="I19506" s="2" t="s">
        <v>66</v>
      </c>
      <c r="J19506" s="2" t="s">
        <v>60850</v>
      </c>
      <c r="K19506" s="2" t="s">
        <v>29</v>
      </c>
      <c r="L19506">
        <v>9658</v>
      </c>
      <c r="M19506" s="2" t="s">
        <v>52</v>
      </c>
      <c r="N19506" s="2" t="s">
        <v>53</v>
      </c>
      <c r="O19506" s="2" t="s">
        <v>42</v>
      </c>
      <c r="P19506" s="2" t="s">
        <v>33</v>
      </c>
      <c r="Q19506" s="2" t="s">
        <v>76</v>
      </c>
      <c r="R19506" s="2" t="s">
        <v>60851</v>
      </c>
      <c r="S19506" s="2" t="s">
        <v>60852</v>
      </c>
      <c r="T19506" s="2" t="s">
        <v>37</v>
      </c>
      <c r="U19506" s="2" t="s">
        <v>796</v>
      </c>
      <c r="V19506">
        <v>10117617181</v>
      </c>
      <c r="W19506" s="2" t="s">
        <v>39</v>
      </c>
      <c r="X19506" s="2" t="s">
        <v>30</v>
      </c>
      <c r="Y19506" s="2" t="s">
        <v>48</v>
      </c>
    </row>
    <row r="19507" spans="1:25" x14ac:dyDescent="0.3">
      <c r="A19507" s="1">
        <v>44703.391493055555</v>
      </c>
      <c r="B19507">
        <v>119163156207</v>
      </c>
      <c r="C19507">
        <v>14724324119</v>
      </c>
      <c r="D19507">
        <v>12697</v>
      </c>
      <c r="E19507">
        <v>30907</v>
      </c>
      <c r="F19507" s="2" t="s">
        <v>25</v>
      </c>
      <c r="G19507">
        <v>343</v>
      </c>
      <c r="H19507" s="2" t="s">
        <v>50</v>
      </c>
      <c r="I19507" s="2" t="s">
        <v>85</v>
      </c>
      <c r="J19507" s="2" t="s">
        <v>60853</v>
      </c>
      <c r="K19507" s="2" t="s">
        <v>30</v>
      </c>
      <c r="L19507">
        <v>2565</v>
      </c>
      <c r="M19507" s="2" t="s">
        <v>52</v>
      </c>
      <c r="N19507" s="2" t="s">
        <v>81</v>
      </c>
      <c r="O19507" s="2" t="s">
        <v>42</v>
      </c>
      <c r="P19507" s="2" t="s">
        <v>54</v>
      </c>
      <c r="Q19507" s="2" t="s">
        <v>61</v>
      </c>
      <c r="R19507" s="2" t="s">
        <v>60854</v>
      </c>
      <c r="S19507" s="2" t="s">
        <v>60855</v>
      </c>
      <c r="T19507" s="2" t="s">
        <v>37</v>
      </c>
      <c r="U19507" s="2" t="s">
        <v>14645</v>
      </c>
      <c r="W19507" s="2" t="s">
        <v>39</v>
      </c>
      <c r="X19507" s="2" t="s">
        <v>59</v>
      </c>
      <c r="Y19507" s="2" t="s">
        <v>40</v>
      </c>
    </row>
    <row r="19508" spans="1:25" x14ac:dyDescent="0.3">
      <c r="A19508" s="1">
        <v>44481.404143518521</v>
      </c>
      <c r="B19508">
        <v>130727495</v>
      </c>
      <c r="C19508">
        <v>76230178164</v>
      </c>
      <c r="D19508">
        <v>30653</v>
      </c>
      <c r="E19508">
        <v>31083</v>
      </c>
      <c r="F19508" s="2" t="s">
        <v>25</v>
      </c>
      <c r="G19508">
        <v>1319</v>
      </c>
      <c r="H19508" s="2" t="s">
        <v>26</v>
      </c>
      <c r="I19508" s="2" t="s">
        <v>66</v>
      </c>
      <c r="J19508" s="2" t="s">
        <v>60856</v>
      </c>
      <c r="K19508" s="2" t="s">
        <v>29</v>
      </c>
      <c r="L19508">
        <v>426</v>
      </c>
      <c r="M19508" s="2" t="s">
        <v>52</v>
      </c>
      <c r="N19508" s="2" t="s">
        <v>81</v>
      </c>
      <c r="O19508" s="2" t="s">
        <v>42</v>
      </c>
      <c r="P19508" s="2" t="s">
        <v>43</v>
      </c>
      <c r="Q19508" s="2" t="s">
        <v>76</v>
      </c>
      <c r="R19508" s="2" t="s">
        <v>60857</v>
      </c>
      <c r="S19508" s="2" t="s">
        <v>60858</v>
      </c>
      <c r="T19508" s="2" t="s">
        <v>46</v>
      </c>
      <c r="U19508" s="2" t="s">
        <v>22196</v>
      </c>
      <c r="W19508" s="2" t="s">
        <v>30</v>
      </c>
      <c r="X19508" s="2" t="s">
        <v>30</v>
      </c>
      <c r="Y19508" s="2" t="s">
        <v>40</v>
      </c>
    </row>
    <row r="19509" spans="1:25" x14ac:dyDescent="0.3">
      <c r="A19509" s="1">
        <v>44175.179398148146</v>
      </c>
      <c r="B19509">
        <v>134162195201</v>
      </c>
      <c r="C19509">
        <v>19965171152</v>
      </c>
      <c r="D19509">
        <v>16962</v>
      </c>
      <c r="E19509">
        <v>23460</v>
      </c>
      <c r="F19509" s="2" t="s">
        <v>25</v>
      </c>
      <c r="G19509">
        <v>532</v>
      </c>
      <c r="H19509" s="2" t="s">
        <v>50</v>
      </c>
      <c r="I19509" s="2" t="s">
        <v>66</v>
      </c>
      <c r="J19509" s="2" t="s">
        <v>60859</v>
      </c>
      <c r="K19509" s="2" t="s">
        <v>29</v>
      </c>
      <c r="L19509">
        <v>8063</v>
      </c>
      <c r="M19509" s="2" t="s">
        <v>52</v>
      </c>
      <c r="N19509" s="2" t="s">
        <v>31</v>
      </c>
      <c r="O19509" s="2" t="s">
        <v>32</v>
      </c>
      <c r="P19509" s="2" t="s">
        <v>33</v>
      </c>
      <c r="Q19509" s="2" t="s">
        <v>34</v>
      </c>
      <c r="R19509" s="2" t="s">
        <v>60860</v>
      </c>
      <c r="S19509" s="2" t="s">
        <v>60861</v>
      </c>
      <c r="T19509" s="2" t="s">
        <v>37</v>
      </c>
      <c r="U19509" s="2" t="s">
        <v>41394</v>
      </c>
      <c r="W19509" s="2" t="s">
        <v>39</v>
      </c>
      <c r="X19509" s="2" t="s">
        <v>30</v>
      </c>
      <c r="Y19509" s="2" t="s">
        <v>40</v>
      </c>
    </row>
    <row r="19510" spans="1:25" x14ac:dyDescent="0.3">
      <c r="A19510" s="1">
        <v>45107.824525462966</v>
      </c>
      <c r="B19510">
        <v>311321613</v>
      </c>
      <c r="C19510">
        <v>16014919193</v>
      </c>
      <c r="D19510">
        <v>16822</v>
      </c>
      <c r="E19510">
        <v>27930</v>
      </c>
      <c r="F19510" s="2" t="s">
        <v>65</v>
      </c>
      <c r="G19510">
        <v>197</v>
      </c>
      <c r="H19510" s="2" t="s">
        <v>26</v>
      </c>
      <c r="I19510" s="2" t="s">
        <v>66</v>
      </c>
      <c r="J19510" s="2" t="s">
        <v>60862</v>
      </c>
      <c r="K19510" s="2" t="s">
        <v>29</v>
      </c>
      <c r="L19510">
        <v>8156</v>
      </c>
      <c r="M19510" s="2" t="s">
        <v>30</v>
      </c>
      <c r="N19510" s="2" t="s">
        <v>53</v>
      </c>
      <c r="O19510" s="2" t="s">
        <v>32</v>
      </c>
      <c r="P19510" s="2" t="s">
        <v>54</v>
      </c>
      <c r="Q19510" s="2" t="s">
        <v>34</v>
      </c>
      <c r="R19510" s="2" t="s">
        <v>60863</v>
      </c>
      <c r="S19510" s="2" t="s">
        <v>2591</v>
      </c>
      <c r="T19510" s="2" t="s">
        <v>46</v>
      </c>
      <c r="U19510" s="2" t="s">
        <v>60864</v>
      </c>
      <c r="W19510" s="2" t="s">
        <v>30</v>
      </c>
      <c r="X19510" s="2" t="s">
        <v>30</v>
      </c>
      <c r="Y19510" s="2" t="s">
        <v>48</v>
      </c>
    </row>
    <row r="19511" spans="1:25" x14ac:dyDescent="0.3">
      <c r="A19511" s="1">
        <v>44429.265682870369</v>
      </c>
      <c r="B19511">
        <v>139192143221</v>
      </c>
      <c r="C19511">
        <v>531691160</v>
      </c>
      <c r="D19511">
        <v>55734</v>
      </c>
      <c r="E19511">
        <v>17037</v>
      </c>
      <c r="F19511" s="2" t="s">
        <v>25</v>
      </c>
      <c r="G19511">
        <v>1287</v>
      </c>
      <c r="H19511" s="2" t="s">
        <v>50</v>
      </c>
      <c r="I19511" s="2" t="s">
        <v>66</v>
      </c>
      <c r="J19511" s="2" t="s">
        <v>60865</v>
      </c>
      <c r="K19511" s="2" t="s">
        <v>30</v>
      </c>
      <c r="L19511">
        <v>925</v>
      </c>
      <c r="M19511" s="2" t="s">
        <v>30</v>
      </c>
      <c r="N19511" s="2" t="s">
        <v>81</v>
      </c>
      <c r="O19511" s="2" t="s">
        <v>32</v>
      </c>
      <c r="P19511" s="2" t="s">
        <v>43</v>
      </c>
      <c r="Q19511" s="2" t="s">
        <v>76</v>
      </c>
      <c r="R19511" s="2" t="s">
        <v>38136</v>
      </c>
      <c r="S19511" s="2" t="s">
        <v>4359</v>
      </c>
      <c r="T19511" s="2" t="s">
        <v>46</v>
      </c>
      <c r="U19511" s="2" t="s">
        <v>13599</v>
      </c>
      <c r="W19511" s="2" t="s">
        <v>39</v>
      </c>
      <c r="X19511" s="2" t="s">
        <v>59</v>
      </c>
      <c r="Y19511" s="2" t="s">
        <v>40</v>
      </c>
    </row>
    <row r="19512" spans="1:25" x14ac:dyDescent="0.3">
      <c r="A19512" s="1">
        <v>45133.88077546296</v>
      </c>
      <c r="B19512">
        <v>6820913974</v>
      </c>
      <c r="C19512">
        <v>891121342</v>
      </c>
      <c r="D19512">
        <v>51323</v>
      </c>
      <c r="E19512">
        <v>59993</v>
      </c>
      <c r="F19512" s="2" t="s">
        <v>25</v>
      </c>
      <c r="G19512">
        <v>138</v>
      </c>
      <c r="H19512" s="2" t="s">
        <v>50</v>
      </c>
      <c r="I19512" s="2" t="s">
        <v>66</v>
      </c>
      <c r="J19512" s="2" t="s">
        <v>60866</v>
      </c>
      <c r="K19512" s="2" t="s">
        <v>30</v>
      </c>
      <c r="L19512">
        <v>96</v>
      </c>
      <c r="M19512" s="2" t="s">
        <v>52</v>
      </c>
      <c r="N19512" s="2" t="s">
        <v>81</v>
      </c>
      <c r="O19512" s="2" t="s">
        <v>32</v>
      </c>
      <c r="P19512" s="2" t="s">
        <v>33</v>
      </c>
      <c r="Q19512" s="2" t="s">
        <v>61</v>
      </c>
      <c r="R19512" s="2" t="s">
        <v>60867</v>
      </c>
      <c r="S19512" s="2" t="s">
        <v>60868</v>
      </c>
      <c r="T19512" s="2" t="s">
        <v>37</v>
      </c>
      <c r="U19512" s="2" t="s">
        <v>7611</v>
      </c>
      <c r="V19512">
        <v>4336617</v>
      </c>
      <c r="W19512" s="2" t="s">
        <v>30</v>
      </c>
      <c r="X19512" s="2" t="s">
        <v>59</v>
      </c>
      <c r="Y19512" s="2" t="s">
        <v>40</v>
      </c>
    </row>
    <row r="19513" spans="1:25" x14ac:dyDescent="0.3">
      <c r="A19513" s="1">
        <v>44472.387280092589</v>
      </c>
      <c r="B19513">
        <v>1567716249</v>
      </c>
      <c r="C19513">
        <v>258574163</v>
      </c>
      <c r="D19513">
        <v>48309</v>
      </c>
      <c r="E19513">
        <v>11549</v>
      </c>
      <c r="F19513" s="2" t="s">
        <v>25</v>
      </c>
      <c r="G19513">
        <v>77</v>
      </c>
      <c r="H19513" s="2" t="s">
        <v>50</v>
      </c>
      <c r="I19513" s="2" t="s">
        <v>66</v>
      </c>
      <c r="J19513" s="2" t="s">
        <v>60869</v>
      </c>
      <c r="K19513" s="2" t="s">
        <v>30</v>
      </c>
      <c r="L19513">
        <v>1126</v>
      </c>
      <c r="M19513" s="2" t="s">
        <v>52</v>
      </c>
      <c r="N19513" s="2" t="s">
        <v>31</v>
      </c>
      <c r="O19513" s="2" t="s">
        <v>42</v>
      </c>
      <c r="P19513" s="2" t="s">
        <v>33</v>
      </c>
      <c r="Q19513" s="2" t="s">
        <v>61</v>
      </c>
      <c r="R19513" s="2" t="s">
        <v>60870</v>
      </c>
      <c r="S19513" s="2" t="s">
        <v>60871</v>
      </c>
      <c r="T19513" s="2" t="s">
        <v>57</v>
      </c>
      <c r="U19513" s="2" t="s">
        <v>60872</v>
      </c>
      <c r="W19513" s="2" t="s">
        <v>39</v>
      </c>
      <c r="X19513" s="2" t="s">
        <v>30</v>
      </c>
      <c r="Y19513" s="2" t="s">
        <v>40</v>
      </c>
    </row>
    <row r="19514" spans="1:25" x14ac:dyDescent="0.3">
      <c r="A19514" s="1">
        <v>44318.081203703703</v>
      </c>
      <c r="B19514">
        <v>384424192</v>
      </c>
      <c r="C19514">
        <v>193479673</v>
      </c>
      <c r="D19514">
        <v>4181</v>
      </c>
      <c r="E19514">
        <v>52345</v>
      </c>
      <c r="F19514" s="2" t="s">
        <v>49</v>
      </c>
      <c r="G19514">
        <v>1373</v>
      </c>
      <c r="H19514" s="2" t="s">
        <v>50</v>
      </c>
      <c r="I19514" s="2" t="s">
        <v>66</v>
      </c>
      <c r="J19514" s="2" t="s">
        <v>60873</v>
      </c>
      <c r="K19514" s="2" t="s">
        <v>29</v>
      </c>
      <c r="L19514">
        <v>7313</v>
      </c>
      <c r="M19514" s="2" t="s">
        <v>30</v>
      </c>
      <c r="N19514" s="2" t="s">
        <v>53</v>
      </c>
      <c r="O19514" s="2" t="s">
        <v>42</v>
      </c>
      <c r="P19514" s="2" t="s">
        <v>43</v>
      </c>
      <c r="Q19514" s="2" t="s">
        <v>76</v>
      </c>
      <c r="R19514" s="2" t="s">
        <v>60874</v>
      </c>
      <c r="S19514" s="2" t="s">
        <v>60875</v>
      </c>
      <c r="T19514" s="2" t="s">
        <v>37</v>
      </c>
      <c r="U19514" s="2" t="s">
        <v>6407</v>
      </c>
      <c r="V19514">
        <v>18986150181</v>
      </c>
      <c r="W19514" s="2" t="s">
        <v>39</v>
      </c>
      <c r="X19514" s="2" t="s">
        <v>59</v>
      </c>
      <c r="Y19514" s="2" t="s">
        <v>40</v>
      </c>
    </row>
    <row r="19515" spans="1:25" x14ac:dyDescent="0.3">
      <c r="A19515" s="1">
        <v>44875.777245370373</v>
      </c>
      <c r="B19515">
        <v>661911328</v>
      </c>
      <c r="C19515">
        <v>23119987</v>
      </c>
      <c r="D19515">
        <v>42180</v>
      </c>
      <c r="E19515">
        <v>20090</v>
      </c>
      <c r="F19515" s="2" t="s">
        <v>49</v>
      </c>
      <c r="G19515">
        <v>214</v>
      </c>
      <c r="H19515" s="2" t="s">
        <v>50</v>
      </c>
      <c r="I19515" s="2" t="s">
        <v>66</v>
      </c>
      <c r="J19515" s="2" t="s">
        <v>60876</v>
      </c>
      <c r="K19515" s="2" t="s">
        <v>29</v>
      </c>
      <c r="L19515">
        <v>356</v>
      </c>
      <c r="M19515" s="2" t="s">
        <v>52</v>
      </c>
      <c r="N19515" s="2" t="s">
        <v>31</v>
      </c>
      <c r="O19515" s="2" t="s">
        <v>32</v>
      </c>
      <c r="P19515" s="2" t="s">
        <v>43</v>
      </c>
      <c r="Q19515" s="2" t="s">
        <v>34</v>
      </c>
      <c r="R19515" s="2" t="s">
        <v>60877</v>
      </c>
      <c r="S19515" s="2" t="s">
        <v>60878</v>
      </c>
      <c r="T19515" s="2" t="s">
        <v>57</v>
      </c>
      <c r="U19515" s="2" t="s">
        <v>20967</v>
      </c>
      <c r="W19515" s="2" t="s">
        <v>39</v>
      </c>
      <c r="X19515" s="2" t="s">
        <v>59</v>
      </c>
      <c r="Y19515" s="2" t="s">
        <v>40</v>
      </c>
    </row>
    <row r="19516" spans="1:25" x14ac:dyDescent="0.3">
      <c r="A19516" s="1">
        <v>44855.770937499998</v>
      </c>
      <c r="B19516">
        <v>122102816</v>
      </c>
      <c r="C19516">
        <v>18169158103</v>
      </c>
      <c r="D19516">
        <v>17635</v>
      </c>
      <c r="E19516">
        <v>54078</v>
      </c>
      <c r="F19516" s="2" t="s">
        <v>25</v>
      </c>
      <c r="G19516">
        <v>1216</v>
      </c>
      <c r="H19516" s="2" t="s">
        <v>50</v>
      </c>
      <c r="I19516" s="2" t="s">
        <v>27</v>
      </c>
      <c r="J19516" s="2" t="s">
        <v>60879</v>
      </c>
      <c r="K19516" s="2" t="s">
        <v>30</v>
      </c>
      <c r="L19516">
        <v>6606</v>
      </c>
      <c r="M19516" s="2" t="s">
        <v>52</v>
      </c>
      <c r="N19516" s="2" t="s">
        <v>31</v>
      </c>
      <c r="O19516" s="2" t="s">
        <v>32</v>
      </c>
      <c r="P19516" s="2" t="s">
        <v>54</v>
      </c>
      <c r="Q19516" s="2" t="s">
        <v>34</v>
      </c>
      <c r="R19516" s="2" t="s">
        <v>60880</v>
      </c>
      <c r="S19516" s="2" t="s">
        <v>60881</v>
      </c>
      <c r="T19516" s="2" t="s">
        <v>37</v>
      </c>
      <c r="U19516" s="2" t="s">
        <v>26779</v>
      </c>
      <c r="W19516" s="2" t="s">
        <v>39</v>
      </c>
      <c r="X19516" s="2" t="s">
        <v>30</v>
      </c>
      <c r="Y19516" s="2" t="s">
        <v>48</v>
      </c>
    </row>
    <row r="19517" spans="1:25" x14ac:dyDescent="0.3">
      <c r="A19517" s="1">
        <v>43876.295937499999</v>
      </c>
      <c r="B19517">
        <v>17486134199</v>
      </c>
      <c r="C19517">
        <v>5041169133</v>
      </c>
      <c r="D19517">
        <v>45335</v>
      </c>
      <c r="E19517">
        <v>32369</v>
      </c>
      <c r="F19517" s="2" t="s">
        <v>65</v>
      </c>
      <c r="G19517">
        <v>425</v>
      </c>
      <c r="H19517" s="2" t="s">
        <v>26</v>
      </c>
      <c r="I19517" s="2" t="s">
        <v>66</v>
      </c>
      <c r="J19517" s="2" t="s">
        <v>60882</v>
      </c>
      <c r="K19517" s="2" t="s">
        <v>30</v>
      </c>
      <c r="L19517">
        <v>8411</v>
      </c>
      <c r="M19517" s="2" t="s">
        <v>52</v>
      </c>
      <c r="N19517" s="2" t="s">
        <v>31</v>
      </c>
      <c r="O19517" s="2" t="s">
        <v>42</v>
      </c>
      <c r="P19517" s="2" t="s">
        <v>54</v>
      </c>
      <c r="Q19517" s="2" t="s">
        <v>76</v>
      </c>
      <c r="R19517" s="2" t="s">
        <v>60883</v>
      </c>
      <c r="S19517" s="2" t="s">
        <v>60884</v>
      </c>
      <c r="T19517" s="2" t="s">
        <v>57</v>
      </c>
      <c r="U19517" s="2" t="s">
        <v>32601</v>
      </c>
      <c r="W19517" s="2" t="s">
        <v>39</v>
      </c>
      <c r="X19517" s="2" t="s">
        <v>30</v>
      </c>
      <c r="Y19517" s="2" t="s">
        <v>48</v>
      </c>
    </row>
    <row r="19518" spans="1:25" x14ac:dyDescent="0.3">
      <c r="A19518" s="1">
        <v>44952.513043981482</v>
      </c>
      <c r="B19518">
        <v>19841235</v>
      </c>
      <c r="C19518">
        <v>662099109</v>
      </c>
      <c r="D19518">
        <v>53754</v>
      </c>
      <c r="E19518">
        <v>27272</v>
      </c>
      <c r="F19518" s="2" t="s">
        <v>49</v>
      </c>
      <c r="G19518">
        <v>333</v>
      </c>
      <c r="H19518" s="2" t="s">
        <v>50</v>
      </c>
      <c r="I19518" s="2" t="s">
        <v>66</v>
      </c>
      <c r="J19518" s="2" t="s">
        <v>60885</v>
      </c>
      <c r="K19518" s="2" t="s">
        <v>30</v>
      </c>
      <c r="L19518">
        <v>1209</v>
      </c>
      <c r="M19518" s="2" t="s">
        <v>30</v>
      </c>
      <c r="N19518" s="2" t="s">
        <v>31</v>
      </c>
      <c r="O19518" s="2" t="s">
        <v>42</v>
      </c>
      <c r="P19518" s="2" t="s">
        <v>54</v>
      </c>
      <c r="Q19518" s="2" t="s">
        <v>34</v>
      </c>
      <c r="R19518" s="2" t="s">
        <v>60886</v>
      </c>
      <c r="S19518" s="2" t="s">
        <v>60887</v>
      </c>
      <c r="T19518" s="2" t="s">
        <v>57</v>
      </c>
      <c r="U19518" s="2" t="s">
        <v>1913</v>
      </c>
      <c r="W19518" s="2" t="s">
        <v>30</v>
      </c>
      <c r="X19518" s="2" t="s">
        <v>59</v>
      </c>
      <c r="Y19518" s="2" t="s">
        <v>48</v>
      </c>
    </row>
    <row r="19519" spans="1:25" x14ac:dyDescent="0.3">
      <c r="A19519" s="1">
        <v>44173.634363425925</v>
      </c>
      <c r="B19519">
        <v>242336315</v>
      </c>
      <c r="C19519">
        <v>3923715710</v>
      </c>
      <c r="D19519">
        <v>63051</v>
      </c>
      <c r="E19519">
        <v>29221</v>
      </c>
      <c r="F19519" s="2" t="s">
        <v>25</v>
      </c>
      <c r="G19519">
        <v>619</v>
      </c>
      <c r="H19519" s="2" t="s">
        <v>26</v>
      </c>
      <c r="I19519" s="2" t="s">
        <v>27</v>
      </c>
      <c r="J19519" s="2" t="s">
        <v>60888</v>
      </c>
      <c r="K19519" s="2" t="s">
        <v>30</v>
      </c>
      <c r="L19519">
        <v>764</v>
      </c>
      <c r="M19519" s="2" t="s">
        <v>30</v>
      </c>
      <c r="N19519" s="2" t="s">
        <v>81</v>
      </c>
      <c r="O19519" s="2" t="s">
        <v>42</v>
      </c>
      <c r="P19519" s="2" t="s">
        <v>43</v>
      </c>
      <c r="Q19519" s="2" t="s">
        <v>34</v>
      </c>
      <c r="R19519" s="2" t="s">
        <v>60889</v>
      </c>
      <c r="S19519" s="2" t="s">
        <v>60890</v>
      </c>
      <c r="T19519" s="2" t="s">
        <v>46</v>
      </c>
      <c r="U19519" s="2" t="s">
        <v>39234</v>
      </c>
      <c r="W19519" s="2" t="s">
        <v>39</v>
      </c>
      <c r="X19519" s="2" t="s">
        <v>30</v>
      </c>
      <c r="Y19519" s="2" t="s">
        <v>48</v>
      </c>
    </row>
    <row r="19520" spans="1:25" x14ac:dyDescent="0.3">
      <c r="A19520" s="1">
        <v>44906.049988425926</v>
      </c>
      <c r="B19520">
        <v>13419322670</v>
      </c>
      <c r="C19520">
        <v>182177150166</v>
      </c>
      <c r="D19520">
        <v>55818</v>
      </c>
      <c r="E19520">
        <v>43314</v>
      </c>
      <c r="F19520" s="2" t="s">
        <v>49</v>
      </c>
      <c r="G19520">
        <v>772</v>
      </c>
      <c r="H19520" s="2" t="s">
        <v>26</v>
      </c>
      <c r="I19520" s="2" t="s">
        <v>85</v>
      </c>
      <c r="J19520" s="2" t="s">
        <v>60891</v>
      </c>
      <c r="K19520" s="2" t="s">
        <v>29</v>
      </c>
      <c r="L19520">
        <v>5054</v>
      </c>
      <c r="M19520" s="2" t="s">
        <v>52</v>
      </c>
      <c r="N19520" s="2" t="s">
        <v>53</v>
      </c>
      <c r="O19520" s="2" t="s">
        <v>32</v>
      </c>
      <c r="P19520" s="2" t="s">
        <v>33</v>
      </c>
      <c r="Q19520" s="2" t="s">
        <v>76</v>
      </c>
      <c r="R19520" s="2" t="s">
        <v>60892</v>
      </c>
      <c r="S19520" s="2" t="s">
        <v>60893</v>
      </c>
      <c r="T19520" s="2" t="s">
        <v>57</v>
      </c>
      <c r="U19520" s="2" t="s">
        <v>7441</v>
      </c>
      <c r="W19520" s="2" t="s">
        <v>30</v>
      </c>
      <c r="X19520" s="2" t="s">
        <v>30</v>
      </c>
      <c r="Y19520" s="2" t="s">
        <v>48</v>
      </c>
    </row>
    <row r="19521" spans="1:25" x14ac:dyDescent="0.3">
      <c r="A19521" s="1">
        <v>44701.50209490741</v>
      </c>
      <c r="B19521">
        <v>2011449222</v>
      </c>
      <c r="C19521">
        <v>19179115135</v>
      </c>
      <c r="D19521">
        <v>55118</v>
      </c>
      <c r="E19521">
        <v>48022</v>
      </c>
      <c r="F19521" s="2" t="s">
        <v>65</v>
      </c>
      <c r="G19521">
        <v>952</v>
      </c>
      <c r="H19521" s="2" t="s">
        <v>26</v>
      </c>
      <c r="I19521" s="2" t="s">
        <v>27</v>
      </c>
      <c r="J19521" s="2" t="s">
        <v>60894</v>
      </c>
      <c r="K19521" s="2" t="s">
        <v>30</v>
      </c>
      <c r="L19521">
        <v>8685</v>
      </c>
      <c r="M19521" s="2" t="s">
        <v>52</v>
      </c>
      <c r="N19521" s="2" t="s">
        <v>81</v>
      </c>
      <c r="O19521" s="2" t="s">
        <v>42</v>
      </c>
      <c r="P19521" s="2" t="s">
        <v>33</v>
      </c>
      <c r="Q19521" s="2" t="s">
        <v>34</v>
      </c>
      <c r="R19521" s="2" t="s">
        <v>60895</v>
      </c>
      <c r="S19521" s="2" t="s">
        <v>60896</v>
      </c>
      <c r="T19521" s="2" t="s">
        <v>46</v>
      </c>
      <c r="U19521" s="2" t="s">
        <v>11203</v>
      </c>
      <c r="V19521">
        <v>130201753</v>
      </c>
      <c r="W19521" s="2" t="s">
        <v>39</v>
      </c>
      <c r="X19521" s="2" t="s">
        <v>59</v>
      </c>
      <c r="Y19521" s="2" t="s">
        <v>40</v>
      </c>
    </row>
    <row r="19522" spans="1:25" x14ac:dyDescent="0.3">
      <c r="A19522" s="1">
        <v>43974.498564814814</v>
      </c>
      <c r="B19522">
        <v>13193211170</v>
      </c>
      <c r="C19522">
        <v>11164163201</v>
      </c>
      <c r="D19522">
        <v>10665</v>
      </c>
      <c r="E19522">
        <v>49432</v>
      </c>
      <c r="F19522" s="2" t="s">
        <v>65</v>
      </c>
      <c r="G19522">
        <v>458</v>
      </c>
      <c r="H19522" s="2" t="s">
        <v>50</v>
      </c>
      <c r="I19522" s="2" t="s">
        <v>27</v>
      </c>
      <c r="J19522" s="2" t="s">
        <v>60897</v>
      </c>
      <c r="K19522" s="2" t="s">
        <v>29</v>
      </c>
      <c r="L19522">
        <v>2836</v>
      </c>
      <c r="M19522" s="2" t="s">
        <v>52</v>
      </c>
      <c r="N19522" s="2" t="s">
        <v>31</v>
      </c>
      <c r="O19522" s="2" t="s">
        <v>32</v>
      </c>
      <c r="P19522" s="2" t="s">
        <v>43</v>
      </c>
      <c r="Q19522" s="2" t="s">
        <v>76</v>
      </c>
      <c r="R19522" s="2" t="s">
        <v>60898</v>
      </c>
      <c r="S19522" s="2" t="s">
        <v>1916</v>
      </c>
      <c r="T19522" s="2" t="s">
        <v>37</v>
      </c>
      <c r="U19522" s="2" t="s">
        <v>2998</v>
      </c>
      <c r="W19522" s="2" t="s">
        <v>39</v>
      </c>
      <c r="X19522" s="2" t="s">
        <v>30</v>
      </c>
      <c r="Y19522" s="2" t="s">
        <v>48</v>
      </c>
    </row>
    <row r="19523" spans="1:25" x14ac:dyDescent="0.3">
      <c r="A19523" s="1">
        <v>45202.851712962962</v>
      </c>
      <c r="B19523">
        <v>729697104</v>
      </c>
      <c r="C19523">
        <v>111181218231</v>
      </c>
      <c r="D19523">
        <v>34527</v>
      </c>
      <c r="E19523">
        <v>58832</v>
      </c>
      <c r="F19523" s="2" t="s">
        <v>49</v>
      </c>
      <c r="G19523">
        <v>757</v>
      </c>
      <c r="H19523" s="2" t="s">
        <v>50</v>
      </c>
      <c r="I19523" s="2" t="s">
        <v>27</v>
      </c>
      <c r="J19523" s="2" t="s">
        <v>60899</v>
      </c>
      <c r="K19523" s="2" t="s">
        <v>29</v>
      </c>
      <c r="L19523">
        <v>3562</v>
      </c>
      <c r="M19523" s="2" t="s">
        <v>30</v>
      </c>
      <c r="N19523" s="2" t="s">
        <v>53</v>
      </c>
      <c r="O19523" s="2" t="s">
        <v>42</v>
      </c>
      <c r="P19523" s="2" t="s">
        <v>43</v>
      </c>
      <c r="Q19523" s="2" t="s">
        <v>76</v>
      </c>
      <c r="R19523" s="2" t="s">
        <v>60900</v>
      </c>
      <c r="S19523" s="2" t="s">
        <v>60901</v>
      </c>
      <c r="T19523" s="2" t="s">
        <v>57</v>
      </c>
      <c r="U19523" s="2" t="s">
        <v>21696</v>
      </c>
      <c r="W19523" s="2" t="s">
        <v>39</v>
      </c>
      <c r="X19523" s="2" t="s">
        <v>59</v>
      </c>
      <c r="Y19523" s="2" t="s">
        <v>40</v>
      </c>
    </row>
    <row r="19524" spans="1:25" x14ac:dyDescent="0.3">
      <c r="A19524" s="1">
        <v>45089.816608796296</v>
      </c>
      <c r="B19524">
        <v>913787244</v>
      </c>
      <c r="C19524">
        <v>14751488</v>
      </c>
      <c r="D19524">
        <v>29350</v>
      </c>
      <c r="E19524">
        <v>57444</v>
      </c>
      <c r="F19524" s="2" t="s">
        <v>49</v>
      </c>
      <c r="G19524">
        <v>1412</v>
      </c>
      <c r="H19524" s="2" t="s">
        <v>50</v>
      </c>
      <c r="I19524" s="2" t="s">
        <v>66</v>
      </c>
      <c r="J19524" s="2" t="s">
        <v>60902</v>
      </c>
      <c r="K19524" s="2" t="s">
        <v>30</v>
      </c>
      <c r="L19524">
        <v>4526</v>
      </c>
      <c r="M19524" s="2" t="s">
        <v>30</v>
      </c>
      <c r="N19524" s="2" t="s">
        <v>81</v>
      </c>
      <c r="O19524" s="2" t="s">
        <v>32</v>
      </c>
      <c r="P19524" s="2" t="s">
        <v>54</v>
      </c>
      <c r="Q19524" s="2" t="s">
        <v>61</v>
      </c>
      <c r="R19524" s="2" t="s">
        <v>60903</v>
      </c>
      <c r="S19524" s="2" t="s">
        <v>60904</v>
      </c>
      <c r="T19524" s="2" t="s">
        <v>57</v>
      </c>
      <c r="U19524" s="2" t="s">
        <v>7191</v>
      </c>
      <c r="W19524" s="2" t="s">
        <v>39</v>
      </c>
      <c r="X19524" s="2" t="s">
        <v>30</v>
      </c>
      <c r="Y19524" s="2" t="s">
        <v>48</v>
      </c>
    </row>
    <row r="19525" spans="1:25" x14ac:dyDescent="0.3">
      <c r="A19525" s="1">
        <v>43948.680706018517</v>
      </c>
      <c r="B19525">
        <v>1535202219</v>
      </c>
      <c r="C19525">
        <v>21821518680</v>
      </c>
      <c r="D19525">
        <v>27812</v>
      </c>
      <c r="E19525">
        <v>35931</v>
      </c>
      <c r="F19525" s="2" t="s">
        <v>49</v>
      </c>
      <c r="G19525">
        <v>389</v>
      </c>
      <c r="H19525" s="2" t="s">
        <v>50</v>
      </c>
      <c r="I19525" s="2" t="s">
        <v>85</v>
      </c>
      <c r="J19525" s="2" t="s">
        <v>60905</v>
      </c>
      <c r="K19525" s="2" t="s">
        <v>30</v>
      </c>
      <c r="L19525">
        <v>2498</v>
      </c>
      <c r="M19525" s="2" t="s">
        <v>30</v>
      </c>
      <c r="N19525" s="2" t="s">
        <v>53</v>
      </c>
      <c r="O19525" s="2" t="s">
        <v>32</v>
      </c>
      <c r="P19525" s="2" t="s">
        <v>43</v>
      </c>
      <c r="Q19525" s="2" t="s">
        <v>61</v>
      </c>
      <c r="R19525" s="2" t="s">
        <v>60906</v>
      </c>
      <c r="S19525" s="2" t="s">
        <v>60907</v>
      </c>
      <c r="T19525" s="2" t="s">
        <v>46</v>
      </c>
      <c r="U19525" s="2" t="s">
        <v>13109</v>
      </c>
      <c r="W19525" s="2" t="s">
        <v>30</v>
      </c>
      <c r="X19525" s="2" t="s">
        <v>30</v>
      </c>
      <c r="Y19525" s="2" t="s">
        <v>48</v>
      </c>
    </row>
    <row r="19526" spans="1:25" x14ac:dyDescent="0.3">
      <c r="A19526" s="1">
        <v>44886.971782407411</v>
      </c>
      <c r="B19526">
        <v>14122179183</v>
      </c>
      <c r="C19526">
        <v>654413775</v>
      </c>
      <c r="D19526">
        <v>23206</v>
      </c>
      <c r="E19526">
        <v>50263</v>
      </c>
      <c r="F19526" s="2" t="s">
        <v>65</v>
      </c>
      <c r="G19526">
        <v>797</v>
      </c>
      <c r="H19526" s="2" t="s">
        <v>50</v>
      </c>
      <c r="I19526" s="2" t="s">
        <v>66</v>
      </c>
      <c r="J19526" s="2" t="s">
        <v>60908</v>
      </c>
      <c r="K19526" s="2" t="s">
        <v>29</v>
      </c>
      <c r="L19526">
        <v>5569</v>
      </c>
      <c r="M19526" s="2" t="s">
        <v>52</v>
      </c>
      <c r="N19526" s="2" t="s">
        <v>81</v>
      </c>
      <c r="O19526" s="2" t="s">
        <v>42</v>
      </c>
      <c r="P19526" s="2" t="s">
        <v>43</v>
      </c>
      <c r="Q19526" s="2" t="s">
        <v>76</v>
      </c>
      <c r="R19526" s="2" t="s">
        <v>60909</v>
      </c>
      <c r="S19526" s="2" t="s">
        <v>60910</v>
      </c>
      <c r="T19526" s="2" t="s">
        <v>37</v>
      </c>
      <c r="U19526" s="2" t="s">
        <v>60911</v>
      </c>
      <c r="V19526">
        <v>70831935</v>
      </c>
      <c r="W19526" s="2" t="s">
        <v>30</v>
      </c>
      <c r="X19526" s="2" t="s">
        <v>59</v>
      </c>
      <c r="Y19526" s="2" t="s">
        <v>40</v>
      </c>
    </row>
    <row r="19527" spans="1:25" x14ac:dyDescent="0.3">
      <c r="A19527" s="1">
        <v>44086.728437500002</v>
      </c>
      <c r="B19527">
        <v>1096239228</v>
      </c>
      <c r="C19527">
        <v>10424115991</v>
      </c>
      <c r="D19527">
        <v>39981</v>
      </c>
      <c r="E19527">
        <v>38570</v>
      </c>
      <c r="F19527" s="2" t="s">
        <v>65</v>
      </c>
      <c r="G19527">
        <v>497</v>
      </c>
      <c r="H19527" s="2" t="s">
        <v>50</v>
      </c>
      <c r="I19527" s="2" t="s">
        <v>85</v>
      </c>
      <c r="J19527" s="2" t="s">
        <v>60912</v>
      </c>
      <c r="K19527" s="2" t="s">
        <v>30</v>
      </c>
      <c r="L19527">
        <v>3533</v>
      </c>
      <c r="M19527" s="2" t="s">
        <v>30</v>
      </c>
      <c r="N19527" s="2" t="s">
        <v>53</v>
      </c>
      <c r="O19527" s="2" t="s">
        <v>42</v>
      </c>
      <c r="P19527" s="2" t="s">
        <v>33</v>
      </c>
      <c r="Q19527" s="2" t="s">
        <v>61</v>
      </c>
      <c r="R19527" s="2" t="s">
        <v>60913</v>
      </c>
      <c r="S19527" s="2" t="s">
        <v>60914</v>
      </c>
      <c r="T19527" s="2" t="s">
        <v>46</v>
      </c>
      <c r="U19527" s="2" t="s">
        <v>3070</v>
      </c>
      <c r="V19527">
        <v>1322142346</v>
      </c>
      <c r="W19527" s="2" t="s">
        <v>39</v>
      </c>
      <c r="X19527" s="2" t="s">
        <v>59</v>
      </c>
      <c r="Y19527" s="2" t="s">
        <v>48</v>
      </c>
    </row>
    <row r="19528" spans="1:25" x14ac:dyDescent="0.3">
      <c r="A19528" s="1">
        <v>44360.981747685182</v>
      </c>
      <c r="B19528">
        <v>199177143218</v>
      </c>
      <c r="C19528">
        <v>7760197213</v>
      </c>
      <c r="D19528">
        <v>54188</v>
      </c>
      <c r="E19528">
        <v>40002</v>
      </c>
      <c r="F19528" s="2" t="s">
        <v>65</v>
      </c>
      <c r="G19528">
        <v>1439</v>
      </c>
      <c r="H19528" s="2" t="s">
        <v>26</v>
      </c>
      <c r="I19528" s="2" t="s">
        <v>85</v>
      </c>
      <c r="J19528" s="2" t="s">
        <v>60915</v>
      </c>
      <c r="K19528" s="2" t="s">
        <v>29</v>
      </c>
      <c r="L19528">
        <v>2124</v>
      </c>
      <c r="M19528" s="2" t="s">
        <v>30</v>
      </c>
      <c r="N19528" s="2" t="s">
        <v>81</v>
      </c>
      <c r="O19528" s="2" t="s">
        <v>42</v>
      </c>
      <c r="P19528" s="2" t="s">
        <v>43</v>
      </c>
      <c r="Q19528" s="2" t="s">
        <v>34</v>
      </c>
      <c r="R19528" s="2" t="s">
        <v>60916</v>
      </c>
      <c r="S19528" s="2" t="s">
        <v>60917</v>
      </c>
      <c r="T19528" s="2" t="s">
        <v>37</v>
      </c>
      <c r="U19528" s="2" t="s">
        <v>60918</v>
      </c>
      <c r="V19528">
        <v>9211922262</v>
      </c>
      <c r="W19528" s="2" t="s">
        <v>30</v>
      </c>
      <c r="X19528" s="2" t="s">
        <v>59</v>
      </c>
      <c r="Y19528" s="2" t="s">
        <v>48</v>
      </c>
    </row>
    <row r="19529" spans="1:25" x14ac:dyDescent="0.3">
      <c r="A19529" s="1">
        <v>44573.632349537038</v>
      </c>
      <c r="B19529">
        <v>16423324957</v>
      </c>
      <c r="C19529">
        <v>55196107146</v>
      </c>
      <c r="D19529">
        <v>45347</v>
      </c>
      <c r="E19529">
        <v>46923</v>
      </c>
      <c r="F19529" s="2" t="s">
        <v>25</v>
      </c>
      <c r="G19529">
        <v>902</v>
      </c>
      <c r="H19529" s="2" t="s">
        <v>26</v>
      </c>
      <c r="I19529" s="2" t="s">
        <v>66</v>
      </c>
      <c r="J19529" s="2" t="s">
        <v>60919</v>
      </c>
      <c r="K19529" s="2" t="s">
        <v>29</v>
      </c>
      <c r="L19529">
        <v>7436</v>
      </c>
      <c r="M19529" s="2" t="s">
        <v>52</v>
      </c>
      <c r="N19529" s="2" t="s">
        <v>31</v>
      </c>
      <c r="O19529" s="2" t="s">
        <v>32</v>
      </c>
      <c r="P19529" s="2" t="s">
        <v>43</v>
      </c>
      <c r="Q19529" s="2" t="s">
        <v>34</v>
      </c>
      <c r="R19529" s="2" t="s">
        <v>48987</v>
      </c>
      <c r="S19529" s="2" t="s">
        <v>60920</v>
      </c>
      <c r="T19529" s="2" t="s">
        <v>57</v>
      </c>
      <c r="U19529" s="2" t="s">
        <v>5444</v>
      </c>
      <c r="W19529" s="2" t="s">
        <v>39</v>
      </c>
      <c r="X19529" s="2" t="s">
        <v>30</v>
      </c>
      <c r="Y19529" s="2" t="s">
        <v>40</v>
      </c>
    </row>
    <row r="19530" spans="1:25" x14ac:dyDescent="0.3">
      <c r="A19530" s="1">
        <v>44014.878460648149</v>
      </c>
      <c r="B19530">
        <v>714089130</v>
      </c>
      <c r="C19530">
        <v>571971971</v>
      </c>
      <c r="D19530">
        <v>43208</v>
      </c>
      <c r="E19530">
        <v>48607</v>
      </c>
      <c r="F19530" s="2" t="s">
        <v>49</v>
      </c>
      <c r="G19530">
        <v>70</v>
      </c>
      <c r="H19530" s="2" t="s">
        <v>50</v>
      </c>
      <c r="I19530" s="2" t="s">
        <v>85</v>
      </c>
      <c r="J19530" s="2" t="s">
        <v>60921</v>
      </c>
      <c r="K19530" s="2" t="s">
        <v>30</v>
      </c>
      <c r="L19530">
        <v>8468</v>
      </c>
      <c r="M19530" s="2" t="s">
        <v>30</v>
      </c>
      <c r="N19530" s="2" t="s">
        <v>81</v>
      </c>
      <c r="O19530" s="2" t="s">
        <v>32</v>
      </c>
      <c r="P19530" s="2" t="s">
        <v>43</v>
      </c>
      <c r="Q19530" s="2" t="s">
        <v>34</v>
      </c>
      <c r="R19530" s="2" t="s">
        <v>60922</v>
      </c>
      <c r="S19530" s="2" t="s">
        <v>60923</v>
      </c>
      <c r="T19530" s="2" t="s">
        <v>37</v>
      </c>
      <c r="U19530" s="2" t="s">
        <v>30863</v>
      </c>
      <c r="W19530" s="2" t="s">
        <v>30</v>
      </c>
      <c r="X19530" s="2" t="s">
        <v>30</v>
      </c>
      <c r="Y19530" s="2" t="s">
        <v>40</v>
      </c>
    </row>
    <row r="19531" spans="1:25" x14ac:dyDescent="0.3">
      <c r="A19531" s="1">
        <v>44399.415370370371</v>
      </c>
      <c r="B19531">
        <v>1411976122</v>
      </c>
      <c r="C19531">
        <v>94884651</v>
      </c>
      <c r="D19531">
        <v>63251</v>
      </c>
      <c r="E19531">
        <v>57512</v>
      </c>
      <c r="F19531" s="2" t="s">
        <v>49</v>
      </c>
      <c r="G19531">
        <v>1428</v>
      </c>
      <c r="H19531" s="2" t="s">
        <v>50</v>
      </c>
      <c r="I19531" s="2" t="s">
        <v>27</v>
      </c>
      <c r="J19531" s="2" t="s">
        <v>60924</v>
      </c>
      <c r="K19531" s="2" t="s">
        <v>29</v>
      </c>
      <c r="L19531">
        <v>1823</v>
      </c>
      <c r="M19531" s="2" t="s">
        <v>30</v>
      </c>
      <c r="N19531" s="2" t="s">
        <v>81</v>
      </c>
      <c r="O19531" s="2" t="s">
        <v>32</v>
      </c>
      <c r="P19531" s="2" t="s">
        <v>43</v>
      </c>
      <c r="Q19531" s="2" t="s">
        <v>61</v>
      </c>
      <c r="R19531" s="2" t="s">
        <v>12169</v>
      </c>
      <c r="S19531" s="2" t="s">
        <v>60925</v>
      </c>
      <c r="T19531" s="2" t="s">
        <v>46</v>
      </c>
      <c r="U19531" s="2" t="s">
        <v>24085</v>
      </c>
      <c r="W19531" s="2" t="s">
        <v>30</v>
      </c>
      <c r="X19531" s="2" t="s">
        <v>30</v>
      </c>
      <c r="Y19531" s="2" t="s">
        <v>40</v>
      </c>
    </row>
    <row r="19532" spans="1:25" x14ac:dyDescent="0.3">
      <c r="A19532" s="1">
        <v>44443.068819444445</v>
      </c>
      <c r="B19532">
        <v>841174545</v>
      </c>
      <c r="C19532">
        <v>68129141117</v>
      </c>
      <c r="D19532">
        <v>33325</v>
      </c>
      <c r="E19532">
        <v>3758</v>
      </c>
      <c r="F19532" s="2" t="s">
        <v>49</v>
      </c>
      <c r="G19532">
        <v>476</v>
      </c>
      <c r="H19532" s="2" t="s">
        <v>26</v>
      </c>
      <c r="I19532" s="2" t="s">
        <v>85</v>
      </c>
      <c r="J19532" s="2" t="s">
        <v>60926</v>
      </c>
      <c r="K19532" s="2" t="s">
        <v>29</v>
      </c>
      <c r="L19532">
        <v>1254</v>
      </c>
      <c r="M19532" s="2" t="s">
        <v>52</v>
      </c>
      <c r="N19532" s="2" t="s">
        <v>81</v>
      </c>
      <c r="O19532" s="2" t="s">
        <v>42</v>
      </c>
      <c r="P19532" s="2" t="s">
        <v>33</v>
      </c>
      <c r="Q19532" s="2" t="s">
        <v>61</v>
      </c>
      <c r="R19532" s="2" t="s">
        <v>60927</v>
      </c>
      <c r="S19532" s="2" t="s">
        <v>60928</v>
      </c>
      <c r="T19532" s="2" t="s">
        <v>46</v>
      </c>
      <c r="U19532" s="2" t="s">
        <v>4036</v>
      </c>
      <c r="V19532">
        <v>157192133104</v>
      </c>
      <c r="W19532" s="2" t="s">
        <v>39</v>
      </c>
      <c r="X19532" s="2" t="s">
        <v>59</v>
      </c>
      <c r="Y19532" s="2" t="s">
        <v>40</v>
      </c>
    </row>
    <row r="19533" spans="1:25" x14ac:dyDescent="0.3">
      <c r="A19533" s="1">
        <v>44626.508252314816</v>
      </c>
      <c r="B19533">
        <v>133112211228</v>
      </c>
      <c r="C19533">
        <v>10044216</v>
      </c>
      <c r="D19533">
        <v>42313</v>
      </c>
      <c r="E19533">
        <v>44740</v>
      </c>
      <c r="F19533" s="2" t="s">
        <v>25</v>
      </c>
      <c r="G19533">
        <v>143</v>
      </c>
      <c r="H19533" s="2" t="s">
        <v>50</v>
      </c>
      <c r="I19533" s="2" t="s">
        <v>85</v>
      </c>
      <c r="J19533" s="2" t="s">
        <v>60929</v>
      </c>
      <c r="K19533" s="2" t="s">
        <v>29</v>
      </c>
      <c r="L19533">
        <v>7159</v>
      </c>
      <c r="M19533" s="2" t="s">
        <v>52</v>
      </c>
      <c r="N19533" s="2" t="s">
        <v>31</v>
      </c>
      <c r="O19533" s="2" t="s">
        <v>32</v>
      </c>
      <c r="P19533" s="2" t="s">
        <v>54</v>
      </c>
      <c r="Q19533" s="2" t="s">
        <v>76</v>
      </c>
      <c r="R19533" s="2" t="s">
        <v>60930</v>
      </c>
      <c r="S19533" s="2" t="s">
        <v>60931</v>
      </c>
      <c r="T19533" s="2" t="s">
        <v>57</v>
      </c>
      <c r="U19533" s="2" t="s">
        <v>4102</v>
      </c>
      <c r="V19533">
        <v>16535166214</v>
      </c>
      <c r="W19533" s="2" t="s">
        <v>30</v>
      </c>
      <c r="X19533" s="2" t="s">
        <v>30</v>
      </c>
      <c r="Y19533" s="2" t="s">
        <v>40</v>
      </c>
    </row>
    <row r="19534" spans="1:25" x14ac:dyDescent="0.3">
      <c r="A19534" s="1">
        <v>44723.140659722223</v>
      </c>
      <c r="B19534">
        <v>146710425</v>
      </c>
      <c r="C19534">
        <v>11723531183</v>
      </c>
      <c r="D19534">
        <v>37942</v>
      </c>
      <c r="E19534">
        <v>16903</v>
      </c>
      <c r="F19534" s="2" t="s">
        <v>65</v>
      </c>
      <c r="G19534">
        <v>448</v>
      </c>
      <c r="H19534" s="2" t="s">
        <v>50</v>
      </c>
      <c r="I19534" s="2" t="s">
        <v>85</v>
      </c>
      <c r="J19534" s="2" t="s">
        <v>60932</v>
      </c>
      <c r="K19534" s="2" t="s">
        <v>30</v>
      </c>
      <c r="L19534">
        <v>3599</v>
      </c>
      <c r="M19534" s="2" t="s">
        <v>30</v>
      </c>
      <c r="N19534" s="2" t="s">
        <v>81</v>
      </c>
      <c r="O19534" s="2" t="s">
        <v>32</v>
      </c>
      <c r="P19534" s="2" t="s">
        <v>33</v>
      </c>
      <c r="Q19534" s="2" t="s">
        <v>76</v>
      </c>
      <c r="R19534" s="2" t="s">
        <v>60933</v>
      </c>
      <c r="S19534" s="2" t="s">
        <v>60934</v>
      </c>
      <c r="T19534" s="2" t="s">
        <v>57</v>
      </c>
      <c r="U19534" s="2" t="s">
        <v>9468</v>
      </c>
      <c r="W19534" s="2" t="s">
        <v>39</v>
      </c>
      <c r="X19534" s="2" t="s">
        <v>59</v>
      </c>
      <c r="Y19534" s="2" t="s">
        <v>48</v>
      </c>
    </row>
    <row r="19535" spans="1:25" x14ac:dyDescent="0.3">
      <c r="A19535" s="1">
        <v>43867.906770833331</v>
      </c>
      <c r="B19535">
        <v>1697123237</v>
      </c>
      <c r="C19535">
        <v>13620263134</v>
      </c>
      <c r="D19535">
        <v>13650</v>
      </c>
      <c r="E19535">
        <v>17839</v>
      </c>
      <c r="F19535" s="2" t="s">
        <v>49</v>
      </c>
      <c r="G19535">
        <v>113</v>
      </c>
      <c r="H19535" s="2" t="s">
        <v>50</v>
      </c>
      <c r="I19535" s="2" t="s">
        <v>85</v>
      </c>
      <c r="J19535" s="2" t="s">
        <v>60935</v>
      </c>
      <c r="K19535" s="2" t="s">
        <v>30</v>
      </c>
      <c r="L19535">
        <v>3092</v>
      </c>
      <c r="M19535" s="2" t="s">
        <v>30</v>
      </c>
      <c r="N19535" s="2" t="s">
        <v>53</v>
      </c>
      <c r="O19535" s="2" t="s">
        <v>42</v>
      </c>
      <c r="P19535" s="2" t="s">
        <v>33</v>
      </c>
      <c r="Q19535" s="2" t="s">
        <v>76</v>
      </c>
      <c r="R19535" s="2" t="s">
        <v>60936</v>
      </c>
      <c r="S19535" s="2" t="s">
        <v>60937</v>
      </c>
      <c r="T19535" s="2" t="s">
        <v>37</v>
      </c>
      <c r="U19535" s="2" t="s">
        <v>501</v>
      </c>
      <c r="W19535" s="2" t="s">
        <v>39</v>
      </c>
      <c r="X19535" s="2" t="s">
        <v>30</v>
      </c>
      <c r="Y19535" s="2" t="s">
        <v>48</v>
      </c>
    </row>
    <row r="19536" spans="1:25" x14ac:dyDescent="0.3">
      <c r="A19536" s="1">
        <v>44532.277094907404</v>
      </c>
      <c r="B19536">
        <v>10612623765</v>
      </c>
      <c r="C19536">
        <v>138325245</v>
      </c>
      <c r="D19536">
        <v>14731</v>
      </c>
      <c r="E19536">
        <v>54694</v>
      </c>
      <c r="F19536" s="2" t="s">
        <v>65</v>
      </c>
      <c r="G19536">
        <v>170</v>
      </c>
      <c r="H19536" s="2" t="s">
        <v>26</v>
      </c>
      <c r="I19536" s="2" t="s">
        <v>27</v>
      </c>
      <c r="J19536" s="2" t="s">
        <v>60938</v>
      </c>
      <c r="K19536" s="2" t="s">
        <v>29</v>
      </c>
      <c r="L19536">
        <v>5852</v>
      </c>
      <c r="M19536" s="2" t="s">
        <v>52</v>
      </c>
      <c r="N19536" s="2" t="s">
        <v>53</v>
      </c>
      <c r="O19536" s="2" t="s">
        <v>32</v>
      </c>
      <c r="P19536" s="2" t="s">
        <v>54</v>
      </c>
      <c r="Q19536" s="2" t="s">
        <v>61</v>
      </c>
      <c r="R19536" s="2" t="s">
        <v>60939</v>
      </c>
      <c r="S19536" s="2" t="s">
        <v>60940</v>
      </c>
      <c r="T19536" s="2" t="s">
        <v>46</v>
      </c>
      <c r="U19536" s="2" t="s">
        <v>13171</v>
      </c>
      <c r="W19536" s="2" t="s">
        <v>39</v>
      </c>
      <c r="X19536" s="2" t="s">
        <v>59</v>
      </c>
      <c r="Y19536" s="2" t="s">
        <v>40</v>
      </c>
    </row>
    <row r="19537" spans="1:25" x14ac:dyDescent="0.3">
      <c r="A19537" s="1">
        <v>44540.268935185188</v>
      </c>
      <c r="B19537">
        <v>3232228174</v>
      </c>
      <c r="C19537">
        <v>2121223106</v>
      </c>
      <c r="D19537">
        <v>25799</v>
      </c>
      <c r="E19537">
        <v>51669</v>
      </c>
      <c r="F19537" s="2" t="s">
        <v>65</v>
      </c>
      <c r="G19537">
        <v>214</v>
      </c>
      <c r="H19537" s="2" t="s">
        <v>50</v>
      </c>
      <c r="I19537" s="2" t="s">
        <v>27</v>
      </c>
      <c r="J19537" s="2" t="s">
        <v>60941</v>
      </c>
      <c r="K19537" s="2" t="s">
        <v>29</v>
      </c>
      <c r="L19537">
        <v>9104</v>
      </c>
      <c r="M19537" s="2" t="s">
        <v>30</v>
      </c>
      <c r="N19537" s="2" t="s">
        <v>31</v>
      </c>
      <c r="O19537" s="2" t="s">
        <v>42</v>
      </c>
      <c r="P19537" s="2" t="s">
        <v>54</v>
      </c>
      <c r="Q19537" s="2" t="s">
        <v>76</v>
      </c>
      <c r="R19537" s="2" t="s">
        <v>60942</v>
      </c>
      <c r="S19537" s="2" t="s">
        <v>60943</v>
      </c>
      <c r="T19537" s="2" t="s">
        <v>37</v>
      </c>
      <c r="U19537" s="2" t="s">
        <v>41300</v>
      </c>
      <c r="W19537" s="2" t="s">
        <v>30</v>
      </c>
      <c r="X19537" s="2" t="s">
        <v>59</v>
      </c>
      <c r="Y19537" s="2" t="s">
        <v>48</v>
      </c>
    </row>
    <row r="19538" spans="1:25" x14ac:dyDescent="0.3">
      <c r="A19538" s="1">
        <v>45091.846979166665</v>
      </c>
      <c r="B19538">
        <v>4101119233</v>
      </c>
      <c r="C19538">
        <v>206567116</v>
      </c>
      <c r="D19538">
        <v>12777</v>
      </c>
      <c r="E19538">
        <v>14295</v>
      </c>
      <c r="F19538" s="2" t="s">
        <v>25</v>
      </c>
      <c r="G19538">
        <v>104</v>
      </c>
      <c r="H19538" s="2" t="s">
        <v>50</v>
      </c>
      <c r="I19538" s="2" t="s">
        <v>27</v>
      </c>
      <c r="J19538" s="2" t="s">
        <v>60944</v>
      </c>
      <c r="K19538" s="2" t="s">
        <v>29</v>
      </c>
      <c r="L19538">
        <v>466</v>
      </c>
      <c r="M19538" s="2" t="s">
        <v>30</v>
      </c>
      <c r="N19538" s="2" t="s">
        <v>31</v>
      </c>
      <c r="O19538" s="2" t="s">
        <v>42</v>
      </c>
      <c r="P19538" s="2" t="s">
        <v>43</v>
      </c>
      <c r="Q19538" s="2" t="s">
        <v>76</v>
      </c>
      <c r="R19538" s="2" t="s">
        <v>18346</v>
      </c>
      <c r="S19538" s="2" t="s">
        <v>60945</v>
      </c>
      <c r="T19538" s="2" t="s">
        <v>37</v>
      </c>
      <c r="U19538" s="2" t="s">
        <v>47801</v>
      </c>
      <c r="W19538" s="2" t="s">
        <v>39</v>
      </c>
      <c r="X19538" s="2" t="s">
        <v>59</v>
      </c>
      <c r="Y19538" s="2" t="s">
        <v>48</v>
      </c>
    </row>
    <row r="19539" spans="1:25" x14ac:dyDescent="0.3">
      <c r="A19539" s="1">
        <v>44685.853495370371</v>
      </c>
      <c r="B19539">
        <v>22097140241</v>
      </c>
      <c r="C19539">
        <v>1237035108</v>
      </c>
      <c r="D19539">
        <v>55237</v>
      </c>
      <c r="E19539">
        <v>3727</v>
      </c>
      <c r="F19539" s="2" t="s">
        <v>65</v>
      </c>
      <c r="G19539">
        <v>932</v>
      </c>
      <c r="H19539" s="2" t="s">
        <v>26</v>
      </c>
      <c r="I19539" s="2" t="s">
        <v>27</v>
      </c>
      <c r="J19539" s="2" t="s">
        <v>60946</v>
      </c>
      <c r="K19539" s="2" t="s">
        <v>30</v>
      </c>
      <c r="L19539">
        <v>6441</v>
      </c>
      <c r="M19539" s="2" t="s">
        <v>52</v>
      </c>
      <c r="N19539" s="2" t="s">
        <v>31</v>
      </c>
      <c r="O19539" s="2" t="s">
        <v>32</v>
      </c>
      <c r="P19539" s="2" t="s">
        <v>43</v>
      </c>
      <c r="Q19539" s="2" t="s">
        <v>34</v>
      </c>
      <c r="R19539" s="2" t="s">
        <v>60947</v>
      </c>
      <c r="S19539" s="2" t="s">
        <v>60948</v>
      </c>
      <c r="T19539" s="2" t="s">
        <v>46</v>
      </c>
      <c r="U19539" s="2" t="s">
        <v>21497</v>
      </c>
      <c r="W19539" s="2" t="s">
        <v>30</v>
      </c>
      <c r="X19539" s="2" t="s">
        <v>30</v>
      </c>
      <c r="Y19539" s="2" t="s">
        <v>40</v>
      </c>
    </row>
    <row r="19540" spans="1:25" x14ac:dyDescent="0.3">
      <c r="A19540" s="1">
        <v>44513.669745370367</v>
      </c>
      <c r="B19540">
        <v>115204190195</v>
      </c>
      <c r="C19540">
        <v>12141158223</v>
      </c>
      <c r="D19540">
        <v>44800</v>
      </c>
      <c r="E19540">
        <v>8212</v>
      </c>
      <c r="F19540" s="2" t="s">
        <v>65</v>
      </c>
      <c r="G19540">
        <v>125</v>
      </c>
      <c r="H19540" s="2" t="s">
        <v>50</v>
      </c>
      <c r="I19540" s="2" t="s">
        <v>27</v>
      </c>
      <c r="J19540" s="2" t="s">
        <v>60949</v>
      </c>
      <c r="K19540" s="2" t="s">
        <v>30</v>
      </c>
      <c r="L19540">
        <v>3753</v>
      </c>
      <c r="M19540" s="2" t="s">
        <v>52</v>
      </c>
      <c r="N19540" s="2" t="s">
        <v>53</v>
      </c>
      <c r="O19540" s="2" t="s">
        <v>32</v>
      </c>
      <c r="P19540" s="2" t="s">
        <v>43</v>
      </c>
      <c r="Q19540" s="2" t="s">
        <v>76</v>
      </c>
      <c r="R19540" s="2" t="s">
        <v>60950</v>
      </c>
      <c r="S19540" s="2" t="s">
        <v>60951</v>
      </c>
      <c r="T19540" s="2" t="s">
        <v>57</v>
      </c>
      <c r="U19540" s="2" t="s">
        <v>8775</v>
      </c>
      <c r="V19540">
        <v>159125129200</v>
      </c>
      <c r="W19540" s="2" t="s">
        <v>39</v>
      </c>
      <c r="X19540" s="2" t="s">
        <v>30</v>
      </c>
      <c r="Y19540" s="2" t="s">
        <v>40</v>
      </c>
    </row>
    <row r="19541" spans="1:25" x14ac:dyDescent="0.3">
      <c r="A19541" s="1">
        <v>44300.209560185183</v>
      </c>
      <c r="B19541">
        <v>10422216119</v>
      </c>
      <c r="C19541">
        <v>6218123791</v>
      </c>
      <c r="D19541">
        <v>51333</v>
      </c>
      <c r="E19541">
        <v>63788</v>
      </c>
      <c r="F19541" s="2" t="s">
        <v>25</v>
      </c>
      <c r="G19541">
        <v>1119</v>
      </c>
      <c r="H19541" s="2" t="s">
        <v>50</v>
      </c>
      <c r="I19541" s="2" t="s">
        <v>66</v>
      </c>
      <c r="J19541" s="2" t="s">
        <v>60952</v>
      </c>
      <c r="K19541" s="2" t="s">
        <v>29</v>
      </c>
      <c r="L19541">
        <v>9291</v>
      </c>
      <c r="M19541" s="2" t="s">
        <v>52</v>
      </c>
      <c r="N19541" s="2" t="s">
        <v>31</v>
      </c>
      <c r="O19541" s="2" t="s">
        <v>42</v>
      </c>
      <c r="P19541" s="2" t="s">
        <v>33</v>
      </c>
      <c r="Q19541" s="2" t="s">
        <v>34</v>
      </c>
      <c r="R19541" s="2" t="s">
        <v>60953</v>
      </c>
      <c r="S19541" s="2" t="s">
        <v>60954</v>
      </c>
      <c r="T19541" s="2" t="s">
        <v>57</v>
      </c>
      <c r="U19541" s="2" t="s">
        <v>16264</v>
      </c>
      <c r="V19541">
        <v>153571358</v>
      </c>
      <c r="W19541" s="2" t="s">
        <v>39</v>
      </c>
      <c r="X19541" s="2" t="s">
        <v>59</v>
      </c>
      <c r="Y19541" s="2" t="s">
        <v>40</v>
      </c>
    </row>
    <row r="19542" spans="1:25" x14ac:dyDescent="0.3">
      <c r="A19542" s="1">
        <v>44736.894687499997</v>
      </c>
      <c r="B19542">
        <v>191147123126</v>
      </c>
      <c r="C19542">
        <v>202133126168</v>
      </c>
      <c r="D19542">
        <v>13361</v>
      </c>
      <c r="E19542">
        <v>6115</v>
      </c>
      <c r="F19542" s="2" t="s">
        <v>25</v>
      </c>
      <c r="G19542">
        <v>804</v>
      </c>
      <c r="H19542" s="2" t="s">
        <v>50</v>
      </c>
      <c r="I19542" s="2" t="s">
        <v>85</v>
      </c>
      <c r="J19542" s="2" t="s">
        <v>60955</v>
      </c>
      <c r="K19542" s="2" t="s">
        <v>29</v>
      </c>
      <c r="L19542">
        <v>2291</v>
      </c>
      <c r="M19542" s="2" t="s">
        <v>52</v>
      </c>
      <c r="N19542" s="2" t="s">
        <v>53</v>
      </c>
      <c r="O19542" s="2" t="s">
        <v>32</v>
      </c>
      <c r="P19542" s="2" t="s">
        <v>54</v>
      </c>
      <c r="Q19542" s="2" t="s">
        <v>61</v>
      </c>
      <c r="R19542" s="2" t="s">
        <v>53736</v>
      </c>
      <c r="S19542" s="2" t="s">
        <v>10760</v>
      </c>
      <c r="T19542" s="2" t="s">
        <v>46</v>
      </c>
      <c r="U19542" s="2" t="s">
        <v>24530</v>
      </c>
      <c r="V19542">
        <v>3417519861</v>
      </c>
      <c r="W19542" s="2" t="s">
        <v>39</v>
      </c>
      <c r="X19542" s="2" t="s">
        <v>30</v>
      </c>
      <c r="Y19542" s="2" t="s">
        <v>48</v>
      </c>
    </row>
    <row r="19543" spans="1:25" x14ac:dyDescent="0.3">
      <c r="A19543" s="1">
        <v>44167.702685185184</v>
      </c>
      <c r="B19543">
        <v>71252153159</v>
      </c>
      <c r="C19543">
        <v>9619424617</v>
      </c>
      <c r="D19543">
        <v>38512</v>
      </c>
      <c r="E19543">
        <v>41039</v>
      </c>
      <c r="F19543" s="2" t="s">
        <v>25</v>
      </c>
      <c r="G19543">
        <v>1208</v>
      </c>
      <c r="H19543" s="2" t="s">
        <v>26</v>
      </c>
      <c r="I19543" s="2" t="s">
        <v>27</v>
      </c>
      <c r="J19543" s="2" t="s">
        <v>60956</v>
      </c>
      <c r="K19543" s="2" t="s">
        <v>30</v>
      </c>
      <c r="L19543">
        <v>370</v>
      </c>
      <c r="M19543" s="2" t="s">
        <v>30</v>
      </c>
      <c r="N19543" s="2" t="s">
        <v>31</v>
      </c>
      <c r="O19543" s="2" t="s">
        <v>32</v>
      </c>
      <c r="P19543" s="2" t="s">
        <v>54</v>
      </c>
      <c r="Q19543" s="2" t="s">
        <v>76</v>
      </c>
      <c r="R19543" s="2" t="s">
        <v>60957</v>
      </c>
      <c r="S19543" s="2" t="s">
        <v>60958</v>
      </c>
      <c r="T19543" s="2" t="s">
        <v>37</v>
      </c>
      <c r="U19543" s="2" t="s">
        <v>7090</v>
      </c>
      <c r="W19543" s="2" t="s">
        <v>30</v>
      </c>
      <c r="X19543" s="2" t="s">
        <v>30</v>
      </c>
      <c r="Y19543" s="2" t="s">
        <v>40</v>
      </c>
    </row>
    <row r="19544" spans="1:25" x14ac:dyDescent="0.3">
      <c r="A19544" s="1">
        <v>44159.863923611112</v>
      </c>
      <c r="B19544">
        <v>1108189129</v>
      </c>
      <c r="C19544">
        <v>1242467394</v>
      </c>
      <c r="D19544">
        <v>37725</v>
      </c>
      <c r="E19544">
        <v>45580</v>
      </c>
      <c r="F19544" s="2" t="s">
        <v>65</v>
      </c>
      <c r="G19544">
        <v>238</v>
      </c>
      <c r="H19544" s="2" t="s">
        <v>26</v>
      </c>
      <c r="I19544" s="2" t="s">
        <v>27</v>
      </c>
      <c r="J19544" s="2" t="s">
        <v>60959</v>
      </c>
      <c r="K19544" s="2" t="s">
        <v>29</v>
      </c>
      <c r="L19544">
        <v>7413</v>
      </c>
      <c r="M19544" s="2" t="s">
        <v>52</v>
      </c>
      <c r="N19544" s="2" t="s">
        <v>53</v>
      </c>
      <c r="O19544" s="2" t="s">
        <v>32</v>
      </c>
      <c r="P19544" s="2" t="s">
        <v>33</v>
      </c>
      <c r="Q19544" s="2" t="s">
        <v>34</v>
      </c>
      <c r="R19544" s="2" t="s">
        <v>60960</v>
      </c>
      <c r="S19544" s="2" t="s">
        <v>1081</v>
      </c>
      <c r="T19544" s="2" t="s">
        <v>37</v>
      </c>
      <c r="U19544" s="2" t="s">
        <v>58058</v>
      </c>
      <c r="V19544">
        <v>2205723177</v>
      </c>
      <c r="W19544" s="2" t="s">
        <v>39</v>
      </c>
      <c r="X19544" s="2" t="s">
        <v>30</v>
      </c>
      <c r="Y19544" s="2" t="s">
        <v>48</v>
      </c>
    </row>
    <row r="19545" spans="1:25" x14ac:dyDescent="0.3">
      <c r="A19545" s="1">
        <v>45043.658020833333</v>
      </c>
      <c r="B19545">
        <v>8122237225</v>
      </c>
      <c r="C19545">
        <v>19360130100</v>
      </c>
      <c r="D19545">
        <v>32199</v>
      </c>
      <c r="E19545">
        <v>21623</v>
      </c>
      <c r="F19545" s="2" t="s">
        <v>49</v>
      </c>
      <c r="G19545">
        <v>246</v>
      </c>
      <c r="H19545" s="2" t="s">
        <v>50</v>
      </c>
      <c r="I19545" s="2" t="s">
        <v>66</v>
      </c>
      <c r="J19545" s="2" t="s">
        <v>60961</v>
      </c>
      <c r="K19545" s="2" t="s">
        <v>29</v>
      </c>
      <c r="L19545">
        <v>6191</v>
      </c>
      <c r="M19545" s="2" t="s">
        <v>30</v>
      </c>
      <c r="N19545" s="2" t="s">
        <v>81</v>
      </c>
      <c r="O19545" s="2" t="s">
        <v>42</v>
      </c>
      <c r="P19545" s="2" t="s">
        <v>43</v>
      </c>
      <c r="Q19545" s="2" t="s">
        <v>61</v>
      </c>
      <c r="R19545" s="2" t="s">
        <v>60962</v>
      </c>
      <c r="S19545" s="2" t="s">
        <v>3317</v>
      </c>
      <c r="T19545" s="2" t="s">
        <v>57</v>
      </c>
      <c r="U19545" s="2" t="s">
        <v>27163</v>
      </c>
      <c r="V19545">
        <v>47229164178</v>
      </c>
      <c r="W19545" s="2" t="s">
        <v>30</v>
      </c>
      <c r="X19545" s="2" t="s">
        <v>30</v>
      </c>
      <c r="Y19545" s="2" t="s">
        <v>48</v>
      </c>
    </row>
    <row r="19546" spans="1:25" x14ac:dyDescent="0.3">
      <c r="A19546" s="1">
        <v>44625.798425925925</v>
      </c>
      <c r="B19546">
        <v>28649171</v>
      </c>
      <c r="C19546">
        <v>21513920288</v>
      </c>
      <c r="D19546">
        <v>27204</v>
      </c>
      <c r="E19546">
        <v>33357</v>
      </c>
      <c r="F19546" s="2" t="s">
        <v>25</v>
      </c>
      <c r="G19546">
        <v>1071</v>
      </c>
      <c r="H19546" s="2" t="s">
        <v>26</v>
      </c>
      <c r="I19546" s="2" t="s">
        <v>85</v>
      </c>
      <c r="J19546" s="2" t="s">
        <v>60963</v>
      </c>
      <c r="K19546" s="2" t="s">
        <v>30</v>
      </c>
      <c r="L19546">
        <v>7698</v>
      </c>
      <c r="M19546" s="2" t="s">
        <v>30</v>
      </c>
      <c r="N19546" s="2" t="s">
        <v>81</v>
      </c>
      <c r="O19546" s="2" t="s">
        <v>42</v>
      </c>
      <c r="P19546" s="2" t="s">
        <v>33</v>
      </c>
      <c r="Q19546" s="2" t="s">
        <v>34</v>
      </c>
      <c r="R19546" s="2" t="s">
        <v>60964</v>
      </c>
      <c r="S19546" s="2" t="s">
        <v>15571</v>
      </c>
      <c r="T19546" s="2" t="s">
        <v>37</v>
      </c>
      <c r="U19546" s="2" t="s">
        <v>14024</v>
      </c>
      <c r="V19546">
        <v>18812156120</v>
      </c>
      <c r="W19546" s="2" t="s">
        <v>39</v>
      </c>
      <c r="X19546" s="2" t="s">
        <v>59</v>
      </c>
      <c r="Y19546" s="2" t="s">
        <v>40</v>
      </c>
    </row>
    <row r="19547" spans="1:25" x14ac:dyDescent="0.3">
      <c r="A19547" s="1">
        <v>44253.74796296296</v>
      </c>
      <c r="B19547">
        <v>8162238215</v>
      </c>
      <c r="C19547">
        <v>1953577109</v>
      </c>
      <c r="D19547">
        <v>26634</v>
      </c>
      <c r="E19547">
        <v>37727</v>
      </c>
      <c r="F19547" s="2" t="s">
        <v>25</v>
      </c>
      <c r="G19547">
        <v>1363</v>
      </c>
      <c r="H19547" s="2" t="s">
        <v>50</v>
      </c>
      <c r="I19547" s="2" t="s">
        <v>27</v>
      </c>
      <c r="J19547" s="2" t="s">
        <v>60965</v>
      </c>
      <c r="K19547" s="2" t="s">
        <v>30</v>
      </c>
      <c r="L19547">
        <v>3284</v>
      </c>
      <c r="M19547" s="2" t="s">
        <v>30</v>
      </c>
      <c r="N19547" s="2" t="s">
        <v>31</v>
      </c>
      <c r="O19547" s="2" t="s">
        <v>42</v>
      </c>
      <c r="P19547" s="2" t="s">
        <v>43</v>
      </c>
      <c r="Q19547" s="2" t="s">
        <v>61</v>
      </c>
      <c r="R19547" s="2" t="s">
        <v>60966</v>
      </c>
      <c r="S19547" s="2" t="s">
        <v>60967</v>
      </c>
      <c r="T19547" s="2" t="s">
        <v>37</v>
      </c>
      <c r="U19547" s="2" t="s">
        <v>29238</v>
      </c>
      <c r="W19547" s="2" t="s">
        <v>30</v>
      </c>
      <c r="X19547" s="2" t="s">
        <v>59</v>
      </c>
      <c r="Y19547" s="2" t="s">
        <v>48</v>
      </c>
    </row>
    <row r="19548" spans="1:25" x14ac:dyDescent="0.3">
      <c r="A19548" s="1">
        <v>44367.067152777781</v>
      </c>
      <c r="B19548">
        <v>1682238975</v>
      </c>
      <c r="C19548">
        <v>794216208</v>
      </c>
      <c r="D19548">
        <v>3159</v>
      </c>
      <c r="E19548">
        <v>60135</v>
      </c>
      <c r="F19548" s="2" t="s">
        <v>25</v>
      </c>
      <c r="G19548">
        <v>125</v>
      </c>
      <c r="H19548" s="2" t="s">
        <v>26</v>
      </c>
      <c r="I19548" s="2" t="s">
        <v>85</v>
      </c>
      <c r="J19548" s="2" t="s">
        <v>60968</v>
      </c>
      <c r="K19548" s="2" t="s">
        <v>30</v>
      </c>
      <c r="L19548">
        <v>6363</v>
      </c>
      <c r="M19548" s="2" t="s">
        <v>30</v>
      </c>
      <c r="N19548" s="2" t="s">
        <v>31</v>
      </c>
      <c r="O19548" s="2" t="s">
        <v>42</v>
      </c>
      <c r="P19548" s="2" t="s">
        <v>54</v>
      </c>
      <c r="Q19548" s="2" t="s">
        <v>76</v>
      </c>
      <c r="R19548" s="2" t="s">
        <v>60969</v>
      </c>
      <c r="S19548" s="2" t="s">
        <v>60970</v>
      </c>
      <c r="T19548" s="2" t="s">
        <v>46</v>
      </c>
      <c r="U19548" s="2" t="s">
        <v>7560</v>
      </c>
      <c r="V19548">
        <v>252036921</v>
      </c>
      <c r="W19548" s="2" t="s">
        <v>30</v>
      </c>
      <c r="X19548" s="2" t="s">
        <v>30</v>
      </c>
      <c r="Y19548" s="2" t="s">
        <v>40</v>
      </c>
    </row>
    <row r="19549" spans="1:25" x14ac:dyDescent="0.3">
      <c r="A19549" s="1">
        <v>44396.680300925924</v>
      </c>
      <c r="B19549">
        <v>4812241143</v>
      </c>
      <c r="C19549">
        <v>793120273</v>
      </c>
      <c r="D19549">
        <v>57491</v>
      </c>
      <c r="E19549">
        <v>52394</v>
      </c>
      <c r="F19549" s="2" t="s">
        <v>25</v>
      </c>
      <c r="G19549">
        <v>724</v>
      </c>
      <c r="H19549" s="2" t="s">
        <v>50</v>
      </c>
      <c r="I19549" s="2" t="s">
        <v>27</v>
      </c>
      <c r="J19549" s="2" t="s">
        <v>60971</v>
      </c>
      <c r="K19549" s="2" t="s">
        <v>30</v>
      </c>
      <c r="L19549">
        <v>3118</v>
      </c>
      <c r="M19549" s="2" t="s">
        <v>52</v>
      </c>
      <c r="N19549" s="2" t="s">
        <v>31</v>
      </c>
      <c r="O19549" s="2" t="s">
        <v>42</v>
      </c>
      <c r="P19549" s="2" t="s">
        <v>33</v>
      </c>
      <c r="Q19549" s="2" t="s">
        <v>76</v>
      </c>
      <c r="R19549" s="2" t="s">
        <v>60972</v>
      </c>
      <c r="S19549" s="2" t="s">
        <v>60973</v>
      </c>
      <c r="T19549" s="2" t="s">
        <v>57</v>
      </c>
      <c r="U19549" s="2" t="s">
        <v>16009</v>
      </c>
      <c r="W19549" s="2" t="s">
        <v>30</v>
      </c>
      <c r="X19549" s="2" t="s">
        <v>59</v>
      </c>
      <c r="Y19549" s="2" t="s">
        <v>48</v>
      </c>
    </row>
    <row r="19550" spans="1:25" x14ac:dyDescent="0.3">
      <c r="A19550" s="1">
        <v>44956.044722222221</v>
      </c>
      <c r="B19550">
        <v>14119075153</v>
      </c>
      <c r="C19550">
        <v>4319241104</v>
      </c>
      <c r="D19550">
        <v>46775</v>
      </c>
      <c r="E19550">
        <v>42933</v>
      </c>
      <c r="F19550" s="2" t="s">
        <v>25</v>
      </c>
      <c r="G19550">
        <v>557</v>
      </c>
      <c r="H19550" s="2" t="s">
        <v>50</v>
      </c>
      <c r="I19550" s="2" t="s">
        <v>27</v>
      </c>
      <c r="J19550" s="2" t="s">
        <v>60974</v>
      </c>
      <c r="K19550" s="2" t="s">
        <v>29</v>
      </c>
      <c r="L19550">
        <v>7771</v>
      </c>
      <c r="M19550" s="2" t="s">
        <v>52</v>
      </c>
      <c r="N19550" s="2" t="s">
        <v>53</v>
      </c>
      <c r="O19550" s="2" t="s">
        <v>32</v>
      </c>
      <c r="P19550" s="2" t="s">
        <v>54</v>
      </c>
      <c r="Q19550" s="2" t="s">
        <v>76</v>
      </c>
      <c r="R19550" s="2" t="s">
        <v>60975</v>
      </c>
      <c r="S19550" s="2" t="s">
        <v>60976</v>
      </c>
      <c r="T19550" s="2" t="s">
        <v>37</v>
      </c>
      <c r="U19550" s="2" t="s">
        <v>33068</v>
      </c>
      <c r="V19550">
        <v>8718012054</v>
      </c>
      <c r="W19550" s="2" t="s">
        <v>39</v>
      </c>
      <c r="X19550" s="2" t="s">
        <v>59</v>
      </c>
      <c r="Y19550" s="2" t="s">
        <v>40</v>
      </c>
    </row>
    <row r="19551" spans="1:25" x14ac:dyDescent="0.3">
      <c r="A19551" s="1">
        <v>44054.233483796299</v>
      </c>
      <c r="B19551">
        <v>16312249233</v>
      </c>
      <c r="C19551">
        <v>1991256794</v>
      </c>
      <c r="D19551">
        <v>48119</v>
      </c>
      <c r="E19551">
        <v>35034</v>
      </c>
      <c r="F19551" s="2" t="s">
        <v>49</v>
      </c>
      <c r="G19551">
        <v>332</v>
      </c>
      <c r="H19551" s="2" t="s">
        <v>50</v>
      </c>
      <c r="I19551" s="2" t="s">
        <v>85</v>
      </c>
      <c r="J19551" s="2" t="s">
        <v>60977</v>
      </c>
      <c r="K19551" s="2" t="s">
        <v>30</v>
      </c>
      <c r="L19551">
        <v>1398</v>
      </c>
      <c r="M19551" s="2" t="s">
        <v>52</v>
      </c>
      <c r="N19551" s="2" t="s">
        <v>81</v>
      </c>
      <c r="O19551" s="2" t="s">
        <v>32</v>
      </c>
      <c r="P19551" s="2" t="s">
        <v>54</v>
      </c>
      <c r="Q19551" s="2" t="s">
        <v>61</v>
      </c>
      <c r="R19551" s="2" t="s">
        <v>24542</v>
      </c>
      <c r="S19551" s="2" t="s">
        <v>3956</v>
      </c>
      <c r="T19551" s="2" t="s">
        <v>37</v>
      </c>
      <c r="U19551" s="2" t="s">
        <v>19991</v>
      </c>
      <c r="W19551" s="2" t="s">
        <v>30</v>
      </c>
      <c r="X19551" s="2" t="s">
        <v>30</v>
      </c>
      <c r="Y19551" s="2" t="s">
        <v>40</v>
      </c>
    </row>
    <row r="19552" spans="1:25" x14ac:dyDescent="0.3">
      <c r="A19552" s="1">
        <v>44118.463553240741</v>
      </c>
      <c r="B19552">
        <v>31095956</v>
      </c>
      <c r="C19552">
        <v>2522016235</v>
      </c>
      <c r="D19552">
        <v>8430</v>
      </c>
      <c r="E19552">
        <v>10497</v>
      </c>
      <c r="F19552" s="2" t="s">
        <v>49</v>
      </c>
      <c r="G19552">
        <v>190</v>
      </c>
      <c r="H19552" s="2" t="s">
        <v>50</v>
      </c>
      <c r="I19552" s="2" t="s">
        <v>66</v>
      </c>
      <c r="J19552" s="2" t="s">
        <v>60978</v>
      </c>
      <c r="K19552" s="2" t="s">
        <v>30</v>
      </c>
      <c r="L19552">
        <v>8298</v>
      </c>
      <c r="M19552" s="2" t="s">
        <v>52</v>
      </c>
      <c r="N19552" s="2" t="s">
        <v>81</v>
      </c>
      <c r="O19552" s="2" t="s">
        <v>32</v>
      </c>
      <c r="P19552" s="2" t="s">
        <v>43</v>
      </c>
      <c r="Q19552" s="2" t="s">
        <v>61</v>
      </c>
      <c r="R19552" s="2" t="s">
        <v>60979</v>
      </c>
      <c r="S19552" s="2" t="s">
        <v>60980</v>
      </c>
      <c r="T19552" s="2" t="s">
        <v>37</v>
      </c>
      <c r="U19552" s="2" t="s">
        <v>16447</v>
      </c>
      <c r="V19552">
        <v>151198798</v>
      </c>
      <c r="W19552" s="2" t="s">
        <v>30</v>
      </c>
      <c r="X19552" s="2" t="s">
        <v>30</v>
      </c>
      <c r="Y19552" s="2" t="s">
        <v>40</v>
      </c>
    </row>
    <row r="19553" spans="1:25" x14ac:dyDescent="0.3">
      <c r="A19553" s="1">
        <v>43943.767465277779</v>
      </c>
      <c r="B19553">
        <v>148561069</v>
      </c>
      <c r="C19553">
        <v>7822220229</v>
      </c>
      <c r="D19553">
        <v>48850</v>
      </c>
      <c r="E19553">
        <v>56548</v>
      </c>
      <c r="F19553" s="2" t="s">
        <v>65</v>
      </c>
      <c r="G19553">
        <v>728</v>
      </c>
      <c r="H19553" s="2" t="s">
        <v>50</v>
      </c>
      <c r="I19553" s="2" t="s">
        <v>85</v>
      </c>
      <c r="J19553" s="2" t="s">
        <v>60981</v>
      </c>
      <c r="K19553" s="2" t="s">
        <v>29</v>
      </c>
      <c r="L19553">
        <v>9301</v>
      </c>
      <c r="M19553" s="2" t="s">
        <v>30</v>
      </c>
      <c r="N19553" s="2" t="s">
        <v>81</v>
      </c>
      <c r="O19553" s="2" t="s">
        <v>42</v>
      </c>
      <c r="P19553" s="2" t="s">
        <v>33</v>
      </c>
      <c r="Q19553" s="2" t="s">
        <v>34</v>
      </c>
      <c r="R19553" s="2" t="s">
        <v>60982</v>
      </c>
      <c r="S19553" s="2" t="s">
        <v>60983</v>
      </c>
      <c r="T19553" s="2" t="s">
        <v>57</v>
      </c>
      <c r="U19553" s="2" t="s">
        <v>36368</v>
      </c>
      <c r="W19553" s="2" t="s">
        <v>30</v>
      </c>
      <c r="X19553" s="2" t="s">
        <v>30</v>
      </c>
      <c r="Y19553" s="2" t="s">
        <v>48</v>
      </c>
    </row>
    <row r="19554" spans="1:25" x14ac:dyDescent="0.3">
      <c r="A19554" s="1">
        <v>44565.454479166663</v>
      </c>
      <c r="B19554">
        <v>12411913739</v>
      </c>
      <c r="C19554">
        <v>598911811</v>
      </c>
      <c r="D19554">
        <v>32734</v>
      </c>
      <c r="E19554">
        <v>3022</v>
      </c>
      <c r="F19554" s="2" t="s">
        <v>25</v>
      </c>
      <c r="G19554">
        <v>617</v>
      </c>
      <c r="H19554" s="2" t="s">
        <v>50</v>
      </c>
      <c r="I19554" s="2" t="s">
        <v>66</v>
      </c>
      <c r="J19554" s="2" t="s">
        <v>60984</v>
      </c>
      <c r="K19554" s="2" t="s">
        <v>30</v>
      </c>
      <c r="L19554">
        <v>2311</v>
      </c>
      <c r="M19554" s="2" t="s">
        <v>30</v>
      </c>
      <c r="N19554" s="2" t="s">
        <v>31</v>
      </c>
      <c r="O19554" s="2" t="s">
        <v>32</v>
      </c>
      <c r="P19554" s="2" t="s">
        <v>33</v>
      </c>
      <c r="Q19554" s="2" t="s">
        <v>34</v>
      </c>
      <c r="R19554" s="2" t="s">
        <v>60985</v>
      </c>
      <c r="S19554" s="2" t="s">
        <v>60986</v>
      </c>
      <c r="T19554" s="2" t="s">
        <v>46</v>
      </c>
      <c r="U19554" s="2" t="s">
        <v>10640</v>
      </c>
      <c r="V19554">
        <v>112423151</v>
      </c>
      <c r="W19554" s="2" t="s">
        <v>30</v>
      </c>
      <c r="X19554" s="2" t="s">
        <v>30</v>
      </c>
      <c r="Y19554" s="2" t="s">
        <v>48</v>
      </c>
    </row>
    <row r="19555" spans="1:25" x14ac:dyDescent="0.3">
      <c r="A19555" s="1">
        <v>44051.686874999999</v>
      </c>
      <c r="B19555">
        <v>6176228153</v>
      </c>
      <c r="C19555">
        <v>787613068</v>
      </c>
      <c r="D19555">
        <v>37018</v>
      </c>
      <c r="E19555">
        <v>62200</v>
      </c>
      <c r="F19555" s="2" t="s">
        <v>49</v>
      </c>
      <c r="G19555">
        <v>1063</v>
      </c>
      <c r="H19555" s="2" t="s">
        <v>26</v>
      </c>
      <c r="I19555" s="2" t="s">
        <v>85</v>
      </c>
      <c r="J19555" s="2" t="s">
        <v>60987</v>
      </c>
      <c r="K19555" s="2" t="s">
        <v>29</v>
      </c>
      <c r="L19555">
        <v>735</v>
      </c>
      <c r="M19555" s="2" t="s">
        <v>30</v>
      </c>
      <c r="N19555" s="2" t="s">
        <v>53</v>
      </c>
      <c r="O19555" s="2" t="s">
        <v>42</v>
      </c>
      <c r="P19555" s="2" t="s">
        <v>43</v>
      </c>
      <c r="Q19555" s="2" t="s">
        <v>61</v>
      </c>
      <c r="R19555" s="2" t="s">
        <v>60988</v>
      </c>
      <c r="S19555" s="2" t="s">
        <v>45</v>
      </c>
      <c r="T19555" s="2" t="s">
        <v>37</v>
      </c>
      <c r="U19555" s="2" t="s">
        <v>42640</v>
      </c>
      <c r="V19555">
        <v>4613221810</v>
      </c>
      <c r="W19555" s="2" t="s">
        <v>39</v>
      </c>
      <c r="X19555" s="2" t="s">
        <v>30</v>
      </c>
      <c r="Y19555" s="2" t="s">
        <v>48</v>
      </c>
    </row>
    <row r="19556" spans="1:25" x14ac:dyDescent="0.3">
      <c r="A19556" s="1">
        <v>44154.01798611111</v>
      </c>
      <c r="B19556">
        <v>1388031169</v>
      </c>
      <c r="C19556">
        <v>7044174214</v>
      </c>
      <c r="D19556">
        <v>25194</v>
      </c>
      <c r="E19556">
        <v>50701</v>
      </c>
      <c r="F19556" s="2" t="s">
        <v>49</v>
      </c>
      <c r="G19556">
        <v>1374</v>
      </c>
      <c r="H19556" s="2" t="s">
        <v>50</v>
      </c>
      <c r="I19556" s="2" t="s">
        <v>66</v>
      </c>
      <c r="J19556" s="2" t="s">
        <v>60989</v>
      </c>
      <c r="K19556" s="2" t="s">
        <v>29</v>
      </c>
      <c r="L19556">
        <v>5182</v>
      </c>
      <c r="M19556" s="2" t="s">
        <v>52</v>
      </c>
      <c r="N19556" s="2" t="s">
        <v>81</v>
      </c>
      <c r="O19556" s="2" t="s">
        <v>32</v>
      </c>
      <c r="P19556" s="2" t="s">
        <v>43</v>
      </c>
      <c r="Q19556" s="2" t="s">
        <v>61</v>
      </c>
      <c r="R19556" s="2" t="s">
        <v>60990</v>
      </c>
      <c r="S19556" s="2" t="s">
        <v>60991</v>
      </c>
      <c r="T19556" s="2" t="s">
        <v>46</v>
      </c>
      <c r="U19556" s="2" t="s">
        <v>46688</v>
      </c>
      <c r="W19556" s="2" t="s">
        <v>30</v>
      </c>
      <c r="X19556" s="2" t="s">
        <v>30</v>
      </c>
      <c r="Y19556" s="2" t="s">
        <v>48</v>
      </c>
    </row>
    <row r="19557" spans="1:25" x14ac:dyDescent="0.3">
      <c r="A19557" s="1">
        <v>43982.605532407404</v>
      </c>
      <c r="B19557">
        <v>20121413996</v>
      </c>
      <c r="C19557">
        <v>26119218230</v>
      </c>
      <c r="D19557">
        <v>3411</v>
      </c>
      <c r="E19557">
        <v>53551</v>
      </c>
      <c r="F19557" s="2" t="s">
        <v>49</v>
      </c>
      <c r="G19557">
        <v>957</v>
      </c>
      <c r="H19557" s="2" t="s">
        <v>50</v>
      </c>
      <c r="I19557" s="2" t="s">
        <v>27</v>
      </c>
      <c r="J19557" s="2" t="s">
        <v>60992</v>
      </c>
      <c r="K19557" s="2" t="s">
        <v>29</v>
      </c>
      <c r="L19557">
        <v>9821</v>
      </c>
      <c r="M19557" s="2" t="s">
        <v>30</v>
      </c>
      <c r="N19557" s="2" t="s">
        <v>81</v>
      </c>
      <c r="O19557" s="2" t="s">
        <v>32</v>
      </c>
      <c r="P19557" s="2" t="s">
        <v>33</v>
      </c>
      <c r="Q19557" s="2" t="s">
        <v>34</v>
      </c>
      <c r="R19557" s="2" t="s">
        <v>60993</v>
      </c>
      <c r="S19557" s="2" t="s">
        <v>4238</v>
      </c>
      <c r="T19557" s="2" t="s">
        <v>57</v>
      </c>
      <c r="U19557" s="2" t="s">
        <v>4314</v>
      </c>
      <c r="W19557" s="2" t="s">
        <v>39</v>
      </c>
      <c r="X19557" s="2" t="s">
        <v>59</v>
      </c>
      <c r="Y19557" s="2" t="s">
        <v>48</v>
      </c>
    </row>
    <row r="19558" spans="1:25" x14ac:dyDescent="0.3">
      <c r="A19558" s="1">
        <v>45193.154224537036</v>
      </c>
      <c r="B19558">
        <v>149140107</v>
      </c>
      <c r="C19558">
        <v>36918181</v>
      </c>
      <c r="D19558">
        <v>62737</v>
      </c>
      <c r="E19558">
        <v>52136</v>
      </c>
      <c r="F19558" s="2" t="s">
        <v>65</v>
      </c>
      <c r="G19558">
        <v>676</v>
      </c>
      <c r="H19558" s="2" t="s">
        <v>26</v>
      </c>
      <c r="I19558" s="2" t="s">
        <v>66</v>
      </c>
      <c r="J19558" s="2" t="s">
        <v>60994</v>
      </c>
      <c r="K19558" s="2" t="s">
        <v>30</v>
      </c>
      <c r="L19558">
        <v>175</v>
      </c>
      <c r="M19558" s="2" t="s">
        <v>52</v>
      </c>
      <c r="N19558" s="2" t="s">
        <v>31</v>
      </c>
      <c r="O19558" s="2" t="s">
        <v>32</v>
      </c>
      <c r="P19558" s="2" t="s">
        <v>33</v>
      </c>
      <c r="Q19558" s="2" t="s">
        <v>61</v>
      </c>
      <c r="R19558" s="2" t="s">
        <v>60008</v>
      </c>
      <c r="S19558" s="2" t="s">
        <v>60995</v>
      </c>
      <c r="T19558" s="2" t="s">
        <v>46</v>
      </c>
      <c r="U19558" s="2" t="s">
        <v>16142</v>
      </c>
      <c r="W19558" s="2" t="s">
        <v>39</v>
      </c>
      <c r="X19558" s="2" t="s">
        <v>59</v>
      </c>
      <c r="Y19558" s="2" t="s">
        <v>40</v>
      </c>
    </row>
    <row r="19559" spans="1:25" x14ac:dyDescent="0.3">
      <c r="A19559" s="1">
        <v>44367.893854166665</v>
      </c>
      <c r="B19559">
        <v>1716191230</v>
      </c>
      <c r="C19559">
        <v>391220249</v>
      </c>
      <c r="D19559">
        <v>29322</v>
      </c>
      <c r="E19559">
        <v>2511</v>
      </c>
      <c r="F19559" s="2" t="s">
        <v>65</v>
      </c>
      <c r="G19559">
        <v>378</v>
      </c>
      <c r="H19559" s="2" t="s">
        <v>26</v>
      </c>
      <c r="I19559" s="2" t="s">
        <v>85</v>
      </c>
      <c r="J19559" s="2" t="s">
        <v>60996</v>
      </c>
      <c r="K19559" s="2" t="s">
        <v>30</v>
      </c>
      <c r="L19559">
        <v>3261</v>
      </c>
      <c r="M19559" s="2" t="s">
        <v>30</v>
      </c>
      <c r="N19559" s="2" t="s">
        <v>81</v>
      </c>
      <c r="O19559" s="2" t="s">
        <v>42</v>
      </c>
      <c r="P19559" s="2" t="s">
        <v>54</v>
      </c>
      <c r="Q19559" s="2" t="s">
        <v>34</v>
      </c>
      <c r="R19559" s="2" t="s">
        <v>45091</v>
      </c>
      <c r="S19559" s="2" t="s">
        <v>60997</v>
      </c>
      <c r="T19559" s="2" t="s">
        <v>46</v>
      </c>
      <c r="U19559" s="2" t="s">
        <v>44281</v>
      </c>
      <c r="V19559">
        <v>38136147157</v>
      </c>
      <c r="W19559" s="2" t="s">
        <v>30</v>
      </c>
      <c r="X19559" s="2" t="s">
        <v>59</v>
      </c>
      <c r="Y19559" s="2" t="s">
        <v>48</v>
      </c>
    </row>
    <row r="19560" spans="1:25" x14ac:dyDescent="0.3">
      <c r="A19560" s="1">
        <v>44324.611990740741</v>
      </c>
      <c r="B19560">
        <v>16765245243</v>
      </c>
      <c r="C19560">
        <v>149246224207</v>
      </c>
      <c r="D19560">
        <v>7505</v>
      </c>
      <c r="E19560">
        <v>38303</v>
      </c>
      <c r="F19560" s="2" t="s">
        <v>49</v>
      </c>
      <c r="G19560">
        <v>1365</v>
      </c>
      <c r="H19560" s="2" t="s">
        <v>26</v>
      </c>
      <c r="I19560" s="2" t="s">
        <v>27</v>
      </c>
      <c r="J19560" s="2" t="s">
        <v>60998</v>
      </c>
      <c r="K19560" s="2" t="s">
        <v>29</v>
      </c>
      <c r="L19560">
        <v>7494</v>
      </c>
      <c r="M19560" s="2" t="s">
        <v>52</v>
      </c>
      <c r="N19560" s="2" t="s">
        <v>81</v>
      </c>
      <c r="O19560" s="2" t="s">
        <v>42</v>
      </c>
      <c r="P19560" s="2" t="s">
        <v>43</v>
      </c>
      <c r="Q19560" s="2" t="s">
        <v>34</v>
      </c>
      <c r="R19560" s="2" t="s">
        <v>60999</v>
      </c>
      <c r="S19560" s="2" t="s">
        <v>61000</v>
      </c>
      <c r="T19560" s="2" t="s">
        <v>46</v>
      </c>
      <c r="U19560" s="2" t="s">
        <v>133</v>
      </c>
      <c r="W19560" s="2" t="s">
        <v>30</v>
      </c>
      <c r="X19560" s="2" t="s">
        <v>59</v>
      </c>
      <c r="Y19560" s="2" t="s">
        <v>40</v>
      </c>
    </row>
    <row r="19561" spans="1:25" x14ac:dyDescent="0.3">
      <c r="A19561" s="1">
        <v>44784.232511574075</v>
      </c>
      <c r="B19561">
        <v>532324374</v>
      </c>
      <c r="C19561">
        <v>47111248181</v>
      </c>
      <c r="D19561">
        <v>17916</v>
      </c>
      <c r="E19561">
        <v>3007</v>
      </c>
      <c r="F19561" s="2" t="s">
        <v>65</v>
      </c>
      <c r="G19561">
        <v>478</v>
      </c>
      <c r="H19561" s="2" t="s">
        <v>50</v>
      </c>
      <c r="I19561" s="2" t="s">
        <v>66</v>
      </c>
      <c r="J19561" s="2" t="s">
        <v>61001</v>
      </c>
      <c r="K19561" s="2" t="s">
        <v>29</v>
      </c>
      <c r="L19561">
        <v>2228</v>
      </c>
      <c r="M19561" s="2" t="s">
        <v>52</v>
      </c>
      <c r="N19561" s="2" t="s">
        <v>53</v>
      </c>
      <c r="O19561" s="2" t="s">
        <v>32</v>
      </c>
      <c r="P19561" s="2" t="s">
        <v>33</v>
      </c>
      <c r="Q19561" s="2" t="s">
        <v>61</v>
      </c>
      <c r="R19561" s="2" t="s">
        <v>61002</v>
      </c>
      <c r="S19561" s="2" t="s">
        <v>61003</v>
      </c>
      <c r="T19561" s="2" t="s">
        <v>46</v>
      </c>
      <c r="U19561" s="2" t="s">
        <v>48782</v>
      </c>
      <c r="V19561">
        <v>839712015</v>
      </c>
      <c r="W19561" s="2" t="s">
        <v>39</v>
      </c>
      <c r="X19561" s="2" t="s">
        <v>30</v>
      </c>
      <c r="Y19561" s="2" t="s">
        <v>40</v>
      </c>
    </row>
    <row r="19562" spans="1:25" x14ac:dyDescent="0.3">
      <c r="A19562" s="1">
        <v>43835.371979166666</v>
      </c>
      <c r="B19562">
        <v>58191605</v>
      </c>
      <c r="C19562">
        <v>1319316513</v>
      </c>
      <c r="D19562">
        <v>18907</v>
      </c>
      <c r="E19562">
        <v>19738</v>
      </c>
      <c r="F19562" s="2" t="s">
        <v>65</v>
      </c>
      <c r="G19562">
        <v>1073</v>
      </c>
      <c r="H19562" s="2" t="s">
        <v>50</v>
      </c>
      <c r="I19562" s="2" t="s">
        <v>27</v>
      </c>
      <c r="J19562" s="2" t="s">
        <v>61004</v>
      </c>
      <c r="K19562" s="2" t="s">
        <v>30</v>
      </c>
      <c r="L19562">
        <v>10</v>
      </c>
      <c r="M19562" s="2" t="s">
        <v>30</v>
      </c>
      <c r="N19562" s="2" t="s">
        <v>53</v>
      </c>
      <c r="O19562" s="2" t="s">
        <v>32</v>
      </c>
      <c r="P19562" s="2" t="s">
        <v>33</v>
      </c>
      <c r="Q19562" s="2" t="s">
        <v>34</v>
      </c>
      <c r="R19562" s="2" t="s">
        <v>61005</v>
      </c>
      <c r="S19562" s="2" t="s">
        <v>61006</v>
      </c>
      <c r="T19562" s="2" t="s">
        <v>57</v>
      </c>
      <c r="U19562" s="2" t="s">
        <v>16769</v>
      </c>
      <c r="W19562" s="2" t="s">
        <v>30</v>
      </c>
      <c r="X19562" s="2" t="s">
        <v>59</v>
      </c>
      <c r="Y19562" s="2" t="s">
        <v>40</v>
      </c>
    </row>
    <row r="19563" spans="1:25" x14ac:dyDescent="0.3">
      <c r="A19563" s="1">
        <v>44019.406840277778</v>
      </c>
      <c r="B19563">
        <v>3720321246</v>
      </c>
      <c r="C19563">
        <v>159229185</v>
      </c>
      <c r="D19563">
        <v>23193</v>
      </c>
      <c r="E19563">
        <v>10256</v>
      </c>
      <c r="F19563" s="2" t="s">
        <v>65</v>
      </c>
      <c r="G19563">
        <v>518</v>
      </c>
      <c r="H19563" s="2" t="s">
        <v>50</v>
      </c>
      <c r="I19563" s="2" t="s">
        <v>27</v>
      </c>
      <c r="J19563" s="2" t="s">
        <v>61007</v>
      </c>
      <c r="K19563" s="2" t="s">
        <v>30</v>
      </c>
      <c r="L19563">
        <v>6437</v>
      </c>
      <c r="M19563" s="2" t="s">
        <v>30</v>
      </c>
      <c r="N19563" s="2" t="s">
        <v>53</v>
      </c>
      <c r="O19563" s="2" t="s">
        <v>32</v>
      </c>
      <c r="P19563" s="2" t="s">
        <v>33</v>
      </c>
      <c r="Q19563" s="2" t="s">
        <v>76</v>
      </c>
      <c r="R19563" s="2" t="s">
        <v>33084</v>
      </c>
      <c r="S19563" s="2" t="s">
        <v>5147</v>
      </c>
      <c r="T19563" s="2" t="s">
        <v>57</v>
      </c>
      <c r="U19563" s="2" t="s">
        <v>39489</v>
      </c>
      <c r="W19563" s="2" t="s">
        <v>39</v>
      </c>
      <c r="X19563" s="2" t="s">
        <v>59</v>
      </c>
      <c r="Y19563" s="2" t="s">
        <v>48</v>
      </c>
    </row>
    <row r="19564" spans="1:25" x14ac:dyDescent="0.3">
      <c r="A19564" s="1">
        <v>44430.262106481481</v>
      </c>
      <c r="B19564">
        <v>6775343</v>
      </c>
      <c r="C19564">
        <v>10595111</v>
      </c>
      <c r="D19564">
        <v>40936</v>
      </c>
      <c r="E19564">
        <v>55261</v>
      </c>
      <c r="F19564" s="2" t="s">
        <v>25</v>
      </c>
      <c r="G19564">
        <v>781</v>
      </c>
      <c r="H19564" s="2" t="s">
        <v>50</v>
      </c>
      <c r="I19564" s="2" t="s">
        <v>85</v>
      </c>
      <c r="J19564" s="2" t="s">
        <v>61008</v>
      </c>
      <c r="K19564" s="2" t="s">
        <v>29</v>
      </c>
      <c r="L19564">
        <v>5057</v>
      </c>
      <c r="M19564" s="2" t="s">
        <v>52</v>
      </c>
      <c r="N19564" s="2" t="s">
        <v>31</v>
      </c>
      <c r="O19564" s="2" t="s">
        <v>32</v>
      </c>
      <c r="P19564" s="2" t="s">
        <v>33</v>
      </c>
      <c r="Q19564" s="2" t="s">
        <v>34</v>
      </c>
      <c r="R19564" s="2" t="s">
        <v>61009</v>
      </c>
      <c r="S19564" s="2" t="s">
        <v>61010</v>
      </c>
      <c r="T19564" s="2" t="s">
        <v>57</v>
      </c>
      <c r="U19564" s="2" t="s">
        <v>43284</v>
      </c>
      <c r="W19564" s="2" t="s">
        <v>30</v>
      </c>
      <c r="X19564" s="2" t="s">
        <v>59</v>
      </c>
      <c r="Y19564" s="2" t="s">
        <v>40</v>
      </c>
    </row>
    <row r="19565" spans="1:25" x14ac:dyDescent="0.3">
      <c r="A19565" s="1">
        <v>44235.621747685182</v>
      </c>
      <c r="B19565">
        <v>3319810417</v>
      </c>
      <c r="C19565">
        <v>15418852181</v>
      </c>
      <c r="D19565">
        <v>45269</v>
      </c>
      <c r="E19565">
        <v>10412</v>
      </c>
      <c r="F19565" s="2" t="s">
        <v>49</v>
      </c>
      <c r="G19565">
        <v>761</v>
      </c>
      <c r="H19565" s="2" t="s">
        <v>26</v>
      </c>
      <c r="I19565" s="2" t="s">
        <v>66</v>
      </c>
      <c r="J19565" s="2" t="s">
        <v>61011</v>
      </c>
      <c r="K19565" s="2" t="s">
        <v>30</v>
      </c>
      <c r="L19565">
        <v>2118</v>
      </c>
      <c r="M19565" s="2" t="s">
        <v>30</v>
      </c>
      <c r="N19565" s="2" t="s">
        <v>81</v>
      </c>
      <c r="O19565" s="2" t="s">
        <v>42</v>
      </c>
      <c r="P19565" s="2" t="s">
        <v>33</v>
      </c>
      <c r="Q19565" s="2" t="s">
        <v>34</v>
      </c>
      <c r="R19565" s="2" t="s">
        <v>61012</v>
      </c>
      <c r="S19565" s="2" t="s">
        <v>61013</v>
      </c>
      <c r="T19565" s="2" t="s">
        <v>37</v>
      </c>
      <c r="U19565" s="2" t="s">
        <v>13082</v>
      </c>
      <c r="V19565">
        <v>8821435215</v>
      </c>
      <c r="W19565" s="2" t="s">
        <v>30</v>
      </c>
      <c r="X19565" s="2" t="s">
        <v>59</v>
      </c>
      <c r="Y19565" s="2" t="s">
        <v>40</v>
      </c>
    </row>
    <row r="19566" spans="1:25" x14ac:dyDescent="0.3">
      <c r="A19566" s="1">
        <v>44708.47792824074</v>
      </c>
      <c r="B19566">
        <v>1901855372</v>
      </c>
      <c r="C19566">
        <v>132971767</v>
      </c>
      <c r="D19566">
        <v>62879</v>
      </c>
      <c r="E19566">
        <v>6871</v>
      </c>
      <c r="F19566" s="2" t="s">
        <v>65</v>
      </c>
      <c r="G19566">
        <v>1397</v>
      </c>
      <c r="H19566" s="2" t="s">
        <v>26</v>
      </c>
      <c r="I19566" s="2" t="s">
        <v>27</v>
      </c>
      <c r="J19566" s="2" t="s">
        <v>61014</v>
      </c>
      <c r="K19566" s="2" t="s">
        <v>29</v>
      </c>
      <c r="L19566">
        <v>5115</v>
      </c>
      <c r="M19566" s="2" t="s">
        <v>30</v>
      </c>
      <c r="N19566" s="2" t="s">
        <v>31</v>
      </c>
      <c r="O19566" s="2" t="s">
        <v>32</v>
      </c>
      <c r="P19566" s="2" t="s">
        <v>43</v>
      </c>
      <c r="Q19566" s="2" t="s">
        <v>34</v>
      </c>
      <c r="R19566" s="2" t="s">
        <v>28495</v>
      </c>
      <c r="S19566" s="2" t="s">
        <v>61015</v>
      </c>
      <c r="T19566" s="2" t="s">
        <v>37</v>
      </c>
      <c r="U19566" s="2" t="s">
        <v>7580</v>
      </c>
      <c r="V19566">
        <v>16124284229</v>
      </c>
      <c r="W19566" s="2" t="s">
        <v>30</v>
      </c>
      <c r="X19566" s="2" t="s">
        <v>59</v>
      </c>
      <c r="Y19566" s="2" t="s">
        <v>48</v>
      </c>
    </row>
    <row r="19567" spans="1:25" x14ac:dyDescent="0.3">
      <c r="A19567" s="1">
        <v>44617.198125000003</v>
      </c>
      <c r="B19567">
        <v>248822027</v>
      </c>
      <c r="C19567">
        <v>321522875</v>
      </c>
      <c r="D19567">
        <v>56939</v>
      </c>
      <c r="E19567">
        <v>10713</v>
      </c>
      <c r="F19567" s="2" t="s">
        <v>25</v>
      </c>
      <c r="G19567">
        <v>690</v>
      </c>
      <c r="H19567" s="2" t="s">
        <v>50</v>
      </c>
      <c r="I19567" s="2" t="s">
        <v>66</v>
      </c>
      <c r="J19567" s="2" t="s">
        <v>61016</v>
      </c>
      <c r="K19567" s="2" t="s">
        <v>30</v>
      </c>
      <c r="L19567">
        <v>116</v>
      </c>
      <c r="M19567" s="2" t="s">
        <v>30</v>
      </c>
      <c r="N19567" s="2" t="s">
        <v>31</v>
      </c>
      <c r="O19567" s="2" t="s">
        <v>42</v>
      </c>
      <c r="P19567" s="2" t="s">
        <v>33</v>
      </c>
      <c r="Q19567" s="2" t="s">
        <v>61</v>
      </c>
      <c r="R19567" s="2" t="s">
        <v>34654</v>
      </c>
      <c r="S19567" s="2" t="s">
        <v>61017</v>
      </c>
      <c r="T19567" s="2" t="s">
        <v>57</v>
      </c>
      <c r="U19567" s="2" t="s">
        <v>40021</v>
      </c>
      <c r="V19567">
        <v>11524353132</v>
      </c>
      <c r="W19567" s="2" t="s">
        <v>30</v>
      </c>
      <c r="X19567" s="2" t="s">
        <v>59</v>
      </c>
      <c r="Y19567" s="2" t="s">
        <v>40</v>
      </c>
    </row>
    <row r="19568" spans="1:25" x14ac:dyDescent="0.3">
      <c r="A19568" s="1">
        <v>44760.95385416667</v>
      </c>
      <c r="B19568">
        <v>93191227236</v>
      </c>
      <c r="C19568">
        <v>15283150</v>
      </c>
      <c r="D19568">
        <v>50220</v>
      </c>
      <c r="E19568">
        <v>40262</v>
      </c>
      <c r="F19568" s="2" t="s">
        <v>65</v>
      </c>
      <c r="G19568">
        <v>848</v>
      </c>
      <c r="H19568" s="2" t="s">
        <v>50</v>
      </c>
      <c r="I19568" s="2" t="s">
        <v>27</v>
      </c>
      <c r="J19568" s="2" t="s">
        <v>61018</v>
      </c>
      <c r="K19568" s="2" t="s">
        <v>29</v>
      </c>
      <c r="L19568">
        <v>5156</v>
      </c>
      <c r="M19568" s="2" t="s">
        <v>30</v>
      </c>
      <c r="N19568" s="2" t="s">
        <v>81</v>
      </c>
      <c r="O19568" s="2" t="s">
        <v>42</v>
      </c>
      <c r="P19568" s="2" t="s">
        <v>54</v>
      </c>
      <c r="Q19568" s="2" t="s">
        <v>76</v>
      </c>
      <c r="R19568" s="2" t="s">
        <v>61019</v>
      </c>
      <c r="S19568" s="2" t="s">
        <v>61020</v>
      </c>
      <c r="T19568" s="2" t="s">
        <v>57</v>
      </c>
      <c r="U19568" s="2" t="s">
        <v>36157</v>
      </c>
      <c r="V19568">
        <v>30957550</v>
      </c>
      <c r="W19568" s="2" t="s">
        <v>39</v>
      </c>
      <c r="X19568" s="2" t="s">
        <v>59</v>
      </c>
      <c r="Y19568" s="2" t="s">
        <v>40</v>
      </c>
    </row>
    <row r="19569" spans="1:25" x14ac:dyDescent="0.3">
      <c r="A19569" s="1">
        <v>44184.088738425926</v>
      </c>
      <c r="B19569">
        <v>1131031157</v>
      </c>
      <c r="C19569">
        <v>76220183</v>
      </c>
      <c r="D19569">
        <v>36976</v>
      </c>
      <c r="E19569">
        <v>40841</v>
      </c>
      <c r="F19569" s="2" t="s">
        <v>25</v>
      </c>
      <c r="G19569">
        <v>1176</v>
      </c>
      <c r="H19569" s="2" t="s">
        <v>50</v>
      </c>
      <c r="I19569" s="2" t="s">
        <v>66</v>
      </c>
      <c r="J19569" s="2" t="s">
        <v>61021</v>
      </c>
      <c r="K19569" s="2" t="s">
        <v>29</v>
      </c>
      <c r="L19569">
        <v>7399</v>
      </c>
      <c r="M19569" s="2" t="s">
        <v>52</v>
      </c>
      <c r="N19569" s="2" t="s">
        <v>53</v>
      </c>
      <c r="O19569" s="2" t="s">
        <v>42</v>
      </c>
      <c r="P19569" s="2" t="s">
        <v>54</v>
      </c>
      <c r="Q19569" s="2" t="s">
        <v>34</v>
      </c>
      <c r="R19569" s="2" t="s">
        <v>26793</v>
      </c>
      <c r="S19569" s="2" t="s">
        <v>61022</v>
      </c>
      <c r="T19569" s="2" t="s">
        <v>37</v>
      </c>
      <c r="U19569" s="2" t="s">
        <v>14725</v>
      </c>
      <c r="V19569">
        <v>3123017041</v>
      </c>
      <c r="W19569" s="2" t="s">
        <v>39</v>
      </c>
      <c r="X19569" s="2" t="s">
        <v>59</v>
      </c>
      <c r="Y19569" s="2" t="s">
        <v>48</v>
      </c>
    </row>
    <row r="19570" spans="1:25" x14ac:dyDescent="0.3">
      <c r="A19570" s="1">
        <v>44445.752268518518</v>
      </c>
      <c r="B19570">
        <v>20420422159</v>
      </c>
      <c r="C19570">
        <v>13419619185</v>
      </c>
      <c r="D19570">
        <v>63514</v>
      </c>
      <c r="E19570">
        <v>63768</v>
      </c>
      <c r="F19570" s="2" t="s">
        <v>65</v>
      </c>
      <c r="G19570">
        <v>212</v>
      </c>
      <c r="H19570" s="2" t="s">
        <v>50</v>
      </c>
      <c r="I19570" s="2" t="s">
        <v>66</v>
      </c>
      <c r="J19570" s="2" t="s">
        <v>61023</v>
      </c>
      <c r="K19570" s="2" t="s">
        <v>30</v>
      </c>
      <c r="L19570">
        <v>1091</v>
      </c>
      <c r="M19570" s="2" t="s">
        <v>30</v>
      </c>
      <c r="N19570" s="2" t="s">
        <v>81</v>
      </c>
      <c r="O19570" s="2" t="s">
        <v>32</v>
      </c>
      <c r="P19570" s="2" t="s">
        <v>43</v>
      </c>
      <c r="Q19570" s="2" t="s">
        <v>61</v>
      </c>
      <c r="R19570" s="2" t="s">
        <v>61024</v>
      </c>
      <c r="S19570" s="2" t="s">
        <v>61025</v>
      </c>
      <c r="T19570" s="2" t="s">
        <v>46</v>
      </c>
      <c r="U19570" s="2" t="s">
        <v>61026</v>
      </c>
      <c r="V19570">
        <v>2815217456</v>
      </c>
      <c r="W19570" s="2" t="s">
        <v>39</v>
      </c>
      <c r="X19570" s="2" t="s">
        <v>59</v>
      </c>
      <c r="Y19570" s="2" t="s">
        <v>48</v>
      </c>
    </row>
    <row r="19571" spans="1:25" x14ac:dyDescent="0.3">
      <c r="A19571" s="1">
        <v>44365.600694444445</v>
      </c>
      <c r="B19571">
        <v>6022112045</v>
      </c>
      <c r="C19571">
        <v>77915353</v>
      </c>
      <c r="D19571">
        <v>28106</v>
      </c>
      <c r="E19571">
        <v>34454</v>
      </c>
      <c r="F19571" s="2" t="s">
        <v>25</v>
      </c>
      <c r="G19571">
        <v>272</v>
      </c>
      <c r="H19571" s="2" t="s">
        <v>26</v>
      </c>
      <c r="I19571" s="2" t="s">
        <v>27</v>
      </c>
      <c r="J19571" s="2" t="s">
        <v>61027</v>
      </c>
      <c r="K19571" s="2" t="s">
        <v>29</v>
      </c>
      <c r="L19571">
        <v>5455</v>
      </c>
      <c r="M19571" s="2" t="s">
        <v>30</v>
      </c>
      <c r="N19571" s="2" t="s">
        <v>31</v>
      </c>
      <c r="O19571" s="2" t="s">
        <v>32</v>
      </c>
      <c r="P19571" s="2" t="s">
        <v>33</v>
      </c>
      <c r="Q19571" s="2" t="s">
        <v>76</v>
      </c>
      <c r="R19571" s="2" t="s">
        <v>61028</v>
      </c>
      <c r="S19571" s="2" t="s">
        <v>61029</v>
      </c>
      <c r="T19571" s="2" t="s">
        <v>37</v>
      </c>
      <c r="U19571" s="2" t="s">
        <v>61030</v>
      </c>
      <c r="V19571">
        <v>10824690169</v>
      </c>
      <c r="W19571" s="2" t="s">
        <v>39</v>
      </c>
      <c r="X19571" s="2" t="s">
        <v>59</v>
      </c>
      <c r="Y19571" s="2" t="s">
        <v>40</v>
      </c>
    </row>
    <row r="19572" spans="1:25" x14ac:dyDescent="0.3">
      <c r="A19572" s="1">
        <v>44873.971875000003</v>
      </c>
      <c r="B19572">
        <v>8019550156</v>
      </c>
      <c r="C19572">
        <v>71638731</v>
      </c>
      <c r="D19572">
        <v>43567</v>
      </c>
      <c r="E19572">
        <v>7046</v>
      </c>
      <c r="F19572" s="2" t="s">
        <v>25</v>
      </c>
      <c r="G19572">
        <v>678</v>
      </c>
      <c r="H19572" s="2" t="s">
        <v>26</v>
      </c>
      <c r="I19572" s="2" t="s">
        <v>66</v>
      </c>
      <c r="J19572" s="2" t="s">
        <v>61031</v>
      </c>
      <c r="K19572" s="2" t="s">
        <v>30</v>
      </c>
      <c r="L19572">
        <v>6443</v>
      </c>
      <c r="M19572" s="2" t="s">
        <v>30</v>
      </c>
      <c r="N19572" s="2" t="s">
        <v>53</v>
      </c>
      <c r="O19572" s="2" t="s">
        <v>32</v>
      </c>
      <c r="P19572" s="2" t="s">
        <v>43</v>
      </c>
      <c r="Q19572" s="2" t="s">
        <v>61</v>
      </c>
      <c r="R19572" s="2" t="s">
        <v>61032</v>
      </c>
      <c r="S19572" s="2" t="s">
        <v>61033</v>
      </c>
      <c r="T19572" s="2" t="s">
        <v>46</v>
      </c>
      <c r="U19572" s="2" t="s">
        <v>40292</v>
      </c>
      <c r="W19572" s="2" t="s">
        <v>30</v>
      </c>
      <c r="X19572" s="2" t="s">
        <v>59</v>
      </c>
      <c r="Y19572" s="2" t="s">
        <v>40</v>
      </c>
    </row>
    <row r="19573" spans="1:25" x14ac:dyDescent="0.3">
      <c r="A19573" s="1">
        <v>43846.559317129628</v>
      </c>
      <c r="B19573">
        <v>88229243122</v>
      </c>
      <c r="C19573">
        <v>811285295</v>
      </c>
      <c r="D19573">
        <v>27581</v>
      </c>
      <c r="E19573">
        <v>56773</v>
      </c>
      <c r="F19573" s="2" t="s">
        <v>65</v>
      </c>
      <c r="G19573">
        <v>1221</v>
      </c>
      <c r="H19573" s="2" t="s">
        <v>50</v>
      </c>
      <c r="I19573" s="2" t="s">
        <v>27</v>
      </c>
      <c r="J19573" s="2" t="s">
        <v>61034</v>
      </c>
      <c r="K19573" s="2" t="s">
        <v>30</v>
      </c>
      <c r="L19573">
        <v>6786</v>
      </c>
      <c r="M19573" s="2" t="s">
        <v>52</v>
      </c>
      <c r="N19573" s="2" t="s">
        <v>53</v>
      </c>
      <c r="O19573" s="2" t="s">
        <v>42</v>
      </c>
      <c r="P19573" s="2" t="s">
        <v>33</v>
      </c>
      <c r="Q19573" s="2" t="s">
        <v>34</v>
      </c>
      <c r="R19573" s="2" t="s">
        <v>61035</v>
      </c>
      <c r="S19573" s="2" t="s">
        <v>9750</v>
      </c>
      <c r="T19573" s="2" t="s">
        <v>46</v>
      </c>
      <c r="U19573" s="2" t="s">
        <v>7659</v>
      </c>
      <c r="W19573" s="2" t="s">
        <v>39</v>
      </c>
      <c r="X19573" s="2" t="s">
        <v>30</v>
      </c>
      <c r="Y19573" s="2" t="s">
        <v>40</v>
      </c>
    </row>
    <row r="19574" spans="1:25" x14ac:dyDescent="0.3">
      <c r="A19574" s="1">
        <v>44746.073217592595</v>
      </c>
      <c r="B19574">
        <v>1162018494</v>
      </c>
      <c r="C19574">
        <v>123699617</v>
      </c>
      <c r="D19574">
        <v>49361</v>
      </c>
      <c r="E19574">
        <v>42774</v>
      </c>
      <c r="F19574" s="2" t="s">
        <v>65</v>
      </c>
      <c r="G19574">
        <v>1497</v>
      </c>
      <c r="H19574" s="2" t="s">
        <v>50</v>
      </c>
      <c r="I19574" s="2" t="s">
        <v>85</v>
      </c>
      <c r="J19574" s="2" t="s">
        <v>61036</v>
      </c>
      <c r="K19574" s="2" t="s">
        <v>30</v>
      </c>
      <c r="L19574">
        <v>2413</v>
      </c>
      <c r="M19574" s="2" t="s">
        <v>52</v>
      </c>
      <c r="N19574" s="2" t="s">
        <v>31</v>
      </c>
      <c r="O19574" s="2" t="s">
        <v>42</v>
      </c>
      <c r="P19574" s="2" t="s">
        <v>43</v>
      </c>
      <c r="Q19574" s="2" t="s">
        <v>76</v>
      </c>
      <c r="R19574" s="2" t="s">
        <v>13441</v>
      </c>
      <c r="S19574" s="2" t="s">
        <v>19578</v>
      </c>
      <c r="T19574" s="2" t="s">
        <v>57</v>
      </c>
      <c r="U19574" s="2" t="s">
        <v>20975</v>
      </c>
      <c r="W19574" s="2" t="s">
        <v>30</v>
      </c>
      <c r="X19574" s="2" t="s">
        <v>59</v>
      </c>
      <c r="Y19574" s="2" t="s">
        <v>40</v>
      </c>
    </row>
    <row r="19575" spans="1:25" x14ac:dyDescent="0.3">
      <c r="A19575" s="1">
        <v>44172.414594907408</v>
      </c>
      <c r="B19575">
        <v>5282100163</v>
      </c>
      <c r="C19575">
        <v>192891212</v>
      </c>
      <c r="D19575">
        <v>60379</v>
      </c>
      <c r="E19575">
        <v>3958</v>
      </c>
      <c r="F19575" s="2" t="s">
        <v>49</v>
      </c>
      <c r="G19575">
        <v>1420</v>
      </c>
      <c r="H19575" s="2" t="s">
        <v>26</v>
      </c>
      <c r="I19575" s="2" t="s">
        <v>85</v>
      </c>
      <c r="J19575" s="2" t="s">
        <v>61037</v>
      </c>
      <c r="K19575" s="2" t="s">
        <v>29</v>
      </c>
      <c r="L19575">
        <v>1745</v>
      </c>
      <c r="M19575" s="2" t="s">
        <v>30</v>
      </c>
      <c r="N19575" s="2" t="s">
        <v>53</v>
      </c>
      <c r="O19575" s="2" t="s">
        <v>42</v>
      </c>
      <c r="P19575" s="2" t="s">
        <v>54</v>
      </c>
      <c r="Q19575" s="2" t="s">
        <v>76</v>
      </c>
      <c r="R19575" s="2" t="s">
        <v>61038</v>
      </c>
      <c r="S19575" s="2" t="s">
        <v>61039</v>
      </c>
      <c r="T19575" s="2" t="s">
        <v>37</v>
      </c>
      <c r="U19575" s="2" t="s">
        <v>33281</v>
      </c>
      <c r="W19575" s="2" t="s">
        <v>30</v>
      </c>
      <c r="X19575" s="2" t="s">
        <v>30</v>
      </c>
      <c r="Y19575" s="2" t="s">
        <v>40</v>
      </c>
    </row>
    <row r="19576" spans="1:25" x14ac:dyDescent="0.3">
      <c r="A19576" s="1">
        <v>45097.913344907407</v>
      </c>
      <c r="B19576">
        <v>17611717670</v>
      </c>
      <c r="C19576">
        <v>38683864</v>
      </c>
      <c r="D19576">
        <v>48590</v>
      </c>
      <c r="E19576">
        <v>31247</v>
      </c>
      <c r="F19576" s="2" t="s">
        <v>25</v>
      </c>
      <c r="G19576">
        <v>1032</v>
      </c>
      <c r="H19576" s="2" t="s">
        <v>26</v>
      </c>
      <c r="I19576" s="2" t="s">
        <v>85</v>
      </c>
      <c r="J19576" s="2" t="s">
        <v>61040</v>
      </c>
      <c r="K19576" s="2" t="s">
        <v>30</v>
      </c>
      <c r="L19576">
        <v>3934</v>
      </c>
      <c r="M19576" s="2" t="s">
        <v>30</v>
      </c>
      <c r="N19576" s="2" t="s">
        <v>31</v>
      </c>
      <c r="O19576" s="2" t="s">
        <v>32</v>
      </c>
      <c r="P19576" s="2" t="s">
        <v>33</v>
      </c>
      <c r="Q19576" s="2" t="s">
        <v>76</v>
      </c>
      <c r="R19576" s="2" t="s">
        <v>14663</v>
      </c>
      <c r="S19576" s="2" t="s">
        <v>61041</v>
      </c>
      <c r="T19576" s="2" t="s">
        <v>57</v>
      </c>
      <c r="U19576" s="2" t="s">
        <v>31849</v>
      </c>
      <c r="V19576">
        <v>1912375825</v>
      </c>
      <c r="W19576" s="2" t="s">
        <v>30</v>
      </c>
      <c r="X19576" s="2" t="s">
        <v>59</v>
      </c>
      <c r="Y19576" s="2" t="s">
        <v>48</v>
      </c>
    </row>
    <row r="19577" spans="1:25" x14ac:dyDescent="0.3">
      <c r="A19577" s="1">
        <v>45029.758715277778</v>
      </c>
      <c r="B19577">
        <v>401932648</v>
      </c>
      <c r="C19577">
        <v>1461811863</v>
      </c>
      <c r="D19577">
        <v>17679</v>
      </c>
      <c r="E19577">
        <v>19268</v>
      </c>
      <c r="F19577" s="2" t="s">
        <v>25</v>
      </c>
      <c r="G19577">
        <v>984</v>
      </c>
      <c r="H19577" s="2" t="s">
        <v>50</v>
      </c>
      <c r="I19577" s="2" t="s">
        <v>85</v>
      </c>
      <c r="J19577" s="2" t="s">
        <v>61042</v>
      </c>
      <c r="K19577" s="2" t="s">
        <v>30</v>
      </c>
      <c r="L19577">
        <v>7299</v>
      </c>
      <c r="M19577" s="2" t="s">
        <v>52</v>
      </c>
      <c r="N19577" s="2" t="s">
        <v>31</v>
      </c>
      <c r="O19577" s="2" t="s">
        <v>32</v>
      </c>
      <c r="P19577" s="2" t="s">
        <v>54</v>
      </c>
      <c r="Q19577" s="2" t="s">
        <v>76</v>
      </c>
      <c r="R19577" s="2" t="s">
        <v>61043</v>
      </c>
      <c r="S19577" s="2" t="s">
        <v>61044</v>
      </c>
      <c r="T19577" s="2" t="s">
        <v>37</v>
      </c>
      <c r="U19577" s="2" t="s">
        <v>6163</v>
      </c>
      <c r="V19577">
        <v>21713520999</v>
      </c>
      <c r="W19577" s="2" t="s">
        <v>39</v>
      </c>
      <c r="X19577" s="2" t="s">
        <v>59</v>
      </c>
      <c r="Y19577" s="2" t="s">
        <v>40</v>
      </c>
    </row>
    <row r="19578" spans="1:25" x14ac:dyDescent="0.3">
      <c r="A19578" s="1">
        <v>43978.129293981481</v>
      </c>
      <c r="B19578">
        <v>106888557</v>
      </c>
      <c r="C19578">
        <v>136222209213</v>
      </c>
      <c r="D19578">
        <v>21484</v>
      </c>
      <c r="E19578">
        <v>5529</v>
      </c>
      <c r="F19578" s="2" t="s">
        <v>65</v>
      </c>
      <c r="G19578">
        <v>629</v>
      </c>
      <c r="H19578" s="2" t="s">
        <v>50</v>
      </c>
      <c r="I19578" s="2" t="s">
        <v>66</v>
      </c>
      <c r="J19578" s="2" t="s">
        <v>61045</v>
      </c>
      <c r="K19578" s="2" t="s">
        <v>30</v>
      </c>
      <c r="L19578">
        <v>1428</v>
      </c>
      <c r="M19578" s="2" t="s">
        <v>30</v>
      </c>
      <c r="N19578" s="2" t="s">
        <v>53</v>
      </c>
      <c r="O19578" s="2" t="s">
        <v>32</v>
      </c>
      <c r="P19578" s="2" t="s">
        <v>33</v>
      </c>
      <c r="Q19578" s="2" t="s">
        <v>61</v>
      </c>
      <c r="R19578" s="2" t="s">
        <v>61046</v>
      </c>
      <c r="S19578" s="2" t="s">
        <v>61047</v>
      </c>
      <c r="T19578" s="2" t="s">
        <v>37</v>
      </c>
      <c r="U19578" s="2" t="s">
        <v>21599</v>
      </c>
      <c r="V19578">
        <v>11711412398</v>
      </c>
      <c r="W19578" s="2" t="s">
        <v>39</v>
      </c>
      <c r="X19578" s="2" t="s">
        <v>30</v>
      </c>
      <c r="Y19578" s="2" t="s">
        <v>48</v>
      </c>
    </row>
    <row r="19579" spans="1:25" x14ac:dyDescent="0.3">
      <c r="A19579" s="1">
        <v>44026.655393518522</v>
      </c>
      <c r="B19579">
        <v>246725456</v>
      </c>
      <c r="C19579">
        <v>12248223</v>
      </c>
      <c r="D19579">
        <v>21687</v>
      </c>
      <c r="E19579">
        <v>36107</v>
      </c>
      <c r="F19579" s="2" t="s">
        <v>49</v>
      </c>
      <c r="G19579">
        <v>1177</v>
      </c>
      <c r="H19579" s="2" t="s">
        <v>50</v>
      </c>
      <c r="I19579" s="2" t="s">
        <v>85</v>
      </c>
      <c r="J19579" s="2" t="s">
        <v>61048</v>
      </c>
      <c r="K19579" s="2" t="s">
        <v>29</v>
      </c>
      <c r="L19579">
        <v>4831</v>
      </c>
      <c r="M19579" s="2" t="s">
        <v>52</v>
      </c>
      <c r="N19579" s="2" t="s">
        <v>31</v>
      </c>
      <c r="O19579" s="2" t="s">
        <v>42</v>
      </c>
      <c r="P19579" s="2" t="s">
        <v>43</v>
      </c>
      <c r="Q19579" s="2" t="s">
        <v>76</v>
      </c>
      <c r="R19579" s="2" t="s">
        <v>61049</v>
      </c>
      <c r="S19579" s="2" t="s">
        <v>61050</v>
      </c>
      <c r="T19579" s="2" t="s">
        <v>57</v>
      </c>
      <c r="U19579" s="2" t="s">
        <v>10910</v>
      </c>
      <c r="W19579" s="2" t="s">
        <v>30</v>
      </c>
      <c r="X19579" s="2" t="s">
        <v>59</v>
      </c>
      <c r="Y19579" s="2" t="s">
        <v>40</v>
      </c>
    </row>
    <row r="19580" spans="1:25" x14ac:dyDescent="0.3">
      <c r="A19580" s="1">
        <v>43993.227430555555</v>
      </c>
      <c r="B19580">
        <v>551856450</v>
      </c>
      <c r="C19580">
        <v>1831969779</v>
      </c>
      <c r="D19580">
        <v>28664</v>
      </c>
      <c r="E19580">
        <v>40144</v>
      </c>
      <c r="F19580" s="2" t="s">
        <v>49</v>
      </c>
      <c r="G19580">
        <v>884</v>
      </c>
      <c r="H19580" s="2" t="s">
        <v>26</v>
      </c>
      <c r="I19580" s="2" t="s">
        <v>66</v>
      </c>
      <c r="J19580" s="2" t="s">
        <v>61051</v>
      </c>
      <c r="K19580" s="2" t="s">
        <v>29</v>
      </c>
      <c r="L19580">
        <v>1419</v>
      </c>
      <c r="M19580" s="2" t="s">
        <v>52</v>
      </c>
      <c r="N19580" s="2" t="s">
        <v>81</v>
      </c>
      <c r="O19580" s="2" t="s">
        <v>32</v>
      </c>
      <c r="P19580" s="2" t="s">
        <v>33</v>
      </c>
      <c r="Q19580" s="2" t="s">
        <v>61</v>
      </c>
      <c r="R19580" s="2" t="s">
        <v>61052</v>
      </c>
      <c r="S19580" s="2" t="s">
        <v>61053</v>
      </c>
      <c r="T19580" s="2" t="s">
        <v>46</v>
      </c>
      <c r="U19580" s="2" t="s">
        <v>25770</v>
      </c>
      <c r="W19580" s="2" t="s">
        <v>39</v>
      </c>
      <c r="X19580" s="2" t="s">
        <v>30</v>
      </c>
      <c r="Y19580" s="2" t="s">
        <v>40</v>
      </c>
    </row>
    <row r="19581" spans="1:25" x14ac:dyDescent="0.3">
      <c r="A19581" s="1">
        <v>44673.05195601852</v>
      </c>
      <c r="B19581">
        <v>14513674244</v>
      </c>
      <c r="C19581">
        <v>156248224164</v>
      </c>
      <c r="D19581">
        <v>9165</v>
      </c>
      <c r="E19581">
        <v>5910</v>
      </c>
      <c r="F19581" s="2" t="s">
        <v>49</v>
      </c>
      <c r="G19581">
        <v>908</v>
      </c>
      <c r="H19581" s="2" t="s">
        <v>50</v>
      </c>
      <c r="I19581" s="2" t="s">
        <v>27</v>
      </c>
      <c r="J19581" s="2" t="s">
        <v>61054</v>
      </c>
      <c r="K19581" s="2" t="s">
        <v>29</v>
      </c>
      <c r="L19581">
        <v>3645</v>
      </c>
      <c r="M19581" s="2" t="s">
        <v>52</v>
      </c>
      <c r="N19581" s="2" t="s">
        <v>53</v>
      </c>
      <c r="O19581" s="2" t="s">
        <v>42</v>
      </c>
      <c r="P19581" s="2" t="s">
        <v>54</v>
      </c>
      <c r="Q19581" s="2" t="s">
        <v>76</v>
      </c>
      <c r="R19581" s="2" t="s">
        <v>61055</v>
      </c>
      <c r="S19581" s="2" t="s">
        <v>61056</v>
      </c>
      <c r="T19581" s="2" t="s">
        <v>57</v>
      </c>
      <c r="U19581" s="2" t="s">
        <v>14774</v>
      </c>
      <c r="W19581" s="2" t="s">
        <v>39</v>
      </c>
      <c r="X19581" s="2" t="s">
        <v>30</v>
      </c>
      <c r="Y19581" s="2" t="s">
        <v>48</v>
      </c>
    </row>
    <row r="19582" spans="1:25" x14ac:dyDescent="0.3">
      <c r="A19582" s="1">
        <v>44191.743483796294</v>
      </c>
      <c r="B19582">
        <v>391953433</v>
      </c>
      <c r="C19582">
        <v>76223092</v>
      </c>
      <c r="D19582">
        <v>49061</v>
      </c>
      <c r="E19582">
        <v>30116</v>
      </c>
      <c r="F19582" s="2" t="s">
        <v>25</v>
      </c>
      <c r="G19582">
        <v>545</v>
      </c>
      <c r="H19582" s="2" t="s">
        <v>26</v>
      </c>
      <c r="I19582" s="2" t="s">
        <v>85</v>
      </c>
      <c r="J19582" s="2" t="s">
        <v>61057</v>
      </c>
      <c r="K19582" s="2" t="s">
        <v>30</v>
      </c>
      <c r="L19582">
        <v>3218</v>
      </c>
      <c r="M19582" s="2" t="s">
        <v>30</v>
      </c>
      <c r="N19582" s="2" t="s">
        <v>31</v>
      </c>
      <c r="O19582" s="2" t="s">
        <v>32</v>
      </c>
      <c r="P19582" s="2" t="s">
        <v>43</v>
      </c>
      <c r="Q19582" s="2" t="s">
        <v>76</v>
      </c>
      <c r="R19582" s="2" t="s">
        <v>61058</v>
      </c>
      <c r="S19582" s="2" t="s">
        <v>61059</v>
      </c>
      <c r="T19582" s="2" t="s">
        <v>46</v>
      </c>
      <c r="U19582" s="2" t="s">
        <v>61060</v>
      </c>
      <c r="V19582">
        <v>961199937</v>
      </c>
      <c r="W19582" s="2" t="s">
        <v>30</v>
      </c>
      <c r="X19582" s="2" t="s">
        <v>30</v>
      </c>
      <c r="Y19582" s="2" t="s">
        <v>48</v>
      </c>
    </row>
    <row r="19583" spans="1:25" x14ac:dyDescent="0.3">
      <c r="A19583" s="1">
        <v>44629.845891203702</v>
      </c>
      <c r="B19583">
        <v>52396225</v>
      </c>
      <c r="C19583">
        <v>126109158222</v>
      </c>
      <c r="D19583">
        <v>7486</v>
      </c>
      <c r="E19583">
        <v>26182</v>
      </c>
      <c r="F19583" s="2" t="s">
        <v>65</v>
      </c>
      <c r="G19583">
        <v>106</v>
      </c>
      <c r="H19583" s="2" t="s">
        <v>50</v>
      </c>
      <c r="I19583" s="2" t="s">
        <v>85</v>
      </c>
      <c r="J19583" s="2" t="s">
        <v>61061</v>
      </c>
      <c r="K19583" s="2" t="s">
        <v>29</v>
      </c>
      <c r="L19583">
        <v>2848</v>
      </c>
      <c r="M19583" s="2" t="s">
        <v>30</v>
      </c>
      <c r="N19583" s="2" t="s">
        <v>53</v>
      </c>
      <c r="O19583" s="2" t="s">
        <v>42</v>
      </c>
      <c r="P19583" s="2" t="s">
        <v>43</v>
      </c>
      <c r="Q19583" s="2" t="s">
        <v>34</v>
      </c>
      <c r="R19583" s="2" t="s">
        <v>61062</v>
      </c>
      <c r="S19583" s="2" t="s">
        <v>61063</v>
      </c>
      <c r="T19583" s="2" t="s">
        <v>57</v>
      </c>
      <c r="U19583" s="2" t="s">
        <v>25258</v>
      </c>
      <c r="V19583">
        <v>19913614522</v>
      </c>
      <c r="W19583" s="2" t="s">
        <v>39</v>
      </c>
      <c r="X19583" s="2" t="s">
        <v>59</v>
      </c>
      <c r="Y19583" s="2" t="s">
        <v>48</v>
      </c>
    </row>
    <row r="19584" spans="1:25" x14ac:dyDescent="0.3">
      <c r="A19584" s="1">
        <v>44529.359664351854</v>
      </c>
      <c r="B19584">
        <v>19610625209</v>
      </c>
      <c r="C19584">
        <v>122588924</v>
      </c>
      <c r="D19584">
        <v>17283</v>
      </c>
      <c r="E19584">
        <v>16571</v>
      </c>
      <c r="F19584" s="2" t="s">
        <v>25</v>
      </c>
      <c r="G19584">
        <v>121</v>
      </c>
      <c r="H19584" s="2" t="s">
        <v>50</v>
      </c>
      <c r="I19584" s="2" t="s">
        <v>27</v>
      </c>
      <c r="J19584" s="2" t="s">
        <v>61064</v>
      </c>
      <c r="K19584" s="2" t="s">
        <v>30</v>
      </c>
      <c r="L19584">
        <v>4634</v>
      </c>
      <c r="M19584" s="2" t="s">
        <v>52</v>
      </c>
      <c r="N19584" s="2" t="s">
        <v>81</v>
      </c>
      <c r="O19584" s="2" t="s">
        <v>32</v>
      </c>
      <c r="P19584" s="2" t="s">
        <v>33</v>
      </c>
      <c r="Q19584" s="2" t="s">
        <v>76</v>
      </c>
      <c r="R19584" s="2" t="s">
        <v>61065</v>
      </c>
      <c r="S19584" s="2" t="s">
        <v>61066</v>
      </c>
      <c r="T19584" s="2" t="s">
        <v>57</v>
      </c>
      <c r="U19584" s="2" t="s">
        <v>26154</v>
      </c>
      <c r="W19584" s="2" t="s">
        <v>39</v>
      </c>
      <c r="X19584" s="2" t="s">
        <v>59</v>
      </c>
      <c r="Y19584" s="2" t="s">
        <v>48</v>
      </c>
    </row>
    <row r="19585" spans="1:25" x14ac:dyDescent="0.3">
      <c r="A19585" s="1">
        <v>44783.2734837963</v>
      </c>
      <c r="B19585">
        <v>1071966649</v>
      </c>
      <c r="C19585">
        <v>1515525426</v>
      </c>
      <c r="D19585">
        <v>57708</v>
      </c>
      <c r="E19585">
        <v>31043</v>
      </c>
      <c r="F19585" s="2" t="s">
        <v>49</v>
      </c>
      <c r="G19585">
        <v>923</v>
      </c>
      <c r="H19585" s="2" t="s">
        <v>50</v>
      </c>
      <c r="I19585" s="2" t="s">
        <v>27</v>
      </c>
      <c r="J19585" s="2" t="s">
        <v>61067</v>
      </c>
      <c r="K19585" s="2" t="s">
        <v>30</v>
      </c>
      <c r="L19585">
        <v>1854</v>
      </c>
      <c r="M19585" s="2" t="s">
        <v>30</v>
      </c>
      <c r="N19585" s="2" t="s">
        <v>53</v>
      </c>
      <c r="O19585" s="2" t="s">
        <v>42</v>
      </c>
      <c r="P19585" s="2" t="s">
        <v>43</v>
      </c>
      <c r="Q19585" s="2" t="s">
        <v>76</v>
      </c>
      <c r="R19585" s="2" t="s">
        <v>61068</v>
      </c>
      <c r="S19585" s="2" t="s">
        <v>1777</v>
      </c>
      <c r="T19585" s="2" t="s">
        <v>46</v>
      </c>
      <c r="U19585" s="2" t="s">
        <v>10025</v>
      </c>
      <c r="W19585" s="2" t="s">
        <v>30</v>
      </c>
      <c r="X19585" s="2" t="s">
        <v>59</v>
      </c>
      <c r="Y19585" s="2" t="s">
        <v>48</v>
      </c>
    </row>
    <row r="19586" spans="1:25" x14ac:dyDescent="0.3">
      <c r="A19586" s="1">
        <v>43914.883784722224</v>
      </c>
      <c r="B19586">
        <v>12231052</v>
      </c>
      <c r="C19586">
        <v>4720017072</v>
      </c>
      <c r="D19586">
        <v>41629</v>
      </c>
      <c r="E19586">
        <v>25020</v>
      </c>
      <c r="F19586" s="2" t="s">
        <v>25</v>
      </c>
      <c r="G19586">
        <v>855</v>
      </c>
      <c r="H19586" s="2" t="s">
        <v>50</v>
      </c>
      <c r="I19586" s="2" t="s">
        <v>66</v>
      </c>
      <c r="J19586" s="2" t="s">
        <v>61069</v>
      </c>
      <c r="K19586" s="2" t="s">
        <v>29</v>
      </c>
      <c r="L19586">
        <v>3652</v>
      </c>
      <c r="M19586" s="2" t="s">
        <v>52</v>
      </c>
      <c r="N19586" s="2" t="s">
        <v>31</v>
      </c>
      <c r="O19586" s="2" t="s">
        <v>32</v>
      </c>
      <c r="P19586" s="2" t="s">
        <v>43</v>
      </c>
      <c r="Q19586" s="2" t="s">
        <v>61</v>
      </c>
      <c r="R19586" s="2" t="s">
        <v>61070</v>
      </c>
      <c r="S19586" s="2" t="s">
        <v>61071</v>
      </c>
      <c r="T19586" s="2" t="s">
        <v>57</v>
      </c>
      <c r="U19586" s="2" t="s">
        <v>5843</v>
      </c>
      <c r="W19586" s="2" t="s">
        <v>39</v>
      </c>
      <c r="X19586" s="2" t="s">
        <v>30</v>
      </c>
      <c r="Y19586" s="2" t="s">
        <v>40</v>
      </c>
    </row>
    <row r="19587" spans="1:25" x14ac:dyDescent="0.3">
      <c r="A19587" s="1">
        <v>43962.045914351853</v>
      </c>
      <c r="B19587">
        <v>1721411995</v>
      </c>
      <c r="C19587">
        <v>1831852126</v>
      </c>
      <c r="D19587">
        <v>50006</v>
      </c>
      <c r="E19587">
        <v>49548</v>
      </c>
      <c r="F19587" s="2" t="s">
        <v>49</v>
      </c>
      <c r="G19587">
        <v>365</v>
      </c>
      <c r="H19587" s="2" t="s">
        <v>50</v>
      </c>
      <c r="I19587" s="2" t="s">
        <v>85</v>
      </c>
      <c r="J19587" s="2" t="s">
        <v>61072</v>
      </c>
      <c r="K19587" s="2" t="s">
        <v>30</v>
      </c>
      <c r="L19587">
        <v>1988</v>
      </c>
      <c r="M19587" s="2" t="s">
        <v>52</v>
      </c>
      <c r="N19587" s="2" t="s">
        <v>31</v>
      </c>
      <c r="O19587" s="2" t="s">
        <v>32</v>
      </c>
      <c r="P19587" s="2" t="s">
        <v>54</v>
      </c>
      <c r="Q19587" s="2" t="s">
        <v>34</v>
      </c>
      <c r="R19587" s="2" t="s">
        <v>61073</v>
      </c>
      <c r="S19587" s="2" t="s">
        <v>7298</v>
      </c>
      <c r="T19587" s="2" t="s">
        <v>37</v>
      </c>
      <c r="U19587" s="2" t="s">
        <v>26404</v>
      </c>
      <c r="W19587" s="2" t="s">
        <v>39</v>
      </c>
      <c r="X19587" s="2" t="s">
        <v>59</v>
      </c>
      <c r="Y19587" s="2" t="s">
        <v>48</v>
      </c>
    </row>
    <row r="19588" spans="1:25" x14ac:dyDescent="0.3">
      <c r="A19588" s="1">
        <v>44327.847071759257</v>
      </c>
      <c r="B19588">
        <v>1353832254</v>
      </c>
      <c r="C19588">
        <v>3021475227</v>
      </c>
      <c r="D19588">
        <v>50571</v>
      </c>
      <c r="E19588">
        <v>17378</v>
      </c>
      <c r="F19588" s="2" t="s">
        <v>65</v>
      </c>
      <c r="G19588">
        <v>706</v>
      </c>
      <c r="H19588" s="2" t="s">
        <v>26</v>
      </c>
      <c r="I19588" s="2" t="s">
        <v>27</v>
      </c>
      <c r="J19588" s="2" t="s">
        <v>61074</v>
      </c>
      <c r="K19588" s="2" t="s">
        <v>29</v>
      </c>
      <c r="L19588">
        <v>7876</v>
      </c>
      <c r="M19588" s="2" t="s">
        <v>30</v>
      </c>
      <c r="N19588" s="2" t="s">
        <v>81</v>
      </c>
      <c r="O19588" s="2" t="s">
        <v>32</v>
      </c>
      <c r="P19588" s="2" t="s">
        <v>43</v>
      </c>
      <c r="Q19588" s="2" t="s">
        <v>34</v>
      </c>
      <c r="R19588" s="2" t="s">
        <v>61075</v>
      </c>
      <c r="S19588" s="2" t="s">
        <v>61076</v>
      </c>
      <c r="T19588" s="2" t="s">
        <v>57</v>
      </c>
      <c r="U19588" s="2" t="s">
        <v>3493</v>
      </c>
      <c r="W19588" s="2" t="s">
        <v>39</v>
      </c>
      <c r="X19588" s="2" t="s">
        <v>30</v>
      </c>
      <c r="Y19588" s="2" t="s">
        <v>48</v>
      </c>
    </row>
    <row r="19589" spans="1:25" x14ac:dyDescent="0.3">
      <c r="A19589" s="1">
        <v>44333.24113425926</v>
      </c>
      <c r="B19589">
        <v>15021911348</v>
      </c>
      <c r="C19589">
        <v>2213129249</v>
      </c>
      <c r="D19589">
        <v>8046</v>
      </c>
      <c r="E19589">
        <v>14416</v>
      </c>
      <c r="F19589" s="2" t="s">
        <v>49</v>
      </c>
      <c r="G19589">
        <v>1127</v>
      </c>
      <c r="H19589" s="2" t="s">
        <v>50</v>
      </c>
      <c r="I19589" s="2" t="s">
        <v>66</v>
      </c>
      <c r="J19589" s="2" t="s">
        <v>61077</v>
      </c>
      <c r="K19589" s="2" t="s">
        <v>30</v>
      </c>
      <c r="L19589">
        <v>5725</v>
      </c>
      <c r="M19589" s="2" t="s">
        <v>30</v>
      </c>
      <c r="N19589" s="2" t="s">
        <v>31</v>
      </c>
      <c r="O19589" s="2" t="s">
        <v>32</v>
      </c>
      <c r="P19589" s="2" t="s">
        <v>54</v>
      </c>
      <c r="Q19589" s="2" t="s">
        <v>61</v>
      </c>
      <c r="R19589" s="2" t="s">
        <v>61078</v>
      </c>
      <c r="S19589" s="2" t="s">
        <v>61079</v>
      </c>
      <c r="T19589" s="2" t="s">
        <v>57</v>
      </c>
      <c r="U19589" s="2" t="s">
        <v>23113</v>
      </c>
      <c r="V19589">
        <v>612387220</v>
      </c>
      <c r="W19589" s="2" t="s">
        <v>30</v>
      </c>
      <c r="X19589" s="2" t="s">
        <v>59</v>
      </c>
      <c r="Y19589" s="2" t="s">
        <v>48</v>
      </c>
    </row>
    <row r="19590" spans="1:25" x14ac:dyDescent="0.3">
      <c r="A19590" s="1">
        <v>45013.064062500001</v>
      </c>
      <c r="B19590">
        <v>8819322746</v>
      </c>
      <c r="C19590">
        <v>14126126157</v>
      </c>
      <c r="D19590">
        <v>15840</v>
      </c>
      <c r="E19590">
        <v>5447</v>
      </c>
      <c r="F19590" s="2" t="s">
        <v>25</v>
      </c>
      <c r="G19590">
        <v>958</v>
      </c>
      <c r="H19590" s="2" t="s">
        <v>50</v>
      </c>
      <c r="I19590" s="2" t="s">
        <v>66</v>
      </c>
      <c r="J19590" s="2" t="s">
        <v>61080</v>
      </c>
      <c r="K19590" s="2" t="s">
        <v>30</v>
      </c>
      <c r="L19590">
        <v>6695</v>
      </c>
      <c r="M19590" s="2" t="s">
        <v>52</v>
      </c>
      <c r="N19590" s="2" t="s">
        <v>31</v>
      </c>
      <c r="O19590" s="2" t="s">
        <v>32</v>
      </c>
      <c r="P19590" s="2" t="s">
        <v>33</v>
      </c>
      <c r="Q19590" s="2" t="s">
        <v>61</v>
      </c>
      <c r="R19590" s="2" t="s">
        <v>61081</v>
      </c>
      <c r="S19590" s="2" t="s">
        <v>61082</v>
      </c>
      <c r="T19590" s="2" t="s">
        <v>37</v>
      </c>
      <c r="U19590" s="2" t="s">
        <v>1770</v>
      </c>
      <c r="W19590" s="2" t="s">
        <v>30</v>
      </c>
      <c r="X19590" s="2" t="s">
        <v>59</v>
      </c>
      <c r="Y19590" s="2" t="s">
        <v>48</v>
      </c>
    </row>
    <row r="19591" spans="1:25" x14ac:dyDescent="0.3">
      <c r="A19591" s="1">
        <v>43918.369340277779</v>
      </c>
      <c r="B19591">
        <v>750211186</v>
      </c>
      <c r="C19591">
        <v>159178151</v>
      </c>
      <c r="D19591">
        <v>51053</v>
      </c>
      <c r="E19591">
        <v>43372</v>
      </c>
      <c r="F19591" s="2" t="s">
        <v>49</v>
      </c>
      <c r="G19591">
        <v>993</v>
      </c>
      <c r="H19591" s="2" t="s">
        <v>50</v>
      </c>
      <c r="I19591" s="2" t="s">
        <v>66</v>
      </c>
      <c r="J19591" s="2" t="s">
        <v>61083</v>
      </c>
      <c r="K19591" s="2" t="s">
        <v>29</v>
      </c>
      <c r="L19591">
        <v>221</v>
      </c>
      <c r="M19591" s="2" t="s">
        <v>30</v>
      </c>
      <c r="N19591" s="2" t="s">
        <v>31</v>
      </c>
      <c r="O19591" s="2" t="s">
        <v>32</v>
      </c>
      <c r="P19591" s="2" t="s">
        <v>33</v>
      </c>
      <c r="Q19591" s="2" t="s">
        <v>76</v>
      </c>
      <c r="R19591" s="2" t="s">
        <v>61084</v>
      </c>
      <c r="S19591" s="2" t="s">
        <v>61085</v>
      </c>
      <c r="T19591" s="2" t="s">
        <v>37</v>
      </c>
      <c r="U19591" s="2" t="s">
        <v>43920</v>
      </c>
      <c r="V19591">
        <v>189220398</v>
      </c>
      <c r="W19591" s="2" t="s">
        <v>30</v>
      </c>
      <c r="X19591" s="2" t="s">
        <v>30</v>
      </c>
      <c r="Y19591" s="2" t="s">
        <v>40</v>
      </c>
    </row>
    <row r="19592" spans="1:25" x14ac:dyDescent="0.3">
      <c r="A19592" s="1">
        <v>44433.373888888891</v>
      </c>
      <c r="B19592">
        <v>902821927</v>
      </c>
      <c r="C19592">
        <v>1451228251</v>
      </c>
      <c r="D19592">
        <v>26498</v>
      </c>
      <c r="E19592">
        <v>3377</v>
      </c>
      <c r="F19592" s="2" t="s">
        <v>49</v>
      </c>
      <c r="G19592">
        <v>231</v>
      </c>
      <c r="H19592" s="2" t="s">
        <v>26</v>
      </c>
      <c r="I19592" s="2" t="s">
        <v>85</v>
      </c>
      <c r="J19592" s="2" t="s">
        <v>61086</v>
      </c>
      <c r="K19592" s="2" t="s">
        <v>30</v>
      </c>
      <c r="L19592">
        <v>7623</v>
      </c>
      <c r="M19592" s="2" t="s">
        <v>30</v>
      </c>
      <c r="N19592" s="2" t="s">
        <v>31</v>
      </c>
      <c r="O19592" s="2" t="s">
        <v>42</v>
      </c>
      <c r="P19592" s="2" t="s">
        <v>43</v>
      </c>
      <c r="Q19592" s="2" t="s">
        <v>61</v>
      </c>
      <c r="R19592" s="2" t="s">
        <v>61087</v>
      </c>
      <c r="S19592" s="2" t="s">
        <v>4238</v>
      </c>
      <c r="T19592" s="2" t="s">
        <v>46</v>
      </c>
      <c r="U19592" s="2" t="s">
        <v>61088</v>
      </c>
      <c r="V19592">
        <v>215163249232</v>
      </c>
      <c r="W19592" s="2" t="s">
        <v>39</v>
      </c>
      <c r="X19592" s="2" t="s">
        <v>30</v>
      </c>
      <c r="Y19592" s="2" t="s">
        <v>48</v>
      </c>
    </row>
    <row r="19593" spans="1:25" x14ac:dyDescent="0.3">
      <c r="A19593" s="1">
        <v>44313.987314814818</v>
      </c>
      <c r="B19593">
        <v>137123206194</v>
      </c>
      <c r="C19593">
        <v>3513072142</v>
      </c>
      <c r="D19593">
        <v>52978</v>
      </c>
      <c r="E19593">
        <v>24777</v>
      </c>
      <c r="F19593" s="2" t="s">
        <v>49</v>
      </c>
      <c r="G19593">
        <v>85</v>
      </c>
      <c r="H19593" s="2" t="s">
        <v>50</v>
      </c>
      <c r="I19593" s="2" t="s">
        <v>27</v>
      </c>
      <c r="J19593" s="2" t="s">
        <v>61089</v>
      </c>
      <c r="K19593" s="2" t="s">
        <v>30</v>
      </c>
      <c r="L19593">
        <v>9791</v>
      </c>
      <c r="M19593" s="2" t="s">
        <v>52</v>
      </c>
      <c r="N19593" s="2" t="s">
        <v>53</v>
      </c>
      <c r="O19593" s="2" t="s">
        <v>32</v>
      </c>
      <c r="P19593" s="2" t="s">
        <v>43</v>
      </c>
      <c r="Q19593" s="2" t="s">
        <v>34</v>
      </c>
      <c r="R19593" s="2" t="s">
        <v>43587</v>
      </c>
      <c r="S19593" s="2" t="s">
        <v>61090</v>
      </c>
      <c r="T19593" s="2" t="s">
        <v>37</v>
      </c>
      <c r="U19593" s="2" t="s">
        <v>2459</v>
      </c>
      <c r="W19593" s="2" t="s">
        <v>30</v>
      </c>
      <c r="X19593" s="2" t="s">
        <v>30</v>
      </c>
      <c r="Y19593" s="2" t="s">
        <v>40</v>
      </c>
    </row>
    <row r="19594" spans="1:25" x14ac:dyDescent="0.3">
      <c r="A19594" s="1">
        <v>44450.478506944448</v>
      </c>
      <c r="B19594">
        <v>2347117219</v>
      </c>
      <c r="C19594">
        <v>17321157154</v>
      </c>
      <c r="D19594">
        <v>30837</v>
      </c>
      <c r="E19594">
        <v>36658</v>
      </c>
      <c r="F19594" s="2" t="s">
        <v>49</v>
      </c>
      <c r="G19594">
        <v>1209</v>
      </c>
      <c r="H19594" s="2" t="s">
        <v>50</v>
      </c>
      <c r="I19594" s="2" t="s">
        <v>66</v>
      </c>
      <c r="J19594" s="2" t="s">
        <v>61091</v>
      </c>
      <c r="K19594" s="2" t="s">
        <v>30</v>
      </c>
      <c r="L19594">
        <v>5117</v>
      </c>
      <c r="M19594" s="2" t="s">
        <v>52</v>
      </c>
      <c r="N19594" s="2" t="s">
        <v>53</v>
      </c>
      <c r="O19594" s="2" t="s">
        <v>42</v>
      </c>
      <c r="P19594" s="2" t="s">
        <v>54</v>
      </c>
      <c r="Q19594" s="2" t="s">
        <v>34</v>
      </c>
      <c r="R19594" s="2" t="s">
        <v>10354</v>
      </c>
      <c r="S19594" s="2" t="s">
        <v>61092</v>
      </c>
      <c r="T19594" s="2" t="s">
        <v>46</v>
      </c>
      <c r="U19594" s="2" t="s">
        <v>26993</v>
      </c>
      <c r="V19594">
        <v>553518759</v>
      </c>
      <c r="W19594" s="2" t="s">
        <v>39</v>
      </c>
      <c r="X19594" s="2" t="s">
        <v>59</v>
      </c>
      <c r="Y19594" s="2" t="s">
        <v>40</v>
      </c>
    </row>
    <row r="19595" spans="1:25" x14ac:dyDescent="0.3">
      <c r="A19595" s="1">
        <v>44871.244791666664</v>
      </c>
      <c r="B19595">
        <v>2081335131</v>
      </c>
      <c r="C19595">
        <v>18323813185</v>
      </c>
      <c r="D19595">
        <v>62424</v>
      </c>
      <c r="E19595">
        <v>35043</v>
      </c>
      <c r="F19595" s="2" t="s">
        <v>49</v>
      </c>
      <c r="G19595">
        <v>755</v>
      </c>
      <c r="H19595" s="2" t="s">
        <v>26</v>
      </c>
      <c r="I19595" s="2" t="s">
        <v>27</v>
      </c>
      <c r="J19595" s="2" t="s">
        <v>61093</v>
      </c>
      <c r="K19595" s="2" t="s">
        <v>29</v>
      </c>
      <c r="L19595">
        <v>4598</v>
      </c>
      <c r="M19595" s="2" t="s">
        <v>30</v>
      </c>
      <c r="N19595" s="2" t="s">
        <v>81</v>
      </c>
      <c r="O19595" s="2" t="s">
        <v>42</v>
      </c>
      <c r="P19595" s="2" t="s">
        <v>33</v>
      </c>
      <c r="Q19595" s="2" t="s">
        <v>76</v>
      </c>
      <c r="R19595" s="2" t="s">
        <v>61094</v>
      </c>
      <c r="S19595" s="2" t="s">
        <v>16439</v>
      </c>
      <c r="T19595" s="2" t="s">
        <v>46</v>
      </c>
      <c r="U19595" s="2" t="s">
        <v>14090</v>
      </c>
      <c r="V19595">
        <v>10222816399</v>
      </c>
      <c r="W19595" s="2" t="s">
        <v>30</v>
      </c>
      <c r="X19595" s="2" t="s">
        <v>30</v>
      </c>
      <c r="Y19595" s="2" t="s">
        <v>40</v>
      </c>
    </row>
    <row r="19596" spans="1:25" x14ac:dyDescent="0.3">
      <c r="A19596" s="1">
        <v>45194.298587962963</v>
      </c>
      <c r="B19596">
        <v>1385317011</v>
      </c>
      <c r="C19596">
        <v>481611315</v>
      </c>
      <c r="D19596">
        <v>31389</v>
      </c>
      <c r="E19596">
        <v>64364</v>
      </c>
      <c r="F19596" s="2" t="s">
        <v>49</v>
      </c>
      <c r="G19596">
        <v>687</v>
      </c>
      <c r="H19596" s="2" t="s">
        <v>50</v>
      </c>
      <c r="I19596" s="2" t="s">
        <v>27</v>
      </c>
      <c r="J19596" s="2" t="s">
        <v>61095</v>
      </c>
      <c r="K19596" s="2" t="s">
        <v>29</v>
      </c>
      <c r="L19596">
        <v>9972</v>
      </c>
      <c r="M19596" s="2" t="s">
        <v>52</v>
      </c>
      <c r="N19596" s="2" t="s">
        <v>53</v>
      </c>
      <c r="O19596" s="2" t="s">
        <v>42</v>
      </c>
      <c r="P19596" s="2" t="s">
        <v>33</v>
      </c>
      <c r="Q19596" s="2" t="s">
        <v>76</v>
      </c>
      <c r="R19596" s="2" t="s">
        <v>61096</v>
      </c>
      <c r="S19596" s="2" t="s">
        <v>10339</v>
      </c>
      <c r="T19596" s="2" t="s">
        <v>57</v>
      </c>
      <c r="U19596" s="2" t="s">
        <v>8118</v>
      </c>
      <c r="W19596" s="2" t="s">
        <v>39</v>
      </c>
      <c r="X19596" s="2" t="s">
        <v>59</v>
      </c>
      <c r="Y19596" s="2" t="s">
        <v>40</v>
      </c>
    </row>
    <row r="19597" spans="1:25" x14ac:dyDescent="0.3">
      <c r="A19597" s="1">
        <v>44186.60564814815</v>
      </c>
      <c r="B19597">
        <v>80217216221</v>
      </c>
      <c r="C19597">
        <v>318864144</v>
      </c>
      <c r="D19597">
        <v>1822</v>
      </c>
      <c r="E19597">
        <v>15046</v>
      </c>
      <c r="F19597" s="2" t="s">
        <v>65</v>
      </c>
      <c r="G19597">
        <v>1077</v>
      </c>
      <c r="H19597" s="2" t="s">
        <v>50</v>
      </c>
      <c r="I19597" s="2" t="s">
        <v>85</v>
      </c>
      <c r="J19597" s="2" t="s">
        <v>61097</v>
      </c>
      <c r="K19597" s="2" t="s">
        <v>29</v>
      </c>
      <c r="L19597">
        <v>6479</v>
      </c>
      <c r="M19597" s="2" t="s">
        <v>52</v>
      </c>
      <c r="N19597" s="2" t="s">
        <v>81</v>
      </c>
      <c r="O19597" s="2" t="s">
        <v>42</v>
      </c>
      <c r="P19597" s="2" t="s">
        <v>33</v>
      </c>
      <c r="Q19597" s="2" t="s">
        <v>76</v>
      </c>
      <c r="R19597" s="2" t="s">
        <v>61098</v>
      </c>
      <c r="S19597" s="2" t="s">
        <v>4101</v>
      </c>
      <c r="T19597" s="2" t="s">
        <v>46</v>
      </c>
      <c r="U19597" s="2" t="s">
        <v>61099</v>
      </c>
      <c r="W19597" s="2" t="s">
        <v>39</v>
      </c>
      <c r="X19597" s="2" t="s">
        <v>59</v>
      </c>
      <c r="Y19597" s="2" t="s">
        <v>48</v>
      </c>
    </row>
    <row r="19598" spans="1:25" x14ac:dyDescent="0.3">
      <c r="A19598" s="1">
        <v>44361.54583333333</v>
      </c>
      <c r="B19598">
        <v>15823115724</v>
      </c>
      <c r="C19598">
        <v>620202125</v>
      </c>
      <c r="D19598">
        <v>49164</v>
      </c>
      <c r="E19598">
        <v>21056</v>
      </c>
      <c r="F19598" s="2" t="s">
        <v>65</v>
      </c>
      <c r="G19598">
        <v>642</v>
      </c>
      <c r="H19598" s="2" t="s">
        <v>26</v>
      </c>
      <c r="I19598" s="2" t="s">
        <v>66</v>
      </c>
      <c r="J19598" s="2" t="s">
        <v>61100</v>
      </c>
      <c r="K19598" s="2" t="s">
        <v>29</v>
      </c>
      <c r="L19598">
        <v>5485</v>
      </c>
      <c r="M19598" s="2" t="s">
        <v>52</v>
      </c>
      <c r="N19598" s="2" t="s">
        <v>31</v>
      </c>
      <c r="O19598" s="2" t="s">
        <v>42</v>
      </c>
      <c r="P19598" s="2" t="s">
        <v>33</v>
      </c>
      <c r="Q19598" s="2" t="s">
        <v>61</v>
      </c>
      <c r="R19598" s="2" t="s">
        <v>57455</v>
      </c>
      <c r="S19598" s="2" t="s">
        <v>2447</v>
      </c>
      <c r="T19598" s="2" t="s">
        <v>57</v>
      </c>
      <c r="U19598" s="2" t="s">
        <v>10753</v>
      </c>
      <c r="W19598" s="2" t="s">
        <v>30</v>
      </c>
      <c r="X19598" s="2" t="s">
        <v>59</v>
      </c>
      <c r="Y19598" s="2" t="s">
        <v>40</v>
      </c>
    </row>
    <row r="19599" spans="1:25" x14ac:dyDescent="0.3">
      <c r="A19599" s="1">
        <v>44330.572928240741</v>
      </c>
      <c r="B19599">
        <v>1046011093</v>
      </c>
      <c r="C19599">
        <v>1221027044</v>
      </c>
      <c r="D19599">
        <v>61557</v>
      </c>
      <c r="E19599">
        <v>49087</v>
      </c>
      <c r="F19599" s="2" t="s">
        <v>25</v>
      </c>
      <c r="G19599">
        <v>1242</v>
      </c>
      <c r="H19599" s="2" t="s">
        <v>50</v>
      </c>
      <c r="I19599" s="2" t="s">
        <v>66</v>
      </c>
      <c r="J19599" s="2" t="s">
        <v>61101</v>
      </c>
      <c r="K19599" s="2" t="s">
        <v>29</v>
      </c>
      <c r="L19599">
        <v>5302</v>
      </c>
      <c r="M19599" s="2" t="s">
        <v>30</v>
      </c>
      <c r="N19599" s="2" t="s">
        <v>81</v>
      </c>
      <c r="O19599" s="2" t="s">
        <v>32</v>
      </c>
      <c r="P19599" s="2" t="s">
        <v>33</v>
      </c>
      <c r="Q19599" s="2" t="s">
        <v>34</v>
      </c>
      <c r="R19599" s="2" t="s">
        <v>61102</v>
      </c>
      <c r="S19599" s="2" t="s">
        <v>61103</v>
      </c>
      <c r="T19599" s="2" t="s">
        <v>57</v>
      </c>
      <c r="U19599" s="2" t="s">
        <v>5288</v>
      </c>
      <c r="V19599">
        <v>92128252130</v>
      </c>
      <c r="W19599" s="2" t="s">
        <v>30</v>
      </c>
      <c r="X19599" s="2" t="s">
        <v>59</v>
      </c>
      <c r="Y19599" s="2" t="s">
        <v>48</v>
      </c>
    </row>
    <row r="19600" spans="1:25" x14ac:dyDescent="0.3">
      <c r="A19600" s="1">
        <v>44175.370057870372</v>
      </c>
      <c r="B19600">
        <v>1204220090</v>
      </c>
      <c r="C19600">
        <v>1242265252</v>
      </c>
      <c r="D19600">
        <v>30926</v>
      </c>
      <c r="E19600">
        <v>50800</v>
      </c>
      <c r="F19600" s="2" t="s">
        <v>25</v>
      </c>
      <c r="G19600">
        <v>358</v>
      </c>
      <c r="H19600" s="2" t="s">
        <v>26</v>
      </c>
      <c r="I19600" s="2" t="s">
        <v>85</v>
      </c>
      <c r="J19600" s="2" t="s">
        <v>61104</v>
      </c>
      <c r="K19600" s="2" t="s">
        <v>29</v>
      </c>
      <c r="L19600">
        <v>5115</v>
      </c>
      <c r="M19600" s="2" t="s">
        <v>52</v>
      </c>
      <c r="N19600" s="2" t="s">
        <v>31</v>
      </c>
      <c r="O19600" s="2" t="s">
        <v>32</v>
      </c>
      <c r="P19600" s="2" t="s">
        <v>54</v>
      </c>
      <c r="Q19600" s="2" t="s">
        <v>61</v>
      </c>
      <c r="R19600" s="2" t="s">
        <v>61105</v>
      </c>
      <c r="S19600" s="2" t="s">
        <v>61106</v>
      </c>
      <c r="T19600" s="2" t="s">
        <v>57</v>
      </c>
      <c r="U19600" s="2" t="s">
        <v>61107</v>
      </c>
      <c r="W19600" s="2" t="s">
        <v>39</v>
      </c>
      <c r="X19600" s="2" t="s">
        <v>30</v>
      </c>
      <c r="Y19600" s="2" t="s">
        <v>40</v>
      </c>
    </row>
    <row r="19601" spans="1:25" x14ac:dyDescent="0.3">
      <c r="A19601" s="1">
        <v>44468.385370370372</v>
      </c>
      <c r="B19601">
        <v>8210234162</v>
      </c>
      <c r="C19601">
        <v>81101247105</v>
      </c>
      <c r="D19601">
        <v>4514</v>
      </c>
      <c r="E19601">
        <v>12114</v>
      </c>
      <c r="F19601" s="2" t="s">
        <v>25</v>
      </c>
      <c r="G19601">
        <v>215</v>
      </c>
      <c r="H19601" s="2" t="s">
        <v>50</v>
      </c>
      <c r="I19601" s="2" t="s">
        <v>66</v>
      </c>
      <c r="J19601" s="2" t="s">
        <v>61108</v>
      </c>
      <c r="K19601" s="2" t="s">
        <v>29</v>
      </c>
      <c r="L19601">
        <v>4959</v>
      </c>
      <c r="M19601" s="2" t="s">
        <v>30</v>
      </c>
      <c r="N19601" s="2" t="s">
        <v>53</v>
      </c>
      <c r="O19601" s="2" t="s">
        <v>32</v>
      </c>
      <c r="P19601" s="2" t="s">
        <v>33</v>
      </c>
      <c r="Q19601" s="2" t="s">
        <v>61</v>
      </c>
      <c r="R19601" s="2" t="s">
        <v>61109</v>
      </c>
      <c r="S19601" s="2" t="s">
        <v>61110</v>
      </c>
      <c r="T19601" s="2" t="s">
        <v>37</v>
      </c>
      <c r="U19601" s="2" t="s">
        <v>42800</v>
      </c>
      <c r="W19601" s="2" t="s">
        <v>39</v>
      </c>
      <c r="X19601" s="2" t="s">
        <v>30</v>
      </c>
      <c r="Y19601" s="2" t="s">
        <v>48</v>
      </c>
    </row>
    <row r="19602" spans="1:25" x14ac:dyDescent="0.3">
      <c r="A19602" s="1">
        <v>44129.663425925923</v>
      </c>
      <c r="B19602">
        <v>11565255234</v>
      </c>
      <c r="C19602">
        <v>102305183</v>
      </c>
      <c r="D19602">
        <v>40903</v>
      </c>
      <c r="E19602">
        <v>19307</v>
      </c>
      <c r="F19602" s="2" t="s">
        <v>25</v>
      </c>
      <c r="G19602">
        <v>1335</v>
      </c>
      <c r="H19602" s="2" t="s">
        <v>26</v>
      </c>
      <c r="I19602" s="2" t="s">
        <v>85</v>
      </c>
      <c r="J19602" s="2" t="s">
        <v>61111</v>
      </c>
      <c r="K19602" s="2" t="s">
        <v>29</v>
      </c>
      <c r="L19602">
        <v>56</v>
      </c>
      <c r="M19602" s="2" t="s">
        <v>30</v>
      </c>
      <c r="N19602" s="2" t="s">
        <v>53</v>
      </c>
      <c r="O19602" s="2" t="s">
        <v>42</v>
      </c>
      <c r="P19602" s="2" t="s">
        <v>54</v>
      </c>
      <c r="Q19602" s="2" t="s">
        <v>61</v>
      </c>
      <c r="R19602" s="2" t="s">
        <v>61112</v>
      </c>
      <c r="S19602" s="2" t="s">
        <v>61113</v>
      </c>
      <c r="T19602" s="2" t="s">
        <v>37</v>
      </c>
      <c r="U19602" s="2" t="s">
        <v>61114</v>
      </c>
      <c r="W19602" s="2" t="s">
        <v>30</v>
      </c>
      <c r="X19602" s="2" t="s">
        <v>30</v>
      </c>
      <c r="Y19602" s="2" t="s">
        <v>48</v>
      </c>
    </row>
    <row r="19603" spans="1:25" x14ac:dyDescent="0.3">
      <c r="A19603" s="1">
        <v>43996.816458333335</v>
      </c>
      <c r="B19603">
        <v>272094958</v>
      </c>
      <c r="C19603">
        <v>5387223252</v>
      </c>
      <c r="D19603">
        <v>33992</v>
      </c>
      <c r="E19603">
        <v>56191</v>
      </c>
      <c r="F19603" s="2" t="s">
        <v>25</v>
      </c>
      <c r="G19603">
        <v>188</v>
      </c>
      <c r="H19603" s="2" t="s">
        <v>50</v>
      </c>
      <c r="I19603" s="2" t="s">
        <v>27</v>
      </c>
      <c r="J19603" s="2" t="s">
        <v>61115</v>
      </c>
      <c r="K19603" s="2" t="s">
        <v>29</v>
      </c>
      <c r="L19603">
        <v>8942</v>
      </c>
      <c r="M19603" s="2" t="s">
        <v>30</v>
      </c>
      <c r="N19603" s="2" t="s">
        <v>31</v>
      </c>
      <c r="O19603" s="2" t="s">
        <v>42</v>
      </c>
      <c r="P19603" s="2" t="s">
        <v>43</v>
      </c>
      <c r="Q19603" s="2" t="s">
        <v>76</v>
      </c>
      <c r="R19603" s="2" t="s">
        <v>61116</v>
      </c>
      <c r="S19603" s="2" t="s">
        <v>61117</v>
      </c>
      <c r="T19603" s="2" t="s">
        <v>37</v>
      </c>
      <c r="U19603" s="2" t="s">
        <v>1814</v>
      </c>
      <c r="V19603">
        <v>20923416695</v>
      </c>
      <c r="W19603" s="2" t="s">
        <v>39</v>
      </c>
      <c r="X19603" s="2" t="s">
        <v>59</v>
      </c>
      <c r="Y19603" s="2" t="s">
        <v>48</v>
      </c>
    </row>
    <row r="19604" spans="1:25" x14ac:dyDescent="0.3">
      <c r="A19604" s="1">
        <v>44680.813842592594</v>
      </c>
      <c r="B19604">
        <v>175246654</v>
      </c>
      <c r="C19604">
        <v>76157150216</v>
      </c>
      <c r="D19604">
        <v>12059</v>
      </c>
      <c r="E19604">
        <v>47796</v>
      </c>
      <c r="F19604" s="2" t="s">
        <v>49</v>
      </c>
      <c r="G19604">
        <v>1324</v>
      </c>
      <c r="H19604" s="2" t="s">
        <v>26</v>
      </c>
      <c r="I19604" s="2" t="s">
        <v>66</v>
      </c>
      <c r="J19604" s="2" t="s">
        <v>61118</v>
      </c>
      <c r="K19604" s="2" t="s">
        <v>29</v>
      </c>
      <c r="L19604">
        <v>397</v>
      </c>
      <c r="M19604" s="2" t="s">
        <v>52</v>
      </c>
      <c r="N19604" s="2" t="s">
        <v>81</v>
      </c>
      <c r="O19604" s="2" t="s">
        <v>42</v>
      </c>
      <c r="P19604" s="2" t="s">
        <v>33</v>
      </c>
      <c r="Q19604" s="2" t="s">
        <v>61</v>
      </c>
      <c r="R19604" s="2" t="s">
        <v>61119</v>
      </c>
      <c r="S19604" s="2" t="s">
        <v>61120</v>
      </c>
      <c r="T19604" s="2" t="s">
        <v>57</v>
      </c>
      <c r="U19604" s="2" t="s">
        <v>5520</v>
      </c>
      <c r="W19604" s="2" t="s">
        <v>30</v>
      </c>
      <c r="X19604" s="2" t="s">
        <v>30</v>
      </c>
      <c r="Y19604" s="2" t="s">
        <v>48</v>
      </c>
    </row>
    <row r="19605" spans="1:25" x14ac:dyDescent="0.3">
      <c r="A19605" s="1">
        <v>44168.846006944441</v>
      </c>
      <c r="B19605">
        <v>18120714750</v>
      </c>
      <c r="C19605">
        <v>156198197135</v>
      </c>
      <c r="D19605">
        <v>26705</v>
      </c>
      <c r="E19605">
        <v>26079</v>
      </c>
      <c r="F19605" s="2" t="s">
        <v>25</v>
      </c>
      <c r="G19605">
        <v>771</v>
      </c>
      <c r="H19605" s="2" t="s">
        <v>26</v>
      </c>
      <c r="I19605" s="2" t="s">
        <v>85</v>
      </c>
      <c r="J19605" s="2" t="s">
        <v>61121</v>
      </c>
      <c r="K19605" s="2" t="s">
        <v>29</v>
      </c>
      <c r="L19605">
        <v>6667</v>
      </c>
      <c r="M19605" s="2" t="s">
        <v>52</v>
      </c>
      <c r="N19605" s="2" t="s">
        <v>31</v>
      </c>
      <c r="O19605" s="2" t="s">
        <v>32</v>
      </c>
      <c r="P19605" s="2" t="s">
        <v>43</v>
      </c>
      <c r="Q19605" s="2" t="s">
        <v>34</v>
      </c>
      <c r="R19605" s="2" t="s">
        <v>61122</v>
      </c>
      <c r="S19605" s="2" t="s">
        <v>61123</v>
      </c>
      <c r="T19605" s="2" t="s">
        <v>37</v>
      </c>
      <c r="U19605" s="2" t="s">
        <v>2886</v>
      </c>
      <c r="W19605" s="2" t="s">
        <v>39</v>
      </c>
      <c r="X19605" s="2" t="s">
        <v>30</v>
      </c>
      <c r="Y19605" s="2" t="s">
        <v>48</v>
      </c>
    </row>
    <row r="19606" spans="1:25" x14ac:dyDescent="0.3">
      <c r="A19606" s="1">
        <v>45067.151493055557</v>
      </c>
      <c r="B19606">
        <v>20815611025</v>
      </c>
      <c r="C19606">
        <v>433212227</v>
      </c>
      <c r="D19606">
        <v>57537</v>
      </c>
      <c r="E19606">
        <v>33678</v>
      </c>
      <c r="F19606" s="2" t="s">
        <v>65</v>
      </c>
      <c r="G19606">
        <v>851</v>
      </c>
      <c r="H19606" s="2" t="s">
        <v>26</v>
      </c>
      <c r="I19606" s="2" t="s">
        <v>85</v>
      </c>
      <c r="J19606" s="2" t="s">
        <v>61124</v>
      </c>
      <c r="K19606" s="2" t="s">
        <v>29</v>
      </c>
      <c r="L19606">
        <v>1085</v>
      </c>
      <c r="M19606" s="2" t="s">
        <v>30</v>
      </c>
      <c r="N19606" s="2" t="s">
        <v>31</v>
      </c>
      <c r="O19606" s="2" t="s">
        <v>32</v>
      </c>
      <c r="P19606" s="2" t="s">
        <v>43</v>
      </c>
      <c r="Q19606" s="2" t="s">
        <v>76</v>
      </c>
      <c r="R19606" s="2" t="s">
        <v>61125</v>
      </c>
      <c r="S19606" s="2" t="s">
        <v>61126</v>
      </c>
      <c r="T19606" s="2" t="s">
        <v>37</v>
      </c>
      <c r="U19606" s="2" t="s">
        <v>58742</v>
      </c>
      <c r="W19606" s="2" t="s">
        <v>30</v>
      </c>
      <c r="X19606" s="2" t="s">
        <v>30</v>
      </c>
      <c r="Y19606" s="2" t="s">
        <v>48</v>
      </c>
    </row>
    <row r="19607" spans="1:25" x14ac:dyDescent="0.3">
      <c r="A19607" s="1">
        <v>44709.730393518519</v>
      </c>
      <c r="B19607">
        <v>223418720</v>
      </c>
      <c r="C19607">
        <v>704810217</v>
      </c>
      <c r="D19607">
        <v>10530</v>
      </c>
      <c r="E19607">
        <v>43428</v>
      </c>
      <c r="F19607" s="2" t="s">
        <v>25</v>
      </c>
      <c r="G19607">
        <v>1417</v>
      </c>
      <c r="H19607" s="2" t="s">
        <v>26</v>
      </c>
      <c r="I19607" s="2" t="s">
        <v>27</v>
      </c>
      <c r="J19607" s="2" t="s">
        <v>61127</v>
      </c>
      <c r="K19607" s="2" t="s">
        <v>30</v>
      </c>
      <c r="L19607">
        <v>6</v>
      </c>
      <c r="M19607" s="2" t="s">
        <v>30</v>
      </c>
      <c r="N19607" s="2" t="s">
        <v>81</v>
      </c>
      <c r="O19607" s="2" t="s">
        <v>42</v>
      </c>
      <c r="P19607" s="2" t="s">
        <v>33</v>
      </c>
      <c r="Q19607" s="2" t="s">
        <v>76</v>
      </c>
      <c r="R19607" s="2" t="s">
        <v>61128</v>
      </c>
      <c r="S19607" s="2" t="s">
        <v>61129</v>
      </c>
      <c r="T19607" s="2" t="s">
        <v>46</v>
      </c>
      <c r="U19607" s="2" t="s">
        <v>8815</v>
      </c>
      <c r="W19607" s="2" t="s">
        <v>39</v>
      </c>
      <c r="X19607" s="2" t="s">
        <v>30</v>
      </c>
      <c r="Y19607" s="2" t="s">
        <v>40</v>
      </c>
    </row>
    <row r="19608" spans="1:25" x14ac:dyDescent="0.3">
      <c r="A19608" s="1">
        <v>44010.218761574077</v>
      </c>
      <c r="B19608">
        <v>23119214164</v>
      </c>
      <c r="C19608">
        <v>1613058187</v>
      </c>
      <c r="D19608">
        <v>65359</v>
      </c>
      <c r="E19608">
        <v>47136</v>
      </c>
      <c r="F19608" s="2" t="s">
        <v>49</v>
      </c>
      <c r="G19608">
        <v>922</v>
      </c>
      <c r="H19608" s="2" t="s">
        <v>50</v>
      </c>
      <c r="I19608" s="2" t="s">
        <v>85</v>
      </c>
      <c r="J19608" s="2" t="s">
        <v>61130</v>
      </c>
      <c r="K19608" s="2" t="s">
        <v>29</v>
      </c>
      <c r="L19608">
        <v>7269</v>
      </c>
      <c r="M19608" s="2" t="s">
        <v>52</v>
      </c>
      <c r="N19608" s="2" t="s">
        <v>81</v>
      </c>
      <c r="O19608" s="2" t="s">
        <v>42</v>
      </c>
      <c r="P19608" s="2" t="s">
        <v>43</v>
      </c>
      <c r="Q19608" s="2" t="s">
        <v>61</v>
      </c>
      <c r="R19608" s="2" t="s">
        <v>61131</v>
      </c>
      <c r="S19608" s="2" t="s">
        <v>61132</v>
      </c>
      <c r="T19608" s="2" t="s">
        <v>37</v>
      </c>
      <c r="U19608" s="2" t="s">
        <v>18444</v>
      </c>
      <c r="W19608" s="2" t="s">
        <v>30</v>
      </c>
      <c r="X19608" s="2" t="s">
        <v>30</v>
      </c>
      <c r="Y19608" s="2" t="s">
        <v>48</v>
      </c>
    </row>
    <row r="19609" spans="1:25" x14ac:dyDescent="0.3">
      <c r="A19609" s="1">
        <v>44187.640138888892</v>
      </c>
      <c r="B19609">
        <v>1231361612</v>
      </c>
      <c r="C19609">
        <v>5516811916</v>
      </c>
      <c r="D19609">
        <v>59329</v>
      </c>
      <c r="E19609">
        <v>59641</v>
      </c>
      <c r="F19609" s="2" t="s">
        <v>49</v>
      </c>
      <c r="G19609">
        <v>968</v>
      </c>
      <c r="H19609" s="2" t="s">
        <v>26</v>
      </c>
      <c r="I19609" s="2" t="s">
        <v>66</v>
      </c>
      <c r="J19609" s="2" t="s">
        <v>61133</v>
      </c>
      <c r="K19609" s="2" t="s">
        <v>30</v>
      </c>
      <c r="L19609">
        <v>611</v>
      </c>
      <c r="M19609" s="2" t="s">
        <v>30</v>
      </c>
      <c r="N19609" s="2" t="s">
        <v>31</v>
      </c>
      <c r="O19609" s="2" t="s">
        <v>42</v>
      </c>
      <c r="P19609" s="2" t="s">
        <v>43</v>
      </c>
      <c r="Q19609" s="2" t="s">
        <v>76</v>
      </c>
      <c r="R19609" s="2" t="s">
        <v>61134</v>
      </c>
      <c r="S19609" s="2" t="s">
        <v>6616</v>
      </c>
      <c r="T19609" s="2" t="s">
        <v>57</v>
      </c>
      <c r="U19609" s="2" t="s">
        <v>48751</v>
      </c>
      <c r="V19609">
        <v>7193155186</v>
      </c>
      <c r="W19609" s="2" t="s">
        <v>30</v>
      </c>
      <c r="X19609" s="2" t="s">
        <v>59</v>
      </c>
      <c r="Y19609" s="2" t="s">
        <v>48</v>
      </c>
    </row>
    <row r="19610" spans="1:25" x14ac:dyDescent="0.3">
      <c r="A19610" s="1">
        <v>44311.056956018518</v>
      </c>
      <c r="B19610">
        <v>8019323719</v>
      </c>
      <c r="C19610">
        <v>20513021723</v>
      </c>
      <c r="D19610">
        <v>29054</v>
      </c>
      <c r="E19610">
        <v>11414</v>
      </c>
      <c r="F19610" s="2" t="s">
        <v>49</v>
      </c>
      <c r="G19610">
        <v>284</v>
      </c>
      <c r="H19610" s="2" t="s">
        <v>50</v>
      </c>
      <c r="I19610" s="2" t="s">
        <v>27</v>
      </c>
      <c r="J19610" s="2" t="s">
        <v>61135</v>
      </c>
      <c r="K19610" s="2" t="s">
        <v>30</v>
      </c>
      <c r="L19610">
        <v>5279</v>
      </c>
      <c r="M19610" s="2" t="s">
        <v>52</v>
      </c>
      <c r="N19610" s="2" t="s">
        <v>53</v>
      </c>
      <c r="O19610" s="2" t="s">
        <v>32</v>
      </c>
      <c r="P19610" s="2" t="s">
        <v>33</v>
      </c>
      <c r="Q19610" s="2" t="s">
        <v>61</v>
      </c>
      <c r="R19610" s="2" t="s">
        <v>61136</v>
      </c>
      <c r="S19610" s="2" t="s">
        <v>61137</v>
      </c>
      <c r="T19610" s="2" t="s">
        <v>57</v>
      </c>
      <c r="U19610" s="2" t="s">
        <v>23312</v>
      </c>
      <c r="W19610" s="2" t="s">
        <v>39</v>
      </c>
      <c r="X19610" s="2" t="s">
        <v>30</v>
      </c>
      <c r="Y19610" s="2" t="s">
        <v>40</v>
      </c>
    </row>
    <row r="19611" spans="1:25" x14ac:dyDescent="0.3">
      <c r="A19611" s="1">
        <v>44291.06689814815</v>
      </c>
      <c r="B19611">
        <v>84130536</v>
      </c>
      <c r="C19611">
        <v>197106399</v>
      </c>
      <c r="D19611">
        <v>3347</v>
      </c>
      <c r="E19611">
        <v>58196</v>
      </c>
      <c r="F19611" s="2" t="s">
        <v>25</v>
      </c>
      <c r="G19611">
        <v>1280</v>
      </c>
      <c r="H19611" s="2" t="s">
        <v>50</v>
      </c>
      <c r="I19611" s="2" t="s">
        <v>27</v>
      </c>
      <c r="J19611" s="2" t="s">
        <v>61138</v>
      </c>
      <c r="K19611" s="2" t="s">
        <v>30</v>
      </c>
      <c r="L19611">
        <v>6305</v>
      </c>
      <c r="M19611" s="2" t="s">
        <v>52</v>
      </c>
      <c r="N19611" s="2" t="s">
        <v>81</v>
      </c>
      <c r="O19611" s="2" t="s">
        <v>32</v>
      </c>
      <c r="P19611" s="2" t="s">
        <v>33</v>
      </c>
      <c r="Q19611" s="2" t="s">
        <v>61</v>
      </c>
      <c r="R19611" s="2" t="s">
        <v>61139</v>
      </c>
      <c r="S19611" s="2" t="s">
        <v>61140</v>
      </c>
      <c r="T19611" s="2" t="s">
        <v>46</v>
      </c>
      <c r="U19611" s="2" t="s">
        <v>54954</v>
      </c>
      <c r="W19611" s="2" t="s">
        <v>30</v>
      </c>
      <c r="X19611" s="2" t="s">
        <v>30</v>
      </c>
      <c r="Y19611" s="2" t="s">
        <v>40</v>
      </c>
    </row>
    <row r="19612" spans="1:25" x14ac:dyDescent="0.3">
      <c r="A19612" s="1">
        <v>44779.412939814814</v>
      </c>
      <c r="B19612">
        <v>197168144110</v>
      </c>
      <c r="C19612">
        <v>14261178226</v>
      </c>
      <c r="D19612">
        <v>25093</v>
      </c>
      <c r="E19612">
        <v>24269</v>
      </c>
      <c r="F19612" s="2" t="s">
        <v>65</v>
      </c>
      <c r="G19612">
        <v>508</v>
      </c>
      <c r="H19612" s="2" t="s">
        <v>50</v>
      </c>
      <c r="I19612" s="2" t="s">
        <v>66</v>
      </c>
      <c r="J19612" s="2" t="s">
        <v>61141</v>
      </c>
      <c r="K19612" s="2" t="s">
        <v>30</v>
      </c>
      <c r="L19612">
        <v>4216</v>
      </c>
      <c r="M19612" s="2" t="s">
        <v>52</v>
      </c>
      <c r="N19612" s="2" t="s">
        <v>81</v>
      </c>
      <c r="O19612" s="2" t="s">
        <v>32</v>
      </c>
      <c r="P19612" s="2" t="s">
        <v>43</v>
      </c>
      <c r="Q19612" s="2" t="s">
        <v>76</v>
      </c>
      <c r="R19612" s="2" t="s">
        <v>61142</v>
      </c>
      <c r="S19612" s="2" t="s">
        <v>61143</v>
      </c>
      <c r="T19612" s="2" t="s">
        <v>46</v>
      </c>
      <c r="U19612" s="2" t="s">
        <v>10305</v>
      </c>
      <c r="W19612" s="2" t="s">
        <v>39</v>
      </c>
      <c r="X19612" s="2" t="s">
        <v>30</v>
      </c>
      <c r="Y19612" s="2" t="s">
        <v>48</v>
      </c>
    </row>
    <row r="19613" spans="1:25" x14ac:dyDescent="0.3">
      <c r="A19613" s="1">
        <v>44934.055949074071</v>
      </c>
      <c r="B19613">
        <v>8025322328</v>
      </c>
      <c r="C19613">
        <v>980191153</v>
      </c>
      <c r="D19613">
        <v>53989</v>
      </c>
      <c r="E19613">
        <v>14512</v>
      </c>
      <c r="F19613" s="2" t="s">
        <v>25</v>
      </c>
      <c r="G19613">
        <v>79</v>
      </c>
      <c r="H19613" s="2" t="s">
        <v>26</v>
      </c>
      <c r="I19613" s="2" t="s">
        <v>27</v>
      </c>
      <c r="J19613" s="2" t="s">
        <v>61144</v>
      </c>
      <c r="K19613" s="2" t="s">
        <v>30</v>
      </c>
      <c r="L19613">
        <v>3628</v>
      </c>
      <c r="M19613" s="2" t="s">
        <v>52</v>
      </c>
      <c r="N19613" s="2" t="s">
        <v>81</v>
      </c>
      <c r="O19613" s="2" t="s">
        <v>32</v>
      </c>
      <c r="P19613" s="2" t="s">
        <v>43</v>
      </c>
      <c r="Q19613" s="2" t="s">
        <v>61</v>
      </c>
      <c r="R19613" s="2" t="s">
        <v>61145</v>
      </c>
      <c r="S19613" s="2" t="s">
        <v>61146</v>
      </c>
      <c r="T19613" s="2" t="s">
        <v>57</v>
      </c>
      <c r="U19613" s="2" t="s">
        <v>61147</v>
      </c>
      <c r="W19613" s="2" t="s">
        <v>30</v>
      </c>
      <c r="X19613" s="2" t="s">
        <v>59</v>
      </c>
      <c r="Y19613" s="2" t="s">
        <v>40</v>
      </c>
    </row>
    <row r="19614" spans="1:25" x14ac:dyDescent="0.3">
      <c r="A19614" s="1">
        <v>44148.696504629632</v>
      </c>
      <c r="B19614">
        <v>15866197147</v>
      </c>
      <c r="C19614">
        <v>11518691223</v>
      </c>
      <c r="D19614">
        <v>26187</v>
      </c>
      <c r="E19614">
        <v>19044</v>
      </c>
      <c r="F19614" s="2" t="s">
        <v>25</v>
      </c>
      <c r="G19614">
        <v>560</v>
      </c>
      <c r="H19614" s="2" t="s">
        <v>50</v>
      </c>
      <c r="I19614" s="2" t="s">
        <v>66</v>
      </c>
      <c r="J19614" s="2" t="s">
        <v>61148</v>
      </c>
      <c r="K19614" s="2" t="s">
        <v>29</v>
      </c>
      <c r="L19614">
        <v>6548</v>
      </c>
      <c r="M19614" s="2" t="s">
        <v>30</v>
      </c>
      <c r="N19614" s="2" t="s">
        <v>53</v>
      </c>
      <c r="O19614" s="2" t="s">
        <v>42</v>
      </c>
      <c r="P19614" s="2" t="s">
        <v>43</v>
      </c>
      <c r="Q19614" s="2" t="s">
        <v>34</v>
      </c>
      <c r="R19614" s="2" t="s">
        <v>61149</v>
      </c>
      <c r="S19614" s="2" t="s">
        <v>61150</v>
      </c>
      <c r="T19614" s="2" t="s">
        <v>37</v>
      </c>
      <c r="U19614" s="2" t="s">
        <v>61151</v>
      </c>
      <c r="W19614" s="2" t="s">
        <v>39</v>
      </c>
      <c r="X19614" s="2" t="s">
        <v>59</v>
      </c>
      <c r="Y19614" s="2" t="s">
        <v>40</v>
      </c>
    </row>
    <row r="19615" spans="1:25" x14ac:dyDescent="0.3">
      <c r="A19615" s="1">
        <v>44906.449884259258</v>
      </c>
      <c r="B19615">
        <v>10520713690</v>
      </c>
      <c r="C19615">
        <v>222110235138</v>
      </c>
      <c r="D19615">
        <v>10021</v>
      </c>
      <c r="E19615">
        <v>14988</v>
      </c>
      <c r="F19615" s="2" t="s">
        <v>25</v>
      </c>
      <c r="G19615">
        <v>1202</v>
      </c>
      <c r="H19615" s="2" t="s">
        <v>50</v>
      </c>
      <c r="I19615" s="2" t="s">
        <v>27</v>
      </c>
      <c r="J19615" s="2" t="s">
        <v>61152</v>
      </c>
      <c r="K19615" s="2" t="s">
        <v>29</v>
      </c>
      <c r="L19615">
        <v>6237</v>
      </c>
      <c r="M19615" s="2" t="s">
        <v>52</v>
      </c>
      <c r="N19615" s="2" t="s">
        <v>81</v>
      </c>
      <c r="O19615" s="2" t="s">
        <v>42</v>
      </c>
      <c r="P19615" s="2" t="s">
        <v>43</v>
      </c>
      <c r="Q19615" s="2" t="s">
        <v>61</v>
      </c>
      <c r="R19615" s="2" t="s">
        <v>61153</v>
      </c>
      <c r="S19615" s="2" t="s">
        <v>61154</v>
      </c>
      <c r="T19615" s="2" t="s">
        <v>46</v>
      </c>
      <c r="U19615" s="2" t="s">
        <v>37080</v>
      </c>
      <c r="V19615">
        <v>16820830178</v>
      </c>
      <c r="W19615" s="2" t="s">
        <v>30</v>
      </c>
      <c r="X19615" s="2" t="s">
        <v>30</v>
      </c>
      <c r="Y19615" s="2" t="s">
        <v>40</v>
      </c>
    </row>
    <row r="19616" spans="1:25" x14ac:dyDescent="0.3">
      <c r="A19616" s="1">
        <v>45163.629791666666</v>
      </c>
      <c r="B19616">
        <v>935256148</v>
      </c>
      <c r="C19616">
        <v>112215126112</v>
      </c>
      <c r="D19616">
        <v>55186</v>
      </c>
      <c r="E19616">
        <v>46193</v>
      </c>
      <c r="F19616" s="2" t="s">
        <v>25</v>
      </c>
      <c r="G19616">
        <v>104</v>
      </c>
      <c r="H19616" s="2" t="s">
        <v>26</v>
      </c>
      <c r="I19616" s="2" t="s">
        <v>27</v>
      </c>
      <c r="J19616" s="2" t="s">
        <v>61155</v>
      </c>
      <c r="K19616" s="2" t="s">
        <v>30</v>
      </c>
      <c r="L19616">
        <v>8559</v>
      </c>
      <c r="M19616" s="2" t="s">
        <v>52</v>
      </c>
      <c r="N19616" s="2" t="s">
        <v>31</v>
      </c>
      <c r="O19616" s="2" t="s">
        <v>42</v>
      </c>
      <c r="P19616" s="2" t="s">
        <v>43</v>
      </c>
      <c r="Q19616" s="2" t="s">
        <v>76</v>
      </c>
      <c r="R19616" s="2" t="s">
        <v>61156</v>
      </c>
      <c r="S19616" s="2" t="s">
        <v>61157</v>
      </c>
      <c r="T19616" s="2" t="s">
        <v>57</v>
      </c>
      <c r="U19616" s="2" t="s">
        <v>61158</v>
      </c>
      <c r="V19616">
        <v>6924221207</v>
      </c>
      <c r="W19616" s="2" t="s">
        <v>39</v>
      </c>
      <c r="X19616" s="2" t="s">
        <v>30</v>
      </c>
      <c r="Y19616" s="2" t="s">
        <v>40</v>
      </c>
    </row>
    <row r="19617" spans="1:25" x14ac:dyDescent="0.3">
      <c r="A19617" s="1">
        <v>44551.260370370372</v>
      </c>
      <c r="B19617">
        <v>21993211141</v>
      </c>
      <c r="C19617">
        <v>213213252227</v>
      </c>
      <c r="D19617">
        <v>16598</v>
      </c>
      <c r="E19617">
        <v>12923</v>
      </c>
      <c r="F19617" s="2" t="s">
        <v>49</v>
      </c>
      <c r="G19617">
        <v>573</v>
      </c>
      <c r="H19617" s="2" t="s">
        <v>50</v>
      </c>
      <c r="I19617" s="2" t="s">
        <v>85</v>
      </c>
      <c r="J19617" s="2" t="s">
        <v>61159</v>
      </c>
      <c r="K19617" s="2" t="s">
        <v>29</v>
      </c>
      <c r="L19617">
        <v>5158</v>
      </c>
      <c r="M19617" s="2" t="s">
        <v>52</v>
      </c>
      <c r="N19617" s="2" t="s">
        <v>81</v>
      </c>
      <c r="O19617" s="2" t="s">
        <v>42</v>
      </c>
      <c r="P19617" s="2" t="s">
        <v>54</v>
      </c>
      <c r="Q19617" s="2" t="s">
        <v>34</v>
      </c>
      <c r="R19617" s="2" t="s">
        <v>7353</v>
      </c>
      <c r="S19617" s="2" t="s">
        <v>61160</v>
      </c>
      <c r="T19617" s="2" t="s">
        <v>37</v>
      </c>
      <c r="U19617" s="2" t="s">
        <v>41687</v>
      </c>
      <c r="W19617" s="2" t="s">
        <v>39</v>
      </c>
      <c r="X19617" s="2" t="s">
        <v>30</v>
      </c>
      <c r="Y19617" s="2" t="s">
        <v>40</v>
      </c>
    </row>
    <row r="19618" spans="1:25" x14ac:dyDescent="0.3">
      <c r="A19618" s="1">
        <v>43900.381979166668</v>
      </c>
      <c r="B19618">
        <v>64637238</v>
      </c>
      <c r="C19618">
        <v>13123240234</v>
      </c>
      <c r="D19618">
        <v>20135</v>
      </c>
      <c r="E19618">
        <v>10191</v>
      </c>
      <c r="F19618" s="2" t="s">
        <v>49</v>
      </c>
      <c r="G19618">
        <v>395</v>
      </c>
      <c r="H19618" s="2" t="s">
        <v>26</v>
      </c>
      <c r="I19618" s="2" t="s">
        <v>27</v>
      </c>
      <c r="J19618" s="2" t="s">
        <v>61161</v>
      </c>
      <c r="K19618" s="2" t="s">
        <v>29</v>
      </c>
      <c r="L19618">
        <v>290</v>
      </c>
      <c r="M19618" s="2" t="s">
        <v>30</v>
      </c>
      <c r="N19618" s="2" t="s">
        <v>53</v>
      </c>
      <c r="O19618" s="2" t="s">
        <v>32</v>
      </c>
      <c r="P19618" s="2" t="s">
        <v>54</v>
      </c>
      <c r="Q19618" s="2" t="s">
        <v>76</v>
      </c>
      <c r="R19618" s="2" t="s">
        <v>61162</v>
      </c>
      <c r="S19618" s="2" t="s">
        <v>2509</v>
      </c>
      <c r="T19618" s="2" t="s">
        <v>46</v>
      </c>
      <c r="U19618" s="2" t="s">
        <v>10452</v>
      </c>
      <c r="V19618">
        <v>52113217214</v>
      </c>
      <c r="W19618" s="2" t="s">
        <v>30</v>
      </c>
      <c r="X19618" s="2" t="s">
        <v>30</v>
      </c>
      <c r="Y19618" s="2" t="s">
        <v>48</v>
      </c>
    </row>
    <row r="19619" spans="1:25" x14ac:dyDescent="0.3">
      <c r="A19619" s="1">
        <v>44058.585011574076</v>
      </c>
      <c r="B19619">
        <v>82428026</v>
      </c>
      <c r="C19619">
        <v>18010514195</v>
      </c>
      <c r="D19619">
        <v>16759</v>
      </c>
      <c r="E19619">
        <v>42453</v>
      </c>
      <c r="F19619" s="2" t="s">
        <v>25</v>
      </c>
      <c r="G19619">
        <v>759</v>
      </c>
      <c r="H19619" s="2" t="s">
        <v>26</v>
      </c>
      <c r="I19619" s="2" t="s">
        <v>27</v>
      </c>
      <c r="J19619" s="2" t="s">
        <v>61163</v>
      </c>
      <c r="K19619" s="2" t="s">
        <v>30</v>
      </c>
      <c r="L19619">
        <v>5444</v>
      </c>
      <c r="M19619" s="2" t="s">
        <v>30</v>
      </c>
      <c r="N19619" s="2" t="s">
        <v>53</v>
      </c>
      <c r="O19619" s="2" t="s">
        <v>42</v>
      </c>
      <c r="P19619" s="2" t="s">
        <v>33</v>
      </c>
      <c r="Q19619" s="2" t="s">
        <v>61</v>
      </c>
      <c r="R19619" s="2" t="s">
        <v>61164</v>
      </c>
      <c r="S19619" s="2" t="s">
        <v>61165</v>
      </c>
      <c r="T19619" s="2" t="s">
        <v>37</v>
      </c>
      <c r="U19619" s="2" t="s">
        <v>1770</v>
      </c>
      <c r="W19619" s="2" t="s">
        <v>30</v>
      </c>
      <c r="X19619" s="2" t="s">
        <v>59</v>
      </c>
      <c r="Y19619" s="2" t="s">
        <v>40</v>
      </c>
    </row>
    <row r="19620" spans="1:25" x14ac:dyDescent="0.3">
      <c r="A19620" s="1">
        <v>44132.761157407411</v>
      </c>
      <c r="B19620">
        <v>150131164187</v>
      </c>
      <c r="C19620">
        <v>123163195176</v>
      </c>
      <c r="D19620">
        <v>45448</v>
      </c>
      <c r="E19620">
        <v>12572</v>
      </c>
      <c r="F19620" s="2" t="s">
        <v>49</v>
      </c>
      <c r="G19620">
        <v>367</v>
      </c>
      <c r="H19620" s="2" t="s">
        <v>50</v>
      </c>
      <c r="I19620" s="2" t="s">
        <v>85</v>
      </c>
      <c r="J19620" s="2" t="s">
        <v>61166</v>
      </c>
      <c r="K19620" s="2" t="s">
        <v>29</v>
      </c>
      <c r="L19620">
        <v>3606</v>
      </c>
      <c r="M19620" s="2" t="s">
        <v>30</v>
      </c>
      <c r="N19620" s="2" t="s">
        <v>31</v>
      </c>
      <c r="O19620" s="2" t="s">
        <v>42</v>
      </c>
      <c r="P19620" s="2" t="s">
        <v>33</v>
      </c>
      <c r="Q19620" s="2" t="s">
        <v>34</v>
      </c>
      <c r="R19620" s="2" t="s">
        <v>61167</v>
      </c>
      <c r="S19620" s="2" t="s">
        <v>61168</v>
      </c>
      <c r="T19620" s="2" t="s">
        <v>37</v>
      </c>
      <c r="U19620" s="2" t="s">
        <v>36628</v>
      </c>
      <c r="V19620">
        <v>21623933177</v>
      </c>
      <c r="W19620" s="2" t="s">
        <v>39</v>
      </c>
      <c r="X19620" s="2" t="s">
        <v>30</v>
      </c>
      <c r="Y19620" s="2" t="s">
        <v>40</v>
      </c>
    </row>
    <row r="19621" spans="1:25" x14ac:dyDescent="0.3">
      <c r="A19621" s="1">
        <v>44024.039270833331</v>
      </c>
      <c r="B19621">
        <v>54108128163</v>
      </c>
      <c r="C19621">
        <v>21573204219</v>
      </c>
      <c r="D19621">
        <v>22106</v>
      </c>
      <c r="E19621">
        <v>46978</v>
      </c>
      <c r="F19621" s="2" t="s">
        <v>49</v>
      </c>
      <c r="G19621">
        <v>659</v>
      </c>
      <c r="H19621" s="2" t="s">
        <v>26</v>
      </c>
      <c r="I19621" s="2" t="s">
        <v>27</v>
      </c>
      <c r="J19621" s="2" t="s">
        <v>61169</v>
      </c>
      <c r="K19621" s="2" t="s">
        <v>29</v>
      </c>
      <c r="L19621">
        <v>492</v>
      </c>
      <c r="M19621" s="2" t="s">
        <v>30</v>
      </c>
      <c r="N19621" s="2" t="s">
        <v>53</v>
      </c>
      <c r="O19621" s="2" t="s">
        <v>42</v>
      </c>
      <c r="P19621" s="2" t="s">
        <v>43</v>
      </c>
      <c r="Q19621" s="2" t="s">
        <v>34</v>
      </c>
      <c r="R19621" s="2" t="s">
        <v>61170</v>
      </c>
      <c r="S19621" s="2" t="s">
        <v>61171</v>
      </c>
      <c r="T19621" s="2" t="s">
        <v>46</v>
      </c>
      <c r="U19621" s="2" t="s">
        <v>10434</v>
      </c>
      <c r="W19621" s="2" t="s">
        <v>30</v>
      </c>
      <c r="X19621" s="2" t="s">
        <v>30</v>
      </c>
      <c r="Y19621" s="2" t="s">
        <v>48</v>
      </c>
    </row>
    <row r="19622" spans="1:25" x14ac:dyDescent="0.3">
      <c r="A19622" s="1">
        <v>44068.222118055557</v>
      </c>
      <c r="B19622">
        <v>10818349103</v>
      </c>
      <c r="C19622">
        <v>17594173243</v>
      </c>
      <c r="D19622">
        <v>62346</v>
      </c>
      <c r="E19622">
        <v>45020</v>
      </c>
      <c r="F19622" s="2" t="s">
        <v>65</v>
      </c>
      <c r="G19622">
        <v>502</v>
      </c>
      <c r="H19622" s="2" t="s">
        <v>26</v>
      </c>
      <c r="I19622" s="2" t="s">
        <v>27</v>
      </c>
      <c r="J19622" s="2" t="s">
        <v>61172</v>
      </c>
      <c r="K19622" s="2" t="s">
        <v>29</v>
      </c>
      <c r="L19622">
        <v>2957</v>
      </c>
      <c r="M19622" s="2" t="s">
        <v>52</v>
      </c>
      <c r="N19622" s="2" t="s">
        <v>53</v>
      </c>
      <c r="O19622" s="2" t="s">
        <v>42</v>
      </c>
      <c r="P19622" s="2" t="s">
        <v>43</v>
      </c>
      <c r="Q19622" s="2" t="s">
        <v>76</v>
      </c>
      <c r="R19622" s="2" t="s">
        <v>61173</v>
      </c>
      <c r="S19622" s="2" t="s">
        <v>61174</v>
      </c>
      <c r="T19622" s="2" t="s">
        <v>37</v>
      </c>
      <c r="U19622" s="2" t="s">
        <v>16867</v>
      </c>
      <c r="V19622">
        <v>16812129194</v>
      </c>
      <c r="W19622" s="2" t="s">
        <v>39</v>
      </c>
      <c r="X19622" s="2" t="s">
        <v>30</v>
      </c>
      <c r="Y19622" s="2" t="s">
        <v>48</v>
      </c>
    </row>
    <row r="19623" spans="1:25" x14ac:dyDescent="0.3">
      <c r="A19623" s="1">
        <v>43902.19866898148</v>
      </c>
      <c r="B19623">
        <v>1662450108</v>
      </c>
      <c r="C19623">
        <v>28240259</v>
      </c>
      <c r="D19623">
        <v>21974</v>
      </c>
      <c r="E19623">
        <v>62004</v>
      </c>
      <c r="F19623" s="2" t="s">
        <v>49</v>
      </c>
      <c r="G19623">
        <v>840</v>
      </c>
      <c r="H19623" s="2" t="s">
        <v>26</v>
      </c>
      <c r="I19623" s="2" t="s">
        <v>66</v>
      </c>
      <c r="J19623" s="2" t="s">
        <v>61175</v>
      </c>
      <c r="K19623" s="2" t="s">
        <v>30</v>
      </c>
      <c r="L19623">
        <v>2055</v>
      </c>
      <c r="M19623" s="2" t="s">
        <v>52</v>
      </c>
      <c r="N19623" s="2" t="s">
        <v>53</v>
      </c>
      <c r="O19623" s="2" t="s">
        <v>32</v>
      </c>
      <c r="P19623" s="2" t="s">
        <v>33</v>
      </c>
      <c r="Q19623" s="2" t="s">
        <v>34</v>
      </c>
      <c r="R19623" s="2" t="s">
        <v>61176</v>
      </c>
      <c r="S19623" s="2" t="s">
        <v>61177</v>
      </c>
      <c r="T19623" s="2" t="s">
        <v>57</v>
      </c>
      <c r="U19623" s="2" t="s">
        <v>29318</v>
      </c>
      <c r="W19623" s="2" t="s">
        <v>39</v>
      </c>
      <c r="X19623" s="2" t="s">
        <v>59</v>
      </c>
      <c r="Y19623" s="2" t="s">
        <v>48</v>
      </c>
    </row>
    <row r="19624" spans="1:25" x14ac:dyDescent="0.3">
      <c r="A19624" s="1">
        <v>44904.120972222219</v>
      </c>
      <c r="B19624">
        <v>1892497564</v>
      </c>
      <c r="C19624">
        <v>7324799225</v>
      </c>
      <c r="D19624">
        <v>60137</v>
      </c>
      <c r="E19624">
        <v>13580</v>
      </c>
      <c r="F19624" s="2" t="s">
        <v>65</v>
      </c>
      <c r="G19624">
        <v>1278</v>
      </c>
      <c r="H19624" s="2" t="s">
        <v>50</v>
      </c>
      <c r="I19624" s="2" t="s">
        <v>27</v>
      </c>
      <c r="J19624" s="2" t="s">
        <v>61178</v>
      </c>
      <c r="K19624" s="2" t="s">
        <v>30</v>
      </c>
      <c r="L19624">
        <v>780</v>
      </c>
      <c r="M19624" s="2" t="s">
        <v>52</v>
      </c>
      <c r="N19624" s="2" t="s">
        <v>81</v>
      </c>
      <c r="O19624" s="2" t="s">
        <v>42</v>
      </c>
      <c r="P19624" s="2" t="s">
        <v>33</v>
      </c>
      <c r="Q19624" s="2" t="s">
        <v>76</v>
      </c>
      <c r="R19624" s="2" t="s">
        <v>61179</v>
      </c>
      <c r="S19624" s="2" t="s">
        <v>3203</v>
      </c>
      <c r="T19624" s="2" t="s">
        <v>46</v>
      </c>
      <c r="U19624" s="2" t="s">
        <v>1864</v>
      </c>
      <c r="V19624">
        <v>992268245</v>
      </c>
      <c r="W19624" s="2" t="s">
        <v>39</v>
      </c>
      <c r="X19624" s="2" t="s">
        <v>59</v>
      </c>
      <c r="Y19624" s="2" t="s">
        <v>48</v>
      </c>
    </row>
    <row r="19625" spans="1:25" x14ac:dyDescent="0.3">
      <c r="A19625" s="1">
        <v>44411.274814814817</v>
      </c>
      <c r="B19625">
        <v>1961616796</v>
      </c>
      <c r="C19625">
        <v>18226231105</v>
      </c>
      <c r="D19625">
        <v>54896</v>
      </c>
      <c r="E19625">
        <v>4111</v>
      </c>
      <c r="F19625" s="2" t="s">
        <v>25</v>
      </c>
      <c r="G19625">
        <v>1094</v>
      </c>
      <c r="H19625" s="2" t="s">
        <v>26</v>
      </c>
      <c r="I19625" s="2" t="s">
        <v>66</v>
      </c>
      <c r="J19625" s="2" t="s">
        <v>61180</v>
      </c>
      <c r="K19625" s="2" t="s">
        <v>30</v>
      </c>
      <c r="L19625">
        <v>2065</v>
      </c>
      <c r="M19625" s="2" t="s">
        <v>30</v>
      </c>
      <c r="N19625" s="2" t="s">
        <v>53</v>
      </c>
      <c r="O19625" s="2" t="s">
        <v>32</v>
      </c>
      <c r="P19625" s="2" t="s">
        <v>54</v>
      </c>
      <c r="Q19625" s="2" t="s">
        <v>76</v>
      </c>
      <c r="R19625" s="2" t="s">
        <v>12053</v>
      </c>
      <c r="S19625" s="2" t="s">
        <v>61181</v>
      </c>
      <c r="T19625" s="2" t="s">
        <v>57</v>
      </c>
      <c r="U19625" s="2" t="s">
        <v>26184</v>
      </c>
      <c r="W19625" s="2" t="s">
        <v>30</v>
      </c>
      <c r="X19625" s="2" t="s">
        <v>59</v>
      </c>
      <c r="Y19625" s="2" t="s">
        <v>48</v>
      </c>
    </row>
    <row r="19626" spans="1:25" x14ac:dyDescent="0.3">
      <c r="A19626" s="1">
        <v>44227.355682870373</v>
      </c>
      <c r="B19626">
        <v>22012240185</v>
      </c>
      <c r="C19626">
        <v>1913246247</v>
      </c>
      <c r="D19626">
        <v>53732</v>
      </c>
      <c r="E19626">
        <v>11476</v>
      </c>
      <c r="F19626" s="2" t="s">
        <v>49</v>
      </c>
      <c r="G19626">
        <v>866</v>
      </c>
      <c r="H19626" s="2" t="s">
        <v>50</v>
      </c>
      <c r="I19626" s="2" t="s">
        <v>66</v>
      </c>
      <c r="J19626" s="2" t="s">
        <v>61182</v>
      </c>
      <c r="K19626" s="2" t="s">
        <v>29</v>
      </c>
      <c r="L19626">
        <v>1704</v>
      </c>
      <c r="M19626" s="2" t="s">
        <v>30</v>
      </c>
      <c r="N19626" s="2" t="s">
        <v>53</v>
      </c>
      <c r="O19626" s="2" t="s">
        <v>42</v>
      </c>
      <c r="P19626" s="2" t="s">
        <v>43</v>
      </c>
      <c r="Q19626" s="2" t="s">
        <v>76</v>
      </c>
      <c r="R19626" s="2" t="s">
        <v>61183</v>
      </c>
      <c r="S19626" s="2" t="s">
        <v>61184</v>
      </c>
      <c r="T19626" s="2" t="s">
        <v>57</v>
      </c>
      <c r="U19626" s="2" t="s">
        <v>573</v>
      </c>
      <c r="W19626" s="2" t="s">
        <v>30</v>
      </c>
      <c r="X19626" s="2" t="s">
        <v>30</v>
      </c>
      <c r="Y19626" s="2" t="s">
        <v>40</v>
      </c>
    </row>
    <row r="19627" spans="1:25" x14ac:dyDescent="0.3">
      <c r="A19627" s="1">
        <v>44922.13208333333</v>
      </c>
      <c r="B19627">
        <v>9317619798</v>
      </c>
      <c r="C19627">
        <v>20373487</v>
      </c>
      <c r="D19627">
        <v>12466</v>
      </c>
      <c r="E19627">
        <v>21871</v>
      </c>
      <c r="F19627" s="2" t="s">
        <v>65</v>
      </c>
      <c r="G19627">
        <v>446</v>
      </c>
      <c r="H19627" s="2" t="s">
        <v>26</v>
      </c>
      <c r="I19627" s="2" t="s">
        <v>66</v>
      </c>
      <c r="J19627" s="2" t="s">
        <v>61185</v>
      </c>
      <c r="K19627" s="2" t="s">
        <v>29</v>
      </c>
      <c r="L19627">
        <v>538</v>
      </c>
      <c r="M19627" s="2" t="s">
        <v>52</v>
      </c>
      <c r="N19627" s="2" t="s">
        <v>53</v>
      </c>
      <c r="O19627" s="2" t="s">
        <v>42</v>
      </c>
      <c r="P19627" s="2" t="s">
        <v>33</v>
      </c>
      <c r="Q19627" s="2" t="s">
        <v>61</v>
      </c>
      <c r="R19627" s="2" t="s">
        <v>61186</v>
      </c>
      <c r="S19627" s="2" t="s">
        <v>61187</v>
      </c>
      <c r="T19627" s="2" t="s">
        <v>37</v>
      </c>
      <c r="U19627" s="2" t="s">
        <v>5022</v>
      </c>
      <c r="W19627" s="2" t="s">
        <v>30</v>
      </c>
      <c r="X19627" s="2" t="s">
        <v>30</v>
      </c>
      <c r="Y19627" s="2" t="s">
        <v>48</v>
      </c>
    </row>
    <row r="19628" spans="1:25" x14ac:dyDescent="0.3">
      <c r="A19628" s="1">
        <v>44981.228726851848</v>
      </c>
      <c r="B19628">
        <v>66483248</v>
      </c>
      <c r="C19628">
        <v>1958689131</v>
      </c>
      <c r="D19628">
        <v>49459</v>
      </c>
      <c r="E19628">
        <v>18554</v>
      </c>
      <c r="F19628" s="2" t="s">
        <v>65</v>
      </c>
      <c r="G19628">
        <v>345</v>
      </c>
      <c r="H19628" s="2" t="s">
        <v>50</v>
      </c>
      <c r="I19628" s="2" t="s">
        <v>85</v>
      </c>
      <c r="J19628" s="2" t="s">
        <v>61188</v>
      </c>
      <c r="K19628" s="2" t="s">
        <v>29</v>
      </c>
      <c r="L19628">
        <v>159</v>
      </c>
      <c r="M19628" s="2" t="s">
        <v>52</v>
      </c>
      <c r="N19628" s="2" t="s">
        <v>31</v>
      </c>
      <c r="O19628" s="2" t="s">
        <v>42</v>
      </c>
      <c r="P19628" s="2" t="s">
        <v>54</v>
      </c>
      <c r="Q19628" s="2" t="s">
        <v>34</v>
      </c>
      <c r="R19628" s="2" t="s">
        <v>61189</v>
      </c>
      <c r="S19628" s="2" t="s">
        <v>61190</v>
      </c>
      <c r="T19628" s="2" t="s">
        <v>57</v>
      </c>
      <c r="U19628" s="2" t="s">
        <v>61191</v>
      </c>
      <c r="V19628">
        <v>1461877233</v>
      </c>
      <c r="W19628" s="2" t="s">
        <v>30</v>
      </c>
      <c r="X19628" s="2" t="s">
        <v>30</v>
      </c>
      <c r="Y19628" s="2" t="s">
        <v>40</v>
      </c>
    </row>
    <row r="19629" spans="1:25" x14ac:dyDescent="0.3">
      <c r="A19629" s="1">
        <v>44392.940196759257</v>
      </c>
      <c r="B19629">
        <v>801513170</v>
      </c>
      <c r="C19629">
        <v>1381141233</v>
      </c>
      <c r="D19629">
        <v>25679</v>
      </c>
      <c r="E19629">
        <v>21725</v>
      </c>
      <c r="F19629" s="2" t="s">
        <v>65</v>
      </c>
      <c r="G19629">
        <v>1248</v>
      </c>
      <c r="H19629" s="2" t="s">
        <v>50</v>
      </c>
      <c r="I19629" s="2" t="s">
        <v>85</v>
      </c>
      <c r="J19629" s="2" t="s">
        <v>61192</v>
      </c>
      <c r="K19629" s="2" t="s">
        <v>29</v>
      </c>
      <c r="L19629">
        <v>9081</v>
      </c>
      <c r="M19629" s="2" t="s">
        <v>30</v>
      </c>
      <c r="N19629" s="2" t="s">
        <v>81</v>
      </c>
      <c r="O19629" s="2" t="s">
        <v>42</v>
      </c>
      <c r="P19629" s="2" t="s">
        <v>33</v>
      </c>
      <c r="Q19629" s="2" t="s">
        <v>34</v>
      </c>
      <c r="R19629" s="2" t="s">
        <v>61193</v>
      </c>
      <c r="S19629" s="2" t="s">
        <v>11479</v>
      </c>
      <c r="T19629" s="2" t="s">
        <v>37</v>
      </c>
      <c r="U19629" s="2" t="s">
        <v>1700</v>
      </c>
      <c r="V19629">
        <v>18012241174</v>
      </c>
      <c r="W19629" s="2" t="s">
        <v>39</v>
      </c>
      <c r="X19629" s="2" t="s">
        <v>30</v>
      </c>
      <c r="Y19629" s="2" t="s">
        <v>40</v>
      </c>
    </row>
    <row r="19630" spans="1:25" x14ac:dyDescent="0.3">
      <c r="A19630" s="1">
        <v>44350.038657407407</v>
      </c>
      <c r="B19630">
        <v>102209180</v>
      </c>
      <c r="C19630">
        <v>1963557227</v>
      </c>
      <c r="D19630">
        <v>37534</v>
      </c>
      <c r="E19630">
        <v>6291</v>
      </c>
      <c r="F19630" s="2" t="s">
        <v>49</v>
      </c>
      <c r="G19630">
        <v>405</v>
      </c>
      <c r="H19630" s="2" t="s">
        <v>50</v>
      </c>
      <c r="I19630" s="2" t="s">
        <v>27</v>
      </c>
      <c r="J19630" s="2" t="s">
        <v>61194</v>
      </c>
      <c r="K19630" s="2" t="s">
        <v>29</v>
      </c>
      <c r="L19630">
        <v>8699</v>
      </c>
      <c r="M19630" s="2" t="s">
        <v>52</v>
      </c>
      <c r="N19630" s="2" t="s">
        <v>53</v>
      </c>
      <c r="O19630" s="2" t="s">
        <v>32</v>
      </c>
      <c r="P19630" s="2" t="s">
        <v>43</v>
      </c>
      <c r="Q19630" s="2" t="s">
        <v>34</v>
      </c>
      <c r="R19630" s="2" t="s">
        <v>61195</v>
      </c>
      <c r="S19630" s="2" t="s">
        <v>61196</v>
      </c>
      <c r="T19630" s="2" t="s">
        <v>57</v>
      </c>
      <c r="U19630" s="2" t="s">
        <v>16208</v>
      </c>
      <c r="V19630">
        <v>16217619660</v>
      </c>
      <c r="W19630" s="2" t="s">
        <v>39</v>
      </c>
      <c r="X19630" s="2" t="s">
        <v>59</v>
      </c>
      <c r="Y19630" s="2" t="s">
        <v>48</v>
      </c>
    </row>
    <row r="19631" spans="1:25" x14ac:dyDescent="0.3">
      <c r="A19631" s="1">
        <v>43945.443136574075</v>
      </c>
      <c r="B19631">
        <v>168216105205</v>
      </c>
      <c r="C19631">
        <v>1724121129</v>
      </c>
      <c r="D19631">
        <v>53836</v>
      </c>
      <c r="E19631">
        <v>27252</v>
      </c>
      <c r="F19631" s="2" t="s">
        <v>25</v>
      </c>
      <c r="G19631">
        <v>258</v>
      </c>
      <c r="H19631" s="2" t="s">
        <v>50</v>
      </c>
      <c r="I19631" s="2" t="s">
        <v>85</v>
      </c>
      <c r="J19631" s="2" t="s">
        <v>61197</v>
      </c>
      <c r="K19631" s="2" t="s">
        <v>30</v>
      </c>
      <c r="L19631">
        <v>4015</v>
      </c>
      <c r="M19631" s="2" t="s">
        <v>30</v>
      </c>
      <c r="N19631" s="2" t="s">
        <v>31</v>
      </c>
      <c r="O19631" s="2" t="s">
        <v>42</v>
      </c>
      <c r="P19631" s="2" t="s">
        <v>43</v>
      </c>
      <c r="Q19631" s="2" t="s">
        <v>34</v>
      </c>
      <c r="R19631" s="2" t="s">
        <v>61198</v>
      </c>
      <c r="S19631" s="2" t="s">
        <v>61199</v>
      </c>
      <c r="T19631" s="2" t="s">
        <v>37</v>
      </c>
      <c r="U19631" s="2" t="s">
        <v>5180</v>
      </c>
      <c r="W19631" s="2" t="s">
        <v>39</v>
      </c>
      <c r="X19631" s="2" t="s">
        <v>59</v>
      </c>
      <c r="Y19631" s="2" t="s">
        <v>48</v>
      </c>
    </row>
    <row r="19632" spans="1:25" x14ac:dyDescent="0.3">
      <c r="A19632" s="1">
        <v>44001.684953703705</v>
      </c>
      <c r="B19632">
        <v>17621696206</v>
      </c>
      <c r="C19632">
        <v>30237209196</v>
      </c>
      <c r="D19632">
        <v>7245</v>
      </c>
      <c r="E19632">
        <v>61109</v>
      </c>
      <c r="F19632" s="2" t="s">
        <v>49</v>
      </c>
      <c r="G19632">
        <v>1025</v>
      </c>
      <c r="H19632" s="2" t="s">
        <v>50</v>
      </c>
      <c r="I19632" s="2" t="s">
        <v>85</v>
      </c>
      <c r="J19632" s="2" t="s">
        <v>61200</v>
      </c>
      <c r="K19632" s="2" t="s">
        <v>30</v>
      </c>
      <c r="L19632">
        <v>3304</v>
      </c>
      <c r="M19632" s="2" t="s">
        <v>52</v>
      </c>
      <c r="N19632" s="2" t="s">
        <v>31</v>
      </c>
      <c r="O19632" s="2" t="s">
        <v>32</v>
      </c>
      <c r="P19632" s="2" t="s">
        <v>33</v>
      </c>
      <c r="Q19632" s="2" t="s">
        <v>34</v>
      </c>
      <c r="R19632" s="2" t="s">
        <v>25466</v>
      </c>
      <c r="S19632" s="2" t="s">
        <v>627</v>
      </c>
      <c r="T19632" s="2" t="s">
        <v>46</v>
      </c>
      <c r="U19632" s="2" t="s">
        <v>45797</v>
      </c>
      <c r="V19632">
        <v>11414599251</v>
      </c>
      <c r="W19632" s="2" t="s">
        <v>39</v>
      </c>
      <c r="X19632" s="2" t="s">
        <v>30</v>
      </c>
      <c r="Y19632" s="2" t="s">
        <v>48</v>
      </c>
    </row>
    <row r="19633" spans="1:25" x14ac:dyDescent="0.3">
      <c r="A19633" s="1">
        <v>45035.824733796297</v>
      </c>
      <c r="B19633">
        <v>181211146100</v>
      </c>
      <c r="C19633">
        <v>159259588</v>
      </c>
      <c r="D19633">
        <v>32037</v>
      </c>
      <c r="E19633">
        <v>24384</v>
      </c>
      <c r="F19633" s="2" t="s">
        <v>25</v>
      </c>
      <c r="G19633">
        <v>331</v>
      </c>
      <c r="H19633" s="2" t="s">
        <v>50</v>
      </c>
      <c r="I19633" s="2" t="s">
        <v>27</v>
      </c>
      <c r="J19633" s="2" t="s">
        <v>61201</v>
      </c>
      <c r="K19633" s="2" t="s">
        <v>29</v>
      </c>
      <c r="L19633">
        <v>3405</v>
      </c>
      <c r="M19633" s="2" t="s">
        <v>52</v>
      </c>
      <c r="N19633" s="2" t="s">
        <v>31</v>
      </c>
      <c r="O19633" s="2" t="s">
        <v>42</v>
      </c>
      <c r="P19633" s="2" t="s">
        <v>33</v>
      </c>
      <c r="Q19633" s="2" t="s">
        <v>34</v>
      </c>
      <c r="R19633" s="2" t="s">
        <v>61202</v>
      </c>
      <c r="S19633" s="2" t="s">
        <v>61203</v>
      </c>
      <c r="T19633" s="2" t="s">
        <v>46</v>
      </c>
      <c r="U19633" s="2" t="s">
        <v>39800</v>
      </c>
      <c r="W19633" s="2" t="s">
        <v>30</v>
      </c>
      <c r="X19633" s="2" t="s">
        <v>59</v>
      </c>
      <c r="Y19633" s="2" t="s">
        <v>40</v>
      </c>
    </row>
    <row r="19634" spans="1:25" x14ac:dyDescent="0.3">
      <c r="A19634" s="1">
        <v>44025.460821759261</v>
      </c>
      <c r="B19634">
        <v>167217158188</v>
      </c>
      <c r="C19634">
        <v>22184219156</v>
      </c>
      <c r="D19634">
        <v>26423</v>
      </c>
      <c r="E19634">
        <v>19790</v>
      </c>
      <c r="F19634" s="2" t="s">
        <v>49</v>
      </c>
      <c r="G19634">
        <v>504</v>
      </c>
      <c r="H19634" s="2" t="s">
        <v>26</v>
      </c>
      <c r="I19634" s="2" t="s">
        <v>85</v>
      </c>
      <c r="J19634" s="2" t="s">
        <v>61204</v>
      </c>
      <c r="K19634" s="2" t="s">
        <v>30</v>
      </c>
      <c r="L19634">
        <v>9151</v>
      </c>
      <c r="M19634" s="2" t="s">
        <v>30</v>
      </c>
      <c r="N19634" s="2" t="s">
        <v>31</v>
      </c>
      <c r="O19634" s="2" t="s">
        <v>42</v>
      </c>
      <c r="P19634" s="2" t="s">
        <v>54</v>
      </c>
      <c r="Q19634" s="2" t="s">
        <v>61</v>
      </c>
      <c r="R19634" s="2" t="s">
        <v>61205</v>
      </c>
      <c r="S19634" s="2" t="s">
        <v>61206</v>
      </c>
      <c r="T19634" s="2" t="s">
        <v>37</v>
      </c>
      <c r="U19634" s="2" t="s">
        <v>12372</v>
      </c>
      <c r="V19634">
        <v>9978230212</v>
      </c>
      <c r="W19634" s="2" t="s">
        <v>39</v>
      </c>
      <c r="X19634" s="2" t="s">
        <v>30</v>
      </c>
      <c r="Y19634" s="2" t="s">
        <v>48</v>
      </c>
    </row>
    <row r="19635" spans="1:25" x14ac:dyDescent="0.3">
      <c r="A19635" s="1">
        <v>45085.946863425925</v>
      </c>
      <c r="B19635">
        <v>175726516</v>
      </c>
      <c r="C19635">
        <v>2413170170</v>
      </c>
      <c r="D19635">
        <v>53111</v>
      </c>
      <c r="E19635">
        <v>31397</v>
      </c>
      <c r="F19635" s="2" t="s">
        <v>49</v>
      </c>
      <c r="G19635">
        <v>990</v>
      </c>
      <c r="H19635" s="2" t="s">
        <v>26</v>
      </c>
      <c r="I19635" s="2" t="s">
        <v>27</v>
      </c>
      <c r="J19635" s="2" t="s">
        <v>61207</v>
      </c>
      <c r="K19635" s="2" t="s">
        <v>29</v>
      </c>
      <c r="L19635">
        <v>264</v>
      </c>
      <c r="M19635" s="2" t="s">
        <v>30</v>
      </c>
      <c r="N19635" s="2" t="s">
        <v>81</v>
      </c>
      <c r="O19635" s="2" t="s">
        <v>42</v>
      </c>
      <c r="P19635" s="2" t="s">
        <v>43</v>
      </c>
      <c r="Q19635" s="2" t="s">
        <v>34</v>
      </c>
      <c r="R19635" s="2" t="s">
        <v>61208</v>
      </c>
      <c r="S19635" s="2" t="s">
        <v>61209</v>
      </c>
      <c r="T19635" s="2" t="s">
        <v>46</v>
      </c>
      <c r="U19635" s="2" t="s">
        <v>37295</v>
      </c>
      <c r="V19635">
        <v>1966132153</v>
      </c>
      <c r="W19635" s="2" t="s">
        <v>30</v>
      </c>
      <c r="X19635" s="2" t="s">
        <v>30</v>
      </c>
      <c r="Y19635" s="2" t="s">
        <v>48</v>
      </c>
    </row>
    <row r="19636" spans="1:25" x14ac:dyDescent="0.3">
      <c r="A19636" s="1">
        <v>43991.222719907404</v>
      </c>
      <c r="B19636">
        <v>17418441198</v>
      </c>
      <c r="C19636">
        <v>2212127218</v>
      </c>
      <c r="D19636">
        <v>31592</v>
      </c>
      <c r="E19636">
        <v>46514</v>
      </c>
      <c r="F19636" s="2" t="s">
        <v>65</v>
      </c>
      <c r="G19636">
        <v>75</v>
      </c>
      <c r="H19636" s="2" t="s">
        <v>50</v>
      </c>
      <c r="I19636" s="2" t="s">
        <v>66</v>
      </c>
      <c r="J19636" s="2" t="s">
        <v>61210</v>
      </c>
      <c r="K19636" s="2" t="s">
        <v>30</v>
      </c>
      <c r="L19636">
        <v>1972</v>
      </c>
      <c r="M19636" s="2" t="s">
        <v>30</v>
      </c>
      <c r="N19636" s="2" t="s">
        <v>53</v>
      </c>
      <c r="O19636" s="2" t="s">
        <v>42</v>
      </c>
      <c r="P19636" s="2" t="s">
        <v>54</v>
      </c>
      <c r="Q19636" s="2" t="s">
        <v>76</v>
      </c>
      <c r="R19636" s="2" t="s">
        <v>61211</v>
      </c>
      <c r="S19636" s="2" t="s">
        <v>61212</v>
      </c>
      <c r="T19636" s="2" t="s">
        <v>37</v>
      </c>
      <c r="U19636" s="2" t="s">
        <v>60570</v>
      </c>
      <c r="V19636">
        <v>139182232232</v>
      </c>
      <c r="W19636" s="2" t="s">
        <v>30</v>
      </c>
      <c r="X19636" s="2" t="s">
        <v>59</v>
      </c>
      <c r="Y19636" s="2" t="s">
        <v>40</v>
      </c>
    </row>
    <row r="19637" spans="1:25" x14ac:dyDescent="0.3">
      <c r="A19637" s="1">
        <v>45087.709583333337</v>
      </c>
      <c r="B19637">
        <v>1942162137</v>
      </c>
      <c r="C19637">
        <v>1166577216</v>
      </c>
      <c r="D19637">
        <v>10615</v>
      </c>
      <c r="E19637">
        <v>9937</v>
      </c>
      <c r="F19637" s="2" t="s">
        <v>49</v>
      </c>
      <c r="G19637">
        <v>366</v>
      </c>
      <c r="H19637" s="2" t="s">
        <v>26</v>
      </c>
      <c r="I19637" s="2" t="s">
        <v>27</v>
      </c>
      <c r="J19637" s="2" t="s">
        <v>61213</v>
      </c>
      <c r="K19637" s="2" t="s">
        <v>30</v>
      </c>
      <c r="L19637">
        <v>311</v>
      </c>
      <c r="M19637" s="2" t="s">
        <v>52</v>
      </c>
      <c r="N19637" s="2" t="s">
        <v>81</v>
      </c>
      <c r="O19637" s="2" t="s">
        <v>32</v>
      </c>
      <c r="P19637" s="2" t="s">
        <v>54</v>
      </c>
      <c r="Q19637" s="2" t="s">
        <v>34</v>
      </c>
      <c r="R19637" s="2" t="s">
        <v>61214</v>
      </c>
      <c r="S19637" s="2" t="s">
        <v>61215</v>
      </c>
      <c r="T19637" s="2" t="s">
        <v>57</v>
      </c>
      <c r="U19637" s="2" t="s">
        <v>48123</v>
      </c>
      <c r="V19637">
        <v>112184157146</v>
      </c>
      <c r="W19637" s="2" t="s">
        <v>39</v>
      </c>
      <c r="X19637" s="2" t="s">
        <v>59</v>
      </c>
      <c r="Y19637" s="2" t="s">
        <v>48</v>
      </c>
    </row>
    <row r="19638" spans="1:25" x14ac:dyDescent="0.3">
      <c r="A19638" s="1">
        <v>44675.559293981481</v>
      </c>
      <c r="B19638">
        <v>210236181115</v>
      </c>
      <c r="C19638">
        <v>22213913195</v>
      </c>
      <c r="D19638">
        <v>33118</v>
      </c>
      <c r="E19638">
        <v>49498</v>
      </c>
      <c r="F19638" s="2" t="s">
        <v>65</v>
      </c>
      <c r="G19638">
        <v>942</v>
      </c>
      <c r="H19638" s="2" t="s">
        <v>26</v>
      </c>
      <c r="I19638" s="2" t="s">
        <v>27</v>
      </c>
      <c r="J19638" s="2" t="s">
        <v>61216</v>
      </c>
      <c r="K19638" s="2" t="s">
        <v>30</v>
      </c>
      <c r="L19638">
        <v>7256</v>
      </c>
      <c r="M19638" s="2" t="s">
        <v>30</v>
      </c>
      <c r="N19638" s="2" t="s">
        <v>53</v>
      </c>
      <c r="O19638" s="2" t="s">
        <v>42</v>
      </c>
      <c r="P19638" s="2" t="s">
        <v>54</v>
      </c>
      <c r="Q19638" s="2" t="s">
        <v>76</v>
      </c>
      <c r="R19638" s="2" t="s">
        <v>61217</v>
      </c>
      <c r="S19638" s="2" t="s">
        <v>61218</v>
      </c>
      <c r="T19638" s="2" t="s">
        <v>46</v>
      </c>
      <c r="U19638" s="2" t="s">
        <v>25927</v>
      </c>
      <c r="W19638" s="2" t="s">
        <v>39</v>
      </c>
      <c r="X19638" s="2" t="s">
        <v>30</v>
      </c>
      <c r="Y19638" s="2" t="s">
        <v>48</v>
      </c>
    </row>
    <row r="19639" spans="1:25" x14ac:dyDescent="0.3">
      <c r="A19639" s="1">
        <v>44619.094641203701</v>
      </c>
      <c r="B19639">
        <v>12310587107</v>
      </c>
      <c r="C19639">
        <v>143159140223</v>
      </c>
      <c r="D19639">
        <v>38509</v>
      </c>
      <c r="E19639">
        <v>45327</v>
      </c>
      <c r="F19639" s="2" t="s">
        <v>65</v>
      </c>
      <c r="G19639">
        <v>379</v>
      </c>
      <c r="H19639" s="2" t="s">
        <v>26</v>
      </c>
      <c r="I19639" s="2" t="s">
        <v>27</v>
      </c>
      <c r="J19639" s="2" t="s">
        <v>61219</v>
      </c>
      <c r="K19639" s="2" t="s">
        <v>29</v>
      </c>
      <c r="L19639">
        <v>9335</v>
      </c>
      <c r="M19639" s="2" t="s">
        <v>52</v>
      </c>
      <c r="N19639" s="2" t="s">
        <v>53</v>
      </c>
      <c r="O19639" s="2" t="s">
        <v>32</v>
      </c>
      <c r="P19639" s="2" t="s">
        <v>43</v>
      </c>
      <c r="Q19639" s="2" t="s">
        <v>76</v>
      </c>
      <c r="R19639" s="2" t="s">
        <v>61220</v>
      </c>
      <c r="S19639" s="2" t="s">
        <v>360</v>
      </c>
      <c r="T19639" s="2" t="s">
        <v>57</v>
      </c>
      <c r="U19639" s="2" t="s">
        <v>32108</v>
      </c>
      <c r="W19639" s="2" t="s">
        <v>39</v>
      </c>
      <c r="X19639" s="2" t="s">
        <v>30</v>
      </c>
      <c r="Y19639" s="2" t="s">
        <v>48</v>
      </c>
    </row>
    <row r="19640" spans="1:25" x14ac:dyDescent="0.3">
      <c r="A19640" s="1">
        <v>44415.683865740742</v>
      </c>
      <c r="B19640">
        <v>1004014087</v>
      </c>
      <c r="C19640">
        <v>61171173128</v>
      </c>
      <c r="D19640">
        <v>52595</v>
      </c>
      <c r="E19640">
        <v>3951</v>
      </c>
      <c r="F19640" s="2" t="s">
        <v>65</v>
      </c>
      <c r="G19640">
        <v>1293</v>
      </c>
      <c r="H19640" s="2" t="s">
        <v>50</v>
      </c>
      <c r="I19640" s="2" t="s">
        <v>27</v>
      </c>
      <c r="J19640" s="2" t="s">
        <v>61221</v>
      </c>
      <c r="K19640" s="2" t="s">
        <v>30</v>
      </c>
      <c r="L19640">
        <v>2738</v>
      </c>
      <c r="M19640" s="2" t="s">
        <v>30</v>
      </c>
      <c r="N19640" s="2" t="s">
        <v>53</v>
      </c>
      <c r="O19640" s="2" t="s">
        <v>42</v>
      </c>
      <c r="P19640" s="2" t="s">
        <v>33</v>
      </c>
      <c r="Q19640" s="2" t="s">
        <v>76</v>
      </c>
      <c r="R19640" s="2" t="s">
        <v>61222</v>
      </c>
      <c r="S19640" s="2" t="s">
        <v>61223</v>
      </c>
      <c r="T19640" s="2" t="s">
        <v>46</v>
      </c>
      <c r="U19640" s="2" t="s">
        <v>18528</v>
      </c>
      <c r="V19640">
        <v>2062113157</v>
      </c>
      <c r="W19640" s="2" t="s">
        <v>39</v>
      </c>
      <c r="X19640" s="2" t="s">
        <v>30</v>
      </c>
      <c r="Y19640" s="2" t="s">
        <v>48</v>
      </c>
    </row>
    <row r="19641" spans="1:25" x14ac:dyDescent="0.3">
      <c r="A19641" s="1">
        <v>44093.961956018517</v>
      </c>
      <c r="B19641">
        <v>124208221134</v>
      </c>
      <c r="C19641">
        <v>35126245237</v>
      </c>
      <c r="D19641">
        <v>50597</v>
      </c>
      <c r="E19641">
        <v>15762</v>
      </c>
      <c r="F19641" s="2" t="s">
        <v>49</v>
      </c>
      <c r="G19641">
        <v>326</v>
      </c>
      <c r="H19641" s="2" t="s">
        <v>26</v>
      </c>
      <c r="I19641" s="2" t="s">
        <v>85</v>
      </c>
      <c r="J19641" s="2" t="s">
        <v>61224</v>
      </c>
      <c r="K19641" s="2" t="s">
        <v>30</v>
      </c>
      <c r="L19641">
        <v>159</v>
      </c>
      <c r="M19641" s="2" t="s">
        <v>30</v>
      </c>
      <c r="N19641" s="2" t="s">
        <v>53</v>
      </c>
      <c r="O19641" s="2" t="s">
        <v>32</v>
      </c>
      <c r="P19641" s="2" t="s">
        <v>43</v>
      </c>
      <c r="Q19641" s="2" t="s">
        <v>61</v>
      </c>
      <c r="R19641" s="2" t="s">
        <v>35314</v>
      </c>
      <c r="S19641" s="2" t="s">
        <v>61225</v>
      </c>
      <c r="T19641" s="2" t="s">
        <v>37</v>
      </c>
      <c r="U19641" s="2" t="s">
        <v>10496</v>
      </c>
      <c r="W19641" s="2" t="s">
        <v>39</v>
      </c>
      <c r="X19641" s="2" t="s">
        <v>59</v>
      </c>
      <c r="Y19641" s="2" t="s">
        <v>48</v>
      </c>
    </row>
    <row r="19642" spans="1:25" x14ac:dyDescent="0.3">
      <c r="A19642" s="1">
        <v>44862.42800925926</v>
      </c>
      <c r="B19642">
        <v>11148145120</v>
      </c>
      <c r="C19642">
        <v>1872013765</v>
      </c>
      <c r="D19642">
        <v>62471</v>
      </c>
      <c r="E19642">
        <v>33598</v>
      </c>
      <c r="F19642" s="2" t="s">
        <v>65</v>
      </c>
      <c r="G19642">
        <v>1170</v>
      </c>
      <c r="H19642" s="2" t="s">
        <v>50</v>
      </c>
      <c r="I19642" s="2" t="s">
        <v>66</v>
      </c>
      <c r="J19642" s="2" t="s">
        <v>61226</v>
      </c>
      <c r="K19642" s="2" t="s">
        <v>29</v>
      </c>
      <c r="L19642">
        <v>6621</v>
      </c>
      <c r="M19642" s="2" t="s">
        <v>30</v>
      </c>
      <c r="N19642" s="2" t="s">
        <v>53</v>
      </c>
      <c r="O19642" s="2" t="s">
        <v>32</v>
      </c>
      <c r="P19642" s="2" t="s">
        <v>43</v>
      </c>
      <c r="Q19642" s="2" t="s">
        <v>34</v>
      </c>
      <c r="R19642" s="2" t="s">
        <v>53241</v>
      </c>
      <c r="S19642" s="2" t="s">
        <v>24880</v>
      </c>
      <c r="T19642" s="2" t="s">
        <v>37</v>
      </c>
      <c r="U19642" s="2" t="s">
        <v>12910</v>
      </c>
      <c r="V19642">
        <v>15324923258</v>
      </c>
      <c r="W19642" s="2" t="s">
        <v>39</v>
      </c>
      <c r="X19642" s="2" t="s">
        <v>59</v>
      </c>
      <c r="Y19642" s="2" t="s">
        <v>40</v>
      </c>
    </row>
    <row r="19643" spans="1:25" x14ac:dyDescent="0.3">
      <c r="A19643" s="1">
        <v>44956.216747685183</v>
      </c>
      <c r="B19643">
        <v>1051190222</v>
      </c>
      <c r="C19643">
        <v>17560100128</v>
      </c>
      <c r="D19643">
        <v>54242</v>
      </c>
      <c r="E19643">
        <v>18751</v>
      </c>
      <c r="F19643" s="2" t="s">
        <v>25</v>
      </c>
      <c r="G19643">
        <v>1192</v>
      </c>
      <c r="H19643" s="2" t="s">
        <v>26</v>
      </c>
      <c r="I19643" s="2" t="s">
        <v>66</v>
      </c>
      <c r="J19643" s="2" t="s">
        <v>61227</v>
      </c>
      <c r="K19643" s="2" t="s">
        <v>29</v>
      </c>
      <c r="L19643">
        <v>90</v>
      </c>
      <c r="M19643" s="2" t="s">
        <v>30</v>
      </c>
      <c r="N19643" s="2" t="s">
        <v>31</v>
      </c>
      <c r="O19643" s="2" t="s">
        <v>32</v>
      </c>
      <c r="P19643" s="2" t="s">
        <v>33</v>
      </c>
      <c r="Q19643" s="2" t="s">
        <v>76</v>
      </c>
      <c r="R19643" s="2" t="s">
        <v>61228</v>
      </c>
      <c r="S19643" s="2" t="s">
        <v>3317</v>
      </c>
      <c r="T19643" s="2" t="s">
        <v>46</v>
      </c>
      <c r="U19643" s="2" t="s">
        <v>3712</v>
      </c>
      <c r="V19643">
        <v>10449193237</v>
      </c>
      <c r="W19643" s="2" t="s">
        <v>39</v>
      </c>
      <c r="X19643" s="2" t="s">
        <v>59</v>
      </c>
      <c r="Y19643" s="2" t="s">
        <v>40</v>
      </c>
    </row>
    <row r="19644" spans="1:25" x14ac:dyDescent="0.3">
      <c r="A19644" s="1">
        <v>43955.255648148152</v>
      </c>
      <c r="B19644">
        <v>14014119068</v>
      </c>
      <c r="C19644">
        <v>217126646</v>
      </c>
      <c r="D19644">
        <v>26918</v>
      </c>
      <c r="E19644">
        <v>40717</v>
      </c>
      <c r="F19644" s="2" t="s">
        <v>49</v>
      </c>
      <c r="G19644">
        <v>299</v>
      </c>
      <c r="H19644" s="2" t="s">
        <v>26</v>
      </c>
      <c r="I19644" s="2" t="s">
        <v>27</v>
      </c>
      <c r="J19644" s="2" t="s">
        <v>61229</v>
      </c>
      <c r="K19644" s="2" t="s">
        <v>29</v>
      </c>
      <c r="L19644">
        <v>6709</v>
      </c>
      <c r="M19644" s="2" t="s">
        <v>52</v>
      </c>
      <c r="N19644" s="2" t="s">
        <v>53</v>
      </c>
      <c r="O19644" s="2" t="s">
        <v>42</v>
      </c>
      <c r="P19644" s="2" t="s">
        <v>33</v>
      </c>
      <c r="Q19644" s="2" t="s">
        <v>76</v>
      </c>
      <c r="R19644" s="2" t="s">
        <v>61230</v>
      </c>
      <c r="S19644" s="2" t="s">
        <v>61231</v>
      </c>
      <c r="T19644" s="2" t="s">
        <v>37</v>
      </c>
      <c r="U19644" s="2" t="s">
        <v>22665</v>
      </c>
      <c r="V19644">
        <v>1319415720</v>
      </c>
      <c r="W19644" s="2" t="s">
        <v>39</v>
      </c>
      <c r="X19644" s="2" t="s">
        <v>59</v>
      </c>
      <c r="Y19644" s="2" t="s">
        <v>40</v>
      </c>
    </row>
    <row r="19645" spans="1:25" x14ac:dyDescent="0.3">
      <c r="A19645" s="1">
        <v>44019.919050925928</v>
      </c>
      <c r="B19645">
        <v>3584328</v>
      </c>
      <c r="C19645">
        <v>18736550</v>
      </c>
      <c r="D19645">
        <v>17196</v>
      </c>
      <c r="E19645">
        <v>25144</v>
      </c>
      <c r="F19645" s="2" t="s">
        <v>25</v>
      </c>
      <c r="G19645">
        <v>309</v>
      </c>
      <c r="H19645" s="2" t="s">
        <v>50</v>
      </c>
      <c r="I19645" s="2" t="s">
        <v>27</v>
      </c>
      <c r="J19645" s="2" t="s">
        <v>61232</v>
      </c>
      <c r="K19645" s="2" t="s">
        <v>29</v>
      </c>
      <c r="L19645">
        <v>4959</v>
      </c>
      <c r="M19645" s="2" t="s">
        <v>52</v>
      </c>
      <c r="N19645" s="2" t="s">
        <v>53</v>
      </c>
      <c r="O19645" s="2" t="s">
        <v>42</v>
      </c>
      <c r="P19645" s="2" t="s">
        <v>43</v>
      </c>
      <c r="Q19645" s="2" t="s">
        <v>76</v>
      </c>
      <c r="R19645" s="2" t="s">
        <v>61233</v>
      </c>
      <c r="S19645" s="2" t="s">
        <v>61234</v>
      </c>
      <c r="T19645" s="2" t="s">
        <v>57</v>
      </c>
      <c r="U19645" s="2" t="s">
        <v>9754</v>
      </c>
      <c r="W19645" s="2" t="s">
        <v>39</v>
      </c>
      <c r="X19645" s="2" t="s">
        <v>59</v>
      </c>
      <c r="Y19645" s="2" t="s">
        <v>40</v>
      </c>
    </row>
    <row r="19646" spans="1:25" x14ac:dyDescent="0.3">
      <c r="A19646" s="1">
        <v>44371.919803240744</v>
      </c>
      <c r="B19646">
        <v>153145148168</v>
      </c>
      <c r="C19646">
        <v>422518397</v>
      </c>
      <c r="D19646">
        <v>38156</v>
      </c>
      <c r="E19646">
        <v>59640</v>
      </c>
      <c r="F19646" s="2" t="s">
        <v>49</v>
      </c>
      <c r="G19646">
        <v>589</v>
      </c>
      <c r="H19646" s="2" t="s">
        <v>26</v>
      </c>
      <c r="I19646" s="2" t="s">
        <v>27</v>
      </c>
      <c r="J19646" s="2" t="s">
        <v>61235</v>
      </c>
      <c r="K19646" s="2" t="s">
        <v>30</v>
      </c>
      <c r="L19646">
        <v>77</v>
      </c>
      <c r="M19646" s="2" t="s">
        <v>52</v>
      </c>
      <c r="N19646" s="2" t="s">
        <v>53</v>
      </c>
      <c r="O19646" s="2" t="s">
        <v>32</v>
      </c>
      <c r="P19646" s="2" t="s">
        <v>33</v>
      </c>
      <c r="Q19646" s="2" t="s">
        <v>61</v>
      </c>
      <c r="R19646" s="2" t="s">
        <v>61236</v>
      </c>
      <c r="S19646" s="2" t="s">
        <v>61237</v>
      </c>
      <c r="T19646" s="2" t="s">
        <v>46</v>
      </c>
      <c r="U19646" s="2" t="s">
        <v>3577</v>
      </c>
      <c r="W19646" s="2" t="s">
        <v>39</v>
      </c>
      <c r="X19646" s="2" t="s">
        <v>59</v>
      </c>
      <c r="Y19646" s="2" t="s">
        <v>48</v>
      </c>
    </row>
    <row r="19647" spans="1:25" x14ac:dyDescent="0.3">
      <c r="A19647" s="1">
        <v>44949.347187500003</v>
      </c>
      <c r="B19647">
        <v>223815235</v>
      </c>
      <c r="C19647">
        <v>3820524213</v>
      </c>
      <c r="D19647">
        <v>11423</v>
      </c>
      <c r="E19647">
        <v>50827</v>
      </c>
      <c r="F19647" s="2" t="s">
        <v>65</v>
      </c>
      <c r="G19647">
        <v>214</v>
      </c>
      <c r="H19647" s="2" t="s">
        <v>50</v>
      </c>
      <c r="I19647" s="2" t="s">
        <v>27</v>
      </c>
      <c r="J19647" s="2" t="s">
        <v>61238</v>
      </c>
      <c r="K19647" s="2" t="s">
        <v>29</v>
      </c>
      <c r="L19647">
        <v>973</v>
      </c>
      <c r="M19647" s="2" t="s">
        <v>52</v>
      </c>
      <c r="N19647" s="2" t="s">
        <v>31</v>
      </c>
      <c r="O19647" s="2" t="s">
        <v>32</v>
      </c>
      <c r="P19647" s="2" t="s">
        <v>43</v>
      </c>
      <c r="Q19647" s="2" t="s">
        <v>76</v>
      </c>
      <c r="R19647" s="2" t="s">
        <v>61239</v>
      </c>
      <c r="S19647" s="2" t="s">
        <v>61240</v>
      </c>
      <c r="T19647" s="2" t="s">
        <v>57</v>
      </c>
      <c r="U19647" s="2" t="s">
        <v>10952</v>
      </c>
      <c r="W19647" s="2" t="s">
        <v>39</v>
      </c>
      <c r="X19647" s="2" t="s">
        <v>30</v>
      </c>
      <c r="Y19647" s="2" t="s">
        <v>48</v>
      </c>
    </row>
    <row r="19648" spans="1:25" x14ac:dyDescent="0.3">
      <c r="A19648" s="1">
        <v>44516.621180555558</v>
      </c>
      <c r="B19648">
        <v>536715929</v>
      </c>
      <c r="C19648">
        <v>6580185211</v>
      </c>
      <c r="D19648">
        <v>38937</v>
      </c>
      <c r="E19648">
        <v>51947</v>
      </c>
      <c r="F19648" s="2" t="s">
        <v>25</v>
      </c>
      <c r="G19648">
        <v>471</v>
      </c>
      <c r="H19648" s="2" t="s">
        <v>26</v>
      </c>
      <c r="I19648" s="2" t="s">
        <v>85</v>
      </c>
      <c r="J19648" s="2" t="s">
        <v>61241</v>
      </c>
      <c r="K19648" s="2" t="s">
        <v>30</v>
      </c>
      <c r="L19648">
        <v>8028</v>
      </c>
      <c r="M19648" s="2" t="s">
        <v>52</v>
      </c>
      <c r="N19648" s="2" t="s">
        <v>31</v>
      </c>
      <c r="O19648" s="2" t="s">
        <v>32</v>
      </c>
      <c r="P19648" s="2" t="s">
        <v>54</v>
      </c>
      <c r="Q19648" s="2" t="s">
        <v>34</v>
      </c>
      <c r="R19648" s="2" t="s">
        <v>61242</v>
      </c>
      <c r="S19648" s="2" t="s">
        <v>61243</v>
      </c>
      <c r="T19648" s="2" t="s">
        <v>46</v>
      </c>
      <c r="U19648" s="2" t="s">
        <v>36249</v>
      </c>
      <c r="V19648">
        <v>11124586149</v>
      </c>
      <c r="W19648" s="2" t="s">
        <v>30</v>
      </c>
      <c r="X19648" s="2" t="s">
        <v>59</v>
      </c>
      <c r="Y19648" s="2" t="s">
        <v>40</v>
      </c>
    </row>
    <row r="19649" spans="1:25" x14ac:dyDescent="0.3">
      <c r="A19649" s="1">
        <v>44777.027465277781</v>
      </c>
      <c r="B19649">
        <v>17242177192</v>
      </c>
      <c r="C19649">
        <v>144133112191</v>
      </c>
      <c r="D19649">
        <v>65456</v>
      </c>
      <c r="E19649">
        <v>8435</v>
      </c>
      <c r="F19649" s="2" t="s">
        <v>25</v>
      </c>
      <c r="G19649">
        <v>1227</v>
      </c>
      <c r="H19649" s="2" t="s">
        <v>26</v>
      </c>
      <c r="I19649" s="2" t="s">
        <v>66</v>
      </c>
      <c r="J19649" s="2" t="s">
        <v>61244</v>
      </c>
      <c r="K19649" s="2" t="s">
        <v>29</v>
      </c>
      <c r="L19649">
        <v>965</v>
      </c>
      <c r="M19649" s="2" t="s">
        <v>52</v>
      </c>
      <c r="N19649" s="2" t="s">
        <v>31</v>
      </c>
      <c r="O19649" s="2" t="s">
        <v>42</v>
      </c>
      <c r="P19649" s="2" t="s">
        <v>54</v>
      </c>
      <c r="Q19649" s="2" t="s">
        <v>34</v>
      </c>
      <c r="R19649" s="2" t="s">
        <v>61245</v>
      </c>
      <c r="S19649" s="2" t="s">
        <v>6313</v>
      </c>
      <c r="T19649" s="2" t="s">
        <v>46</v>
      </c>
      <c r="U19649" s="2" t="s">
        <v>21667</v>
      </c>
      <c r="V19649">
        <v>27102176</v>
      </c>
      <c r="W19649" s="2" t="s">
        <v>30</v>
      </c>
      <c r="X19649" s="2" t="s">
        <v>59</v>
      </c>
      <c r="Y19649" s="2" t="s">
        <v>40</v>
      </c>
    </row>
    <row r="19650" spans="1:25" x14ac:dyDescent="0.3">
      <c r="A19650" s="1">
        <v>45044.141944444447</v>
      </c>
      <c r="B19650">
        <v>53231162247</v>
      </c>
      <c r="C19650">
        <v>966317324</v>
      </c>
      <c r="D19650">
        <v>15027</v>
      </c>
      <c r="E19650">
        <v>59283</v>
      </c>
      <c r="F19650" s="2" t="s">
        <v>49</v>
      </c>
      <c r="G19650">
        <v>416</v>
      </c>
      <c r="H19650" s="2" t="s">
        <v>26</v>
      </c>
      <c r="I19650" s="2" t="s">
        <v>27</v>
      </c>
      <c r="J19650" s="2" t="s">
        <v>61246</v>
      </c>
      <c r="K19650" s="2" t="s">
        <v>29</v>
      </c>
      <c r="L19650">
        <v>424</v>
      </c>
      <c r="M19650" s="2" t="s">
        <v>52</v>
      </c>
      <c r="N19650" s="2" t="s">
        <v>31</v>
      </c>
      <c r="O19650" s="2" t="s">
        <v>32</v>
      </c>
      <c r="P19650" s="2" t="s">
        <v>43</v>
      </c>
      <c r="Q19650" s="2" t="s">
        <v>34</v>
      </c>
      <c r="R19650" s="2" t="s">
        <v>61247</v>
      </c>
      <c r="S19650" s="2" t="s">
        <v>61248</v>
      </c>
      <c r="T19650" s="2" t="s">
        <v>57</v>
      </c>
      <c r="U19650" s="2" t="s">
        <v>61249</v>
      </c>
      <c r="V19650">
        <v>185461781</v>
      </c>
      <c r="W19650" s="2" t="s">
        <v>39</v>
      </c>
      <c r="X19650" s="2" t="s">
        <v>59</v>
      </c>
      <c r="Y19650" s="2" t="s">
        <v>40</v>
      </c>
    </row>
    <row r="19651" spans="1:25" x14ac:dyDescent="0.3">
      <c r="A19651" s="1">
        <v>45032.793668981481</v>
      </c>
      <c r="B19651">
        <v>86209174142</v>
      </c>
      <c r="C19651">
        <v>14523823175</v>
      </c>
      <c r="D19651">
        <v>13915</v>
      </c>
      <c r="E19651">
        <v>17106</v>
      </c>
      <c r="F19651" s="2" t="s">
        <v>49</v>
      </c>
      <c r="G19651">
        <v>147</v>
      </c>
      <c r="H19651" s="2" t="s">
        <v>26</v>
      </c>
      <c r="I19651" s="2" t="s">
        <v>27</v>
      </c>
      <c r="J19651" s="2" t="s">
        <v>61250</v>
      </c>
      <c r="K19651" s="2" t="s">
        <v>29</v>
      </c>
      <c r="L19651">
        <v>7306</v>
      </c>
      <c r="M19651" s="2" t="s">
        <v>30</v>
      </c>
      <c r="N19651" s="2" t="s">
        <v>31</v>
      </c>
      <c r="O19651" s="2" t="s">
        <v>32</v>
      </c>
      <c r="P19651" s="2" t="s">
        <v>33</v>
      </c>
      <c r="Q19651" s="2" t="s">
        <v>34</v>
      </c>
      <c r="R19651" s="2" t="s">
        <v>61251</v>
      </c>
      <c r="S19651" s="2" t="s">
        <v>61252</v>
      </c>
      <c r="T19651" s="2" t="s">
        <v>46</v>
      </c>
      <c r="U19651" s="2" t="s">
        <v>281</v>
      </c>
      <c r="V19651">
        <v>9741109122</v>
      </c>
      <c r="W19651" s="2" t="s">
        <v>30</v>
      </c>
      <c r="X19651" s="2" t="s">
        <v>30</v>
      </c>
      <c r="Y19651" s="2" t="s">
        <v>48</v>
      </c>
    </row>
    <row r="19652" spans="1:25" x14ac:dyDescent="0.3">
      <c r="A19652" s="1">
        <v>43964.506331018521</v>
      </c>
      <c r="B19652">
        <v>9767171146</v>
      </c>
      <c r="C19652">
        <v>13596244159</v>
      </c>
      <c r="D19652">
        <v>17057</v>
      </c>
      <c r="E19652">
        <v>45498</v>
      </c>
      <c r="F19652" s="2" t="s">
        <v>49</v>
      </c>
      <c r="G19652">
        <v>475</v>
      </c>
      <c r="H19652" s="2" t="s">
        <v>26</v>
      </c>
      <c r="I19652" s="2" t="s">
        <v>85</v>
      </c>
      <c r="J19652" s="2" t="s">
        <v>61253</v>
      </c>
      <c r="K19652" s="2" t="s">
        <v>30</v>
      </c>
      <c r="L19652">
        <v>2331</v>
      </c>
      <c r="M19652" s="2" t="s">
        <v>30</v>
      </c>
      <c r="N19652" s="2" t="s">
        <v>31</v>
      </c>
      <c r="O19652" s="2" t="s">
        <v>42</v>
      </c>
      <c r="P19652" s="2" t="s">
        <v>54</v>
      </c>
      <c r="Q19652" s="2" t="s">
        <v>34</v>
      </c>
      <c r="R19652" s="2" t="s">
        <v>61254</v>
      </c>
      <c r="S19652" s="2" t="s">
        <v>61255</v>
      </c>
      <c r="T19652" s="2" t="s">
        <v>46</v>
      </c>
      <c r="U19652" s="2" t="s">
        <v>21918</v>
      </c>
      <c r="V19652">
        <v>333201231</v>
      </c>
      <c r="W19652" s="2" t="s">
        <v>30</v>
      </c>
      <c r="X19652" s="2" t="s">
        <v>59</v>
      </c>
      <c r="Y19652" s="2" t="s">
        <v>40</v>
      </c>
    </row>
    <row r="19653" spans="1:25" x14ac:dyDescent="0.3">
      <c r="A19653" s="1">
        <v>44269.668969907405</v>
      </c>
      <c r="B19653">
        <v>633229193</v>
      </c>
      <c r="C19653">
        <v>125105192174</v>
      </c>
      <c r="D19653">
        <v>45662</v>
      </c>
      <c r="E19653">
        <v>47204</v>
      </c>
      <c r="F19653" s="2" t="s">
        <v>65</v>
      </c>
      <c r="G19653">
        <v>383</v>
      </c>
      <c r="H19653" s="2" t="s">
        <v>26</v>
      </c>
      <c r="I19653" s="2" t="s">
        <v>66</v>
      </c>
      <c r="J19653" s="2" t="s">
        <v>61256</v>
      </c>
      <c r="K19653" s="2" t="s">
        <v>30</v>
      </c>
      <c r="L19653">
        <v>3301</v>
      </c>
      <c r="M19653" s="2" t="s">
        <v>30</v>
      </c>
      <c r="N19653" s="2" t="s">
        <v>81</v>
      </c>
      <c r="O19653" s="2" t="s">
        <v>32</v>
      </c>
      <c r="P19653" s="2" t="s">
        <v>43</v>
      </c>
      <c r="Q19653" s="2" t="s">
        <v>76</v>
      </c>
      <c r="R19653" s="2" t="s">
        <v>61257</v>
      </c>
      <c r="S19653" s="2" t="s">
        <v>61258</v>
      </c>
      <c r="T19653" s="2" t="s">
        <v>57</v>
      </c>
      <c r="U19653" s="2" t="s">
        <v>61259</v>
      </c>
      <c r="W19653" s="2" t="s">
        <v>30</v>
      </c>
      <c r="X19653" s="2" t="s">
        <v>59</v>
      </c>
      <c r="Y19653" s="2" t="s">
        <v>40</v>
      </c>
    </row>
    <row r="19654" spans="1:25" x14ac:dyDescent="0.3">
      <c r="A19654" s="1">
        <v>43981.1875</v>
      </c>
      <c r="B19654">
        <v>284423447</v>
      </c>
      <c r="C19654">
        <v>17024047246</v>
      </c>
      <c r="D19654">
        <v>1541</v>
      </c>
      <c r="E19654">
        <v>15150</v>
      </c>
      <c r="F19654" s="2" t="s">
        <v>49</v>
      </c>
      <c r="G19654">
        <v>135</v>
      </c>
      <c r="H19654" s="2" t="s">
        <v>26</v>
      </c>
      <c r="I19654" s="2" t="s">
        <v>27</v>
      </c>
      <c r="J19654" s="2" t="s">
        <v>61260</v>
      </c>
      <c r="K19654" s="2" t="s">
        <v>29</v>
      </c>
      <c r="L19654">
        <v>4646</v>
      </c>
      <c r="M19654" s="2" t="s">
        <v>52</v>
      </c>
      <c r="N19654" s="2" t="s">
        <v>81</v>
      </c>
      <c r="O19654" s="2" t="s">
        <v>42</v>
      </c>
      <c r="P19654" s="2" t="s">
        <v>43</v>
      </c>
      <c r="Q19654" s="2" t="s">
        <v>34</v>
      </c>
      <c r="R19654" s="2" t="s">
        <v>61261</v>
      </c>
      <c r="S19654" s="2" t="s">
        <v>61262</v>
      </c>
      <c r="T19654" s="2" t="s">
        <v>37</v>
      </c>
      <c r="U19654" s="2" t="s">
        <v>12479</v>
      </c>
      <c r="V19654">
        <v>222121164208</v>
      </c>
      <c r="W19654" s="2" t="s">
        <v>30</v>
      </c>
      <c r="X19654" s="2" t="s">
        <v>59</v>
      </c>
      <c r="Y19654" s="2" t="s">
        <v>40</v>
      </c>
    </row>
    <row r="19655" spans="1:25" x14ac:dyDescent="0.3">
      <c r="A19655" s="1">
        <v>44163.342893518522</v>
      </c>
      <c r="B19655">
        <v>1749088157</v>
      </c>
      <c r="C19655">
        <v>292351033</v>
      </c>
      <c r="D19655">
        <v>30763</v>
      </c>
      <c r="E19655">
        <v>30294</v>
      </c>
      <c r="F19655" s="2" t="s">
        <v>25</v>
      </c>
      <c r="G19655">
        <v>1262</v>
      </c>
      <c r="H19655" s="2" t="s">
        <v>50</v>
      </c>
      <c r="I19655" s="2" t="s">
        <v>27</v>
      </c>
      <c r="J19655" s="2" t="s">
        <v>61263</v>
      </c>
      <c r="K19655" s="2" t="s">
        <v>29</v>
      </c>
      <c r="L19655">
        <v>5699</v>
      </c>
      <c r="M19655" s="2" t="s">
        <v>30</v>
      </c>
      <c r="N19655" s="2" t="s">
        <v>53</v>
      </c>
      <c r="O19655" s="2" t="s">
        <v>32</v>
      </c>
      <c r="P19655" s="2" t="s">
        <v>54</v>
      </c>
      <c r="Q19655" s="2" t="s">
        <v>76</v>
      </c>
      <c r="R19655" s="2" t="s">
        <v>61264</v>
      </c>
      <c r="S19655" s="2" t="s">
        <v>61265</v>
      </c>
      <c r="T19655" s="2" t="s">
        <v>46</v>
      </c>
      <c r="U19655" s="2" t="s">
        <v>4028</v>
      </c>
      <c r="V19655">
        <v>1871956792</v>
      </c>
      <c r="W19655" s="2" t="s">
        <v>30</v>
      </c>
      <c r="X19655" s="2" t="s">
        <v>30</v>
      </c>
      <c r="Y19655" s="2" t="s">
        <v>40</v>
      </c>
    </row>
    <row r="19656" spans="1:25" x14ac:dyDescent="0.3">
      <c r="A19656" s="1">
        <v>43932.477268518516</v>
      </c>
      <c r="B19656">
        <v>179230104188</v>
      </c>
      <c r="C19656">
        <v>12172140220</v>
      </c>
      <c r="D19656">
        <v>34936</v>
      </c>
      <c r="E19656">
        <v>13104</v>
      </c>
      <c r="F19656" s="2" t="s">
        <v>49</v>
      </c>
      <c r="G19656">
        <v>969</v>
      </c>
      <c r="H19656" s="2" t="s">
        <v>50</v>
      </c>
      <c r="I19656" s="2" t="s">
        <v>66</v>
      </c>
      <c r="J19656" s="2" t="s">
        <v>61266</v>
      </c>
      <c r="K19656" s="2" t="s">
        <v>30</v>
      </c>
      <c r="L19656">
        <v>6936</v>
      </c>
      <c r="M19656" s="2" t="s">
        <v>30</v>
      </c>
      <c r="N19656" s="2" t="s">
        <v>31</v>
      </c>
      <c r="O19656" s="2" t="s">
        <v>42</v>
      </c>
      <c r="P19656" s="2" t="s">
        <v>54</v>
      </c>
      <c r="Q19656" s="2" t="s">
        <v>61</v>
      </c>
      <c r="R19656" s="2" t="s">
        <v>61267</v>
      </c>
      <c r="S19656" s="2" t="s">
        <v>148</v>
      </c>
      <c r="T19656" s="2" t="s">
        <v>46</v>
      </c>
      <c r="U19656" s="2" t="s">
        <v>8427</v>
      </c>
      <c r="V19656">
        <v>531091495</v>
      </c>
      <c r="W19656" s="2" t="s">
        <v>30</v>
      </c>
      <c r="X19656" s="2" t="s">
        <v>30</v>
      </c>
      <c r="Y19656" s="2" t="s">
        <v>48</v>
      </c>
    </row>
    <row r="19657" spans="1:25" x14ac:dyDescent="0.3">
      <c r="A19657" s="1">
        <v>44953.747627314813</v>
      </c>
      <c r="B19657">
        <v>217770238</v>
      </c>
      <c r="C19657">
        <v>1491317744</v>
      </c>
      <c r="D19657">
        <v>61723</v>
      </c>
      <c r="E19657">
        <v>11232</v>
      </c>
      <c r="F19657" s="2" t="s">
        <v>49</v>
      </c>
      <c r="G19657">
        <v>382</v>
      </c>
      <c r="H19657" s="2" t="s">
        <v>26</v>
      </c>
      <c r="I19657" s="2" t="s">
        <v>27</v>
      </c>
      <c r="J19657" s="2" t="s">
        <v>61268</v>
      </c>
      <c r="K19657" s="2" t="s">
        <v>30</v>
      </c>
      <c r="L19657">
        <v>1549</v>
      </c>
      <c r="M19657" s="2" t="s">
        <v>30</v>
      </c>
      <c r="N19657" s="2" t="s">
        <v>81</v>
      </c>
      <c r="O19657" s="2" t="s">
        <v>42</v>
      </c>
      <c r="P19657" s="2" t="s">
        <v>33</v>
      </c>
      <c r="Q19657" s="2" t="s">
        <v>34</v>
      </c>
      <c r="R19657" s="2" t="s">
        <v>61269</v>
      </c>
      <c r="S19657" s="2" t="s">
        <v>61270</v>
      </c>
      <c r="T19657" s="2" t="s">
        <v>57</v>
      </c>
      <c r="U19657" s="2" t="s">
        <v>61271</v>
      </c>
      <c r="W19657" s="2" t="s">
        <v>30</v>
      </c>
      <c r="X19657" s="2" t="s">
        <v>59</v>
      </c>
      <c r="Y19657" s="2" t="s">
        <v>40</v>
      </c>
    </row>
    <row r="19658" spans="1:25" x14ac:dyDescent="0.3">
      <c r="A19658" s="1">
        <v>44949.819907407407</v>
      </c>
      <c r="B19658">
        <v>40226672</v>
      </c>
      <c r="C19658">
        <v>12020163247</v>
      </c>
      <c r="D19658">
        <v>13879</v>
      </c>
      <c r="E19658">
        <v>10489</v>
      </c>
      <c r="F19658" s="2" t="s">
        <v>25</v>
      </c>
      <c r="G19658">
        <v>1004</v>
      </c>
      <c r="H19658" s="2" t="s">
        <v>26</v>
      </c>
      <c r="I19658" s="2" t="s">
        <v>66</v>
      </c>
      <c r="J19658" s="2" t="s">
        <v>61272</v>
      </c>
      <c r="K19658" s="2" t="s">
        <v>30</v>
      </c>
      <c r="L19658">
        <v>4225</v>
      </c>
      <c r="M19658" s="2" t="s">
        <v>52</v>
      </c>
      <c r="N19658" s="2" t="s">
        <v>81</v>
      </c>
      <c r="O19658" s="2" t="s">
        <v>32</v>
      </c>
      <c r="P19658" s="2" t="s">
        <v>33</v>
      </c>
      <c r="Q19658" s="2" t="s">
        <v>34</v>
      </c>
      <c r="R19658" s="2" t="s">
        <v>61273</v>
      </c>
      <c r="S19658" s="2" t="s">
        <v>3715</v>
      </c>
      <c r="T19658" s="2" t="s">
        <v>37</v>
      </c>
      <c r="U19658" s="2" t="s">
        <v>6230</v>
      </c>
      <c r="V19658">
        <v>841931733</v>
      </c>
      <c r="W19658" s="2" t="s">
        <v>30</v>
      </c>
      <c r="X19658" s="2" t="s">
        <v>30</v>
      </c>
      <c r="Y19658" s="2" t="s">
        <v>40</v>
      </c>
    </row>
    <row r="19659" spans="1:25" x14ac:dyDescent="0.3">
      <c r="A19659" s="1">
        <v>43944.357129629629</v>
      </c>
      <c r="B19659">
        <v>854295181</v>
      </c>
      <c r="C19659">
        <v>85101218129</v>
      </c>
      <c r="D19659">
        <v>30322</v>
      </c>
      <c r="E19659">
        <v>57833</v>
      </c>
      <c r="F19659" s="2" t="s">
        <v>25</v>
      </c>
      <c r="G19659">
        <v>1162</v>
      </c>
      <c r="H19659" s="2" t="s">
        <v>50</v>
      </c>
      <c r="I19659" s="2" t="s">
        <v>85</v>
      </c>
      <c r="J19659" s="2" t="s">
        <v>61274</v>
      </c>
      <c r="K19659" s="2" t="s">
        <v>29</v>
      </c>
      <c r="L19659">
        <v>6225</v>
      </c>
      <c r="M19659" s="2" t="s">
        <v>52</v>
      </c>
      <c r="N19659" s="2" t="s">
        <v>31</v>
      </c>
      <c r="O19659" s="2" t="s">
        <v>32</v>
      </c>
      <c r="P19659" s="2" t="s">
        <v>43</v>
      </c>
      <c r="Q19659" s="2" t="s">
        <v>61</v>
      </c>
      <c r="R19659" s="2" t="s">
        <v>61275</v>
      </c>
      <c r="S19659" s="2" t="s">
        <v>2272</v>
      </c>
      <c r="T19659" s="2" t="s">
        <v>57</v>
      </c>
      <c r="U19659" s="2" t="s">
        <v>38110</v>
      </c>
      <c r="V19659">
        <v>21318314742</v>
      </c>
      <c r="W19659" s="2" t="s">
        <v>39</v>
      </c>
      <c r="X19659" s="2" t="s">
        <v>30</v>
      </c>
      <c r="Y19659" s="2" t="s">
        <v>48</v>
      </c>
    </row>
    <row r="19660" spans="1:25" x14ac:dyDescent="0.3">
      <c r="A19660" s="1">
        <v>45184.181307870371</v>
      </c>
      <c r="B19660">
        <v>110688102</v>
      </c>
      <c r="C19660">
        <v>14013490215</v>
      </c>
      <c r="D19660">
        <v>54884</v>
      </c>
      <c r="E19660">
        <v>31346</v>
      </c>
      <c r="F19660" s="2" t="s">
        <v>49</v>
      </c>
      <c r="G19660">
        <v>830</v>
      </c>
      <c r="H19660" s="2" t="s">
        <v>26</v>
      </c>
      <c r="I19660" s="2" t="s">
        <v>85</v>
      </c>
      <c r="J19660" s="2" t="s">
        <v>61276</v>
      </c>
      <c r="K19660" s="2" t="s">
        <v>30</v>
      </c>
      <c r="L19660">
        <v>3875</v>
      </c>
      <c r="M19660" s="2" t="s">
        <v>52</v>
      </c>
      <c r="N19660" s="2" t="s">
        <v>31</v>
      </c>
      <c r="O19660" s="2" t="s">
        <v>32</v>
      </c>
      <c r="P19660" s="2" t="s">
        <v>54</v>
      </c>
      <c r="Q19660" s="2" t="s">
        <v>61</v>
      </c>
      <c r="R19660" s="2" t="s">
        <v>61277</v>
      </c>
      <c r="S19660" s="2" t="s">
        <v>61278</v>
      </c>
      <c r="T19660" s="2" t="s">
        <v>46</v>
      </c>
      <c r="U19660" s="2" t="s">
        <v>47683</v>
      </c>
      <c r="V19660">
        <v>137182205171</v>
      </c>
      <c r="W19660" s="2" t="s">
        <v>30</v>
      </c>
      <c r="X19660" s="2" t="s">
        <v>59</v>
      </c>
      <c r="Y19660" s="2" t="s">
        <v>48</v>
      </c>
    </row>
    <row r="19661" spans="1:25" x14ac:dyDescent="0.3">
      <c r="A19661" s="1">
        <v>44647.341956018521</v>
      </c>
      <c r="B19661">
        <v>12513110033</v>
      </c>
      <c r="C19661">
        <v>125174233173</v>
      </c>
      <c r="D19661">
        <v>23417</v>
      </c>
      <c r="E19661">
        <v>24632</v>
      </c>
      <c r="F19661" s="2" t="s">
        <v>49</v>
      </c>
      <c r="G19661">
        <v>605</v>
      </c>
      <c r="H19661" s="2" t="s">
        <v>26</v>
      </c>
      <c r="I19661" s="2" t="s">
        <v>85</v>
      </c>
      <c r="J19661" s="2" t="s">
        <v>61279</v>
      </c>
      <c r="K19661" s="2" t="s">
        <v>30</v>
      </c>
      <c r="L19661">
        <v>7486</v>
      </c>
      <c r="M19661" s="2" t="s">
        <v>30</v>
      </c>
      <c r="N19661" s="2" t="s">
        <v>81</v>
      </c>
      <c r="O19661" s="2" t="s">
        <v>42</v>
      </c>
      <c r="P19661" s="2" t="s">
        <v>43</v>
      </c>
      <c r="Q19661" s="2" t="s">
        <v>61</v>
      </c>
      <c r="R19661" s="2" t="s">
        <v>61280</v>
      </c>
      <c r="S19661" s="2" t="s">
        <v>61281</v>
      </c>
      <c r="T19661" s="2" t="s">
        <v>57</v>
      </c>
      <c r="U19661" s="2" t="s">
        <v>27044</v>
      </c>
      <c r="W19661" s="2" t="s">
        <v>39</v>
      </c>
      <c r="X19661" s="2" t="s">
        <v>59</v>
      </c>
      <c r="Y19661" s="2" t="s">
        <v>48</v>
      </c>
    </row>
    <row r="19662" spans="1:25" x14ac:dyDescent="0.3">
      <c r="A19662" s="1">
        <v>44107.552187499998</v>
      </c>
      <c r="B19662">
        <v>482421736</v>
      </c>
      <c r="C19662">
        <v>156171136215</v>
      </c>
      <c r="D19662">
        <v>3390</v>
      </c>
      <c r="E19662">
        <v>52869</v>
      </c>
      <c r="F19662" s="2" t="s">
        <v>25</v>
      </c>
      <c r="G19662">
        <v>377</v>
      </c>
      <c r="H19662" s="2" t="s">
        <v>26</v>
      </c>
      <c r="I19662" s="2" t="s">
        <v>66</v>
      </c>
      <c r="J19662" s="2" t="s">
        <v>61282</v>
      </c>
      <c r="K19662" s="2" t="s">
        <v>29</v>
      </c>
      <c r="L19662">
        <v>8723</v>
      </c>
      <c r="M19662" s="2" t="s">
        <v>52</v>
      </c>
      <c r="N19662" s="2" t="s">
        <v>53</v>
      </c>
      <c r="O19662" s="2" t="s">
        <v>32</v>
      </c>
      <c r="P19662" s="2" t="s">
        <v>43</v>
      </c>
      <c r="Q19662" s="2" t="s">
        <v>61</v>
      </c>
      <c r="R19662" s="2" t="s">
        <v>12194</v>
      </c>
      <c r="S19662" s="2" t="s">
        <v>61283</v>
      </c>
      <c r="T19662" s="2" t="s">
        <v>57</v>
      </c>
      <c r="U19662" s="2" t="s">
        <v>23122</v>
      </c>
      <c r="V19662">
        <v>11818618188</v>
      </c>
      <c r="W19662" s="2" t="s">
        <v>30</v>
      </c>
      <c r="X19662" s="2" t="s">
        <v>30</v>
      </c>
      <c r="Y19662" s="2" t="s">
        <v>40</v>
      </c>
    </row>
    <row r="19663" spans="1:25" x14ac:dyDescent="0.3">
      <c r="A19663" s="1">
        <v>44347.105902777781</v>
      </c>
      <c r="B19663">
        <v>20225016223</v>
      </c>
      <c r="C19663">
        <v>184437711</v>
      </c>
      <c r="D19663">
        <v>63702</v>
      </c>
      <c r="E19663">
        <v>26794</v>
      </c>
      <c r="F19663" s="2" t="s">
        <v>49</v>
      </c>
      <c r="G19663">
        <v>797</v>
      </c>
      <c r="H19663" s="2" t="s">
        <v>50</v>
      </c>
      <c r="I19663" s="2" t="s">
        <v>27</v>
      </c>
      <c r="J19663" s="2" t="s">
        <v>61284</v>
      </c>
      <c r="K19663" s="2" t="s">
        <v>30</v>
      </c>
      <c r="L19663">
        <v>9156</v>
      </c>
      <c r="M19663" s="2" t="s">
        <v>52</v>
      </c>
      <c r="N19663" s="2" t="s">
        <v>81</v>
      </c>
      <c r="O19663" s="2" t="s">
        <v>42</v>
      </c>
      <c r="P19663" s="2" t="s">
        <v>33</v>
      </c>
      <c r="Q19663" s="2" t="s">
        <v>34</v>
      </c>
      <c r="R19663" s="2" t="s">
        <v>61285</v>
      </c>
      <c r="S19663" s="2" t="s">
        <v>4830</v>
      </c>
      <c r="T19663" s="2" t="s">
        <v>57</v>
      </c>
      <c r="U19663" s="2" t="s">
        <v>48571</v>
      </c>
      <c r="V19663">
        <v>804217650</v>
      </c>
      <c r="W19663" s="2" t="s">
        <v>39</v>
      </c>
      <c r="X19663" s="2" t="s">
        <v>59</v>
      </c>
      <c r="Y19663" s="2" t="s">
        <v>48</v>
      </c>
    </row>
    <row r="19664" spans="1:25" x14ac:dyDescent="0.3">
      <c r="A19664" s="1">
        <v>44118.460729166669</v>
      </c>
      <c r="B19664">
        <v>3829209195</v>
      </c>
      <c r="C19664">
        <v>19618915817</v>
      </c>
      <c r="D19664">
        <v>22845</v>
      </c>
      <c r="E19664">
        <v>61453</v>
      </c>
      <c r="F19664" s="2" t="s">
        <v>25</v>
      </c>
      <c r="G19664">
        <v>855</v>
      </c>
      <c r="H19664" s="2" t="s">
        <v>26</v>
      </c>
      <c r="I19664" s="2" t="s">
        <v>27</v>
      </c>
      <c r="J19664" s="2" t="s">
        <v>61286</v>
      </c>
      <c r="K19664" s="2" t="s">
        <v>29</v>
      </c>
      <c r="L19664">
        <v>8523</v>
      </c>
      <c r="M19664" s="2" t="s">
        <v>52</v>
      </c>
      <c r="N19664" s="2" t="s">
        <v>31</v>
      </c>
      <c r="O19664" s="2" t="s">
        <v>42</v>
      </c>
      <c r="P19664" s="2" t="s">
        <v>33</v>
      </c>
      <c r="Q19664" s="2" t="s">
        <v>34</v>
      </c>
      <c r="R19664" s="2" t="s">
        <v>61287</v>
      </c>
      <c r="S19664" s="2" t="s">
        <v>61288</v>
      </c>
      <c r="T19664" s="2" t="s">
        <v>37</v>
      </c>
      <c r="U19664" s="2" t="s">
        <v>56489</v>
      </c>
      <c r="W19664" s="2" t="s">
        <v>39</v>
      </c>
      <c r="X19664" s="2" t="s">
        <v>59</v>
      </c>
      <c r="Y19664" s="2" t="s">
        <v>48</v>
      </c>
    </row>
    <row r="19665" spans="1:25" x14ac:dyDescent="0.3">
      <c r="A19665" s="1">
        <v>44389.515520833331</v>
      </c>
      <c r="B19665">
        <v>199214153237</v>
      </c>
      <c r="C19665">
        <v>223913763</v>
      </c>
      <c r="D19665">
        <v>8075</v>
      </c>
      <c r="E19665">
        <v>43132</v>
      </c>
      <c r="F19665" s="2" t="s">
        <v>49</v>
      </c>
      <c r="G19665">
        <v>1178</v>
      </c>
      <c r="H19665" s="2" t="s">
        <v>26</v>
      </c>
      <c r="I19665" s="2" t="s">
        <v>85</v>
      </c>
      <c r="J19665" s="2" t="s">
        <v>61289</v>
      </c>
      <c r="K19665" s="2" t="s">
        <v>29</v>
      </c>
      <c r="L19665">
        <v>8124</v>
      </c>
      <c r="M19665" s="2" t="s">
        <v>30</v>
      </c>
      <c r="N19665" s="2" t="s">
        <v>53</v>
      </c>
      <c r="O19665" s="2" t="s">
        <v>42</v>
      </c>
      <c r="P19665" s="2" t="s">
        <v>54</v>
      </c>
      <c r="Q19665" s="2" t="s">
        <v>76</v>
      </c>
      <c r="R19665" s="2" t="s">
        <v>61290</v>
      </c>
      <c r="S19665" s="2" t="s">
        <v>4268</v>
      </c>
      <c r="T19665" s="2" t="s">
        <v>46</v>
      </c>
      <c r="U19665" s="2" t="s">
        <v>4239</v>
      </c>
      <c r="W19665" s="2" t="s">
        <v>39</v>
      </c>
      <c r="X19665" s="2" t="s">
        <v>59</v>
      </c>
      <c r="Y19665" s="2" t="s">
        <v>40</v>
      </c>
    </row>
    <row r="19666" spans="1:25" x14ac:dyDescent="0.3">
      <c r="A19666" s="1">
        <v>44194.547893518517</v>
      </c>
      <c r="B19666">
        <v>67182184214</v>
      </c>
      <c r="C19666">
        <v>114273101</v>
      </c>
      <c r="D19666">
        <v>54623</v>
      </c>
      <c r="E19666">
        <v>4688</v>
      </c>
      <c r="F19666" s="2" t="s">
        <v>49</v>
      </c>
      <c r="G19666">
        <v>1460</v>
      </c>
      <c r="H19666" s="2" t="s">
        <v>26</v>
      </c>
      <c r="I19666" s="2" t="s">
        <v>66</v>
      </c>
      <c r="J19666" s="2" t="s">
        <v>61291</v>
      </c>
      <c r="K19666" s="2" t="s">
        <v>30</v>
      </c>
      <c r="L19666">
        <v>9648</v>
      </c>
      <c r="M19666" s="2" t="s">
        <v>52</v>
      </c>
      <c r="N19666" s="2" t="s">
        <v>31</v>
      </c>
      <c r="O19666" s="2" t="s">
        <v>42</v>
      </c>
      <c r="P19666" s="2" t="s">
        <v>43</v>
      </c>
      <c r="Q19666" s="2" t="s">
        <v>61</v>
      </c>
      <c r="R19666" s="2" t="s">
        <v>61292</v>
      </c>
      <c r="S19666" s="2" t="s">
        <v>61293</v>
      </c>
      <c r="T19666" s="2" t="s">
        <v>57</v>
      </c>
      <c r="U19666" s="2" t="s">
        <v>46742</v>
      </c>
      <c r="W19666" s="2" t="s">
        <v>30</v>
      </c>
      <c r="X19666" s="2" t="s">
        <v>30</v>
      </c>
      <c r="Y19666" s="2" t="s">
        <v>40</v>
      </c>
    </row>
    <row r="19667" spans="1:25" x14ac:dyDescent="0.3">
      <c r="A19667" s="1">
        <v>44065.235138888886</v>
      </c>
      <c r="B19667">
        <v>1548711778</v>
      </c>
      <c r="C19667">
        <v>4313521910</v>
      </c>
      <c r="D19667">
        <v>33112</v>
      </c>
      <c r="E19667">
        <v>60133</v>
      </c>
      <c r="F19667" s="2" t="s">
        <v>49</v>
      </c>
      <c r="G19667">
        <v>226</v>
      </c>
      <c r="H19667" s="2" t="s">
        <v>50</v>
      </c>
      <c r="I19667" s="2" t="s">
        <v>27</v>
      </c>
      <c r="J19667" s="2" t="s">
        <v>61294</v>
      </c>
      <c r="K19667" s="2" t="s">
        <v>29</v>
      </c>
      <c r="L19667">
        <v>7321</v>
      </c>
      <c r="M19667" s="2" t="s">
        <v>52</v>
      </c>
      <c r="N19667" s="2" t="s">
        <v>81</v>
      </c>
      <c r="O19667" s="2" t="s">
        <v>42</v>
      </c>
      <c r="P19667" s="2" t="s">
        <v>54</v>
      </c>
      <c r="Q19667" s="2" t="s">
        <v>61</v>
      </c>
      <c r="R19667" s="2" t="s">
        <v>61295</v>
      </c>
      <c r="S19667" s="2" t="s">
        <v>61296</v>
      </c>
      <c r="T19667" s="2" t="s">
        <v>46</v>
      </c>
      <c r="U19667" s="2" t="s">
        <v>10500</v>
      </c>
      <c r="W19667" s="2" t="s">
        <v>39</v>
      </c>
      <c r="X19667" s="2" t="s">
        <v>59</v>
      </c>
      <c r="Y19667" s="2" t="s">
        <v>40</v>
      </c>
    </row>
    <row r="19668" spans="1:25" x14ac:dyDescent="0.3">
      <c r="A19668" s="1">
        <v>43979.39875</v>
      </c>
      <c r="B19668">
        <v>125121129143</v>
      </c>
      <c r="C19668">
        <v>10415821759</v>
      </c>
      <c r="D19668">
        <v>54175</v>
      </c>
      <c r="E19668">
        <v>15287</v>
      </c>
      <c r="F19668" s="2" t="s">
        <v>25</v>
      </c>
      <c r="G19668">
        <v>1434</v>
      </c>
      <c r="H19668" s="2" t="s">
        <v>26</v>
      </c>
      <c r="I19668" s="2" t="s">
        <v>85</v>
      </c>
      <c r="J19668" s="2" t="s">
        <v>61297</v>
      </c>
      <c r="K19668" s="2" t="s">
        <v>29</v>
      </c>
      <c r="L19668">
        <v>7156</v>
      </c>
      <c r="M19668" s="2" t="s">
        <v>30</v>
      </c>
      <c r="N19668" s="2" t="s">
        <v>31</v>
      </c>
      <c r="O19668" s="2" t="s">
        <v>32</v>
      </c>
      <c r="P19668" s="2" t="s">
        <v>54</v>
      </c>
      <c r="Q19668" s="2" t="s">
        <v>61</v>
      </c>
      <c r="R19668" s="2" t="s">
        <v>61298</v>
      </c>
      <c r="S19668" s="2" t="s">
        <v>61299</v>
      </c>
      <c r="T19668" s="2" t="s">
        <v>37</v>
      </c>
      <c r="U19668" s="2" t="s">
        <v>61300</v>
      </c>
      <c r="W19668" s="2" t="s">
        <v>30</v>
      </c>
      <c r="X19668" s="2" t="s">
        <v>30</v>
      </c>
      <c r="Y19668" s="2" t="s">
        <v>40</v>
      </c>
    </row>
    <row r="19669" spans="1:25" x14ac:dyDescent="0.3">
      <c r="A19669" s="1">
        <v>43997.371354166666</v>
      </c>
      <c r="B19669">
        <v>58221188237</v>
      </c>
      <c r="C19669">
        <v>17147247178</v>
      </c>
      <c r="D19669">
        <v>34278</v>
      </c>
      <c r="E19669">
        <v>60043</v>
      </c>
      <c r="F19669" s="2" t="s">
        <v>49</v>
      </c>
      <c r="G19669">
        <v>1453</v>
      </c>
      <c r="H19669" s="2" t="s">
        <v>50</v>
      </c>
      <c r="I19669" s="2" t="s">
        <v>66</v>
      </c>
      <c r="J19669" s="2" t="s">
        <v>61301</v>
      </c>
      <c r="K19669" s="2" t="s">
        <v>29</v>
      </c>
      <c r="L19669">
        <v>5739</v>
      </c>
      <c r="M19669" s="2" t="s">
        <v>30</v>
      </c>
      <c r="N19669" s="2" t="s">
        <v>31</v>
      </c>
      <c r="O19669" s="2" t="s">
        <v>42</v>
      </c>
      <c r="P19669" s="2" t="s">
        <v>43</v>
      </c>
      <c r="Q19669" s="2" t="s">
        <v>76</v>
      </c>
      <c r="R19669" s="2" t="s">
        <v>61302</v>
      </c>
      <c r="S19669" s="2" t="s">
        <v>61303</v>
      </c>
      <c r="T19669" s="2" t="s">
        <v>57</v>
      </c>
      <c r="U19669" s="2" t="s">
        <v>16009</v>
      </c>
      <c r="V19669">
        <v>8619214768</v>
      </c>
      <c r="W19669" s="2" t="s">
        <v>30</v>
      </c>
      <c r="X19669" s="2" t="s">
        <v>59</v>
      </c>
      <c r="Y19669" s="2" t="s">
        <v>40</v>
      </c>
    </row>
    <row r="19670" spans="1:25" x14ac:dyDescent="0.3">
      <c r="A19670" s="1">
        <v>45003.596643518518</v>
      </c>
      <c r="B19670">
        <v>1808317092</v>
      </c>
      <c r="C19670">
        <v>11614219576</v>
      </c>
      <c r="D19670">
        <v>50013</v>
      </c>
      <c r="E19670">
        <v>41631</v>
      </c>
      <c r="F19670" s="2" t="s">
        <v>65</v>
      </c>
      <c r="G19670">
        <v>714</v>
      </c>
      <c r="H19670" s="2" t="s">
        <v>50</v>
      </c>
      <c r="I19670" s="2" t="s">
        <v>27</v>
      </c>
      <c r="J19670" s="2" t="s">
        <v>61304</v>
      </c>
      <c r="K19670" s="2" t="s">
        <v>29</v>
      </c>
      <c r="L19670">
        <v>1068</v>
      </c>
      <c r="M19670" s="2" t="s">
        <v>52</v>
      </c>
      <c r="N19670" s="2" t="s">
        <v>31</v>
      </c>
      <c r="O19670" s="2" t="s">
        <v>42</v>
      </c>
      <c r="P19670" s="2" t="s">
        <v>43</v>
      </c>
      <c r="Q19670" s="2" t="s">
        <v>76</v>
      </c>
      <c r="R19670" s="2" t="s">
        <v>61305</v>
      </c>
      <c r="S19670" s="2" t="s">
        <v>61306</v>
      </c>
      <c r="T19670" s="2" t="s">
        <v>46</v>
      </c>
      <c r="U19670" s="2" t="s">
        <v>61307</v>
      </c>
      <c r="W19670" s="2" t="s">
        <v>30</v>
      </c>
      <c r="X19670" s="2" t="s">
        <v>59</v>
      </c>
      <c r="Y19670" s="2" t="s">
        <v>40</v>
      </c>
    </row>
    <row r="19671" spans="1:25" x14ac:dyDescent="0.3">
      <c r="A19671" s="1">
        <v>44918.933136574073</v>
      </c>
      <c r="B19671">
        <v>8314669184</v>
      </c>
      <c r="C19671">
        <v>1181274147</v>
      </c>
      <c r="D19671">
        <v>53373</v>
      </c>
      <c r="E19671">
        <v>42319</v>
      </c>
      <c r="F19671" s="2" t="s">
        <v>25</v>
      </c>
      <c r="G19671">
        <v>386</v>
      </c>
      <c r="H19671" s="2" t="s">
        <v>26</v>
      </c>
      <c r="I19671" s="2" t="s">
        <v>66</v>
      </c>
      <c r="J19671" s="2" t="s">
        <v>61308</v>
      </c>
      <c r="K19671" s="2" t="s">
        <v>29</v>
      </c>
      <c r="L19671">
        <v>5116</v>
      </c>
      <c r="M19671" s="2" t="s">
        <v>30</v>
      </c>
      <c r="N19671" s="2" t="s">
        <v>31</v>
      </c>
      <c r="O19671" s="2" t="s">
        <v>42</v>
      </c>
      <c r="P19671" s="2" t="s">
        <v>54</v>
      </c>
      <c r="Q19671" s="2" t="s">
        <v>34</v>
      </c>
      <c r="R19671" s="2" t="s">
        <v>61309</v>
      </c>
      <c r="S19671" s="2" t="s">
        <v>2893</v>
      </c>
      <c r="T19671" s="2" t="s">
        <v>37</v>
      </c>
      <c r="U19671" s="2" t="s">
        <v>18123</v>
      </c>
      <c r="V19671">
        <v>138170184186</v>
      </c>
      <c r="W19671" s="2" t="s">
        <v>39</v>
      </c>
      <c r="X19671" s="2" t="s">
        <v>30</v>
      </c>
      <c r="Y19671" s="2" t="s">
        <v>40</v>
      </c>
    </row>
    <row r="19672" spans="1:25" x14ac:dyDescent="0.3">
      <c r="A19672" s="1">
        <v>44584.330127314817</v>
      </c>
      <c r="B19672">
        <v>58219193250</v>
      </c>
      <c r="C19672">
        <v>10327186144</v>
      </c>
      <c r="D19672">
        <v>4476</v>
      </c>
      <c r="E19672">
        <v>57255</v>
      </c>
      <c r="F19672" s="2" t="s">
        <v>49</v>
      </c>
      <c r="G19672">
        <v>1167</v>
      </c>
      <c r="H19672" s="2" t="s">
        <v>26</v>
      </c>
      <c r="I19672" s="2" t="s">
        <v>85</v>
      </c>
      <c r="J19672" s="2" t="s">
        <v>61310</v>
      </c>
      <c r="K19672" s="2" t="s">
        <v>30</v>
      </c>
      <c r="L19672">
        <v>8747</v>
      </c>
      <c r="M19672" s="2" t="s">
        <v>52</v>
      </c>
      <c r="N19672" s="2" t="s">
        <v>31</v>
      </c>
      <c r="O19672" s="2" t="s">
        <v>42</v>
      </c>
      <c r="P19672" s="2" t="s">
        <v>43</v>
      </c>
      <c r="Q19672" s="2" t="s">
        <v>76</v>
      </c>
      <c r="R19672" s="2" t="s">
        <v>27457</v>
      </c>
      <c r="S19672" s="2" t="s">
        <v>61311</v>
      </c>
      <c r="T19672" s="2" t="s">
        <v>37</v>
      </c>
      <c r="U19672" s="2" t="s">
        <v>14774</v>
      </c>
      <c r="W19672" s="2" t="s">
        <v>39</v>
      </c>
      <c r="X19672" s="2" t="s">
        <v>30</v>
      </c>
      <c r="Y19672" s="2" t="s">
        <v>48</v>
      </c>
    </row>
    <row r="19673" spans="1:25" x14ac:dyDescent="0.3">
      <c r="A19673" s="1">
        <v>44366.367789351854</v>
      </c>
      <c r="B19673">
        <v>722630253</v>
      </c>
      <c r="C19673">
        <v>143226110244</v>
      </c>
      <c r="D19673">
        <v>63114</v>
      </c>
      <c r="E19673">
        <v>30016</v>
      </c>
      <c r="F19673" s="2" t="s">
        <v>65</v>
      </c>
      <c r="G19673">
        <v>257</v>
      </c>
      <c r="H19673" s="2" t="s">
        <v>50</v>
      </c>
      <c r="I19673" s="2" t="s">
        <v>66</v>
      </c>
      <c r="J19673" s="2" t="s">
        <v>61312</v>
      </c>
      <c r="K19673" s="2" t="s">
        <v>29</v>
      </c>
      <c r="L19673">
        <v>305</v>
      </c>
      <c r="M19673" s="2" t="s">
        <v>52</v>
      </c>
      <c r="N19673" s="2" t="s">
        <v>31</v>
      </c>
      <c r="O19673" s="2" t="s">
        <v>32</v>
      </c>
      <c r="P19673" s="2" t="s">
        <v>43</v>
      </c>
      <c r="Q19673" s="2" t="s">
        <v>76</v>
      </c>
      <c r="R19673" s="2" t="s">
        <v>61313</v>
      </c>
      <c r="S19673" s="2" t="s">
        <v>61314</v>
      </c>
      <c r="T19673" s="2" t="s">
        <v>37</v>
      </c>
      <c r="U19673" s="2" t="s">
        <v>6167</v>
      </c>
      <c r="V19673">
        <v>19921934117</v>
      </c>
      <c r="W19673" s="2" t="s">
        <v>30</v>
      </c>
      <c r="X19673" s="2" t="s">
        <v>30</v>
      </c>
      <c r="Y19673" s="2" t="s">
        <v>40</v>
      </c>
    </row>
    <row r="19674" spans="1:25" x14ac:dyDescent="0.3">
      <c r="A19674" s="1">
        <v>43940.178935185184</v>
      </c>
      <c r="B19674">
        <v>60149152177</v>
      </c>
      <c r="C19674">
        <v>2723188199</v>
      </c>
      <c r="D19674">
        <v>60022</v>
      </c>
      <c r="E19674">
        <v>1841</v>
      </c>
      <c r="F19674" s="2" t="s">
        <v>49</v>
      </c>
      <c r="G19674">
        <v>1310</v>
      </c>
      <c r="H19674" s="2" t="s">
        <v>50</v>
      </c>
      <c r="I19674" s="2" t="s">
        <v>66</v>
      </c>
      <c r="J19674" s="2" t="s">
        <v>61315</v>
      </c>
      <c r="K19674" s="2" t="s">
        <v>29</v>
      </c>
      <c r="L19674">
        <v>6944</v>
      </c>
      <c r="M19674" s="2" t="s">
        <v>30</v>
      </c>
      <c r="N19674" s="2" t="s">
        <v>81</v>
      </c>
      <c r="O19674" s="2" t="s">
        <v>32</v>
      </c>
      <c r="P19674" s="2" t="s">
        <v>43</v>
      </c>
      <c r="Q19674" s="2" t="s">
        <v>76</v>
      </c>
      <c r="R19674" s="2" t="s">
        <v>61316</v>
      </c>
      <c r="S19674" s="2" t="s">
        <v>61317</v>
      </c>
      <c r="T19674" s="2" t="s">
        <v>57</v>
      </c>
      <c r="U19674" s="2" t="s">
        <v>61318</v>
      </c>
      <c r="V19674">
        <v>138154197159</v>
      </c>
      <c r="W19674" s="2" t="s">
        <v>30</v>
      </c>
      <c r="X19674" s="2" t="s">
        <v>59</v>
      </c>
      <c r="Y19674" s="2" t="s">
        <v>40</v>
      </c>
    </row>
    <row r="19675" spans="1:25" x14ac:dyDescent="0.3">
      <c r="A19675" s="1">
        <v>44048.352395833332</v>
      </c>
      <c r="B19675">
        <v>5813216834</v>
      </c>
      <c r="C19675">
        <v>55672258</v>
      </c>
      <c r="D19675">
        <v>47776</v>
      </c>
      <c r="E19675">
        <v>63958</v>
      </c>
      <c r="F19675" s="2" t="s">
        <v>65</v>
      </c>
      <c r="G19675">
        <v>208</v>
      </c>
      <c r="H19675" s="2" t="s">
        <v>26</v>
      </c>
      <c r="I19675" s="2" t="s">
        <v>27</v>
      </c>
      <c r="J19675" s="2" t="s">
        <v>61319</v>
      </c>
      <c r="K19675" s="2" t="s">
        <v>29</v>
      </c>
      <c r="L19675">
        <v>8435</v>
      </c>
      <c r="M19675" s="2" t="s">
        <v>30</v>
      </c>
      <c r="N19675" s="2" t="s">
        <v>31</v>
      </c>
      <c r="O19675" s="2" t="s">
        <v>42</v>
      </c>
      <c r="P19675" s="2" t="s">
        <v>33</v>
      </c>
      <c r="Q19675" s="2" t="s">
        <v>61</v>
      </c>
      <c r="R19675" s="2" t="s">
        <v>61320</v>
      </c>
      <c r="S19675" s="2" t="s">
        <v>5002</v>
      </c>
      <c r="T19675" s="2" t="s">
        <v>37</v>
      </c>
      <c r="U19675" s="2" t="s">
        <v>26331</v>
      </c>
      <c r="V19675">
        <v>404539129</v>
      </c>
      <c r="W19675" s="2" t="s">
        <v>30</v>
      </c>
      <c r="X19675" s="2" t="s">
        <v>59</v>
      </c>
      <c r="Y19675" s="2" t="s">
        <v>48</v>
      </c>
    </row>
    <row r="19676" spans="1:25" x14ac:dyDescent="0.3">
      <c r="A19676" s="1">
        <v>44765.310567129629</v>
      </c>
      <c r="B19676">
        <v>4512017965</v>
      </c>
      <c r="C19676">
        <v>54512658</v>
      </c>
      <c r="D19676">
        <v>39970</v>
      </c>
      <c r="E19676">
        <v>43767</v>
      </c>
      <c r="F19676" s="2" t="s">
        <v>25</v>
      </c>
      <c r="G19676">
        <v>1346</v>
      </c>
      <c r="H19676" s="2" t="s">
        <v>26</v>
      </c>
      <c r="I19676" s="2" t="s">
        <v>85</v>
      </c>
      <c r="J19676" s="2" t="s">
        <v>61321</v>
      </c>
      <c r="K19676" s="2" t="s">
        <v>30</v>
      </c>
      <c r="L19676">
        <v>1854</v>
      </c>
      <c r="M19676" s="2" t="s">
        <v>52</v>
      </c>
      <c r="N19676" s="2" t="s">
        <v>31</v>
      </c>
      <c r="O19676" s="2" t="s">
        <v>42</v>
      </c>
      <c r="P19676" s="2" t="s">
        <v>43</v>
      </c>
      <c r="Q19676" s="2" t="s">
        <v>76</v>
      </c>
      <c r="R19676" s="2" t="s">
        <v>61322</v>
      </c>
      <c r="S19676" s="2" t="s">
        <v>61323</v>
      </c>
      <c r="T19676" s="2" t="s">
        <v>46</v>
      </c>
      <c r="U19676" s="2" t="s">
        <v>12503</v>
      </c>
      <c r="V19676">
        <v>511673246</v>
      </c>
      <c r="W19676" s="2" t="s">
        <v>39</v>
      </c>
      <c r="X19676" s="2" t="s">
        <v>30</v>
      </c>
      <c r="Y19676" s="2" t="s">
        <v>48</v>
      </c>
    </row>
    <row r="19677" spans="1:25" x14ac:dyDescent="0.3">
      <c r="A19677" s="1">
        <v>44158.079016203701</v>
      </c>
      <c r="B19677">
        <v>34150126136</v>
      </c>
      <c r="C19677">
        <v>19413983186</v>
      </c>
      <c r="D19677">
        <v>50980</v>
      </c>
      <c r="E19677">
        <v>50174</v>
      </c>
      <c r="F19677" s="2" t="s">
        <v>65</v>
      </c>
      <c r="G19677">
        <v>860</v>
      </c>
      <c r="H19677" s="2" t="s">
        <v>50</v>
      </c>
      <c r="I19677" s="2" t="s">
        <v>27</v>
      </c>
      <c r="J19677" s="2" t="s">
        <v>61324</v>
      </c>
      <c r="K19677" s="2" t="s">
        <v>30</v>
      </c>
      <c r="L19677">
        <v>442</v>
      </c>
      <c r="M19677" s="2" t="s">
        <v>30</v>
      </c>
      <c r="N19677" s="2" t="s">
        <v>31</v>
      </c>
      <c r="O19677" s="2" t="s">
        <v>42</v>
      </c>
      <c r="P19677" s="2" t="s">
        <v>33</v>
      </c>
      <c r="Q19677" s="2" t="s">
        <v>34</v>
      </c>
      <c r="R19677" s="2" t="s">
        <v>61325</v>
      </c>
      <c r="S19677" s="2" t="s">
        <v>3982</v>
      </c>
      <c r="T19677" s="2" t="s">
        <v>57</v>
      </c>
      <c r="U19677" s="2" t="s">
        <v>47582</v>
      </c>
      <c r="V19677">
        <v>14227178233</v>
      </c>
      <c r="W19677" s="2" t="s">
        <v>30</v>
      </c>
      <c r="X19677" s="2" t="s">
        <v>30</v>
      </c>
      <c r="Y19677" s="2" t="s">
        <v>48</v>
      </c>
    </row>
    <row r="19678" spans="1:25" x14ac:dyDescent="0.3">
      <c r="A19678" s="1">
        <v>44132.660682870373</v>
      </c>
      <c r="B19678">
        <v>7087142178</v>
      </c>
      <c r="C19678">
        <v>423472253</v>
      </c>
      <c r="D19678">
        <v>56440</v>
      </c>
      <c r="E19678">
        <v>37286</v>
      </c>
      <c r="F19678" s="2" t="s">
        <v>25</v>
      </c>
      <c r="G19678">
        <v>1271</v>
      </c>
      <c r="H19678" s="2" t="s">
        <v>26</v>
      </c>
      <c r="I19678" s="2" t="s">
        <v>27</v>
      </c>
      <c r="J19678" s="2" t="s">
        <v>61326</v>
      </c>
      <c r="K19678" s="2" t="s">
        <v>30</v>
      </c>
      <c r="L19678">
        <v>9748</v>
      </c>
      <c r="M19678" s="2" t="s">
        <v>30</v>
      </c>
      <c r="N19678" s="2" t="s">
        <v>53</v>
      </c>
      <c r="O19678" s="2" t="s">
        <v>42</v>
      </c>
      <c r="P19678" s="2" t="s">
        <v>43</v>
      </c>
      <c r="Q19678" s="2" t="s">
        <v>76</v>
      </c>
      <c r="R19678" s="2" t="s">
        <v>61327</v>
      </c>
      <c r="S19678" s="2" t="s">
        <v>61328</v>
      </c>
      <c r="T19678" s="2" t="s">
        <v>57</v>
      </c>
      <c r="U19678" s="2" t="s">
        <v>52696</v>
      </c>
      <c r="W19678" s="2" t="s">
        <v>39</v>
      </c>
      <c r="X19678" s="2" t="s">
        <v>59</v>
      </c>
      <c r="Y19678" s="2" t="s">
        <v>40</v>
      </c>
    </row>
    <row r="19679" spans="1:25" x14ac:dyDescent="0.3">
      <c r="A19679" s="1">
        <v>44527.116527777776</v>
      </c>
      <c r="B19679">
        <v>7423411759</v>
      </c>
      <c r="C19679">
        <v>7093130166</v>
      </c>
      <c r="D19679">
        <v>4497</v>
      </c>
      <c r="E19679">
        <v>51448</v>
      </c>
      <c r="F19679" s="2" t="s">
        <v>49</v>
      </c>
      <c r="G19679">
        <v>273</v>
      </c>
      <c r="H19679" s="2" t="s">
        <v>50</v>
      </c>
      <c r="I19679" s="2" t="s">
        <v>66</v>
      </c>
      <c r="J19679" s="2" t="s">
        <v>61329</v>
      </c>
      <c r="K19679" s="2" t="s">
        <v>30</v>
      </c>
      <c r="L19679">
        <v>1786</v>
      </c>
      <c r="M19679" s="2" t="s">
        <v>30</v>
      </c>
      <c r="N19679" s="2" t="s">
        <v>31</v>
      </c>
      <c r="O19679" s="2" t="s">
        <v>32</v>
      </c>
      <c r="P19679" s="2" t="s">
        <v>43</v>
      </c>
      <c r="Q19679" s="2" t="s">
        <v>34</v>
      </c>
      <c r="R19679" s="2" t="s">
        <v>61330</v>
      </c>
      <c r="S19679" s="2" t="s">
        <v>61331</v>
      </c>
      <c r="T19679" s="2" t="s">
        <v>46</v>
      </c>
      <c r="U19679" s="2" t="s">
        <v>18387</v>
      </c>
      <c r="W19679" s="2" t="s">
        <v>30</v>
      </c>
      <c r="X19679" s="2" t="s">
        <v>30</v>
      </c>
      <c r="Y19679" s="2" t="s">
        <v>48</v>
      </c>
    </row>
    <row r="19680" spans="1:25" x14ac:dyDescent="0.3">
      <c r="A19680" s="1">
        <v>43911.772037037037</v>
      </c>
      <c r="B19680">
        <v>16523257103</v>
      </c>
      <c r="C19680">
        <v>11119020083</v>
      </c>
      <c r="D19680">
        <v>27280</v>
      </c>
      <c r="E19680">
        <v>43613</v>
      </c>
      <c r="F19680" s="2" t="s">
        <v>49</v>
      </c>
      <c r="G19680">
        <v>978</v>
      </c>
      <c r="H19680" s="2" t="s">
        <v>50</v>
      </c>
      <c r="I19680" s="2" t="s">
        <v>85</v>
      </c>
      <c r="J19680" s="2" t="s">
        <v>61332</v>
      </c>
      <c r="K19680" s="2" t="s">
        <v>30</v>
      </c>
      <c r="L19680">
        <v>1347</v>
      </c>
      <c r="M19680" s="2" t="s">
        <v>52</v>
      </c>
      <c r="N19680" s="2" t="s">
        <v>31</v>
      </c>
      <c r="O19680" s="2" t="s">
        <v>42</v>
      </c>
      <c r="P19680" s="2" t="s">
        <v>33</v>
      </c>
      <c r="Q19680" s="2" t="s">
        <v>34</v>
      </c>
      <c r="R19680" s="2" t="s">
        <v>61333</v>
      </c>
      <c r="S19680" s="2" t="s">
        <v>61334</v>
      </c>
      <c r="T19680" s="2" t="s">
        <v>46</v>
      </c>
      <c r="U19680" s="2" t="s">
        <v>5906</v>
      </c>
      <c r="W19680" s="2" t="s">
        <v>30</v>
      </c>
      <c r="X19680" s="2" t="s">
        <v>59</v>
      </c>
      <c r="Y19680" s="2" t="s">
        <v>40</v>
      </c>
    </row>
    <row r="19681" spans="1:25" x14ac:dyDescent="0.3">
      <c r="A19681" s="1">
        <v>44165.566851851851</v>
      </c>
      <c r="B19681">
        <v>111187253167</v>
      </c>
      <c r="C19681">
        <v>5140107198</v>
      </c>
      <c r="D19681">
        <v>37299</v>
      </c>
      <c r="E19681">
        <v>6131</v>
      </c>
      <c r="F19681" s="2" t="s">
        <v>65</v>
      </c>
      <c r="G19681">
        <v>546</v>
      </c>
      <c r="H19681" s="2" t="s">
        <v>50</v>
      </c>
      <c r="I19681" s="2" t="s">
        <v>27</v>
      </c>
      <c r="J19681" s="2" t="s">
        <v>61335</v>
      </c>
      <c r="K19681" s="2" t="s">
        <v>29</v>
      </c>
      <c r="L19681">
        <v>8554</v>
      </c>
      <c r="M19681" s="2" t="s">
        <v>52</v>
      </c>
      <c r="N19681" s="2" t="s">
        <v>31</v>
      </c>
      <c r="O19681" s="2" t="s">
        <v>42</v>
      </c>
      <c r="P19681" s="2" t="s">
        <v>54</v>
      </c>
      <c r="Q19681" s="2" t="s">
        <v>76</v>
      </c>
      <c r="R19681" s="2" t="s">
        <v>61336</v>
      </c>
      <c r="S19681" s="2" t="s">
        <v>61337</v>
      </c>
      <c r="T19681" s="2" t="s">
        <v>46</v>
      </c>
      <c r="U19681" s="2" t="s">
        <v>58306</v>
      </c>
      <c r="V19681">
        <v>158100253183</v>
      </c>
      <c r="W19681" s="2" t="s">
        <v>39</v>
      </c>
      <c r="X19681" s="2" t="s">
        <v>30</v>
      </c>
      <c r="Y19681" s="2" t="s">
        <v>40</v>
      </c>
    </row>
    <row r="19682" spans="1:25" x14ac:dyDescent="0.3">
      <c r="A19682" s="1">
        <v>44530.908206018517</v>
      </c>
      <c r="B19682">
        <v>434212791</v>
      </c>
      <c r="C19682">
        <v>9919819911</v>
      </c>
      <c r="D19682">
        <v>40538</v>
      </c>
      <c r="E19682">
        <v>33278</v>
      </c>
      <c r="F19682" s="2" t="s">
        <v>65</v>
      </c>
      <c r="G19682">
        <v>658</v>
      </c>
      <c r="H19682" s="2" t="s">
        <v>26</v>
      </c>
      <c r="I19682" s="2" t="s">
        <v>85</v>
      </c>
      <c r="J19682" s="2" t="s">
        <v>61338</v>
      </c>
      <c r="K19682" s="2" t="s">
        <v>29</v>
      </c>
      <c r="L19682">
        <v>2806</v>
      </c>
      <c r="M19682" s="2" t="s">
        <v>30</v>
      </c>
      <c r="N19682" s="2" t="s">
        <v>31</v>
      </c>
      <c r="O19682" s="2" t="s">
        <v>32</v>
      </c>
      <c r="P19682" s="2" t="s">
        <v>54</v>
      </c>
      <c r="Q19682" s="2" t="s">
        <v>34</v>
      </c>
      <c r="R19682" s="2" t="s">
        <v>61339</v>
      </c>
      <c r="S19682" s="2" t="s">
        <v>61340</v>
      </c>
      <c r="T19682" s="2" t="s">
        <v>37</v>
      </c>
      <c r="U19682" s="2" t="s">
        <v>6198</v>
      </c>
      <c r="V19682">
        <v>221834110</v>
      </c>
      <c r="W19682" s="2" t="s">
        <v>30</v>
      </c>
      <c r="X19682" s="2" t="s">
        <v>30</v>
      </c>
      <c r="Y19682" s="2" t="s">
        <v>40</v>
      </c>
    </row>
    <row r="19683" spans="1:25" x14ac:dyDescent="0.3">
      <c r="A19683" s="1">
        <v>44179.412546296298</v>
      </c>
      <c r="B19683">
        <v>1107816167</v>
      </c>
      <c r="C19683">
        <v>9254227177</v>
      </c>
      <c r="D19683">
        <v>47961</v>
      </c>
      <c r="E19683">
        <v>6217</v>
      </c>
      <c r="F19683" s="2" t="s">
        <v>25</v>
      </c>
      <c r="G19683">
        <v>1050</v>
      </c>
      <c r="H19683" s="2" t="s">
        <v>26</v>
      </c>
      <c r="I19683" s="2" t="s">
        <v>27</v>
      </c>
      <c r="J19683" s="2" t="s">
        <v>61341</v>
      </c>
      <c r="K19683" s="2" t="s">
        <v>29</v>
      </c>
      <c r="L19683">
        <v>24</v>
      </c>
      <c r="M19683" s="2" t="s">
        <v>30</v>
      </c>
      <c r="N19683" s="2" t="s">
        <v>53</v>
      </c>
      <c r="O19683" s="2" t="s">
        <v>32</v>
      </c>
      <c r="P19683" s="2" t="s">
        <v>43</v>
      </c>
      <c r="Q19683" s="2" t="s">
        <v>76</v>
      </c>
      <c r="R19683" s="2" t="s">
        <v>61342</v>
      </c>
      <c r="S19683" s="2" t="s">
        <v>61343</v>
      </c>
      <c r="T19683" s="2" t="s">
        <v>57</v>
      </c>
      <c r="U19683" s="2" t="s">
        <v>14564</v>
      </c>
      <c r="V19683">
        <v>13020416632</v>
      </c>
      <c r="W19683" s="2" t="s">
        <v>39</v>
      </c>
      <c r="X19683" s="2" t="s">
        <v>30</v>
      </c>
      <c r="Y19683" s="2" t="s">
        <v>48</v>
      </c>
    </row>
    <row r="19684" spans="1:25" x14ac:dyDescent="0.3">
      <c r="A19684" s="1">
        <v>43921.750162037039</v>
      </c>
      <c r="B19684">
        <v>462730149</v>
      </c>
      <c r="C19684">
        <v>1284211639</v>
      </c>
      <c r="D19684">
        <v>49005</v>
      </c>
      <c r="E19684">
        <v>3456</v>
      </c>
      <c r="F19684" s="2" t="s">
        <v>25</v>
      </c>
      <c r="G19684">
        <v>108</v>
      </c>
      <c r="H19684" s="2" t="s">
        <v>26</v>
      </c>
      <c r="I19684" s="2" t="s">
        <v>66</v>
      </c>
      <c r="J19684" s="2" t="s">
        <v>61344</v>
      </c>
      <c r="K19684" s="2" t="s">
        <v>29</v>
      </c>
      <c r="L19684">
        <v>958</v>
      </c>
      <c r="M19684" s="2" t="s">
        <v>30</v>
      </c>
      <c r="N19684" s="2" t="s">
        <v>53</v>
      </c>
      <c r="O19684" s="2" t="s">
        <v>42</v>
      </c>
      <c r="P19684" s="2" t="s">
        <v>43</v>
      </c>
      <c r="Q19684" s="2" t="s">
        <v>61</v>
      </c>
      <c r="R19684" s="2" t="s">
        <v>61345</v>
      </c>
      <c r="S19684" s="2" t="s">
        <v>61346</v>
      </c>
      <c r="T19684" s="2" t="s">
        <v>37</v>
      </c>
      <c r="U19684" s="2" t="s">
        <v>8544</v>
      </c>
      <c r="W19684" s="2" t="s">
        <v>30</v>
      </c>
      <c r="X19684" s="2" t="s">
        <v>59</v>
      </c>
      <c r="Y19684" s="2" t="s">
        <v>40</v>
      </c>
    </row>
    <row r="19685" spans="1:25" x14ac:dyDescent="0.3">
      <c r="A19685" s="1">
        <v>44940.856273148151</v>
      </c>
      <c r="B19685">
        <v>18016919532</v>
      </c>
      <c r="C19685">
        <v>1591717196</v>
      </c>
      <c r="D19685">
        <v>57917</v>
      </c>
      <c r="E19685">
        <v>59431</v>
      </c>
      <c r="F19685" s="2" t="s">
        <v>25</v>
      </c>
      <c r="G19685">
        <v>890</v>
      </c>
      <c r="H19685" s="2" t="s">
        <v>50</v>
      </c>
      <c r="I19685" s="2" t="s">
        <v>85</v>
      </c>
      <c r="J19685" s="2" t="s">
        <v>61347</v>
      </c>
      <c r="K19685" s="2" t="s">
        <v>30</v>
      </c>
      <c r="L19685">
        <v>8463</v>
      </c>
      <c r="M19685" s="2" t="s">
        <v>30</v>
      </c>
      <c r="N19685" s="2" t="s">
        <v>81</v>
      </c>
      <c r="O19685" s="2" t="s">
        <v>32</v>
      </c>
      <c r="P19685" s="2" t="s">
        <v>54</v>
      </c>
      <c r="Q19685" s="2" t="s">
        <v>34</v>
      </c>
      <c r="R19685" s="2" t="s">
        <v>61348</v>
      </c>
      <c r="S19685" s="2" t="s">
        <v>61349</v>
      </c>
      <c r="T19685" s="2" t="s">
        <v>57</v>
      </c>
      <c r="U19685" s="2" t="s">
        <v>10340</v>
      </c>
      <c r="V19685">
        <v>21015717167</v>
      </c>
      <c r="W19685" s="2" t="s">
        <v>30</v>
      </c>
      <c r="X19685" s="2" t="s">
        <v>59</v>
      </c>
      <c r="Y19685" s="2" t="s">
        <v>40</v>
      </c>
    </row>
    <row r="19686" spans="1:25" x14ac:dyDescent="0.3">
      <c r="A19686" s="1">
        <v>44128.734467592592</v>
      </c>
      <c r="B19686">
        <v>4523887209</v>
      </c>
      <c r="C19686">
        <v>1088615972</v>
      </c>
      <c r="D19686">
        <v>9493</v>
      </c>
      <c r="E19686">
        <v>52105</v>
      </c>
      <c r="F19686" s="2" t="s">
        <v>65</v>
      </c>
      <c r="G19686">
        <v>676</v>
      </c>
      <c r="H19686" s="2" t="s">
        <v>26</v>
      </c>
      <c r="I19686" s="2" t="s">
        <v>66</v>
      </c>
      <c r="J19686" s="2" t="s">
        <v>61350</v>
      </c>
      <c r="K19686" s="2" t="s">
        <v>30</v>
      </c>
      <c r="L19686">
        <v>4192</v>
      </c>
      <c r="M19686" s="2" t="s">
        <v>30</v>
      </c>
      <c r="N19686" s="2" t="s">
        <v>81</v>
      </c>
      <c r="O19686" s="2" t="s">
        <v>42</v>
      </c>
      <c r="P19686" s="2" t="s">
        <v>54</v>
      </c>
      <c r="Q19686" s="2" t="s">
        <v>34</v>
      </c>
      <c r="R19686" s="2" t="s">
        <v>61351</v>
      </c>
      <c r="S19686" s="2" t="s">
        <v>61352</v>
      </c>
      <c r="T19686" s="2" t="s">
        <v>46</v>
      </c>
      <c r="U19686" s="2" t="s">
        <v>61353</v>
      </c>
      <c r="V19686">
        <v>1192155114</v>
      </c>
      <c r="W19686" s="2" t="s">
        <v>39</v>
      </c>
      <c r="X19686" s="2" t="s">
        <v>30</v>
      </c>
      <c r="Y19686" s="2" t="s">
        <v>40</v>
      </c>
    </row>
    <row r="19687" spans="1:25" x14ac:dyDescent="0.3">
      <c r="A19687" s="1">
        <v>44213.233020833337</v>
      </c>
      <c r="B19687">
        <v>171166173147</v>
      </c>
      <c r="C19687">
        <v>203186228</v>
      </c>
      <c r="D19687">
        <v>21883</v>
      </c>
      <c r="E19687">
        <v>20649</v>
      </c>
      <c r="F19687" s="2" t="s">
        <v>25</v>
      </c>
      <c r="G19687">
        <v>861</v>
      </c>
      <c r="H19687" s="2" t="s">
        <v>50</v>
      </c>
      <c r="I19687" s="2" t="s">
        <v>66</v>
      </c>
      <c r="J19687" s="2" t="s">
        <v>61354</v>
      </c>
      <c r="K19687" s="2" t="s">
        <v>30</v>
      </c>
      <c r="L19687">
        <v>2</v>
      </c>
      <c r="M19687" s="2" t="s">
        <v>30</v>
      </c>
      <c r="N19687" s="2" t="s">
        <v>81</v>
      </c>
      <c r="O19687" s="2" t="s">
        <v>32</v>
      </c>
      <c r="P19687" s="2" t="s">
        <v>54</v>
      </c>
      <c r="Q19687" s="2" t="s">
        <v>34</v>
      </c>
      <c r="R19687" s="2" t="s">
        <v>61355</v>
      </c>
      <c r="S19687" s="2" t="s">
        <v>761</v>
      </c>
      <c r="T19687" s="2" t="s">
        <v>57</v>
      </c>
      <c r="U19687" s="2" t="s">
        <v>10630</v>
      </c>
      <c r="V19687">
        <v>11923023932</v>
      </c>
      <c r="W19687" s="2" t="s">
        <v>39</v>
      </c>
      <c r="X19687" s="2" t="s">
        <v>59</v>
      </c>
      <c r="Y19687" s="2" t="s">
        <v>40</v>
      </c>
    </row>
    <row r="19688" spans="1:25" x14ac:dyDescent="0.3">
      <c r="A19688" s="1">
        <v>44946.925405092596</v>
      </c>
      <c r="B19688">
        <v>16833135186</v>
      </c>
      <c r="C19688">
        <v>5612922972</v>
      </c>
      <c r="D19688">
        <v>8602</v>
      </c>
      <c r="E19688">
        <v>17735</v>
      </c>
      <c r="F19688" s="2" t="s">
        <v>65</v>
      </c>
      <c r="G19688">
        <v>167</v>
      </c>
      <c r="H19688" s="2" t="s">
        <v>50</v>
      </c>
      <c r="I19688" s="2" t="s">
        <v>66</v>
      </c>
      <c r="J19688" s="2" t="s">
        <v>61356</v>
      </c>
      <c r="K19688" s="2" t="s">
        <v>29</v>
      </c>
      <c r="L19688">
        <v>4932</v>
      </c>
      <c r="M19688" s="2" t="s">
        <v>30</v>
      </c>
      <c r="N19688" s="2" t="s">
        <v>53</v>
      </c>
      <c r="O19688" s="2" t="s">
        <v>42</v>
      </c>
      <c r="P19688" s="2" t="s">
        <v>33</v>
      </c>
      <c r="Q19688" s="2" t="s">
        <v>76</v>
      </c>
      <c r="R19688" s="2" t="s">
        <v>58707</v>
      </c>
      <c r="S19688" s="2" t="s">
        <v>61357</v>
      </c>
      <c r="T19688" s="2" t="s">
        <v>37</v>
      </c>
      <c r="U19688" s="2" t="s">
        <v>3149</v>
      </c>
      <c r="W19688" s="2" t="s">
        <v>39</v>
      </c>
      <c r="X19688" s="2" t="s">
        <v>30</v>
      </c>
      <c r="Y19688" s="2" t="s">
        <v>40</v>
      </c>
    </row>
    <row r="19689" spans="1:25" x14ac:dyDescent="0.3">
      <c r="A19689" s="1">
        <v>44146.960393518515</v>
      </c>
      <c r="B19689">
        <v>9723624195</v>
      </c>
      <c r="C19689">
        <v>12019514217</v>
      </c>
      <c r="D19689">
        <v>43695</v>
      </c>
      <c r="E19689">
        <v>56920</v>
      </c>
      <c r="F19689" s="2" t="s">
        <v>65</v>
      </c>
      <c r="G19689">
        <v>1100</v>
      </c>
      <c r="H19689" s="2" t="s">
        <v>26</v>
      </c>
      <c r="I19689" s="2" t="s">
        <v>85</v>
      </c>
      <c r="J19689" s="2" t="s">
        <v>61358</v>
      </c>
      <c r="K19689" s="2" t="s">
        <v>29</v>
      </c>
      <c r="L19689">
        <v>9356</v>
      </c>
      <c r="M19689" s="2" t="s">
        <v>30</v>
      </c>
      <c r="N19689" s="2" t="s">
        <v>31</v>
      </c>
      <c r="O19689" s="2" t="s">
        <v>42</v>
      </c>
      <c r="P19689" s="2" t="s">
        <v>54</v>
      </c>
      <c r="Q19689" s="2" t="s">
        <v>34</v>
      </c>
      <c r="R19689" s="2" t="s">
        <v>21734</v>
      </c>
      <c r="S19689" s="2" t="s">
        <v>61359</v>
      </c>
      <c r="T19689" s="2" t="s">
        <v>37</v>
      </c>
      <c r="U19689" s="2" t="s">
        <v>2042</v>
      </c>
      <c r="W19689" s="2" t="s">
        <v>30</v>
      </c>
      <c r="X19689" s="2" t="s">
        <v>59</v>
      </c>
      <c r="Y19689" s="2" t="s">
        <v>48</v>
      </c>
    </row>
    <row r="19690" spans="1:25" x14ac:dyDescent="0.3">
      <c r="A19690" s="1">
        <v>44314.119189814817</v>
      </c>
      <c r="B19690">
        <v>5293192</v>
      </c>
      <c r="C19690">
        <v>1791187189</v>
      </c>
      <c r="D19690">
        <v>5162</v>
      </c>
      <c r="E19690">
        <v>52369</v>
      </c>
      <c r="F19690" s="2" t="s">
        <v>65</v>
      </c>
      <c r="G19690">
        <v>749</v>
      </c>
      <c r="H19690" s="2" t="s">
        <v>26</v>
      </c>
      <c r="I19690" s="2" t="s">
        <v>66</v>
      </c>
      <c r="J19690" s="2" t="s">
        <v>61360</v>
      </c>
      <c r="K19690" s="2" t="s">
        <v>30</v>
      </c>
      <c r="L19690">
        <v>2611</v>
      </c>
      <c r="M19690" s="2" t="s">
        <v>30</v>
      </c>
      <c r="N19690" s="2" t="s">
        <v>81</v>
      </c>
      <c r="O19690" s="2" t="s">
        <v>42</v>
      </c>
      <c r="P19690" s="2" t="s">
        <v>43</v>
      </c>
      <c r="Q19690" s="2" t="s">
        <v>61</v>
      </c>
      <c r="R19690" s="2" t="s">
        <v>61361</v>
      </c>
      <c r="S19690" s="2" t="s">
        <v>61362</v>
      </c>
      <c r="T19690" s="2" t="s">
        <v>37</v>
      </c>
      <c r="U19690" s="2" t="s">
        <v>54472</v>
      </c>
      <c r="V19690">
        <v>18917911920</v>
      </c>
      <c r="W19690" s="2" t="s">
        <v>30</v>
      </c>
      <c r="X19690" s="2" t="s">
        <v>30</v>
      </c>
      <c r="Y19690" s="2" t="s">
        <v>48</v>
      </c>
    </row>
    <row r="19691" spans="1:25" x14ac:dyDescent="0.3">
      <c r="A19691" s="1">
        <v>44764.077465277776</v>
      </c>
      <c r="B19691">
        <v>12518019731</v>
      </c>
      <c r="C19691">
        <v>18810160118</v>
      </c>
      <c r="D19691">
        <v>6868</v>
      </c>
      <c r="E19691">
        <v>48213</v>
      </c>
      <c r="F19691" s="2" t="s">
        <v>25</v>
      </c>
      <c r="G19691">
        <v>1325</v>
      </c>
      <c r="H19691" s="2" t="s">
        <v>50</v>
      </c>
      <c r="I19691" s="2" t="s">
        <v>66</v>
      </c>
      <c r="J19691" s="2" t="s">
        <v>61363</v>
      </c>
      <c r="K19691" s="2" t="s">
        <v>30</v>
      </c>
      <c r="L19691">
        <v>1603</v>
      </c>
      <c r="M19691" s="2" t="s">
        <v>52</v>
      </c>
      <c r="N19691" s="2" t="s">
        <v>53</v>
      </c>
      <c r="O19691" s="2" t="s">
        <v>42</v>
      </c>
      <c r="P19691" s="2" t="s">
        <v>43</v>
      </c>
      <c r="Q19691" s="2" t="s">
        <v>61</v>
      </c>
      <c r="R19691" s="2" t="s">
        <v>24151</v>
      </c>
      <c r="S19691" s="2" t="s">
        <v>61364</v>
      </c>
      <c r="T19691" s="2" t="s">
        <v>57</v>
      </c>
      <c r="U19691" s="2" t="s">
        <v>17456</v>
      </c>
      <c r="W19691" s="2" t="s">
        <v>30</v>
      </c>
      <c r="X19691" s="2" t="s">
        <v>30</v>
      </c>
      <c r="Y19691" s="2" t="s">
        <v>40</v>
      </c>
    </row>
    <row r="19692" spans="1:25" x14ac:dyDescent="0.3">
      <c r="A19692" s="1">
        <v>44413.814432870371</v>
      </c>
      <c r="B19692">
        <v>427938188</v>
      </c>
      <c r="C19692">
        <v>4356123144</v>
      </c>
      <c r="D19692">
        <v>48093</v>
      </c>
      <c r="E19692">
        <v>31796</v>
      </c>
      <c r="F19692" s="2" t="s">
        <v>25</v>
      </c>
      <c r="G19692">
        <v>1442</v>
      </c>
      <c r="H19692" s="2" t="s">
        <v>50</v>
      </c>
      <c r="I19692" s="2" t="s">
        <v>66</v>
      </c>
      <c r="J19692" s="2" t="s">
        <v>61365</v>
      </c>
      <c r="K19692" s="2" t="s">
        <v>30</v>
      </c>
      <c r="L19692">
        <v>6654</v>
      </c>
      <c r="M19692" s="2" t="s">
        <v>52</v>
      </c>
      <c r="N19692" s="2" t="s">
        <v>81</v>
      </c>
      <c r="O19692" s="2" t="s">
        <v>32</v>
      </c>
      <c r="P19692" s="2" t="s">
        <v>33</v>
      </c>
      <c r="Q19692" s="2" t="s">
        <v>34</v>
      </c>
      <c r="R19692" s="2" t="s">
        <v>61366</v>
      </c>
      <c r="S19692" s="2" t="s">
        <v>61367</v>
      </c>
      <c r="T19692" s="2" t="s">
        <v>37</v>
      </c>
      <c r="U19692" s="2" t="s">
        <v>24267</v>
      </c>
      <c r="V19692">
        <v>155112155187</v>
      </c>
      <c r="W19692" s="2" t="s">
        <v>30</v>
      </c>
      <c r="X19692" s="2" t="s">
        <v>30</v>
      </c>
      <c r="Y19692" s="2" t="s">
        <v>40</v>
      </c>
    </row>
    <row r="19693" spans="1:25" x14ac:dyDescent="0.3">
      <c r="A19693" s="1">
        <v>44740.16883101852</v>
      </c>
      <c r="B19693">
        <v>21699157</v>
      </c>
      <c r="C19693">
        <v>15618519230</v>
      </c>
      <c r="D19693">
        <v>14073</v>
      </c>
      <c r="E19693">
        <v>42302</v>
      </c>
      <c r="F19693" s="2" t="s">
        <v>49</v>
      </c>
      <c r="G19693">
        <v>272</v>
      </c>
      <c r="H19693" s="2" t="s">
        <v>50</v>
      </c>
      <c r="I19693" s="2" t="s">
        <v>27</v>
      </c>
      <c r="J19693" s="2" t="s">
        <v>61368</v>
      </c>
      <c r="K19693" s="2" t="s">
        <v>29</v>
      </c>
      <c r="L19693">
        <v>79</v>
      </c>
      <c r="M19693" s="2" t="s">
        <v>52</v>
      </c>
      <c r="N19693" s="2" t="s">
        <v>81</v>
      </c>
      <c r="O19693" s="2" t="s">
        <v>32</v>
      </c>
      <c r="P19693" s="2" t="s">
        <v>33</v>
      </c>
      <c r="Q19693" s="2" t="s">
        <v>61</v>
      </c>
      <c r="R19693" s="2" t="s">
        <v>60140</v>
      </c>
      <c r="S19693" s="2" t="s">
        <v>61369</v>
      </c>
      <c r="T19693" s="2" t="s">
        <v>57</v>
      </c>
      <c r="U19693" s="2" t="s">
        <v>50771</v>
      </c>
      <c r="W19693" s="2" t="s">
        <v>30</v>
      </c>
      <c r="X19693" s="2" t="s">
        <v>59</v>
      </c>
      <c r="Y19693" s="2" t="s">
        <v>48</v>
      </c>
    </row>
    <row r="19694" spans="1:25" x14ac:dyDescent="0.3">
      <c r="A19694" s="1">
        <v>44628.795543981483</v>
      </c>
      <c r="B19694">
        <v>53152213237</v>
      </c>
      <c r="C19694">
        <v>2716960148</v>
      </c>
      <c r="D19694">
        <v>58869</v>
      </c>
      <c r="E19694">
        <v>22605</v>
      </c>
      <c r="F19694" s="2" t="s">
        <v>49</v>
      </c>
      <c r="G19694">
        <v>1022</v>
      </c>
      <c r="H19694" s="2" t="s">
        <v>26</v>
      </c>
      <c r="I19694" s="2" t="s">
        <v>27</v>
      </c>
      <c r="J19694" s="2" t="s">
        <v>61370</v>
      </c>
      <c r="K19694" s="2" t="s">
        <v>30</v>
      </c>
      <c r="L19694">
        <v>7453</v>
      </c>
      <c r="M19694" s="2" t="s">
        <v>30</v>
      </c>
      <c r="N19694" s="2" t="s">
        <v>53</v>
      </c>
      <c r="O19694" s="2" t="s">
        <v>42</v>
      </c>
      <c r="P19694" s="2" t="s">
        <v>43</v>
      </c>
      <c r="Q19694" s="2" t="s">
        <v>34</v>
      </c>
      <c r="R19694" s="2" t="s">
        <v>61371</v>
      </c>
      <c r="S19694" s="2" t="s">
        <v>61372</v>
      </c>
      <c r="T19694" s="2" t="s">
        <v>46</v>
      </c>
      <c r="U19694" s="2" t="s">
        <v>10312</v>
      </c>
      <c r="W19694" s="2" t="s">
        <v>30</v>
      </c>
      <c r="X19694" s="2" t="s">
        <v>30</v>
      </c>
      <c r="Y19694" s="2" t="s">
        <v>40</v>
      </c>
    </row>
    <row r="19695" spans="1:25" x14ac:dyDescent="0.3">
      <c r="A19695" s="1">
        <v>44819.539594907408</v>
      </c>
      <c r="B19695">
        <v>9912196214</v>
      </c>
      <c r="C19695">
        <v>3111084225</v>
      </c>
      <c r="D19695">
        <v>23986</v>
      </c>
      <c r="E19695">
        <v>52238</v>
      </c>
      <c r="F19695" s="2" t="s">
        <v>49</v>
      </c>
      <c r="G19695">
        <v>356</v>
      </c>
      <c r="H19695" s="2" t="s">
        <v>26</v>
      </c>
      <c r="I19695" s="2" t="s">
        <v>66</v>
      </c>
      <c r="J19695" s="2" t="s">
        <v>61373</v>
      </c>
      <c r="K19695" s="2" t="s">
        <v>29</v>
      </c>
      <c r="L19695">
        <v>7092</v>
      </c>
      <c r="M19695" s="2" t="s">
        <v>30</v>
      </c>
      <c r="N19695" s="2" t="s">
        <v>81</v>
      </c>
      <c r="O19695" s="2" t="s">
        <v>42</v>
      </c>
      <c r="P19695" s="2" t="s">
        <v>54</v>
      </c>
      <c r="Q19695" s="2" t="s">
        <v>76</v>
      </c>
      <c r="R19695" s="2" t="s">
        <v>61374</v>
      </c>
      <c r="S19695" s="2" t="s">
        <v>61375</v>
      </c>
      <c r="T19695" s="2" t="s">
        <v>46</v>
      </c>
      <c r="U19695" s="2" t="s">
        <v>19276</v>
      </c>
      <c r="W19695" s="2" t="s">
        <v>30</v>
      </c>
      <c r="X19695" s="2" t="s">
        <v>30</v>
      </c>
      <c r="Y19695" s="2" t="s">
        <v>40</v>
      </c>
    </row>
    <row r="19696" spans="1:25" x14ac:dyDescent="0.3">
      <c r="A19696" s="1">
        <v>44434.330636574072</v>
      </c>
      <c r="B19696">
        <v>7389108112</v>
      </c>
      <c r="C19696">
        <v>18265196250</v>
      </c>
      <c r="D19696">
        <v>19686</v>
      </c>
      <c r="E19696">
        <v>54035</v>
      </c>
      <c r="F19696" s="2" t="s">
        <v>49</v>
      </c>
      <c r="G19696">
        <v>1126</v>
      </c>
      <c r="H19696" s="2" t="s">
        <v>26</v>
      </c>
      <c r="I19696" s="2" t="s">
        <v>66</v>
      </c>
      <c r="J19696" s="2" t="s">
        <v>61376</v>
      </c>
      <c r="K19696" s="2" t="s">
        <v>30</v>
      </c>
      <c r="L19696">
        <v>3838</v>
      </c>
      <c r="M19696" s="2" t="s">
        <v>52</v>
      </c>
      <c r="N19696" s="2" t="s">
        <v>31</v>
      </c>
      <c r="O19696" s="2" t="s">
        <v>32</v>
      </c>
      <c r="P19696" s="2" t="s">
        <v>43</v>
      </c>
      <c r="Q19696" s="2" t="s">
        <v>34</v>
      </c>
      <c r="R19696" s="2" t="s">
        <v>61377</v>
      </c>
      <c r="S19696" s="2" t="s">
        <v>61378</v>
      </c>
      <c r="T19696" s="2" t="s">
        <v>57</v>
      </c>
      <c r="U19696" s="2" t="s">
        <v>10585</v>
      </c>
      <c r="V19696">
        <v>144431143</v>
      </c>
      <c r="W19696" s="2" t="s">
        <v>30</v>
      </c>
      <c r="X19696" s="2" t="s">
        <v>59</v>
      </c>
      <c r="Y19696" s="2" t="s">
        <v>40</v>
      </c>
    </row>
    <row r="19697" spans="1:25" x14ac:dyDescent="0.3">
      <c r="A19697" s="1">
        <v>44423.562939814816</v>
      </c>
      <c r="B19697">
        <v>166252214159</v>
      </c>
      <c r="C19697">
        <v>491136489</v>
      </c>
      <c r="D19697">
        <v>9971</v>
      </c>
      <c r="E19697">
        <v>36888</v>
      </c>
      <c r="F19697" s="2" t="s">
        <v>25</v>
      </c>
      <c r="G19697">
        <v>1356</v>
      </c>
      <c r="H19697" s="2" t="s">
        <v>26</v>
      </c>
      <c r="I19697" s="2" t="s">
        <v>27</v>
      </c>
      <c r="J19697" s="2" t="s">
        <v>61379</v>
      </c>
      <c r="K19697" s="2" t="s">
        <v>29</v>
      </c>
      <c r="L19697">
        <v>1693</v>
      </c>
      <c r="M19697" s="2" t="s">
        <v>30</v>
      </c>
      <c r="N19697" s="2" t="s">
        <v>53</v>
      </c>
      <c r="O19697" s="2" t="s">
        <v>32</v>
      </c>
      <c r="P19697" s="2" t="s">
        <v>54</v>
      </c>
      <c r="Q19697" s="2" t="s">
        <v>34</v>
      </c>
      <c r="R19697" s="2" t="s">
        <v>61380</v>
      </c>
      <c r="S19697" s="2" t="s">
        <v>6131</v>
      </c>
      <c r="T19697" s="2" t="s">
        <v>37</v>
      </c>
      <c r="U19697" s="2" t="s">
        <v>10467</v>
      </c>
      <c r="V19697">
        <v>22115637171</v>
      </c>
      <c r="W19697" s="2" t="s">
        <v>30</v>
      </c>
      <c r="X19697" s="2" t="s">
        <v>30</v>
      </c>
      <c r="Y19697" s="2" t="s">
        <v>48</v>
      </c>
    </row>
    <row r="19698" spans="1:25" x14ac:dyDescent="0.3">
      <c r="A19698" s="1">
        <v>44694.103252314817</v>
      </c>
      <c r="B19698">
        <v>12363163223</v>
      </c>
      <c r="C19698">
        <v>2041409989</v>
      </c>
      <c r="D19698">
        <v>34873</v>
      </c>
      <c r="E19698">
        <v>26894</v>
      </c>
      <c r="F19698" s="2" t="s">
        <v>25</v>
      </c>
      <c r="G19698">
        <v>171</v>
      </c>
      <c r="H19698" s="2" t="s">
        <v>26</v>
      </c>
      <c r="I19698" s="2" t="s">
        <v>66</v>
      </c>
      <c r="J19698" s="2" t="s">
        <v>61381</v>
      </c>
      <c r="K19698" s="2" t="s">
        <v>29</v>
      </c>
      <c r="L19698">
        <v>9282</v>
      </c>
      <c r="M19698" s="2" t="s">
        <v>30</v>
      </c>
      <c r="N19698" s="2" t="s">
        <v>81</v>
      </c>
      <c r="O19698" s="2" t="s">
        <v>32</v>
      </c>
      <c r="P19698" s="2" t="s">
        <v>54</v>
      </c>
      <c r="Q19698" s="2" t="s">
        <v>61</v>
      </c>
      <c r="R19698" s="2" t="s">
        <v>8708</v>
      </c>
      <c r="S19698" s="2" t="s">
        <v>61382</v>
      </c>
      <c r="T19698" s="2" t="s">
        <v>46</v>
      </c>
      <c r="U19698" s="2" t="s">
        <v>56811</v>
      </c>
      <c r="W19698" s="2" t="s">
        <v>30</v>
      </c>
      <c r="X19698" s="2" t="s">
        <v>30</v>
      </c>
      <c r="Y19698" s="2" t="s">
        <v>48</v>
      </c>
    </row>
    <row r="19699" spans="1:25" x14ac:dyDescent="0.3">
      <c r="A19699" s="1">
        <v>43901.671296296299</v>
      </c>
      <c r="B19699">
        <v>1742910343</v>
      </c>
      <c r="C19699">
        <v>143114186113</v>
      </c>
      <c r="D19699">
        <v>59063</v>
      </c>
      <c r="E19699">
        <v>4105</v>
      </c>
      <c r="F19699" s="2" t="s">
        <v>65</v>
      </c>
      <c r="G19699">
        <v>1236</v>
      </c>
      <c r="H19699" s="2" t="s">
        <v>50</v>
      </c>
      <c r="I19699" s="2" t="s">
        <v>66</v>
      </c>
      <c r="J19699" s="2" t="s">
        <v>61383</v>
      </c>
      <c r="K19699" s="2" t="s">
        <v>29</v>
      </c>
      <c r="L19699">
        <v>285</v>
      </c>
      <c r="M19699" s="2" t="s">
        <v>30</v>
      </c>
      <c r="N19699" s="2" t="s">
        <v>31</v>
      </c>
      <c r="O19699" s="2" t="s">
        <v>42</v>
      </c>
      <c r="P19699" s="2" t="s">
        <v>54</v>
      </c>
      <c r="Q19699" s="2" t="s">
        <v>34</v>
      </c>
      <c r="R19699" s="2" t="s">
        <v>43073</v>
      </c>
      <c r="S19699" s="2" t="s">
        <v>35507</v>
      </c>
      <c r="T19699" s="2" t="s">
        <v>57</v>
      </c>
      <c r="U19699" s="2" t="s">
        <v>61384</v>
      </c>
      <c r="W19699" s="2" t="s">
        <v>39</v>
      </c>
      <c r="X19699" s="2" t="s">
        <v>59</v>
      </c>
      <c r="Y19699" s="2" t="s">
        <v>48</v>
      </c>
    </row>
    <row r="19700" spans="1:25" x14ac:dyDescent="0.3">
      <c r="A19700" s="1">
        <v>44229.048564814817</v>
      </c>
      <c r="B19700">
        <v>14912176121</v>
      </c>
      <c r="C19700">
        <v>8121755197</v>
      </c>
      <c r="D19700">
        <v>13553</v>
      </c>
      <c r="E19700">
        <v>16297</v>
      </c>
      <c r="F19700" s="2" t="s">
        <v>65</v>
      </c>
      <c r="G19700">
        <v>250</v>
      </c>
      <c r="H19700" s="2" t="s">
        <v>26</v>
      </c>
      <c r="I19700" s="2" t="s">
        <v>27</v>
      </c>
      <c r="J19700" s="2" t="s">
        <v>61385</v>
      </c>
      <c r="K19700" s="2" t="s">
        <v>29</v>
      </c>
      <c r="L19700">
        <v>7471</v>
      </c>
      <c r="M19700" s="2" t="s">
        <v>52</v>
      </c>
      <c r="N19700" s="2" t="s">
        <v>81</v>
      </c>
      <c r="O19700" s="2" t="s">
        <v>32</v>
      </c>
      <c r="P19700" s="2" t="s">
        <v>43</v>
      </c>
      <c r="Q19700" s="2" t="s">
        <v>61</v>
      </c>
      <c r="R19700" s="2" t="s">
        <v>61386</v>
      </c>
      <c r="S19700" s="2" t="s">
        <v>61387</v>
      </c>
      <c r="T19700" s="2" t="s">
        <v>37</v>
      </c>
      <c r="U19700" s="2" t="s">
        <v>23113</v>
      </c>
      <c r="V19700">
        <v>5692121103</v>
      </c>
      <c r="W19700" s="2" t="s">
        <v>30</v>
      </c>
      <c r="X19700" s="2" t="s">
        <v>59</v>
      </c>
      <c r="Y19700" s="2" t="s">
        <v>40</v>
      </c>
    </row>
    <row r="19701" spans="1:25" x14ac:dyDescent="0.3">
      <c r="A19701" s="1">
        <v>44152.332268518519</v>
      </c>
      <c r="B19701">
        <v>21454180</v>
      </c>
      <c r="C19701">
        <v>1246416538</v>
      </c>
      <c r="D19701">
        <v>58020</v>
      </c>
      <c r="E19701">
        <v>4766</v>
      </c>
      <c r="F19701" s="2" t="s">
        <v>65</v>
      </c>
      <c r="G19701">
        <v>1224</v>
      </c>
      <c r="H19701" s="2" t="s">
        <v>50</v>
      </c>
      <c r="I19701" s="2" t="s">
        <v>66</v>
      </c>
      <c r="J19701" s="2" t="s">
        <v>61388</v>
      </c>
      <c r="K19701" s="2" t="s">
        <v>29</v>
      </c>
      <c r="L19701">
        <v>8616</v>
      </c>
      <c r="M19701" s="2" t="s">
        <v>30</v>
      </c>
      <c r="N19701" s="2" t="s">
        <v>31</v>
      </c>
      <c r="O19701" s="2" t="s">
        <v>42</v>
      </c>
      <c r="P19701" s="2" t="s">
        <v>43</v>
      </c>
      <c r="Q19701" s="2" t="s">
        <v>61</v>
      </c>
      <c r="R19701" s="2" t="s">
        <v>61389</v>
      </c>
      <c r="S19701" s="2" t="s">
        <v>61390</v>
      </c>
      <c r="T19701" s="2" t="s">
        <v>37</v>
      </c>
      <c r="U19701" s="2" t="s">
        <v>36601</v>
      </c>
      <c r="W19701" s="2" t="s">
        <v>30</v>
      </c>
      <c r="X19701" s="2" t="s">
        <v>30</v>
      </c>
      <c r="Y19701" s="2" t="s">
        <v>48</v>
      </c>
    </row>
    <row r="19702" spans="1:25" x14ac:dyDescent="0.3">
      <c r="A19702" s="1">
        <v>44835.173738425925</v>
      </c>
      <c r="B19702">
        <v>3022339175</v>
      </c>
      <c r="C19702">
        <v>13221513391</v>
      </c>
      <c r="D19702">
        <v>24861</v>
      </c>
      <c r="E19702">
        <v>50436</v>
      </c>
      <c r="F19702" s="2" t="s">
        <v>49</v>
      </c>
      <c r="G19702">
        <v>859</v>
      </c>
      <c r="H19702" s="2" t="s">
        <v>26</v>
      </c>
      <c r="I19702" s="2" t="s">
        <v>85</v>
      </c>
      <c r="J19702" s="2" t="s">
        <v>61391</v>
      </c>
      <c r="K19702" s="2" t="s">
        <v>29</v>
      </c>
      <c r="L19702">
        <v>7263</v>
      </c>
      <c r="M19702" s="2" t="s">
        <v>52</v>
      </c>
      <c r="N19702" s="2" t="s">
        <v>53</v>
      </c>
      <c r="O19702" s="2" t="s">
        <v>32</v>
      </c>
      <c r="P19702" s="2" t="s">
        <v>43</v>
      </c>
      <c r="Q19702" s="2" t="s">
        <v>76</v>
      </c>
      <c r="R19702" s="2" t="s">
        <v>61392</v>
      </c>
      <c r="S19702" s="2" t="s">
        <v>61393</v>
      </c>
      <c r="T19702" s="2" t="s">
        <v>46</v>
      </c>
      <c r="U19702" s="2" t="s">
        <v>15264</v>
      </c>
      <c r="V19702">
        <v>1945212198</v>
      </c>
      <c r="W19702" s="2" t="s">
        <v>39</v>
      </c>
      <c r="X19702" s="2" t="s">
        <v>30</v>
      </c>
      <c r="Y19702" s="2" t="s">
        <v>48</v>
      </c>
    </row>
    <row r="19703" spans="1:25" x14ac:dyDescent="0.3">
      <c r="A19703" s="1">
        <v>43978.629884259259</v>
      </c>
      <c r="B19703">
        <v>10047107162</v>
      </c>
      <c r="C19703">
        <v>6580151190</v>
      </c>
      <c r="D19703">
        <v>10920</v>
      </c>
      <c r="E19703">
        <v>37367</v>
      </c>
      <c r="F19703" s="2" t="s">
        <v>25</v>
      </c>
      <c r="G19703">
        <v>716</v>
      </c>
      <c r="H19703" s="2" t="s">
        <v>50</v>
      </c>
      <c r="I19703" s="2" t="s">
        <v>85</v>
      </c>
      <c r="J19703" s="2" t="s">
        <v>61394</v>
      </c>
      <c r="K19703" s="2" t="s">
        <v>29</v>
      </c>
      <c r="L19703">
        <v>4957</v>
      </c>
      <c r="M19703" s="2" t="s">
        <v>52</v>
      </c>
      <c r="N19703" s="2" t="s">
        <v>31</v>
      </c>
      <c r="O19703" s="2" t="s">
        <v>32</v>
      </c>
      <c r="P19703" s="2" t="s">
        <v>54</v>
      </c>
      <c r="Q19703" s="2" t="s">
        <v>76</v>
      </c>
      <c r="R19703" s="2" t="s">
        <v>61395</v>
      </c>
      <c r="S19703" s="2" t="s">
        <v>61396</v>
      </c>
      <c r="T19703" s="2" t="s">
        <v>37</v>
      </c>
      <c r="U19703" s="2" t="s">
        <v>32636</v>
      </c>
      <c r="W19703" s="2" t="s">
        <v>39</v>
      </c>
      <c r="X19703" s="2" t="s">
        <v>30</v>
      </c>
      <c r="Y19703" s="2" t="s">
        <v>40</v>
      </c>
    </row>
    <row r="19704" spans="1:25" x14ac:dyDescent="0.3">
      <c r="A19704" s="1">
        <v>44574.701655092591</v>
      </c>
      <c r="B19704">
        <v>128186235164</v>
      </c>
      <c r="C19704">
        <v>2021314425</v>
      </c>
      <c r="D19704">
        <v>47574</v>
      </c>
      <c r="E19704">
        <v>55414</v>
      </c>
      <c r="F19704" s="2" t="s">
        <v>65</v>
      </c>
      <c r="G19704">
        <v>1335</v>
      </c>
      <c r="H19704" s="2" t="s">
        <v>26</v>
      </c>
      <c r="I19704" s="2" t="s">
        <v>66</v>
      </c>
      <c r="J19704" s="2" t="s">
        <v>61397</v>
      </c>
      <c r="K19704" s="2" t="s">
        <v>30</v>
      </c>
      <c r="L19704">
        <v>6528</v>
      </c>
      <c r="M19704" s="2" t="s">
        <v>30</v>
      </c>
      <c r="N19704" s="2" t="s">
        <v>31</v>
      </c>
      <c r="O19704" s="2" t="s">
        <v>32</v>
      </c>
      <c r="P19704" s="2" t="s">
        <v>54</v>
      </c>
      <c r="Q19704" s="2" t="s">
        <v>76</v>
      </c>
      <c r="R19704" s="2" t="s">
        <v>3889</v>
      </c>
      <c r="S19704" s="2" t="s">
        <v>61398</v>
      </c>
      <c r="T19704" s="2" t="s">
        <v>37</v>
      </c>
      <c r="U19704" s="2" t="s">
        <v>61399</v>
      </c>
      <c r="W19704" s="2" t="s">
        <v>39</v>
      </c>
      <c r="X19704" s="2" t="s">
        <v>30</v>
      </c>
      <c r="Y19704" s="2" t="s">
        <v>48</v>
      </c>
    </row>
    <row r="19705" spans="1:25" x14ac:dyDescent="0.3">
      <c r="A19705" s="1">
        <v>43955.110960648148</v>
      </c>
      <c r="B19705">
        <v>18834217226</v>
      </c>
      <c r="C19705">
        <v>88210541</v>
      </c>
      <c r="D19705">
        <v>1613</v>
      </c>
      <c r="E19705">
        <v>16089</v>
      </c>
      <c r="F19705" s="2" t="s">
        <v>65</v>
      </c>
      <c r="G19705">
        <v>953</v>
      </c>
      <c r="H19705" s="2" t="s">
        <v>50</v>
      </c>
      <c r="I19705" s="2" t="s">
        <v>66</v>
      </c>
      <c r="J19705" s="2" t="s">
        <v>61400</v>
      </c>
      <c r="K19705" s="2" t="s">
        <v>29</v>
      </c>
      <c r="L19705">
        <v>5686</v>
      </c>
      <c r="M19705" s="2" t="s">
        <v>30</v>
      </c>
      <c r="N19705" s="2" t="s">
        <v>53</v>
      </c>
      <c r="O19705" s="2" t="s">
        <v>32</v>
      </c>
      <c r="P19705" s="2" t="s">
        <v>54</v>
      </c>
      <c r="Q19705" s="2" t="s">
        <v>76</v>
      </c>
      <c r="R19705" s="2" t="s">
        <v>60863</v>
      </c>
      <c r="S19705" s="2" t="s">
        <v>61401</v>
      </c>
      <c r="T19705" s="2" t="s">
        <v>57</v>
      </c>
      <c r="U19705" s="2" t="s">
        <v>61402</v>
      </c>
      <c r="V19705">
        <v>1076969141</v>
      </c>
      <c r="W19705" s="2" t="s">
        <v>39</v>
      </c>
      <c r="X19705" s="2" t="s">
        <v>59</v>
      </c>
      <c r="Y19705" s="2" t="s">
        <v>40</v>
      </c>
    </row>
    <row r="19706" spans="1:25" x14ac:dyDescent="0.3">
      <c r="A19706" s="1">
        <v>45111.077314814815</v>
      </c>
      <c r="B19706">
        <v>1681044721</v>
      </c>
      <c r="C19706">
        <v>371447220</v>
      </c>
      <c r="D19706">
        <v>51667</v>
      </c>
      <c r="E19706">
        <v>19747</v>
      </c>
      <c r="F19706" s="2" t="s">
        <v>65</v>
      </c>
      <c r="G19706">
        <v>507</v>
      </c>
      <c r="H19706" s="2" t="s">
        <v>26</v>
      </c>
      <c r="I19706" s="2" t="s">
        <v>27</v>
      </c>
      <c r="J19706" s="2" t="s">
        <v>61403</v>
      </c>
      <c r="K19706" s="2" t="s">
        <v>30</v>
      </c>
      <c r="L19706">
        <v>1404</v>
      </c>
      <c r="M19706" s="2" t="s">
        <v>52</v>
      </c>
      <c r="N19706" s="2" t="s">
        <v>53</v>
      </c>
      <c r="O19706" s="2" t="s">
        <v>42</v>
      </c>
      <c r="P19706" s="2" t="s">
        <v>43</v>
      </c>
      <c r="Q19706" s="2" t="s">
        <v>61</v>
      </c>
      <c r="R19706" s="2" t="s">
        <v>61404</v>
      </c>
      <c r="S19706" s="2" t="s">
        <v>13399</v>
      </c>
      <c r="T19706" s="2" t="s">
        <v>46</v>
      </c>
      <c r="U19706" s="2" t="s">
        <v>12955</v>
      </c>
      <c r="V19706">
        <v>10983160200</v>
      </c>
      <c r="W19706" s="2" t="s">
        <v>39</v>
      </c>
      <c r="X19706" s="2" t="s">
        <v>59</v>
      </c>
      <c r="Y19706" s="2" t="s">
        <v>40</v>
      </c>
    </row>
    <row r="19707" spans="1:25" x14ac:dyDescent="0.3">
      <c r="A19707" s="1">
        <v>45033.347291666665</v>
      </c>
      <c r="B19707">
        <v>160205202238</v>
      </c>
      <c r="C19707">
        <v>8945356</v>
      </c>
      <c r="D19707">
        <v>29254</v>
      </c>
      <c r="E19707">
        <v>11392</v>
      </c>
      <c r="F19707" s="2" t="s">
        <v>25</v>
      </c>
      <c r="G19707">
        <v>856</v>
      </c>
      <c r="H19707" s="2" t="s">
        <v>50</v>
      </c>
      <c r="I19707" s="2" t="s">
        <v>27</v>
      </c>
      <c r="J19707" s="2" t="s">
        <v>61405</v>
      </c>
      <c r="K19707" s="2" t="s">
        <v>30</v>
      </c>
      <c r="L19707">
        <v>436</v>
      </c>
      <c r="M19707" s="2" t="s">
        <v>30</v>
      </c>
      <c r="N19707" s="2" t="s">
        <v>31</v>
      </c>
      <c r="O19707" s="2" t="s">
        <v>32</v>
      </c>
      <c r="P19707" s="2" t="s">
        <v>33</v>
      </c>
      <c r="Q19707" s="2" t="s">
        <v>76</v>
      </c>
      <c r="R19707" s="2" t="s">
        <v>61406</v>
      </c>
      <c r="S19707" s="2" t="s">
        <v>3580</v>
      </c>
      <c r="T19707" s="2" t="s">
        <v>57</v>
      </c>
      <c r="U19707" s="2" t="s">
        <v>48936</v>
      </c>
      <c r="V19707">
        <v>841822587</v>
      </c>
      <c r="W19707" s="2" t="s">
        <v>30</v>
      </c>
      <c r="X19707" s="2" t="s">
        <v>59</v>
      </c>
      <c r="Y19707" s="2" t="s">
        <v>40</v>
      </c>
    </row>
    <row r="19708" spans="1:25" x14ac:dyDescent="0.3">
      <c r="A19708" s="1">
        <v>44745.014016203706</v>
      </c>
      <c r="B19708">
        <v>1863617325</v>
      </c>
      <c r="C19708">
        <v>56252187</v>
      </c>
      <c r="D19708">
        <v>34466</v>
      </c>
      <c r="E19708">
        <v>48991</v>
      </c>
      <c r="F19708" s="2" t="s">
        <v>65</v>
      </c>
      <c r="G19708">
        <v>690</v>
      </c>
      <c r="H19708" s="2" t="s">
        <v>50</v>
      </c>
      <c r="I19708" s="2" t="s">
        <v>85</v>
      </c>
      <c r="J19708" s="2" t="s">
        <v>61407</v>
      </c>
      <c r="K19708" s="2" t="s">
        <v>29</v>
      </c>
      <c r="L19708">
        <v>8644</v>
      </c>
      <c r="M19708" s="2" t="s">
        <v>52</v>
      </c>
      <c r="N19708" s="2" t="s">
        <v>31</v>
      </c>
      <c r="O19708" s="2" t="s">
        <v>42</v>
      </c>
      <c r="P19708" s="2" t="s">
        <v>33</v>
      </c>
      <c r="Q19708" s="2" t="s">
        <v>76</v>
      </c>
      <c r="R19708" s="2" t="s">
        <v>61408</v>
      </c>
      <c r="S19708" s="2" t="s">
        <v>61409</v>
      </c>
      <c r="T19708" s="2" t="s">
        <v>46</v>
      </c>
      <c r="U19708" s="2" t="s">
        <v>61410</v>
      </c>
      <c r="W19708" s="2" t="s">
        <v>30</v>
      </c>
      <c r="X19708" s="2" t="s">
        <v>59</v>
      </c>
      <c r="Y19708" s="2" t="s">
        <v>48</v>
      </c>
    </row>
    <row r="19709" spans="1:25" x14ac:dyDescent="0.3">
      <c r="A19709" s="1">
        <v>44750.215277777781</v>
      </c>
      <c r="B19709">
        <v>212567118</v>
      </c>
      <c r="C19709">
        <v>512018620</v>
      </c>
      <c r="D19709">
        <v>21963</v>
      </c>
      <c r="E19709">
        <v>61026</v>
      </c>
      <c r="F19709" s="2" t="s">
        <v>65</v>
      </c>
      <c r="G19709">
        <v>719</v>
      </c>
      <c r="H19709" s="2" t="s">
        <v>26</v>
      </c>
      <c r="I19709" s="2" t="s">
        <v>66</v>
      </c>
      <c r="J19709" s="2" t="s">
        <v>61411</v>
      </c>
      <c r="K19709" s="2" t="s">
        <v>30</v>
      </c>
      <c r="L19709">
        <v>528</v>
      </c>
      <c r="M19709" s="2" t="s">
        <v>52</v>
      </c>
      <c r="N19709" s="2" t="s">
        <v>31</v>
      </c>
      <c r="O19709" s="2" t="s">
        <v>42</v>
      </c>
      <c r="P19709" s="2" t="s">
        <v>43</v>
      </c>
      <c r="Q19709" s="2" t="s">
        <v>61</v>
      </c>
      <c r="R19709" s="2" t="s">
        <v>1392</v>
      </c>
      <c r="S19709" s="2" t="s">
        <v>164</v>
      </c>
      <c r="T19709" s="2" t="s">
        <v>37</v>
      </c>
      <c r="U19709" s="2" t="s">
        <v>32269</v>
      </c>
      <c r="W19709" s="2" t="s">
        <v>39</v>
      </c>
      <c r="X19709" s="2" t="s">
        <v>30</v>
      </c>
      <c r="Y19709" s="2" t="s">
        <v>40</v>
      </c>
    </row>
    <row r="19710" spans="1:25" x14ac:dyDescent="0.3">
      <c r="A19710" s="1">
        <v>44387.136655092596</v>
      </c>
      <c r="B19710">
        <v>358623175</v>
      </c>
      <c r="C19710">
        <v>218249142207</v>
      </c>
      <c r="D19710">
        <v>47386</v>
      </c>
      <c r="E19710">
        <v>16589</v>
      </c>
      <c r="F19710" s="2" t="s">
        <v>25</v>
      </c>
      <c r="G19710">
        <v>1326</v>
      </c>
      <c r="H19710" s="2" t="s">
        <v>26</v>
      </c>
      <c r="I19710" s="2" t="s">
        <v>66</v>
      </c>
      <c r="J19710" s="2" t="s">
        <v>61412</v>
      </c>
      <c r="K19710" s="2" t="s">
        <v>29</v>
      </c>
      <c r="L19710">
        <v>520</v>
      </c>
      <c r="M19710" s="2" t="s">
        <v>30</v>
      </c>
      <c r="N19710" s="2" t="s">
        <v>31</v>
      </c>
      <c r="O19710" s="2" t="s">
        <v>42</v>
      </c>
      <c r="P19710" s="2" t="s">
        <v>54</v>
      </c>
      <c r="Q19710" s="2" t="s">
        <v>76</v>
      </c>
      <c r="R19710" s="2" t="s">
        <v>61413</v>
      </c>
      <c r="S19710" s="2" t="s">
        <v>61414</v>
      </c>
      <c r="T19710" s="2" t="s">
        <v>46</v>
      </c>
      <c r="U19710" s="2" t="s">
        <v>18554</v>
      </c>
      <c r="V19710">
        <v>214961467</v>
      </c>
      <c r="W19710" s="2" t="s">
        <v>30</v>
      </c>
      <c r="X19710" s="2" t="s">
        <v>30</v>
      </c>
      <c r="Y19710" s="2" t="s">
        <v>48</v>
      </c>
    </row>
    <row r="19711" spans="1:25" x14ac:dyDescent="0.3">
      <c r="A19711" s="1">
        <v>44342.75377314815</v>
      </c>
      <c r="B19711">
        <v>1656193211</v>
      </c>
      <c r="C19711">
        <v>54226174179</v>
      </c>
      <c r="D19711">
        <v>47130</v>
      </c>
      <c r="E19711">
        <v>62918</v>
      </c>
      <c r="F19711" s="2" t="s">
        <v>25</v>
      </c>
      <c r="G19711">
        <v>114</v>
      </c>
      <c r="H19711" s="2" t="s">
        <v>26</v>
      </c>
      <c r="I19711" s="2" t="s">
        <v>27</v>
      </c>
      <c r="J19711" s="2" t="s">
        <v>61415</v>
      </c>
      <c r="K19711" s="2" t="s">
        <v>30</v>
      </c>
      <c r="L19711">
        <v>6722</v>
      </c>
      <c r="M19711" s="2" t="s">
        <v>52</v>
      </c>
      <c r="N19711" s="2" t="s">
        <v>53</v>
      </c>
      <c r="O19711" s="2" t="s">
        <v>42</v>
      </c>
      <c r="P19711" s="2" t="s">
        <v>54</v>
      </c>
      <c r="Q19711" s="2" t="s">
        <v>34</v>
      </c>
      <c r="R19711" s="2" t="s">
        <v>61416</v>
      </c>
      <c r="S19711" s="2" t="s">
        <v>61417</v>
      </c>
      <c r="T19711" s="2" t="s">
        <v>37</v>
      </c>
      <c r="U19711" s="2" t="s">
        <v>15690</v>
      </c>
      <c r="V19711">
        <v>642216665</v>
      </c>
      <c r="W19711" s="2" t="s">
        <v>39</v>
      </c>
      <c r="X19711" s="2" t="s">
        <v>59</v>
      </c>
      <c r="Y19711" s="2" t="s">
        <v>40</v>
      </c>
    </row>
    <row r="19712" spans="1:25" x14ac:dyDescent="0.3">
      <c r="A19712" s="1">
        <v>44786.312175925923</v>
      </c>
      <c r="B19712">
        <v>185119194237</v>
      </c>
      <c r="C19712">
        <v>184516261</v>
      </c>
      <c r="D19712">
        <v>22405</v>
      </c>
      <c r="E19712">
        <v>37543</v>
      </c>
      <c r="F19712" s="2" t="s">
        <v>65</v>
      </c>
      <c r="G19712">
        <v>1329</v>
      </c>
      <c r="H19712" s="2" t="s">
        <v>50</v>
      </c>
      <c r="I19712" s="2" t="s">
        <v>85</v>
      </c>
      <c r="J19712" s="2" t="s">
        <v>61418</v>
      </c>
      <c r="K19712" s="2" t="s">
        <v>29</v>
      </c>
      <c r="L19712">
        <v>6378</v>
      </c>
      <c r="M19712" s="2" t="s">
        <v>30</v>
      </c>
      <c r="N19712" s="2" t="s">
        <v>53</v>
      </c>
      <c r="O19712" s="2" t="s">
        <v>32</v>
      </c>
      <c r="P19712" s="2" t="s">
        <v>54</v>
      </c>
      <c r="Q19712" s="2" t="s">
        <v>76</v>
      </c>
      <c r="R19712" s="2" t="s">
        <v>61419</v>
      </c>
      <c r="S19712" s="2" t="s">
        <v>61420</v>
      </c>
      <c r="T19712" s="2" t="s">
        <v>37</v>
      </c>
      <c r="U19712" s="2" t="s">
        <v>2979</v>
      </c>
      <c r="W19712" s="2" t="s">
        <v>30</v>
      </c>
      <c r="X19712" s="2" t="s">
        <v>30</v>
      </c>
      <c r="Y19712" s="2" t="s">
        <v>40</v>
      </c>
    </row>
    <row r="19713" spans="1:25" x14ac:dyDescent="0.3">
      <c r="A19713" s="1">
        <v>43872.864224537036</v>
      </c>
      <c r="B19713">
        <v>183205715</v>
      </c>
      <c r="C19713">
        <v>46342330</v>
      </c>
      <c r="D19713">
        <v>60876</v>
      </c>
      <c r="E19713">
        <v>17037</v>
      </c>
      <c r="F19713" s="2" t="s">
        <v>49</v>
      </c>
      <c r="G19713">
        <v>1460</v>
      </c>
      <c r="H19713" s="2" t="s">
        <v>50</v>
      </c>
      <c r="I19713" s="2" t="s">
        <v>85</v>
      </c>
      <c r="J19713" s="2" t="s">
        <v>61421</v>
      </c>
      <c r="K19713" s="2" t="s">
        <v>29</v>
      </c>
      <c r="L19713">
        <v>1274</v>
      </c>
      <c r="M19713" s="2" t="s">
        <v>30</v>
      </c>
      <c r="N19713" s="2" t="s">
        <v>81</v>
      </c>
      <c r="O19713" s="2" t="s">
        <v>42</v>
      </c>
      <c r="P19713" s="2" t="s">
        <v>54</v>
      </c>
      <c r="Q19713" s="2" t="s">
        <v>61</v>
      </c>
      <c r="R19713" s="2" t="s">
        <v>36300</v>
      </c>
      <c r="S19713" s="2" t="s">
        <v>61422</v>
      </c>
      <c r="T19713" s="2" t="s">
        <v>57</v>
      </c>
      <c r="U19713" s="2" t="s">
        <v>6175</v>
      </c>
      <c r="V19713">
        <v>139352131</v>
      </c>
      <c r="W19713" s="2" t="s">
        <v>30</v>
      </c>
      <c r="X19713" s="2" t="s">
        <v>30</v>
      </c>
      <c r="Y19713" s="2" t="s">
        <v>48</v>
      </c>
    </row>
    <row r="19714" spans="1:25" x14ac:dyDescent="0.3">
      <c r="A19714" s="1">
        <v>44089.430451388886</v>
      </c>
      <c r="B19714">
        <v>12016924214</v>
      </c>
      <c r="C19714">
        <v>19615018372</v>
      </c>
      <c r="D19714">
        <v>11519</v>
      </c>
      <c r="E19714">
        <v>28354</v>
      </c>
      <c r="F19714" s="2" t="s">
        <v>25</v>
      </c>
      <c r="G19714">
        <v>1081</v>
      </c>
      <c r="H19714" s="2" t="s">
        <v>26</v>
      </c>
      <c r="I19714" s="2" t="s">
        <v>27</v>
      </c>
      <c r="J19714" s="2" t="s">
        <v>61423</v>
      </c>
      <c r="K19714" s="2" t="s">
        <v>29</v>
      </c>
      <c r="L19714">
        <v>1065</v>
      </c>
      <c r="M19714" s="2" t="s">
        <v>52</v>
      </c>
      <c r="N19714" s="2" t="s">
        <v>53</v>
      </c>
      <c r="O19714" s="2" t="s">
        <v>42</v>
      </c>
      <c r="P19714" s="2" t="s">
        <v>33</v>
      </c>
      <c r="Q19714" s="2" t="s">
        <v>34</v>
      </c>
      <c r="R19714" s="2" t="s">
        <v>61424</v>
      </c>
      <c r="S19714" s="2" t="s">
        <v>61425</v>
      </c>
      <c r="T19714" s="2" t="s">
        <v>57</v>
      </c>
      <c r="U19714" s="2" t="s">
        <v>34932</v>
      </c>
      <c r="V19714">
        <v>17714345188</v>
      </c>
      <c r="W19714" s="2" t="s">
        <v>30</v>
      </c>
      <c r="X19714" s="2" t="s">
        <v>59</v>
      </c>
      <c r="Y19714" s="2" t="s">
        <v>40</v>
      </c>
    </row>
    <row r="19715" spans="1:25" x14ac:dyDescent="0.3">
      <c r="A19715" s="1">
        <v>43924.187627314815</v>
      </c>
      <c r="B19715">
        <v>1072149203</v>
      </c>
      <c r="C19715">
        <v>14318234239</v>
      </c>
      <c r="D19715">
        <v>55068</v>
      </c>
      <c r="E19715">
        <v>55751</v>
      </c>
      <c r="F19715" s="2" t="s">
        <v>65</v>
      </c>
      <c r="G19715">
        <v>863</v>
      </c>
      <c r="H19715" s="2" t="s">
        <v>50</v>
      </c>
      <c r="I19715" s="2" t="s">
        <v>27</v>
      </c>
      <c r="J19715" s="2" t="s">
        <v>61426</v>
      </c>
      <c r="K19715" s="2" t="s">
        <v>30</v>
      </c>
      <c r="L19715">
        <v>9117</v>
      </c>
      <c r="M19715" s="2" t="s">
        <v>52</v>
      </c>
      <c r="N19715" s="2" t="s">
        <v>31</v>
      </c>
      <c r="O19715" s="2" t="s">
        <v>32</v>
      </c>
      <c r="P19715" s="2" t="s">
        <v>54</v>
      </c>
      <c r="Q19715" s="2" t="s">
        <v>34</v>
      </c>
      <c r="R19715" s="2" t="s">
        <v>61427</v>
      </c>
      <c r="S19715" s="2" t="s">
        <v>61428</v>
      </c>
      <c r="T19715" s="2" t="s">
        <v>37</v>
      </c>
      <c r="U19715" s="2" t="s">
        <v>4334</v>
      </c>
      <c r="V19715">
        <v>184140200180</v>
      </c>
      <c r="W19715" s="2" t="s">
        <v>30</v>
      </c>
      <c r="X19715" s="2" t="s">
        <v>59</v>
      </c>
      <c r="Y19715" s="2" t="s">
        <v>40</v>
      </c>
    </row>
    <row r="19716" spans="1:25" x14ac:dyDescent="0.3">
      <c r="A19716" s="1">
        <v>44005.376550925925</v>
      </c>
      <c r="B19716">
        <v>72824288</v>
      </c>
      <c r="C19716">
        <v>1392842197</v>
      </c>
      <c r="D19716">
        <v>35078</v>
      </c>
      <c r="E19716">
        <v>41546</v>
      </c>
      <c r="F19716" s="2" t="s">
        <v>25</v>
      </c>
      <c r="G19716">
        <v>992</v>
      </c>
      <c r="H19716" s="2" t="s">
        <v>26</v>
      </c>
      <c r="I19716" s="2" t="s">
        <v>66</v>
      </c>
      <c r="J19716" s="2" t="s">
        <v>61429</v>
      </c>
      <c r="K19716" s="2" t="s">
        <v>29</v>
      </c>
      <c r="L19716">
        <v>7</v>
      </c>
      <c r="M19716" s="2" t="s">
        <v>30</v>
      </c>
      <c r="N19716" s="2" t="s">
        <v>81</v>
      </c>
      <c r="O19716" s="2" t="s">
        <v>32</v>
      </c>
      <c r="P19716" s="2" t="s">
        <v>54</v>
      </c>
      <c r="Q19716" s="2" t="s">
        <v>76</v>
      </c>
      <c r="R19716" s="2" t="s">
        <v>61430</v>
      </c>
      <c r="S19716" s="2" t="s">
        <v>3715</v>
      </c>
      <c r="T19716" s="2" t="s">
        <v>57</v>
      </c>
      <c r="U19716" s="2" t="s">
        <v>5440</v>
      </c>
      <c r="W19716" s="2" t="s">
        <v>30</v>
      </c>
      <c r="X19716" s="2" t="s">
        <v>30</v>
      </c>
      <c r="Y19716" s="2" t="s">
        <v>48</v>
      </c>
    </row>
    <row r="19717" spans="1:25" x14ac:dyDescent="0.3">
      <c r="A19717" s="1">
        <v>44591.552430555559</v>
      </c>
      <c r="B19717">
        <v>2191936322</v>
      </c>
      <c r="C19717">
        <v>11254220101</v>
      </c>
      <c r="D19717">
        <v>46644</v>
      </c>
      <c r="E19717">
        <v>33535</v>
      </c>
      <c r="F19717" s="2" t="s">
        <v>65</v>
      </c>
      <c r="G19717">
        <v>308</v>
      </c>
      <c r="H19717" s="2" t="s">
        <v>50</v>
      </c>
      <c r="I19717" s="2" t="s">
        <v>66</v>
      </c>
      <c r="J19717" s="2" t="s">
        <v>61431</v>
      </c>
      <c r="K19717" s="2" t="s">
        <v>30</v>
      </c>
      <c r="L19717">
        <v>952</v>
      </c>
      <c r="M19717" s="2" t="s">
        <v>52</v>
      </c>
      <c r="N19717" s="2" t="s">
        <v>31</v>
      </c>
      <c r="O19717" s="2" t="s">
        <v>32</v>
      </c>
      <c r="P19717" s="2" t="s">
        <v>54</v>
      </c>
      <c r="Q19717" s="2" t="s">
        <v>61</v>
      </c>
      <c r="R19717" s="2" t="s">
        <v>61432</v>
      </c>
      <c r="S19717" s="2" t="s">
        <v>61433</v>
      </c>
      <c r="T19717" s="2" t="s">
        <v>57</v>
      </c>
      <c r="U19717" s="2" t="s">
        <v>1238</v>
      </c>
      <c r="V19717">
        <v>442205148</v>
      </c>
      <c r="W19717" s="2" t="s">
        <v>30</v>
      </c>
      <c r="X19717" s="2" t="s">
        <v>59</v>
      </c>
      <c r="Y19717" s="2" t="s">
        <v>48</v>
      </c>
    </row>
    <row r="19718" spans="1:25" x14ac:dyDescent="0.3">
      <c r="A19718" s="1">
        <v>45072.873819444445</v>
      </c>
      <c r="B19718">
        <v>616254199</v>
      </c>
      <c r="C19718">
        <v>229019237</v>
      </c>
      <c r="D19718">
        <v>56428</v>
      </c>
      <c r="E19718">
        <v>20166</v>
      </c>
      <c r="F19718" s="2" t="s">
        <v>49</v>
      </c>
      <c r="G19718">
        <v>372</v>
      </c>
      <c r="H19718" s="2" t="s">
        <v>26</v>
      </c>
      <c r="I19718" s="2" t="s">
        <v>85</v>
      </c>
      <c r="J19718" s="2" t="s">
        <v>61434</v>
      </c>
      <c r="K19718" s="2" t="s">
        <v>29</v>
      </c>
      <c r="L19718">
        <v>8716</v>
      </c>
      <c r="M19718" s="2" t="s">
        <v>30</v>
      </c>
      <c r="N19718" s="2" t="s">
        <v>81</v>
      </c>
      <c r="O19718" s="2" t="s">
        <v>42</v>
      </c>
      <c r="P19718" s="2" t="s">
        <v>33</v>
      </c>
      <c r="Q19718" s="2" t="s">
        <v>76</v>
      </c>
      <c r="R19718" s="2" t="s">
        <v>61435</v>
      </c>
      <c r="S19718" s="2" t="s">
        <v>61436</v>
      </c>
      <c r="T19718" s="2" t="s">
        <v>37</v>
      </c>
      <c r="U19718" s="2" t="s">
        <v>481</v>
      </c>
      <c r="V19718">
        <v>206772262</v>
      </c>
      <c r="W19718" s="2" t="s">
        <v>30</v>
      </c>
      <c r="X19718" s="2" t="s">
        <v>30</v>
      </c>
      <c r="Y19718" s="2" t="s">
        <v>48</v>
      </c>
    </row>
    <row r="19719" spans="1:25" x14ac:dyDescent="0.3">
      <c r="A19719" s="1">
        <v>44236.128692129627</v>
      </c>
      <c r="B19719">
        <v>6716315092</v>
      </c>
      <c r="C19719">
        <v>44844069</v>
      </c>
      <c r="D19719">
        <v>2736</v>
      </c>
      <c r="E19719">
        <v>46537</v>
      </c>
      <c r="F19719" s="2" t="s">
        <v>25</v>
      </c>
      <c r="G19719">
        <v>674</v>
      </c>
      <c r="H19719" s="2" t="s">
        <v>26</v>
      </c>
      <c r="I19719" s="2" t="s">
        <v>27</v>
      </c>
      <c r="J19719" s="2" t="s">
        <v>61437</v>
      </c>
      <c r="K19719" s="2" t="s">
        <v>29</v>
      </c>
      <c r="L19719">
        <v>3453</v>
      </c>
      <c r="M19719" s="2" t="s">
        <v>30</v>
      </c>
      <c r="N19719" s="2" t="s">
        <v>53</v>
      </c>
      <c r="O19719" s="2" t="s">
        <v>32</v>
      </c>
      <c r="P19719" s="2" t="s">
        <v>43</v>
      </c>
      <c r="Q19719" s="2" t="s">
        <v>61</v>
      </c>
      <c r="R19719" s="2" t="s">
        <v>61438</v>
      </c>
      <c r="S19719" s="2" t="s">
        <v>61439</v>
      </c>
      <c r="T19719" s="2" t="s">
        <v>57</v>
      </c>
      <c r="U19719" s="2" t="s">
        <v>34295</v>
      </c>
      <c r="W19719" s="2" t="s">
        <v>30</v>
      </c>
      <c r="X19719" s="2" t="s">
        <v>59</v>
      </c>
      <c r="Y19719" s="2" t="s">
        <v>40</v>
      </c>
    </row>
    <row r="19720" spans="1:25" x14ac:dyDescent="0.3">
      <c r="A19720" s="1">
        <v>44689.896736111114</v>
      </c>
      <c r="B19720">
        <v>11322279128</v>
      </c>
      <c r="C19720">
        <v>1773229253</v>
      </c>
      <c r="D19720">
        <v>24047</v>
      </c>
      <c r="E19720">
        <v>9745</v>
      </c>
      <c r="F19720" s="2" t="s">
        <v>65</v>
      </c>
      <c r="G19720">
        <v>1085</v>
      </c>
      <c r="H19720" s="2" t="s">
        <v>26</v>
      </c>
      <c r="I19720" s="2" t="s">
        <v>27</v>
      </c>
      <c r="J19720" s="2" t="s">
        <v>61440</v>
      </c>
      <c r="K19720" s="2" t="s">
        <v>30</v>
      </c>
      <c r="L19720">
        <v>4492</v>
      </c>
      <c r="M19720" s="2" t="s">
        <v>30</v>
      </c>
      <c r="N19720" s="2" t="s">
        <v>31</v>
      </c>
      <c r="O19720" s="2" t="s">
        <v>32</v>
      </c>
      <c r="P19720" s="2" t="s">
        <v>43</v>
      </c>
      <c r="Q19720" s="2" t="s">
        <v>76</v>
      </c>
      <c r="R19720" s="2" t="s">
        <v>61441</v>
      </c>
      <c r="S19720" s="2" t="s">
        <v>61442</v>
      </c>
      <c r="T19720" s="2" t="s">
        <v>37</v>
      </c>
      <c r="U19720" s="2" t="s">
        <v>5629</v>
      </c>
      <c r="V19720">
        <v>14069789</v>
      </c>
      <c r="W19720" s="2" t="s">
        <v>39</v>
      </c>
      <c r="X19720" s="2" t="s">
        <v>30</v>
      </c>
      <c r="Y19720" s="2" t="s">
        <v>48</v>
      </c>
    </row>
    <row r="19721" spans="1:25" x14ac:dyDescent="0.3">
      <c r="A19721" s="1">
        <v>44774.642500000002</v>
      </c>
      <c r="B19721">
        <v>212148610</v>
      </c>
      <c r="C19721">
        <v>92235221196</v>
      </c>
      <c r="D19721">
        <v>24890</v>
      </c>
      <c r="E19721">
        <v>18467</v>
      </c>
      <c r="F19721" s="2" t="s">
        <v>65</v>
      </c>
      <c r="G19721">
        <v>719</v>
      </c>
      <c r="H19721" s="2" t="s">
        <v>26</v>
      </c>
      <c r="I19721" s="2" t="s">
        <v>85</v>
      </c>
      <c r="J19721" s="2" t="s">
        <v>61443</v>
      </c>
      <c r="K19721" s="2" t="s">
        <v>30</v>
      </c>
      <c r="L19721">
        <v>5801</v>
      </c>
      <c r="M19721" s="2" t="s">
        <v>30</v>
      </c>
      <c r="N19721" s="2" t="s">
        <v>81</v>
      </c>
      <c r="O19721" s="2" t="s">
        <v>32</v>
      </c>
      <c r="P19721" s="2" t="s">
        <v>33</v>
      </c>
      <c r="Q19721" s="2" t="s">
        <v>34</v>
      </c>
      <c r="R19721" s="2" t="s">
        <v>61444</v>
      </c>
      <c r="S19721" s="2" t="s">
        <v>61445</v>
      </c>
      <c r="T19721" s="2" t="s">
        <v>46</v>
      </c>
      <c r="U19721" s="2" t="s">
        <v>573</v>
      </c>
      <c r="V19721">
        <v>5522921264</v>
      </c>
      <c r="W19721" s="2" t="s">
        <v>30</v>
      </c>
      <c r="X19721" s="2" t="s">
        <v>30</v>
      </c>
      <c r="Y19721" s="2" t="s">
        <v>40</v>
      </c>
    </row>
    <row r="19722" spans="1:25" x14ac:dyDescent="0.3">
      <c r="A19722" s="1">
        <v>45107.782372685186</v>
      </c>
      <c r="B19722">
        <v>9613419943</v>
      </c>
      <c r="C19722">
        <v>1782191386</v>
      </c>
      <c r="D19722">
        <v>34788</v>
      </c>
      <c r="E19722">
        <v>28874</v>
      </c>
      <c r="F19722" s="2" t="s">
        <v>65</v>
      </c>
      <c r="G19722">
        <v>737</v>
      </c>
      <c r="H19722" s="2" t="s">
        <v>50</v>
      </c>
      <c r="I19722" s="2" t="s">
        <v>66</v>
      </c>
      <c r="J19722" s="2" t="s">
        <v>61446</v>
      </c>
      <c r="K19722" s="2" t="s">
        <v>30</v>
      </c>
      <c r="L19722">
        <v>5802</v>
      </c>
      <c r="M19722" s="2" t="s">
        <v>30</v>
      </c>
      <c r="N19722" s="2" t="s">
        <v>31</v>
      </c>
      <c r="O19722" s="2" t="s">
        <v>32</v>
      </c>
      <c r="P19722" s="2" t="s">
        <v>54</v>
      </c>
      <c r="Q19722" s="2" t="s">
        <v>61</v>
      </c>
      <c r="R19722" s="2" t="s">
        <v>61447</v>
      </c>
      <c r="S19722" s="2" t="s">
        <v>61448</v>
      </c>
      <c r="T19722" s="2" t="s">
        <v>37</v>
      </c>
      <c r="U19722" s="2" t="s">
        <v>20640</v>
      </c>
      <c r="W19722" s="2" t="s">
        <v>39</v>
      </c>
      <c r="X19722" s="2" t="s">
        <v>30</v>
      </c>
      <c r="Y19722" s="2" t="s">
        <v>48</v>
      </c>
    </row>
    <row r="19723" spans="1:25" x14ac:dyDescent="0.3">
      <c r="A19723" s="1">
        <v>45073.454085648147</v>
      </c>
      <c r="B19723">
        <v>17423857251</v>
      </c>
      <c r="C19723">
        <v>992164596</v>
      </c>
      <c r="D19723">
        <v>26872</v>
      </c>
      <c r="E19723">
        <v>1722</v>
      </c>
      <c r="F19723" s="2" t="s">
        <v>25</v>
      </c>
      <c r="G19723">
        <v>290</v>
      </c>
      <c r="H19723" s="2" t="s">
        <v>50</v>
      </c>
      <c r="I19723" s="2" t="s">
        <v>27</v>
      </c>
      <c r="J19723" s="2" t="s">
        <v>61449</v>
      </c>
      <c r="K19723" s="2" t="s">
        <v>30</v>
      </c>
      <c r="L19723">
        <v>6931</v>
      </c>
      <c r="M19723" s="2" t="s">
        <v>30</v>
      </c>
      <c r="N19723" s="2" t="s">
        <v>81</v>
      </c>
      <c r="O19723" s="2" t="s">
        <v>42</v>
      </c>
      <c r="P19723" s="2" t="s">
        <v>54</v>
      </c>
      <c r="Q19723" s="2" t="s">
        <v>61</v>
      </c>
      <c r="R19723" s="2" t="s">
        <v>61450</v>
      </c>
      <c r="S19723" s="2" t="s">
        <v>61451</v>
      </c>
      <c r="T19723" s="2" t="s">
        <v>46</v>
      </c>
      <c r="U19723" s="2" t="s">
        <v>61452</v>
      </c>
      <c r="V19723">
        <v>18915640254</v>
      </c>
      <c r="W19723" s="2" t="s">
        <v>30</v>
      </c>
      <c r="X19723" s="2" t="s">
        <v>30</v>
      </c>
      <c r="Y19723" s="2" t="s">
        <v>48</v>
      </c>
    </row>
    <row r="19724" spans="1:25" x14ac:dyDescent="0.3">
      <c r="A19724" s="1">
        <v>44470.276458333334</v>
      </c>
      <c r="B19724">
        <v>825049130</v>
      </c>
      <c r="C19724">
        <v>19110152176</v>
      </c>
      <c r="D19724">
        <v>19194</v>
      </c>
      <c r="E19724">
        <v>42580</v>
      </c>
      <c r="F19724" s="2" t="s">
        <v>65</v>
      </c>
      <c r="G19724">
        <v>223</v>
      </c>
      <c r="H19724" s="2" t="s">
        <v>26</v>
      </c>
      <c r="I19724" s="2" t="s">
        <v>85</v>
      </c>
      <c r="J19724" s="2" t="s">
        <v>61453</v>
      </c>
      <c r="K19724" s="2" t="s">
        <v>30</v>
      </c>
      <c r="L19724">
        <v>5427</v>
      </c>
      <c r="M19724" s="2" t="s">
        <v>30</v>
      </c>
      <c r="N19724" s="2" t="s">
        <v>53</v>
      </c>
      <c r="O19724" s="2" t="s">
        <v>42</v>
      </c>
      <c r="P19724" s="2" t="s">
        <v>54</v>
      </c>
      <c r="Q19724" s="2" t="s">
        <v>34</v>
      </c>
      <c r="R19724" s="2" t="s">
        <v>61454</v>
      </c>
      <c r="S19724" s="2" t="s">
        <v>61455</v>
      </c>
      <c r="T19724" s="2" t="s">
        <v>46</v>
      </c>
      <c r="U19724" s="2" t="s">
        <v>10423</v>
      </c>
      <c r="V19724">
        <v>174981845</v>
      </c>
      <c r="W19724" s="2" t="s">
        <v>39</v>
      </c>
      <c r="X19724" s="2" t="s">
        <v>59</v>
      </c>
      <c r="Y19724" s="2" t="s">
        <v>48</v>
      </c>
    </row>
    <row r="19725" spans="1:25" x14ac:dyDescent="0.3">
      <c r="A19725" s="1">
        <v>45144.444374999999</v>
      </c>
      <c r="B19725">
        <v>539577244</v>
      </c>
      <c r="C19725">
        <v>96111124219</v>
      </c>
      <c r="D19725">
        <v>7915</v>
      </c>
      <c r="E19725">
        <v>5907</v>
      </c>
      <c r="F19725" s="2" t="s">
        <v>49</v>
      </c>
      <c r="G19725">
        <v>616</v>
      </c>
      <c r="H19725" s="2" t="s">
        <v>50</v>
      </c>
      <c r="I19725" s="2" t="s">
        <v>27</v>
      </c>
      <c r="J19725" s="2" t="s">
        <v>61456</v>
      </c>
      <c r="K19725" s="2" t="s">
        <v>29</v>
      </c>
      <c r="L19725">
        <v>8715</v>
      </c>
      <c r="M19725" s="2" t="s">
        <v>30</v>
      </c>
      <c r="N19725" s="2" t="s">
        <v>53</v>
      </c>
      <c r="O19725" s="2" t="s">
        <v>32</v>
      </c>
      <c r="P19725" s="2" t="s">
        <v>43</v>
      </c>
      <c r="Q19725" s="2" t="s">
        <v>34</v>
      </c>
      <c r="R19725" s="2" t="s">
        <v>61457</v>
      </c>
      <c r="S19725" s="2" t="s">
        <v>727</v>
      </c>
      <c r="T19725" s="2" t="s">
        <v>46</v>
      </c>
      <c r="U19725" s="2" t="s">
        <v>25535</v>
      </c>
      <c r="W19725" s="2" t="s">
        <v>39</v>
      </c>
      <c r="X19725" s="2" t="s">
        <v>59</v>
      </c>
      <c r="Y19725" s="2" t="s">
        <v>48</v>
      </c>
    </row>
    <row r="19726" spans="1:25" x14ac:dyDescent="0.3">
      <c r="A19726" s="1">
        <v>44194.358634259261</v>
      </c>
      <c r="B19726">
        <v>196220476</v>
      </c>
      <c r="C19726">
        <v>10622017640</v>
      </c>
      <c r="D19726">
        <v>63859</v>
      </c>
      <c r="E19726">
        <v>23067</v>
      </c>
      <c r="F19726" s="2" t="s">
        <v>65</v>
      </c>
      <c r="G19726">
        <v>1202</v>
      </c>
      <c r="H19726" s="2" t="s">
        <v>50</v>
      </c>
      <c r="I19726" s="2" t="s">
        <v>66</v>
      </c>
      <c r="J19726" s="2" t="s">
        <v>61458</v>
      </c>
      <c r="K19726" s="2" t="s">
        <v>29</v>
      </c>
      <c r="L19726">
        <v>9056</v>
      </c>
      <c r="M19726" s="2" t="s">
        <v>30</v>
      </c>
      <c r="N19726" s="2" t="s">
        <v>81</v>
      </c>
      <c r="O19726" s="2" t="s">
        <v>42</v>
      </c>
      <c r="P19726" s="2" t="s">
        <v>43</v>
      </c>
      <c r="Q19726" s="2" t="s">
        <v>61</v>
      </c>
      <c r="R19726" s="2" t="s">
        <v>61459</v>
      </c>
      <c r="S19726" s="2" t="s">
        <v>61460</v>
      </c>
      <c r="T19726" s="2" t="s">
        <v>37</v>
      </c>
      <c r="U19726" s="2" t="s">
        <v>5670</v>
      </c>
      <c r="W19726" s="2" t="s">
        <v>39</v>
      </c>
      <c r="X19726" s="2" t="s">
        <v>59</v>
      </c>
      <c r="Y19726" s="2" t="s">
        <v>48</v>
      </c>
    </row>
    <row r="19727" spans="1:25" x14ac:dyDescent="0.3">
      <c r="A19727" s="1">
        <v>45125.737743055557</v>
      </c>
      <c r="B19727">
        <v>521934795</v>
      </c>
      <c r="C19727">
        <v>168194140214</v>
      </c>
      <c r="D19727">
        <v>2818</v>
      </c>
      <c r="E19727">
        <v>54092</v>
      </c>
      <c r="F19727" s="2" t="s">
        <v>49</v>
      </c>
      <c r="G19727">
        <v>980</v>
      </c>
      <c r="H19727" s="2" t="s">
        <v>26</v>
      </c>
      <c r="I19727" s="2" t="s">
        <v>85</v>
      </c>
      <c r="J19727" s="2" t="s">
        <v>61461</v>
      </c>
      <c r="K19727" s="2" t="s">
        <v>30</v>
      </c>
      <c r="L19727">
        <v>340</v>
      </c>
      <c r="M19727" s="2" t="s">
        <v>52</v>
      </c>
      <c r="N19727" s="2" t="s">
        <v>81</v>
      </c>
      <c r="O19727" s="2" t="s">
        <v>42</v>
      </c>
      <c r="P19727" s="2" t="s">
        <v>43</v>
      </c>
      <c r="Q19727" s="2" t="s">
        <v>76</v>
      </c>
      <c r="R19727" s="2" t="s">
        <v>61462</v>
      </c>
      <c r="S19727" s="2" t="s">
        <v>61463</v>
      </c>
      <c r="T19727" s="2" t="s">
        <v>57</v>
      </c>
      <c r="U19727" s="2" t="s">
        <v>43890</v>
      </c>
      <c r="V19727">
        <v>21517112201</v>
      </c>
      <c r="W19727" s="2" t="s">
        <v>39</v>
      </c>
      <c r="X19727" s="2" t="s">
        <v>30</v>
      </c>
      <c r="Y19727" s="2" t="s">
        <v>48</v>
      </c>
    </row>
    <row r="19728" spans="1:25" x14ac:dyDescent="0.3">
      <c r="A19728" s="1">
        <v>44785.819641203707</v>
      </c>
      <c r="B19728">
        <v>159025586</v>
      </c>
      <c r="C19728">
        <v>5417537169</v>
      </c>
      <c r="D19728">
        <v>24630</v>
      </c>
      <c r="E19728">
        <v>64607</v>
      </c>
      <c r="F19728" s="2" t="s">
        <v>49</v>
      </c>
      <c r="G19728">
        <v>819</v>
      </c>
      <c r="H19728" s="2" t="s">
        <v>50</v>
      </c>
      <c r="I19728" s="2" t="s">
        <v>66</v>
      </c>
      <c r="J19728" s="2" t="s">
        <v>61464</v>
      </c>
      <c r="K19728" s="2" t="s">
        <v>29</v>
      </c>
      <c r="L19728">
        <v>587</v>
      </c>
      <c r="M19728" s="2" t="s">
        <v>30</v>
      </c>
      <c r="N19728" s="2" t="s">
        <v>53</v>
      </c>
      <c r="O19728" s="2" t="s">
        <v>42</v>
      </c>
      <c r="P19728" s="2" t="s">
        <v>54</v>
      </c>
      <c r="Q19728" s="2" t="s">
        <v>34</v>
      </c>
      <c r="R19728" s="2" t="s">
        <v>61465</v>
      </c>
      <c r="S19728" s="2" t="s">
        <v>61466</v>
      </c>
      <c r="T19728" s="2" t="s">
        <v>37</v>
      </c>
      <c r="U19728" s="2" t="s">
        <v>18444</v>
      </c>
      <c r="V19728">
        <v>16424546181</v>
      </c>
      <c r="W19728" s="2" t="s">
        <v>30</v>
      </c>
      <c r="X19728" s="2" t="s">
        <v>59</v>
      </c>
      <c r="Y19728" s="2" t="s">
        <v>48</v>
      </c>
    </row>
    <row r="19729" spans="1:25" x14ac:dyDescent="0.3">
      <c r="A19729" s="1">
        <v>44192.331400462965</v>
      </c>
      <c r="B19729">
        <v>881925065</v>
      </c>
      <c r="C19729">
        <v>1901795011</v>
      </c>
      <c r="D19729">
        <v>58453</v>
      </c>
      <c r="E19729">
        <v>38481</v>
      </c>
      <c r="F19729" s="2" t="s">
        <v>25</v>
      </c>
      <c r="G19729">
        <v>543</v>
      </c>
      <c r="H19729" s="2" t="s">
        <v>50</v>
      </c>
      <c r="I19729" s="2" t="s">
        <v>27</v>
      </c>
      <c r="J19729" s="2" t="s">
        <v>61467</v>
      </c>
      <c r="K19729" s="2" t="s">
        <v>29</v>
      </c>
      <c r="L19729">
        <v>638</v>
      </c>
      <c r="M19729" s="2" t="s">
        <v>30</v>
      </c>
      <c r="N19729" s="2" t="s">
        <v>53</v>
      </c>
      <c r="O19729" s="2" t="s">
        <v>42</v>
      </c>
      <c r="P19729" s="2" t="s">
        <v>33</v>
      </c>
      <c r="Q19729" s="2" t="s">
        <v>61</v>
      </c>
      <c r="R19729" s="2" t="s">
        <v>15253</v>
      </c>
      <c r="S19729" s="2" t="s">
        <v>61468</v>
      </c>
      <c r="T19729" s="2" t="s">
        <v>46</v>
      </c>
      <c r="U19729" s="2" t="s">
        <v>61469</v>
      </c>
      <c r="W19729" s="2" t="s">
        <v>39</v>
      </c>
      <c r="X19729" s="2" t="s">
        <v>30</v>
      </c>
      <c r="Y19729" s="2" t="s">
        <v>48</v>
      </c>
    </row>
    <row r="19730" spans="1:25" x14ac:dyDescent="0.3">
      <c r="A19730" s="1">
        <v>44385.951770833337</v>
      </c>
      <c r="B19730">
        <v>103247114246</v>
      </c>
      <c r="C19730">
        <v>154253141240</v>
      </c>
      <c r="D19730">
        <v>10999</v>
      </c>
      <c r="E19730">
        <v>22211</v>
      </c>
      <c r="F19730" s="2" t="s">
        <v>25</v>
      </c>
      <c r="G19730">
        <v>228</v>
      </c>
      <c r="H19730" s="2" t="s">
        <v>26</v>
      </c>
      <c r="I19730" s="2" t="s">
        <v>85</v>
      </c>
      <c r="J19730" s="2" t="s">
        <v>61470</v>
      </c>
      <c r="K19730" s="2" t="s">
        <v>30</v>
      </c>
      <c r="L19730">
        <v>4967</v>
      </c>
      <c r="M19730" s="2" t="s">
        <v>52</v>
      </c>
      <c r="N19730" s="2" t="s">
        <v>31</v>
      </c>
      <c r="O19730" s="2" t="s">
        <v>32</v>
      </c>
      <c r="P19730" s="2" t="s">
        <v>43</v>
      </c>
      <c r="Q19730" s="2" t="s">
        <v>61</v>
      </c>
      <c r="R19730" s="2" t="s">
        <v>61471</v>
      </c>
      <c r="S19730" s="2" t="s">
        <v>61472</v>
      </c>
      <c r="T19730" s="2" t="s">
        <v>46</v>
      </c>
      <c r="U19730" s="2" t="s">
        <v>48302</v>
      </c>
      <c r="W19730" s="2" t="s">
        <v>39</v>
      </c>
      <c r="X19730" s="2" t="s">
        <v>30</v>
      </c>
      <c r="Y19730" s="2" t="s">
        <v>48</v>
      </c>
    </row>
    <row r="19731" spans="1:25" x14ac:dyDescent="0.3">
      <c r="A19731" s="1">
        <v>45034.330717592595</v>
      </c>
      <c r="B19731">
        <v>8010869219</v>
      </c>
      <c r="C19731">
        <v>33116207239</v>
      </c>
      <c r="D19731">
        <v>51875</v>
      </c>
      <c r="E19731">
        <v>5226</v>
      </c>
      <c r="F19731" s="2" t="s">
        <v>49</v>
      </c>
      <c r="G19731">
        <v>475</v>
      </c>
      <c r="H19731" s="2" t="s">
        <v>26</v>
      </c>
      <c r="I19731" s="2" t="s">
        <v>66</v>
      </c>
      <c r="J19731" s="2" t="s">
        <v>61473</v>
      </c>
      <c r="K19731" s="2" t="s">
        <v>30</v>
      </c>
      <c r="L19731">
        <v>2706</v>
      </c>
      <c r="M19731" s="2" t="s">
        <v>52</v>
      </c>
      <c r="N19731" s="2" t="s">
        <v>53</v>
      </c>
      <c r="O19731" s="2" t="s">
        <v>42</v>
      </c>
      <c r="P19731" s="2" t="s">
        <v>54</v>
      </c>
      <c r="Q19731" s="2" t="s">
        <v>76</v>
      </c>
      <c r="R19731" s="2" t="s">
        <v>61474</v>
      </c>
      <c r="S19731" s="2" t="s">
        <v>9678</v>
      </c>
      <c r="T19731" s="2" t="s">
        <v>46</v>
      </c>
      <c r="U19731" s="2" t="s">
        <v>7505</v>
      </c>
      <c r="V19731">
        <v>5617915590</v>
      </c>
      <c r="W19731" s="2" t="s">
        <v>30</v>
      </c>
      <c r="X19731" s="2" t="s">
        <v>59</v>
      </c>
      <c r="Y19731" s="2" t="s">
        <v>48</v>
      </c>
    </row>
    <row r="19732" spans="1:25" x14ac:dyDescent="0.3">
      <c r="A19732" s="1">
        <v>44581.414861111109</v>
      </c>
      <c r="B19732">
        <v>175252248175</v>
      </c>
      <c r="C19732">
        <v>4217177207</v>
      </c>
      <c r="D19732">
        <v>38676</v>
      </c>
      <c r="E19732">
        <v>21219</v>
      </c>
      <c r="F19732" s="2" t="s">
        <v>65</v>
      </c>
      <c r="G19732">
        <v>995</v>
      </c>
      <c r="H19732" s="2" t="s">
        <v>26</v>
      </c>
      <c r="I19732" s="2" t="s">
        <v>85</v>
      </c>
      <c r="J19732" s="2" t="s">
        <v>61475</v>
      </c>
      <c r="K19732" s="2" t="s">
        <v>30</v>
      </c>
      <c r="L19732">
        <v>1623</v>
      </c>
      <c r="M19732" s="2" t="s">
        <v>52</v>
      </c>
      <c r="N19732" s="2" t="s">
        <v>53</v>
      </c>
      <c r="O19732" s="2" t="s">
        <v>42</v>
      </c>
      <c r="P19732" s="2" t="s">
        <v>43</v>
      </c>
      <c r="Q19732" s="2" t="s">
        <v>34</v>
      </c>
      <c r="R19732" s="2" t="s">
        <v>61476</v>
      </c>
      <c r="S19732" s="2" t="s">
        <v>61477</v>
      </c>
      <c r="T19732" s="2" t="s">
        <v>46</v>
      </c>
      <c r="U19732" s="2" t="s">
        <v>36647</v>
      </c>
      <c r="V19732">
        <v>123721613</v>
      </c>
      <c r="W19732" s="2" t="s">
        <v>30</v>
      </c>
      <c r="X19732" s="2" t="s">
        <v>30</v>
      </c>
      <c r="Y19732" s="2" t="s">
        <v>40</v>
      </c>
    </row>
    <row r="19733" spans="1:25" x14ac:dyDescent="0.3">
      <c r="A19733" s="1">
        <v>44540.781655092593</v>
      </c>
      <c r="B19733">
        <v>1972312880</v>
      </c>
      <c r="C19733">
        <v>15913835161</v>
      </c>
      <c r="D19733">
        <v>32369</v>
      </c>
      <c r="E19733">
        <v>14472</v>
      </c>
      <c r="F19733" s="2" t="s">
        <v>25</v>
      </c>
      <c r="G19733">
        <v>138</v>
      </c>
      <c r="H19733" s="2" t="s">
        <v>50</v>
      </c>
      <c r="I19733" s="2" t="s">
        <v>66</v>
      </c>
      <c r="J19733" s="2" t="s">
        <v>61478</v>
      </c>
      <c r="K19733" s="2" t="s">
        <v>30</v>
      </c>
      <c r="L19733">
        <v>1529</v>
      </c>
      <c r="M19733" s="2" t="s">
        <v>52</v>
      </c>
      <c r="N19733" s="2" t="s">
        <v>81</v>
      </c>
      <c r="O19733" s="2" t="s">
        <v>32</v>
      </c>
      <c r="P19733" s="2" t="s">
        <v>54</v>
      </c>
      <c r="Q19733" s="2" t="s">
        <v>76</v>
      </c>
      <c r="R19733" s="2" t="s">
        <v>61479</v>
      </c>
      <c r="S19733" s="2" t="s">
        <v>61480</v>
      </c>
      <c r="T19733" s="2" t="s">
        <v>46</v>
      </c>
      <c r="U19733" s="2" t="s">
        <v>41453</v>
      </c>
      <c r="V19733">
        <v>3427145233</v>
      </c>
      <c r="W19733" s="2" t="s">
        <v>39</v>
      </c>
      <c r="X19733" s="2" t="s">
        <v>59</v>
      </c>
      <c r="Y19733" s="2" t="s">
        <v>40</v>
      </c>
    </row>
    <row r="19734" spans="1:25" x14ac:dyDescent="0.3">
      <c r="A19734" s="1">
        <v>43991.228101851855</v>
      </c>
      <c r="B19734">
        <v>3311047186</v>
      </c>
      <c r="C19734">
        <v>15610415651</v>
      </c>
      <c r="D19734">
        <v>57596</v>
      </c>
      <c r="E19734">
        <v>14839</v>
      </c>
      <c r="F19734" s="2" t="s">
        <v>65</v>
      </c>
      <c r="G19734">
        <v>1427</v>
      </c>
      <c r="H19734" s="2" t="s">
        <v>50</v>
      </c>
      <c r="I19734" s="2" t="s">
        <v>66</v>
      </c>
      <c r="J19734" s="2" t="s">
        <v>61481</v>
      </c>
      <c r="K19734" s="2" t="s">
        <v>30</v>
      </c>
      <c r="L19734">
        <v>258</v>
      </c>
      <c r="M19734" s="2" t="s">
        <v>52</v>
      </c>
      <c r="N19734" s="2" t="s">
        <v>53</v>
      </c>
      <c r="O19734" s="2" t="s">
        <v>42</v>
      </c>
      <c r="P19734" s="2" t="s">
        <v>33</v>
      </c>
      <c r="Q19734" s="2" t="s">
        <v>76</v>
      </c>
      <c r="R19734" s="2" t="s">
        <v>61482</v>
      </c>
      <c r="S19734" s="2" t="s">
        <v>4475</v>
      </c>
      <c r="T19734" s="2" t="s">
        <v>46</v>
      </c>
      <c r="U19734" s="2" t="s">
        <v>52887</v>
      </c>
      <c r="V19734">
        <v>12169159111</v>
      </c>
      <c r="W19734" s="2" t="s">
        <v>30</v>
      </c>
      <c r="X19734" s="2" t="s">
        <v>30</v>
      </c>
      <c r="Y19734" s="2" t="s">
        <v>40</v>
      </c>
    </row>
    <row r="19735" spans="1:25" x14ac:dyDescent="0.3">
      <c r="A19735" s="1">
        <v>44375.189814814818</v>
      </c>
      <c r="B19735">
        <v>762512490</v>
      </c>
      <c r="C19735">
        <v>5223125183</v>
      </c>
      <c r="D19735">
        <v>31330</v>
      </c>
      <c r="E19735">
        <v>44708</v>
      </c>
      <c r="F19735" s="2" t="s">
        <v>25</v>
      </c>
      <c r="G19735">
        <v>310</v>
      </c>
      <c r="H19735" s="2" t="s">
        <v>26</v>
      </c>
      <c r="I19735" s="2" t="s">
        <v>66</v>
      </c>
      <c r="J19735" s="2" t="s">
        <v>61483</v>
      </c>
      <c r="K19735" s="2" t="s">
        <v>30</v>
      </c>
      <c r="L19735">
        <v>358</v>
      </c>
      <c r="M19735" s="2" t="s">
        <v>52</v>
      </c>
      <c r="N19735" s="2" t="s">
        <v>81</v>
      </c>
      <c r="O19735" s="2" t="s">
        <v>32</v>
      </c>
      <c r="P19735" s="2" t="s">
        <v>33</v>
      </c>
      <c r="Q19735" s="2" t="s">
        <v>34</v>
      </c>
      <c r="R19735" s="2" t="s">
        <v>61484</v>
      </c>
      <c r="S19735" s="2" t="s">
        <v>61485</v>
      </c>
      <c r="T19735" s="2" t="s">
        <v>57</v>
      </c>
      <c r="U19735" s="2" t="s">
        <v>6979</v>
      </c>
      <c r="W19735" s="2" t="s">
        <v>30</v>
      </c>
      <c r="X19735" s="2" t="s">
        <v>30</v>
      </c>
      <c r="Y19735" s="2" t="s">
        <v>48</v>
      </c>
    </row>
    <row r="19736" spans="1:25" x14ac:dyDescent="0.3">
      <c r="A19736" s="1">
        <v>44637.332094907404</v>
      </c>
      <c r="B19736">
        <v>20685234110</v>
      </c>
      <c r="C19736">
        <v>58145245153</v>
      </c>
      <c r="D19736">
        <v>18602</v>
      </c>
      <c r="E19736">
        <v>48815</v>
      </c>
      <c r="F19736" s="2" t="s">
        <v>65</v>
      </c>
      <c r="G19736">
        <v>1279</v>
      </c>
      <c r="H19736" s="2" t="s">
        <v>26</v>
      </c>
      <c r="I19736" s="2" t="s">
        <v>85</v>
      </c>
      <c r="J19736" s="2" t="s">
        <v>61486</v>
      </c>
      <c r="K19736" s="2" t="s">
        <v>30</v>
      </c>
      <c r="L19736">
        <v>345</v>
      </c>
      <c r="M19736" s="2" t="s">
        <v>52</v>
      </c>
      <c r="N19736" s="2" t="s">
        <v>81</v>
      </c>
      <c r="O19736" s="2" t="s">
        <v>32</v>
      </c>
      <c r="P19736" s="2" t="s">
        <v>43</v>
      </c>
      <c r="Q19736" s="2" t="s">
        <v>76</v>
      </c>
      <c r="R19736" s="2" t="s">
        <v>61487</v>
      </c>
      <c r="S19736" s="2" t="s">
        <v>3614</v>
      </c>
      <c r="T19736" s="2" t="s">
        <v>37</v>
      </c>
      <c r="U19736" s="2" t="s">
        <v>3200</v>
      </c>
      <c r="W19736" s="2" t="s">
        <v>30</v>
      </c>
      <c r="X19736" s="2" t="s">
        <v>30</v>
      </c>
      <c r="Y19736" s="2" t="s">
        <v>48</v>
      </c>
    </row>
    <row r="19737" spans="1:25" x14ac:dyDescent="0.3">
      <c r="A19737" s="1">
        <v>44221.128240740742</v>
      </c>
      <c r="B19737">
        <v>362266968</v>
      </c>
      <c r="C19737">
        <v>186196132128</v>
      </c>
      <c r="D19737">
        <v>57322</v>
      </c>
      <c r="E19737">
        <v>43760</v>
      </c>
      <c r="F19737" s="2" t="s">
        <v>65</v>
      </c>
      <c r="G19737">
        <v>1112</v>
      </c>
      <c r="H19737" s="2" t="s">
        <v>26</v>
      </c>
      <c r="I19737" s="2" t="s">
        <v>85</v>
      </c>
      <c r="J19737" s="2" t="s">
        <v>61488</v>
      </c>
      <c r="K19737" s="2" t="s">
        <v>30</v>
      </c>
      <c r="L19737">
        <v>594</v>
      </c>
      <c r="M19737" s="2" t="s">
        <v>52</v>
      </c>
      <c r="N19737" s="2" t="s">
        <v>31</v>
      </c>
      <c r="O19737" s="2" t="s">
        <v>42</v>
      </c>
      <c r="P19737" s="2" t="s">
        <v>54</v>
      </c>
      <c r="Q19737" s="2" t="s">
        <v>34</v>
      </c>
      <c r="R19737" s="2" t="s">
        <v>61489</v>
      </c>
      <c r="S19737" s="2" t="s">
        <v>61490</v>
      </c>
      <c r="T19737" s="2" t="s">
        <v>46</v>
      </c>
      <c r="U19737" s="2" t="s">
        <v>27050</v>
      </c>
      <c r="W19737" s="2" t="s">
        <v>30</v>
      </c>
      <c r="X19737" s="2" t="s">
        <v>30</v>
      </c>
      <c r="Y19737" s="2" t="s">
        <v>40</v>
      </c>
    </row>
    <row r="19738" spans="1:25" x14ac:dyDescent="0.3">
      <c r="A19738" s="1">
        <v>44711.741400462961</v>
      </c>
      <c r="B19738">
        <v>13723062118</v>
      </c>
      <c r="C19738">
        <v>765955133</v>
      </c>
      <c r="D19738">
        <v>12733</v>
      </c>
      <c r="E19738">
        <v>23368</v>
      </c>
      <c r="F19738" s="2" t="s">
        <v>65</v>
      </c>
      <c r="G19738">
        <v>1038</v>
      </c>
      <c r="H19738" s="2" t="s">
        <v>26</v>
      </c>
      <c r="I19738" s="2" t="s">
        <v>85</v>
      </c>
      <c r="J19738" s="2" t="s">
        <v>61491</v>
      </c>
      <c r="K19738" s="2" t="s">
        <v>29</v>
      </c>
      <c r="L19738">
        <v>7785</v>
      </c>
      <c r="M19738" s="2" t="s">
        <v>30</v>
      </c>
      <c r="N19738" s="2" t="s">
        <v>53</v>
      </c>
      <c r="O19738" s="2" t="s">
        <v>32</v>
      </c>
      <c r="P19738" s="2" t="s">
        <v>54</v>
      </c>
      <c r="Q19738" s="2" t="s">
        <v>61</v>
      </c>
      <c r="R19738" s="2" t="s">
        <v>44113</v>
      </c>
      <c r="S19738" s="2" t="s">
        <v>61492</v>
      </c>
      <c r="T19738" s="2" t="s">
        <v>46</v>
      </c>
      <c r="U19738" s="2" t="s">
        <v>2833</v>
      </c>
      <c r="V19738">
        <v>3619529181</v>
      </c>
      <c r="W19738" s="2" t="s">
        <v>30</v>
      </c>
      <c r="X19738" s="2" t="s">
        <v>59</v>
      </c>
      <c r="Y19738" s="2" t="s">
        <v>40</v>
      </c>
    </row>
    <row r="19739" spans="1:25" x14ac:dyDescent="0.3">
      <c r="A19739" s="1">
        <v>43999.809537037036</v>
      </c>
      <c r="B19739">
        <v>74610202</v>
      </c>
      <c r="C19739">
        <v>14012254159</v>
      </c>
      <c r="D19739">
        <v>4021</v>
      </c>
      <c r="E19739">
        <v>54609</v>
      </c>
      <c r="F19739" s="2" t="s">
        <v>25</v>
      </c>
      <c r="G19739">
        <v>520</v>
      </c>
      <c r="H19739" s="2" t="s">
        <v>50</v>
      </c>
      <c r="I19739" s="2" t="s">
        <v>85</v>
      </c>
      <c r="J19739" s="2" t="s">
        <v>61493</v>
      </c>
      <c r="K19739" s="2" t="s">
        <v>30</v>
      </c>
      <c r="L19739">
        <v>1944</v>
      </c>
      <c r="M19739" s="2" t="s">
        <v>30</v>
      </c>
      <c r="N19739" s="2" t="s">
        <v>81</v>
      </c>
      <c r="O19739" s="2" t="s">
        <v>42</v>
      </c>
      <c r="P19739" s="2" t="s">
        <v>54</v>
      </c>
      <c r="Q19739" s="2" t="s">
        <v>61</v>
      </c>
      <c r="R19739" s="2" t="s">
        <v>49240</v>
      </c>
      <c r="S19739" s="2" t="s">
        <v>1065</v>
      </c>
      <c r="T19739" s="2" t="s">
        <v>57</v>
      </c>
      <c r="U19739" s="2" t="s">
        <v>30483</v>
      </c>
      <c r="V19739">
        <v>13041136205</v>
      </c>
      <c r="W19739" s="2" t="s">
        <v>30</v>
      </c>
      <c r="X19739" s="2" t="s">
        <v>59</v>
      </c>
      <c r="Y19739" s="2" t="s">
        <v>48</v>
      </c>
    </row>
    <row r="19740" spans="1:25" x14ac:dyDescent="0.3">
      <c r="A19740" s="1">
        <v>43870.087187500001</v>
      </c>
      <c r="B19740">
        <v>214990129</v>
      </c>
      <c r="C19740">
        <v>41180185105</v>
      </c>
      <c r="D19740">
        <v>44816</v>
      </c>
      <c r="E19740">
        <v>1101</v>
      </c>
      <c r="F19740" s="2" t="s">
        <v>25</v>
      </c>
      <c r="G19740">
        <v>1356</v>
      </c>
      <c r="H19740" s="2" t="s">
        <v>26</v>
      </c>
      <c r="I19740" s="2" t="s">
        <v>66</v>
      </c>
      <c r="J19740" s="2" t="s">
        <v>61494</v>
      </c>
      <c r="K19740" s="2" t="s">
        <v>29</v>
      </c>
      <c r="L19740">
        <v>6099</v>
      </c>
      <c r="M19740" s="2" t="s">
        <v>52</v>
      </c>
      <c r="N19740" s="2" t="s">
        <v>53</v>
      </c>
      <c r="O19740" s="2" t="s">
        <v>42</v>
      </c>
      <c r="P19740" s="2" t="s">
        <v>54</v>
      </c>
      <c r="Q19740" s="2" t="s">
        <v>76</v>
      </c>
      <c r="R19740" s="2" t="s">
        <v>61495</v>
      </c>
      <c r="S19740" s="2" t="s">
        <v>61496</v>
      </c>
      <c r="T19740" s="2" t="s">
        <v>37</v>
      </c>
      <c r="U19740" s="2" t="s">
        <v>61497</v>
      </c>
      <c r="V19740">
        <v>114251129156</v>
      </c>
      <c r="W19740" s="2" t="s">
        <v>30</v>
      </c>
      <c r="X19740" s="2" t="s">
        <v>30</v>
      </c>
      <c r="Y19740" s="2" t="s">
        <v>40</v>
      </c>
    </row>
    <row r="19741" spans="1:25" x14ac:dyDescent="0.3">
      <c r="A19741" s="1">
        <v>45144.853773148148</v>
      </c>
      <c r="B19741">
        <v>8222019697</v>
      </c>
      <c r="C19741">
        <v>1356125201</v>
      </c>
      <c r="D19741">
        <v>50001</v>
      </c>
      <c r="E19741">
        <v>17694</v>
      </c>
      <c r="F19741" s="2" t="s">
        <v>25</v>
      </c>
      <c r="G19741">
        <v>560</v>
      </c>
      <c r="H19741" s="2" t="s">
        <v>26</v>
      </c>
      <c r="I19741" s="2" t="s">
        <v>85</v>
      </c>
      <c r="J19741" s="2" t="s">
        <v>61498</v>
      </c>
      <c r="K19741" s="2" t="s">
        <v>29</v>
      </c>
      <c r="L19741">
        <v>7215</v>
      </c>
      <c r="M19741" s="2" t="s">
        <v>52</v>
      </c>
      <c r="N19741" s="2" t="s">
        <v>53</v>
      </c>
      <c r="O19741" s="2" t="s">
        <v>42</v>
      </c>
      <c r="P19741" s="2" t="s">
        <v>54</v>
      </c>
      <c r="Q19741" s="2" t="s">
        <v>76</v>
      </c>
      <c r="R19741" s="2" t="s">
        <v>61499</v>
      </c>
      <c r="S19741" s="2" t="s">
        <v>61500</v>
      </c>
      <c r="T19741" s="2" t="s">
        <v>57</v>
      </c>
      <c r="U19741" s="2" t="s">
        <v>35660</v>
      </c>
      <c r="V19741">
        <v>1496716887</v>
      </c>
      <c r="W19741" s="2" t="s">
        <v>39</v>
      </c>
      <c r="X19741" s="2" t="s">
        <v>30</v>
      </c>
      <c r="Y19741" s="2" t="s">
        <v>48</v>
      </c>
    </row>
    <row r="19742" spans="1:25" x14ac:dyDescent="0.3">
      <c r="A19742" s="1">
        <v>44029.850578703707</v>
      </c>
      <c r="B19742">
        <v>14919137120</v>
      </c>
      <c r="C19742">
        <v>1954957249</v>
      </c>
      <c r="D19742">
        <v>51270</v>
      </c>
      <c r="E19742">
        <v>61567</v>
      </c>
      <c r="F19742" s="2" t="s">
        <v>25</v>
      </c>
      <c r="G19742">
        <v>683</v>
      </c>
      <c r="H19742" s="2" t="s">
        <v>26</v>
      </c>
      <c r="I19742" s="2" t="s">
        <v>66</v>
      </c>
      <c r="J19742" s="2" t="s">
        <v>61501</v>
      </c>
      <c r="K19742" s="2" t="s">
        <v>29</v>
      </c>
      <c r="L19742">
        <v>7379</v>
      </c>
      <c r="M19742" s="2" t="s">
        <v>52</v>
      </c>
      <c r="N19742" s="2" t="s">
        <v>81</v>
      </c>
      <c r="O19742" s="2" t="s">
        <v>32</v>
      </c>
      <c r="P19742" s="2" t="s">
        <v>54</v>
      </c>
      <c r="Q19742" s="2" t="s">
        <v>61</v>
      </c>
      <c r="R19742" s="2" t="s">
        <v>61502</v>
      </c>
      <c r="S19742" s="2" t="s">
        <v>61503</v>
      </c>
      <c r="T19742" s="2" t="s">
        <v>37</v>
      </c>
      <c r="U19742" s="2" t="s">
        <v>48705</v>
      </c>
      <c r="V19742">
        <v>15296994</v>
      </c>
      <c r="W19742" s="2" t="s">
        <v>39</v>
      </c>
      <c r="X19742" s="2" t="s">
        <v>30</v>
      </c>
      <c r="Y19742" s="2" t="s">
        <v>40</v>
      </c>
    </row>
    <row r="19743" spans="1:25" x14ac:dyDescent="0.3">
      <c r="A19743" s="1">
        <v>44769.350891203707</v>
      </c>
      <c r="B19743">
        <v>1382007155</v>
      </c>
      <c r="C19743">
        <v>6913019613</v>
      </c>
      <c r="D19743">
        <v>1110</v>
      </c>
      <c r="E19743">
        <v>39316</v>
      </c>
      <c r="F19743" s="2" t="s">
        <v>65</v>
      </c>
      <c r="G19743">
        <v>155</v>
      </c>
      <c r="H19743" s="2" t="s">
        <v>26</v>
      </c>
      <c r="I19743" s="2" t="s">
        <v>85</v>
      </c>
      <c r="J19743" s="2" t="s">
        <v>61504</v>
      </c>
      <c r="K19743" s="2" t="s">
        <v>30</v>
      </c>
      <c r="L19743">
        <v>1843</v>
      </c>
      <c r="M19743" s="2" t="s">
        <v>30</v>
      </c>
      <c r="N19743" s="2" t="s">
        <v>81</v>
      </c>
      <c r="O19743" s="2" t="s">
        <v>42</v>
      </c>
      <c r="P19743" s="2" t="s">
        <v>54</v>
      </c>
      <c r="Q19743" s="2" t="s">
        <v>76</v>
      </c>
      <c r="R19743" s="2" t="s">
        <v>61505</v>
      </c>
      <c r="S19743" s="2" t="s">
        <v>61506</v>
      </c>
      <c r="T19743" s="2" t="s">
        <v>46</v>
      </c>
      <c r="U19743" s="2" t="s">
        <v>50207</v>
      </c>
      <c r="V19743">
        <v>4173167221</v>
      </c>
      <c r="W19743" s="2" t="s">
        <v>30</v>
      </c>
      <c r="X19743" s="2" t="s">
        <v>30</v>
      </c>
      <c r="Y19743" s="2" t="s">
        <v>40</v>
      </c>
    </row>
    <row r="19744" spans="1:25" x14ac:dyDescent="0.3">
      <c r="A19744" s="1">
        <v>44634.194803240738</v>
      </c>
      <c r="B19744">
        <v>61132213182</v>
      </c>
      <c r="C19744">
        <v>482346710</v>
      </c>
      <c r="D19744">
        <v>35910</v>
      </c>
      <c r="E19744">
        <v>6594</v>
      </c>
      <c r="F19744" s="2" t="s">
        <v>25</v>
      </c>
      <c r="G19744">
        <v>651</v>
      </c>
      <c r="H19744" s="2" t="s">
        <v>50</v>
      </c>
      <c r="I19744" s="2" t="s">
        <v>27</v>
      </c>
      <c r="J19744" s="2" t="s">
        <v>61507</v>
      </c>
      <c r="K19744" s="2" t="s">
        <v>29</v>
      </c>
      <c r="L19744">
        <v>410</v>
      </c>
      <c r="M19744" s="2" t="s">
        <v>30</v>
      </c>
      <c r="N19744" s="2" t="s">
        <v>53</v>
      </c>
      <c r="O19744" s="2" t="s">
        <v>42</v>
      </c>
      <c r="P19744" s="2" t="s">
        <v>54</v>
      </c>
      <c r="Q19744" s="2" t="s">
        <v>76</v>
      </c>
      <c r="R19744" s="2" t="s">
        <v>61508</v>
      </c>
      <c r="S19744" s="2" t="s">
        <v>61509</v>
      </c>
      <c r="T19744" s="2" t="s">
        <v>46</v>
      </c>
      <c r="U19744" s="2" t="s">
        <v>25611</v>
      </c>
      <c r="V19744">
        <v>15516018414</v>
      </c>
      <c r="W19744" s="2" t="s">
        <v>39</v>
      </c>
      <c r="X19744" s="2" t="s">
        <v>59</v>
      </c>
      <c r="Y19744" s="2" t="s">
        <v>48</v>
      </c>
    </row>
    <row r="19745" spans="1:25" x14ac:dyDescent="0.3">
      <c r="A19745" s="1">
        <v>44200.042604166665</v>
      </c>
      <c r="B19745">
        <v>202721711</v>
      </c>
      <c r="C19745">
        <v>604555160</v>
      </c>
      <c r="D19745">
        <v>39889</v>
      </c>
      <c r="E19745">
        <v>61394</v>
      </c>
      <c r="F19745" s="2" t="s">
        <v>65</v>
      </c>
      <c r="G19745">
        <v>294</v>
      </c>
      <c r="H19745" s="2" t="s">
        <v>50</v>
      </c>
      <c r="I19745" s="2" t="s">
        <v>85</v>
      </c>
      <c r="J19745" s="2" t="s">
        <v>61510</v>
      </c>
      <c r="K19745" s="2" t="s">
        <v>29</v>
      </c>
      <c r="L19745">
        <v>4605</v>
      </c>
      <c r="M19745" s="2" t="s">
        <v>52</v>
      </c>
      <c r="N19745" s="2" t="s">
        <v>53</v>
      </c>
      <c r="O19745" s="2" t="s">
        <v>32</v>
      </c>
      <c r="P19745" s="2" t="s">
        <v>43</v>
      </c>
      <c r="Q19745" s="2" t="s">
        <v>76</v>
      </c>
      <c r="R19745" s="2" t="s">
        <v>61511</v>
      </c>
      <c r="S19745" s="2" t="s">
        <v>61512</v>
      </c>
      <c r="T19745" s="2" t="s">
        <v>37</v>
      </c>
      <c r="U19745" s="2" t="s">
        <v>11665</v>
      </c>
      <c r="W19745" s="2" t="s">
        <v>39</v>
      </c>
      <c r="X19745" s="2" t="s">
        <v>59</v>
      </c>
      <c r="Y19745" s="2" t="s">
        <v>48</v>
      </c>
    </row>
    <row r="19746" spans="1:25" x14ac:dyDescent="0.3">
      <c r="A19746" s="1">
        <v>44779.32540509259</v>
      </c>
      <c r="B19746">
        <v>52024975</v>
      </c>
      <c r="C19746">
        <v>207825181</v>
      </c>
      <c r="D19746">
        <v>33909</v>
      </c>
      <c r="E19746">
        <v>14248</v>
      </c>
      <c r="F19746" s="2" t="s">
        <v>49</v>
      </c>
      <c r="G19746">
        <v>360</v>
      </c>
      <c r="H19746" s="2" t="s">
        <v>50</v>
      </c>
      <c r="I19746" s="2" t="s">
        <v>27</v>
      </c>
      <c r="J19746" s="2" t="s">
        <v>61513</v>
      </c>
      <c r="K19746" s="2" t="s">
        <v>30</v>
      </c>
      <c r="L19746">
        <v>521</v>
      </c>
      <c r="M19746" s="2" t="s">
        <v>52</v>
      </c>
      <c r="N19746" s="2" t="s">
        <v>81</v>
      </c>
      <c r="O19746" s="2" t="s">
        <v>32</v>
      </c>
      <c r="P19746" s="2" t="s">
        <v>43</v>
      </c>
      <c r="Q19746" s="2" t="s">
        <v>76</v>
      </c>
      <c r="R19746" s="2" t="s">
        <v>61514</v>
      </c>
      <c r="S19746" s="2" t="s">
        <v>8282</v>
      </c>
      <c r="T19746" s="2" t="s">
        <v>37</v>
      </c>
      <c r="U19746" s="2" t="s">
        <v>27307</v>
      </c>
      <c r="W19746" s="2" t="s">
        <v>30</v>
      </c>
      <c r="X19746" s="2" t="s">
        <v>59</v>
      </c>
      <c r="Y19746" s="2" t="s">
        <v>48</v>
      </c>
    </row>
    <row r="19747" spans="1:25" x14ac:dyDescent="0.3">
      <c r="A19747" s="1">
        <v>44686.398043981484</v>
      </c>
      <c r="B19747">
        <v>45445381</v>
      </c>
      <c r="C19747">
        <v>17171568</v>
      </c>
      <c r="D19747">
        <v>37344</v>
      </c>
      <c r="E19747">
        <v>40463</v>
      </c>
      <c r="F19747" s="2" t="s">
        <v>65</v>
      </c>
      <c r="G19747">
        <v>1358</v>
      </c>
      <c r="H19747" s="2" t="s">
        <v>50</v>
      </c>
      <c r="I19747" s="2" t="s">
        <v>85</v>
      </c>
      <c r="J19747" s="2" t="s">
        <v>61515</v>
      </c>
      <c r="K19747" s="2" t="s">
        <v>30</v>
      </c>
      <c r="L19747">
        <v>5155</v>
      </c>
      <c r="M19747" s="2" t="s">
        <v>30</v>
      </c>
      <c r="N19747" s="2" t="s">
        <v>53</v>
      </c>
      <c r="O19747" s="2" t="s">
        <v>42</v>
      </c>
      <c r="P19747" s="2" t="s">
        <v>33</v>
      </c>
      <c r="Q19747" s="2" t="s">
        <v>76</v>
      </c>
      <c r="R19747" s="2" t="s">
        <v>61516</v>
      </c>
      <c r="S19747" s="2" t="s">
        <v>61517</v>
      </c>
      <c r="T19747" s="2" t="s">
        <v>37</v>
      </c>
      <c r="U19747" s="2" t="s">
        <v>2038</v>
      </c>
      <c r="W19747" s="2" t="s">
        <v>30</v>
      </c>
      <c r="X19747" s="2" t="s">
        <v>59</v>
      </c>
      <c r="Y19747" s="2" t="s">
        <v>48</v>
      </c>
    </row>
    <row r="19748" spans="1:25" x14ac:dyDescent="0.3">
      <c r="A19748" s="1">
        <v>44726.335659722223</v>
      </c>
      <c r="B19748">
        <v>1147683134</v>
      </c>
      <c r="C19748">
        <v>15188104125</v>
      </c>
      <c r="D19748">
        <v>44446</v>
      </c>
      <c r="E19748">
        <v>2308</v>
      </c>
      <c r="F19748" s="2" t="s">
        <v>49</v>
      </c>
      <c r="G19748">
        <v>609</v>
      </c>
      <c r="H19748" s="2" t="s">
        <v>50</v>
      </c>
      <c r="I19748" s="2" t="s">
        <v>27</v>
      </c>
      <c r="J19748" s="2" t="s">
        <v>61518</v>
      </c>
      <c r="K19748" s="2" t="s">
        <v>30</v>
      </c>
      <c r="L19748">
        <v>6751</v>
      </c>
      <c r="M19748" s="2" t="s">
        <v>30</v>
      </c>
      <c r="N19748" s="2" t="s">
        <v>31</v>
      </c>
      <c r="O19748" s="2" t="s">
        <v>32</v>
      </c>
      <c r="P19748" s="2" t="s">
        <v>33</v>
      </c>
      <c r="Q19748" s="2" t="s">
        <v>34</v>
      </c>
      <c r="R19748" s="2" t="s">
        <v>61519</v>
      </c>
      <c r="S19748" s="2" t="s">
        <v>4533</v>
      </c>
      <c r="T19748" s="2" t="s">
        <v>37</v>
      </c>
      <c r="U19748" s="2" t="s">
        <v>10330</v>
      </c>
      <c r="W19748" s="2" t="s">
        <v>30</v>
      </c>
      <c r="X19748" s="2" t="s">
        <v>59</v>
      </c>
      <c r="Y19748" s="2" t="s">
        <v>48</v>
      </c>
    </row>
    <row r="19749" spans="1:25" x14ac:dyDescent="0.3">
      <c r="A19749" s="1">
        <v>45065.120219907411</v>
      </c>
      <c r="B19749">
        <v>20717610896</v>
      </c>
      <c r="C19749">
        <v>1125318760</v>
      </c>
      <c r="D19749">
        <v>44274</v>
      </c>
      <c r="E19749">
        <v>54351</v>
      </c>
      <c r="F19749" s="2" t="s">
        <v>25</v>
      </c>
      <c r="G19749">
        <v>275</v>
      </c>
      <c r="H19749" s="2" t="s">
        <v>26</v>
      </c>
      <c r="I19749" s="2" t="s">
        <v>66</v>
      </c>
      <c r="J19749" s="2" t="s">
        <v>61520</v>
      </c>
      <c r="K19749" s="2" t="s">
        <v>29</v>
      </c>
      <c r="L19749">
        <v>8408</v>
      </c>
      <c r="M19749" s="2" t="s">
        <v>30</v>
      </c>
      <c r="N19749" s="2" t="s">
        <v>31</v>
      </c>
      <c r="O19749" s="2" t="s">
        <v>42</v>
      </c>
      <c r="P19749" s="2" t="s">
        <v>43</v>
      </c>
      <c r="Q19749" s="2" t="s">
        <v>34</v>
      </c>
      <c r="R19749" s="2" t="s">
        <v>61521</v>
      </c>
      <c r="S19749" s="2" t="s">
        <v>61522</v>
      </c>
      <c r="T19749" s="2" t="s">
        <v>46</v>
      </c>
      <c r="U19749" s="2" t="s">
        <v>28331</v>
      </c>
      <c r="V19749">
        <v>122053845</v>
      </c>
      <c r="W19749" s="2" t="s">
        <v>30</v>
      </c>
      <c r="X19749" s="2" t="s">
        <v>30</v>
      </c>
      <c r="Y19749" s="2" t="s">
        <v>40</v>
      </c>
    </row>
    <row r="19750" spans="1:25" x14ac:dyDescent="0.3">
      <c r="A19750" s="1">
        <v>44611.294965277775</v>
      </c>
      <c r="B19750">
        <v>2215521172</v>
      </c>
      <c r="C19750">
        <v>9518353207</v>
      </c>
      <c r="D19750">
        <v>2429</v>
      </c>
      <c r="E19750">
        <v>61825</v>
      </c>
      <c r="F19750" s="2" t="s">
        <v>25</v>
      </c>
      <c r="G19750">
        <v>1434</v>
      </c>
      <c r="H19750" s="2" t="s">
        <v>26</v>
      </c>
      <c r="I19750" s="2" t="s">
        <v>85</v>
      </c>
      <c r="J19750" s="2" t="s">
        <v>61523</v>
      </c>
      <c r="K19750" s="2" t="s">
        <v>30</v>
      </c>
      <c r="L19750">
        <v>1294</v>
      </c>
      <c r="M19750" s="2" t="s">
        <v>52</v>
      </c>
      <c r="N19750" s="2" t="s">
        <v>53</v>
      </c>
      <c r="O19750" s="2" t="s">
        <v>42</v>
      </c>
      <c r="P19750" s="2" t="s">
        <v>33</v>
      </c>
      <c r="Q19750" s="2" t="s">
        <v>61</v>
      </c>
      <c r="R19750" s="2" t="s">
        <v>61524</v>
      </c>
      <c r="S19750" s="2" t="s">
        <v>61525</v>
      </c>
      <c r="T19750" s="2" t="s">
        <v>37</v>
      </c>
      <c r="U19750" s="2" t="s">
        <v>42388</v>
      </c>
      <c r="V19750">
        <v>17810421203</v>
      </c>
      <c r="W19750" s="2" t="s">
        <v>30</v>
      </c>
      <c r="X19750" s="2" t="s">
        <v>59</v>
      </c>
      <c r="Y19750" s="2" t="s">
        <v>40</v>
      </c>
    </row>
    <row r="19751" spans="1:25" x14ac:dyDescent="0.3">
      <c r="A19751" s="1">
        <v>44057.635972222219</v>
      </c>
      <c r="B19751">
        <v>55200200112</v>
      </c>
      <c r="C19751">
        <v>19818019185</v>
      </c>
      <c r="D19751">
        <v>42403</v>
      </c>
      <c r="E19751">
        <v>3986</v>
      </c>
      <c r="F19751" s="2" t="s">
        <v>65</v>
      </c>
      <c r="G19751">
        <v>778</v>
      </c>
      <c r="H19751" s="2" t="s">
        <v>26</v>
      </c>
      <c r="I19751" s="2" t="s">
        <v>27</v>
      </c>
      <c r="J19751" s="2" t="s">
        <v>61526</v>
      </c>
      <c r="K19751" s="2" t="s">
        <v>29</v>
      </c>
      <c r="L19751">
        <v>7284</v>
      </c>
      <c r="M19751" s="2" t="s">
        <v>52</v>
      </c>
      <c r="N19751" s="2" t="s">
        <v>31</v>
      </c>
      <c r="O19751" s="2" t="s">
        <v>42</v>
      </c>
      <c r="P19751" s="2" t="s">
        <v>54</v>
      </c>
      <c r="Q19751" s="2" t="s">
        <v>34</v>
      </c>
      <c r="R19751" s="2" t="s">
        <v>61527</v>
      </c>
      <c r="S19751" s="2" t="s">
        <v>4651</v>
      </c>
      <c r="T19751" s="2" t="s">
        <v>46</v>
      </c>
      <c r="U19751" s="2" t="s">
        <v>12831</v>
      </c>
      <c r="V19751">
        <v>185168256</v>
      </c>
      <c r="W19751" s="2" t="s">
        <v>30</v>
      </c>
      <c r="X19751" s="2" t="s">
        <v>59</v>
      </c>
      <c r="Y19751" s="2" t="s">
        <v>48</v>
      </c>
    </row>
    <row r="19752" spans="1:25" x14ac:dyDescent="0.3">
      <c r="A19752" s="1">
        <v>45060.079930555556</v>
      </c>
      <c r="B19752">
        <v>1112130240</v>
      </c>
      <c r="C19752">
        <v>19423473200</v>
      </c>
      <c r="D19752">
        <v>45844</v>
      </c>
      <c r="E19752">
        <v>35574</v>
      </c>
      <c r="F19752" s="2" t="s">
        <v>49</v>
      </c>
      <c r="G19752">
        <v>691</v>
      </c>
      <c r="H19752" s="2" t="s">
        <v>50</v>
      </c>
      <c r="I19752" s="2" t="s">
        <v>66</v>
      </c>
      <c r="J19752" s="2" t="s">
        <v>61528</v>
      </c>
      <c r="K19752" s="2" t="s">
        <v>30</v>
      </c>
      <c r="L19752">
        <v>5307</v>
      </c>
      <c r="M19752" s="2" t="s">
        <v>52</v>
      </c>
      <c r="N19752" s="2" t="s">
        <v>81</v>
      </c>
      <c r="O19752" s="2" t="s">
        <v>32</v>
      </c>
      <c r="P19752" s="2" t="s">
        <v>43</v>
      </c>
      <c r="Q19752" s="2" t="s">
        <v>76</v>
      </c>
      <c r="R19752" s="2" t="s">
        <v>61529</v>
      </c>
      <c r="S19752" s="2" t="s">
        <v>61530</v>
      </c>
      <c r="T19752" s="2" t="s">
        <v>46</v>
      </c>
      <c r="U19752" s="2" t="s">
        <v>43158</v>
      </c>
      <c r="V19752">
        <v>1761729110</v>
      </c>
      <c r="W19752" s="2" t="s">
        <v>39</v>
      </c>
      <c r="X19752" s="2" t="s">
        <v>30</v>
      </c>
      <c r="Y19752" s="2" t="s">
        <v>40</v>
      </c>
    </row>
    <row r="19753" spans="1:25" x14ac:dyDescent="0.3">
      <c r="A19753" s="1">
        <v>45083.429988425924</v>
      </c>
      <c r="B19753">
        <v>120197162143</v>
      </c>
      <c r="C19753">
        <v>12113957250</v>
      </c>
      <c r="D19753">
        <v>11713</v>
      </c>
      <c r="E19753">
        <v>58687</v>
      </c>
      <c r="F19753" s="2" t="s">
        <v>49</v>
      </c>
      <c r="G19753">
        <v>413</v>
      </c>
      <c r="H19753" s="2" t="s">
        <v>26</v>
      </c>
      <c r="I19753" s="2" t="s">
        <v>85</v>
      </c>
      <c r="J19753" s="2" t="s">
        <v>61531</v>
      </c>
      <c r="K19753" s="2" t="s">
        <v>30</v>
      </c>
      <c r="L19753">
        <v>148</v>
      </c>
      <c r="M19753" s="2" t="s">
        <v>52</v>
      </c>
      <c r="N19753" s="2" t="s">
        <v>31</v>
      </c>
      <c r="O19753" s="2" t="s">
        <v>42</v>
      </c>
      <c r="P19753" s="2" t="s">
        <v>33</v>
      </c>
      <c r="Q19753" s="2" t="s">
        <v>61</v>
      </c>
      <c r="R19753" s="2" t="s">
        <v>61532</v>
      </c>
      <c r="S19753" s="2" t="s">
        <v>372</v>
      </c>
      <c r="T19753" s="2" t="s">
        <v>57</v>
      </c>
      <c r="U19753" s="2" t="s">
        <v>4980</v>
      </c>
      <c r="V19753">
        <v>38429971</v>
      </c>
      <c r="W19753" s="2" t="s">
        <v>30</v>
      </c>
      <c r="X19753" s="2" t="s">
        <v>30</v>
      </c>
      <c r="Y19753" s="2" t="s">
        <v>40</v>
      </c>
    </row>
    <row r="19754" spans="1:25" x14ac:dyDescent="0.3">
      <c r="A19754" s="1">
        <v>44813.108784722222</v>
      </c>
      <c r="B19754">
        <v>204217100164</v>
      </c>
      <c r="C19754">
        <v>204155115230</v>
      </c>
      <c r="D19754">
        <v>49579</v>
      </c>
      <c r="E19754">
        <v>56198</v>
      </c>
      <c r="F19754" s="2" t="s">
        <v>65</v>
      </c>
      <c r="G19754">
        <v>887</v>
      </c>
      <c r="H19754" s="2" t="s">
        <v>50</v>
      </c>
      <c r="I19754" s="2" t="s">
        <v>66</v>
      </c>
      <c r="J19754" s="2" t="s">
        <v>61533</v>
      </c>
      <c r="K19754" s="2" t="s">
        <v>29</v>
      </c>
      <c r="L19754">
        <v>8789</v>
      </c>
      <c r="M19754" s="2" t="s">
        <v>52</v>
      </c>
      <c r="N19754" s="2" t="s">
        <v>81</v>
      </c>
      <c r="O19754" s="2" t="s">
        <v>42</v>
      </c>
      <c r="P19754" s="2" t="s">
        <v>54</v>
      </c>
      <c r="Q19754" s="2" t="s">
        <v>61</v>
      </c>
      <c r="R19754" s="2" t="s">
        <v>61534</v>
      </c>
      <c r="S19754" s="2" t="s">
        <v>61535</v>
      </c>
      <c r="T19754" s="2" t="s">
        <v>37</v>
      </c>
      <c r="U19754" s="2" t="s">
        <v>40341</v>
      </c>
      <c r="W19754" s="2" t="s">
        <v>39</v>
      </c>
      <c r="X19754" s="2" t="s">
        <v>59</v>
      </c>
      <c r="Y19754" s="2" t="s">
        <v>48</v>
      </c>
    </row>
    <row r="19755" spans="1:25" x14ac:dyDescent="0.3">
      <c r="A19755" s="1">
        <v>44767.874606481484</v>
      </c>
      <c r="B19755">
        <v>151199147173</v>
      </c>
      <c r="C19755">
        <v>7868161192</v>
      </c>
      <c r="D19755">
        <v>45827</v>
      </c>
      <c r="E19755">
        <v>51455</v>
      </c>
      <c r="F19755" s="2" t="s">
        <v>65</v>
      </c>
      <c r="G19755">
        <v>214</v>
      </c>
      <c r="H19755" s="2" t="s">
        <v>50</v>
      </c>
      <c r="I19755" s="2" t="s">
        <v>66</v>
      </c>
      <c r="J19755" s="2" t="s">
        <v>61536</v>
      </c>
      <c r="K19755" s="2" t="s">
        <v>30</v>
      </c>
      <c r="L19755">
        <v>7339</v>
      </c>
      <c r="M19755" s="2" t="s">
        <v>52</v>
      </c>
      <c r="N19755" s="2" t="s">
        <v>31</v>
      </c>
      <c r="O19755" s="2" t="s">
        <v>42</v>
      </c>
      <c r="P19755" s="2" t="s">
        <v>33</v>
      </c>
      <c r="Q19755" s="2" t="s">
        <v>61</v>
      </c>
      <c r="R19755" s="2" t="s">
        <v>61537</v>
      </c>
      <c r="S19755" s="2" t="s">
        <v>61538</v>
      </c>
      <c r="T19755" s="2" t="s">
        <v>46</v>
      </c>
      <c r="U19755" s="2" t="s">
        <v>15846</v>
      </c>
      <c r="V19755">
        <v>1049722201</v>
      </c>
      <c r="W19755" s="2" t="s">
        <v>30</v>
      </c>
      <c r="X19755" s="2" t="s">
        <v>30</v>
      </c>
      <c r="Y19755" s="2" t="s">
        <v>48</v>
      </c>
    </row>
    <row r="19756" spans="1:25" x14ac:dyDescent="0.3">
      <c r="A19756" s="1">
        <v>44680.037152777775</v>
      </c>
      <c r="B19756">
        <v>54105171153</v>
      </c>
      <c r="C19756">
        <v>204197127116</v>
      </c>
      <c r="D19756">
        <v>48358</v>
      </c>
      <c r="E19756">
        <v>2742</v>
      </c>
      <c r="F19756" s="2" t="s">
        <v>25</v>
      </c>
      <c r="G19756">
        <v>264</v>
      </c>
      <c r="H19756" s="2" t="s">
        <v>50</v>
      </c>
      <c r="I19756" s="2" t="s">
        <v>66</v>
      </c>
      <c r="J19756" s="2" t="s">
        <v>61539</v>
      </c>
      <c r="K19756" s="2" t="s">
        <v>30</v>
      </c>
      <c r="L19756">
        <v>9086</v>
      </c>
      <c r="M19756" s="2" t="s">
        <v>30</v>
      </c>
      <c r="N19756" s="2" t="s">
        <v>53</v>
      </c>
      <c r="O19756" s="2" t="s">
        <v>32</v>
      </c>
      <c r="P19756" s="2" t="s">
        <v>33</v>
      </c>
      <c r="Q19756" s="2" t="s">
        <v>76</v>
      </c>
      <c r="R19756" s="2" t="s">
        <v>61540</v>
      </c>
      <c r="S19756" s="2" t="s">
        <v>61541</v>
      </c>
      <c r="T19756" s="2" t="s">
        <v>57</v>
      </c>
      <c r="U19756" s="2" t="s">
        <v>15998</v>
      </c>
      <c r="V19756">
        <v>153124162178</v>
      </c>
      <c r="W19756" s="2" t="s">
        <v>39</v>
      </c>
      <c r="X19756" s="2" t="s">
        <v>59</v>
      </c>
      <c r="Y19756" s="2" t="s">
        <v>48</v>
      </c>
    </row>
    <row r="19757" spans="1:25" x14ac:dyDescent="0.3">
      <c r="A19757" s="1">
        <v>45041.853750000002</v>
      </c>
      <c r="B19757">
        <v>215142181201</v>
      </c>
      <c r="C19757">
        <v>806280115</v>
      </c>
      <c r="D19757">
        <v>8923</v>
      </c>
      <c r="E19757">
        <v>46779</v>
      </c>
      <c r="F19757" s="2" t="s">
        <v>65</v>
      </c>
      <c r="G19757">
        <v>949</v>
      </c>
      <c r="H19757" s="2" t="s">
        <v>26</v>
      </c>
      <c r="I19757" s="2" t="s">
        <v>66</v>
      </c>
      <c r="J19757" s="2" t="s">
        <v>61542</v>
      </c>
      <c r="K19757" s="2" t="s">
        <v>30</v>
      </c>
      <c r="L19757">
        <v>7834</v>
      </c>
      <c r="M19757" s="2" t="s">
        <v>52</v>
      </c>
      <c r="N19757" s="2" t="s">
        <v>31</v>
      </c>
      <c r="O19757" s="2" t="s">
        <v>32</v>
      </c>
      <c r="P19757" s="2" t="s">
        <v>43</v>
      </c>
      <c r="Q19757" s="2" t="s">
        <v>34</v>
      </c>
      <c r="R19757" s="2" t="s">
        <v>61543</v>
      </c>
      <c r="S19757" s="2" t="s">
        <v>61544</v>
      </c>
      <c r="T19757" s="2" t="s">
        <v>46</v>
      </c>
      <c r="U19757" s="2" t="s">
        <v>22182</v>
      </c>
      <c r="V19757">
        <v>727785252</v>
      </c>
      <c r="W19757" s="2" t="s">
        <v>30</v>
      </c>
      <c r="X19757" s="2" t="s">
        <v>30</v>
      </c>
      <c r="Y19757" s="2" t="s">
        <v>48</v>
      </c>
    </row>
    <row r="19758" spans="1:25" x14ac:dyDescent="0.3">
      <c r="A19758" s="1">
        <v>44867.120833333334</v>
      </c>
      <c r="B19758">
        <v>25119187138</v>
      </c>
      <c r="C19758">
        <v>17715824104</v>
      </c>
      <c r="D19758">
        <v>36847</v>
      </c>
      <c r="E19758">
        <v>48406</v>
      </c>
      <c r="F19758" s="2" t="s">
        <v>49</v>
      </c>
      <c r="G19758">
        <v>1098</v>
      </c>
      <c r="H19758" s="2" t="s">
        <v>26</v>
      </c>
      <c r="I19758" s="2" t="s">
        <v>27</v>
      </c>
      <c r="J19758" s="2" t="s">
        <v>61545</v>
      </c>
      <c r="K19758" s="2" t="s">
        <v>30</v>
      </c>
      <c r="L19758">
        <v>1165</v>
      </c>
      <c r="M19758" s="2" t="s">
        <v>52</v>
      </c>
      <c r="N19758" s="2" t="s">
        <v>81</v>
      </c>
      <c r="O19758" s="2" t="s">
        <v>42</v>
      </c>
      <c r="P19758" s="2" t="s">
        <v>33</v>
      </c>
      <c r="Q19758" s="2" t="s">
        <v>76</v>
      </c>
      <c r="R19758" s="2" t="s">
        <v>61546</v>
      </c>
      <c r="S19758" s="2" t="s">
        <v>61547</v>
      </c>
      <c r="T19758" s="2" t="s">
        <v>37</v>
      </c>
      <c r="U19758" s="2" t="s">
        <v>41394</v>
      </c>
      <c r="W19758" s="2" t="s">
        <v>30</v>
      </c>
      <c r="X19758" s="2" t="s">
        <v>59</v>
      </c>
      <c r="Y19758" s="2" t="s">
        <v>48</v>
      </c>
    </row>
    <row r="19759" spans="1:25" x14ac:dyDescent="0.3">
      <c r="A19759" s="1">
        <v>44058.832349537035</v>
      </c>
      <c r="B19759">
        <v>201214105237</v>
      </c>
      <c r="C19759">
        <v>3245152150</v>
      </c>
      <c r="D19759">
        <v>7196</v>
      </c>
      <c r="E19759">
        <v>63691</v>
      </c>
      <c r="F19759" s="2" t="s">
        <v>49</v>
      </c>
      <c r="G19759">
        <v>649</v>
      </c>
      <c r="H19759" s="2" t="s">
        <v>50</v>
      </c>
      <c r="I19759" s="2" t="s">
        <v>85</v>
      </c>
      <c r="J19759" s="2" t="s">
        <v>61548</v>
      </c>
      <c r="K19759" s="2" t="s">
        <v>29</v>
      </c>
      <c r="L19759">
        <v>3269</v>
      </c>
      <c r="M19759" s="2" t="s">
        <v>30</v>
      </c>
      <c r="N19759" s="2" t="s">
        <v>81</v>
      </c>
      <c r="O19759" s="2" t="s">
        <v>42</v>
      </c>
      <c r="P19759" s="2" t="s">
        <v>43</v>
      </c>
      <c r="Q19759" s="2" t="s">
        <v>34</v>
      </c>
      <c r="R19759" s="2" t="s">
        <v>61549</v>
      </c>
      <c r="S19759" s="2" t="s">
        <v>61550</v>
      </c>
      <c r="T19759" s="2" t="s">
        <v>57</v>
      </c>
      <c r="U19759" s="2" t="s">
        <v>15642</v>
      </c>
      <c r="W19759" s="2" t="s">
        <v>30</v>
      </c>
      <c r="X19759" s="2" t="s">
        <v>59</v>
      </c>
      <c r="Y19759" s="2" t="s">
        <v>48</v>
      </c>
    </row>
    <row r="19760" spans="1:25" x14ac:dyDescent="0.3">
      <c r="A19760" s="1">
        <v>44119.72761574074</v>
      </c>
      <c r="B19760">
        <v>7252217185</v>
      </c>
      <c r="C19760">
        <v>19144250203</v>
      </c>
      <c r="D19760">
        <v>59961</v>
      </c>
      <c r="E19760">
        <v>43592</v>
      </c>
      <c r="F19760" s="2" t="s">
        <v>25</v>
      </c>
      <c r="G19760">
        <v>1009</v>
      </c>
      <c r="H19760" s="2" t="s">
        <v>50</v>
      </c>
      <c r="I19760" s="2" t="s">
        <v>27</v>
      </c>
      <c r="J19760" s="2" t="s">
        <v>61551</v>
      </c>
      <c r="K19760" s="2" t="s">
        <v>30</v>
      </c>
      <c r="L19760">
        <v>7029</v>
      </c>
      <c r="M19760" s="2" t="s">
        <v>52</v>
      </c>
      <c r="N19760" s="2" t="s">
        <v>31</v>
      </c>
      <c r="O19760" s="2" t="s">
        <v>32</v>
      </c>
      <c r="P19760" s="2" t="s">
        <v>33</v>
      </c>
      <c r="Q19760" s="2" t="s">
        <v>61</v>
      </c>
      <c r="R19760" s="2" t="s">
        <v>61552</v>
      </c>
      <c r="S19760" s="2" t="s">
        <v>61553</v>
      </c>
      <c r="T19760" s="2" t="s">
        <v>37</v>
      </c>
      <c r="U19760" s="2" t="s">
        <v>61554</v>
      </c>
      <c r="V19760">
        <v>1642414342</v>
      </c>
      <c r="W19760" s="2" t="s">
        <v>39</v>
      </c>
      <c r="X19760" s="2" t="s">
        <v>30</v>
      </c>
      <c r="Y19760" s="2" t="s">
        <v>40</v>
      </c>
    </row>
    <row r="19761" spans="1:25" x14ac:dyDescent="0.3">
      <c r="A19761" s="1">
        <v>44915.092048611114</v>
      </c>
      <c r="B19761">
        <v>25202254229</v>
      </c>
      <c r="C19761">
        <v>10445242215</v>
      </c>
      <c r="D19761">
        <v>2900</v>
      </c>
      <c r="E19761">
        <v>38690</v>
      </c>
      <c r="F19761" s="2" t="s">
        <v>65</v>
      </c>
      <c r="G19761">
        <v>1286</v>
      </c>
      <c r="H19761" s="2" t="s">
        <v>50</v>
      </c>
      <c r="I19761" s="2" t="s">
        <v>27</v>
      </c>
      <c r="J19761" s="2" t="s">
        <v>61555</v>
      </c>
      <c r="K19761" s="2" t="s">
        <v>30</v>
      </c>
      <c r="L19761">
        <v>2668</v>
      </c>
      <c r="M19761" s="2" t="s">
        <v>30</v>
      </c>
      <c r="N19761" s="2" t="s">
        <v>53</v>
      </c>
      <c r="O19761" s="2" t="s">
        <v>32</v>
      </c>
      <c r="P19761" s="2" t="s">
        <v>33</v>
      </c>
      <c r="Q19761" s="2" t="s">
        <v>34</v>
      </c>
      <c r="R19761" s="2" t="s">
        <v>61556</v>
      </c>
      <c r="S19761" s="2" t="s">
        <v>61557</v>
      </c>
      <c r="T19761" s="2" t="s">
        <v>37</v>
      </c>
      <c r="U19761" s="2" t="s">
        <v>22631</v>
      </c>
      <c r="V19761">
        <v>1351026123</v>
      </c>
      <c r="W19761" s="2" t="s">
        <v>30</v>
      </c>
      <c r="X19761" s="2" t="s">
        <v>30</v>
      </c>
      <c r="Y19761" s="2" t="s">
        <v>48</v>
      </c>
    </row>
    <row r="19762" spans="1:25" x14ac:dyDescent="0.3">
      <c r="A19762" s="1">
        <v>44227.566203703704</v>
      </c>
      <c r="B19762">
        <v>17116162207</v>
      </c>
      <c r="C19762">
        <v>9597615</v>
      </c>
      <c r="D19762">
        <v>35169</v>
      </c>
      <c r="E19762">
        <v>6809</v>
      </c>
      <c r="F19762" s="2" t="s">
        <v>65</v>
      </c>
      <c r="G19762">
        <v>919</v>
      </c>
      <c r="H19762" s="2" t="s">
        <v>50</v>
      </c>
      <c r="I19762" s="2" t="s">
        <v>27</v>
      </c>
      <c r="J19762" s="2" t="s">
        <v>61558</v>
      </c>
      <c r="K19762" s="2" t="s">
        <v>30</v>
      </c>
      <c r="L19762">
        <v>8918</v>
      </c>
      <c r="M19762" s="2" t="s">
        <v>52</v>
      </c>
      <c r="N19762" s="2" t="s">
        <v>81</v>
      </c>
      <c r="O19762" s="2" t="s">
        <v>42</v>
      </c>
      <c r="P19762" s="2" t="s">
        <v>33</v>
      </c>
      <c r="Q19762" s="2" t="s">
        <v>61</v>
      </c>
      <c r="R19762" s="2" t="s">
        <v>61559</v>
      </c>
      <c r="S19762" s="2" t="s">
        <v>61560</v>
      </c>
      <c r="T19762" s="2" t="s">
        <v>46</v>
      </c>
      <c r="U19762" s="2" t="s">
        <v>34466</v>
      </c>
      <c r="V19762">
        <v>13712295244</v>
      </c>
      <c r="W19762" s="2" t="s">
        <v>30</v>
      </c>
      <c r="X19762" s="2" t="s">
        <v>59</v>
      </c>
      <c r="Y19762" s="2" t="s">
        <v>48</v>
      </c>
    </row>
    <row r="19763" spans="1:25" x14ac:dyDescent="0.3">
      <c r="A19763" s="1">
        <v>43899.497372685182</v>
      </c>
      <c r="B19763">
        <v>15453145238</v>
      </c>
      <c r="C19763">
        <v>1575125196</v>
      </c>
      <c r="D19763">
        <v>11586</v>
      </c>
      <c r="E19763">
        <v>40165</v>
      </c>
      <c r="F19763" s="2" t="s">
        <v>65</v>
      </c>
      <c r="G19763">
        <v>131</v>
      </c>
      <c r="H19763" s="2" t="s">
        <v>26</v>
      </c>
      <c r="I19763" s="2" t="s">
        <v>85</v>
      </c>
      <c r="J19763" s="2" t="s">
        <v>61561</v>
      </c>
      <c r="K19763" s="2" t="s">
        <v>30</v>
      </c>
      <c r="L19763">
        <v>5723</v>
      </c>
      <c r="M19763" s="2" t="s">
        <v>52</v>
      </c>
      <c r="N19763" s="2" t="s">
        <v>53</v>
      </c>
      <c r="O19763" s="2" t="s">
        <v>32</v>
      </c>
      <c r="P19763" s="2" t="s">
        <v>43</v>
      </c>
      <c r="Q19763" s="2" t="s">
        <v>76</v>
      </c>
      <c r="R19763" s="2" t="s">
        <v>61562</v>
      </c>
      <c r="S19763" s="2" t="s">
        <v>61563</v>
      </c>
      <c r="T19763" s="2" t="s">
        <v>57</v>
      </c>
      <c r="U19763" s="2" t="s">
        <v>19779</v>
      </c>
      <c r="V19763">
        <v>301941858</v>
      </c>
      <c r="W19763" s="2" t="s">
        <v>39</v>
      </c>
      <c r="X19763" s="2" t="s">
        <v>59</v>
      </c>
      <c r="Y19763" s="2" t="s">
        <v>40</v>
      </c>
    </row>
    <row r="19764" spans="1:25" x14ac:dyDescent="0.3">
      <c r="A19764" s="1">
        <v>45176.651701388888</v>
      </c>
      <c r="B19764">
        <v>1661216144</v>
      </c>
      <c r="C19764">
        <v>9523058202</v>
      </c>
      <c r="D19764">
        <v>33474</v>
      </c>
      <c r="E19764">
        <v>10600</v>
      </c>
      <c r="F19764" s="2" t="s">
        <v>65</v>
      </c>
      <c r="G19764">
        <v>1371</v>
      </c>
      <c r="H19764" s="2" t="s">
        <v>26</v>
      </c>
      <c r="I19764" s="2" t="s">
        <v>85</v>
      </c>
      <c r="J19764" s="2" t="s">
        <v>61564</v>
      </c>
      <c r="K19764" s="2" t="s">
        <v>30</v>
      </c>
      <c r="L19764">
        <v>7894</v>
      </c>
      <c r="M19764" s="2" t="s">
        <v>52</v>
      </c>
      <c r="N19764" s="2" t="s">
        <v>53</v>
      </c>
      <c r="O19764" s="2" t="s">
        <v>42</v>
      </c>
      <c r="P19764" s="2" t="s">
        <v>33</v>
      </c>
      <c r="Q19764" s="2" t="s">
        <v>34</v>
      </c>
      <c r="R19764" s="2" t="s">
        <v>46433</v>
      </c>
      <c r="S19764" s="2" t="s">
        <v>61565</v>
      </c>
      <c r="T19764" s="2" t="s">
        <v>37</v>
      </c>
      <c r="U19764" s="2" t="s">
        <v>49563</v>
      </c>
      <c r="W19764" s="2" t="s">
        <v>30</v>
      </c>
      <c r="X19764" s="2" t="s">
        <v>30</v>
      </c>
      <c r="Y19764" s="2" t="s">
        <v>40</v>
      </c>
    </row>
    <row r="19765" spans="1:25" x14ac:dyDescent="0.3">
      <c r="A19765" s="1">
        <v>44937.791817129626</v>
      </c>
      <c r="B19765">
        <v>2616219061</v>
      </c>
      <c r="C19765">
        <v>52136223112</v>
      </c>
      <c r="D19765">
        <v>50574</v>
      </c>
      <c r="E19765">
        <v>39035</v>
      </c>
      <c r="F19765" s="2" t="s">
        <v>25</v>
      </c>
      <c r="G19765">
        <v>1119</v>
      </c>
      <c r="H19765" s="2" t="s">
        <v>50</v>
      </c>
      <c r="I19765" s="2" t="s">
        <v>85</v>
      </c>
      <c r="J19765" s="2" t="s">
        <v>61566</v>
      </c>
      <c r="K19765" s="2" t="s">
        <v>29</v>
      </c>
      <c r="L19765">
        <v>3721</v>
      </c>
      <c r="M19765" s="2" t="s">
        <v>30</v>
      </c>
      <c r="N19765" s="2" t="s">
        <v>31</v>
      </c>
      <c r="O19765" s="2" t="s">
        <v>32</v>
      </c>
      <c r="P19765" s="2" t="s">
        <v>33</v>
      </c>
      <c r="Q19765" s="2" t="s">
        <v>76</v>
      </c>
      <c r="R19765" s="2" t="s">
        <v>55199</v>
      </c>
      <c r="S19765" s="2" t="s">
        <v>61567</v>
      </c>
      <c r="T19765" s="2" t="s">
        <v>46</v>
      </c>
      <c r="U19765" s="2" t="s">
        <v>33949</v>
      </c>
      <c r="V19765">
        <v>20190199</v>
      </c>
      <c r="W19765" s="2" t="s">
        <v>30</v>
      </c>
      <c r="X19765" s="2" t="s">
        <v>30</v>
      </c>
      <c r="Y19765" s="2" t="s">
        <v>48</v>
      </c>
    </row>
    <row r="19766" spans="1:25" x14ac:dyDescent="0.3">
      <c r="A19766" s="1">
        <v>43957.843124999999</v>
      </c>
      <c r="B19766">
        <v>17915012579</v>
      </c>
      <c r="C19766">
        <v>166237121241</v>
      </c>
      <c r="D19766">
        <v>9826</v>
      </c>
      <c r="E19766">
        <v>10170</v>
      </c>
      <c r="F19766" s="2" t="s">
        <v>49</v>
      </c>
      <c r="G19766">
        <v>933</v>
      </c>
      <c r="H19766" s="2" t="s">
        <v>26</v>
      </c>
      <c r="I19766" s="2" t="s">
        <v>66</v>
      </c>
      <c r="J19766" s="2" t="s">
        <v>61568</v>
      </c>
      <c r="K19766" s="2" t="s">
        <v>30</v>
      </c>
      <c r="L19766">
        <v>1886</v>
      </c>
      <c r="M19766" s="2" t="s">
        <v>30</v>
      </c>
      <c r="N19766" s="2" t="s">
        <v>31</v>
      </c>
      <c r="O19766" s="2" t="s">
        <v>42</v>
      </c>
      <c r="P19766" s="2" t="s">
        <v>33</v>
      </c>
      <c r="Q19766" s="2" t="s">
        <v>61</v>
      </c>
      <c r="R19766" s="2" t="s">
        <v>61569</v>
      </c>
      <c r="S19766" s="2" t="s">
        <v>61570</v>
      </c>
      <c r="T19766" s="2" t="s">
        <v>46</v>
      </c>
      <c r="U19766" s="2" t="s">
        <v>24215</v>
      </c>
      <c r="V19766">
        <v>7914524446</v>
      </c>
      <c r="W19766" s="2" t="s">
        <v>30</v>
      </c>
      <c r="X19766" s="2" t="s">
        <v>59</v>
      </c>
      <c r="Y19766" s="2" t="s">
        <v>48</v>
      </c>
    </row>
    <row r="19767" spans="1:25" x14ac:dyDescent="0.3">
      <c r="A19767" s="1">
        <v>44267.66233796296</v>
      </c>
      <c r="B19767">
        <v>11919713684</v>
      </c>
      <c r="C19767">
        <v>126355248</v>
      </c>
      <c r="D19767">
        <v>28271</v>
      </c>
      <c r="E19767">
        <v>11689</v>
      </c>
      <c r="F19767" s="2" t="s">
        <v>49</v>
      </c>
      <c r="G19767">
        <v>873</v>
      </c>
      <c r="H19767" s="2" t="s">
        <v>26</v>
      </c>
      <c r="I19767" s="2" t="s">
        <v>85</v>
      </c>
      <c r="J19767" s="2" t="s">
        <v>61571</v>
      </c>
      <c r="K19767" s="2" t="s">
        <v>29</v>
      </c>
      <c r="L19767">
        <v>3182</v>
      </c>
      <c r="M19767" s="2" t="s">
        <v>30</v>
      </c>
      <c r="N19767" s="2" t="s">
        <v>53</v>
      </c>
      <c r="O19767" s="2" t="s">
        <v>32</v>
      </c>
      <c r="P19767" s="2" t="s">
        <v>33</v>
      </c>
      <c r="Q19767" s="2" t="s">
        <v>61</v>
      </c>
      <c r="R19767" s="2" t="s">
        <v>61572</v>
      </c>
      <c r="S19767" s="2" t="s">
        <v>61573</v>
      </c>
      <c r="T19767" s="2" t="s">
        <v>57</v>
      </c>
      <c r="U19767" s="2" t="s">
        <v>54668</v>
      </c>
      <c r="V19767">
        <v>13822715698</v>
      </c>
      <c r="W19767" s="2" t="s">
        <v>39</v>
      </c>
      <c r="X19767" s="2" t="s">
        <v>59</v>
      </c>
      <c r="Y19767" s="2" t="s">
        <v>48</v>
      </c>
    </row>
    <row r="19768" spans="1:25" x14ac:dyDescent="0.3">
      <c r="A19768" s="1">
        <v>44987.369166666664</v>
      </c>
      <c r="B19768">
        <v>134212191150</v>
      </c>
      <c r="C19768">
        <v>2011881342</v>
      </c>
      <c r="D19768">
        <v>48965</v>
      </c>
      <c r="E19768">
        <v>14531</v>
      </c>
      <c r="F19768" s="2" t="s">
        <v>49</v>
      </c>
      <c r="G19768">
        <v>125</v>
      </c>
      <c r="H19768" s="2" t="s">
        <v>26</v>
      </c>
      <c r="I19768" s="2" t="s">
        <v>27</v>
      </c>
      <c r="J19768" s="2" t="s">
        <v>61574</v>
      </c>
      <c r="K19768" s="2" t="s">
        <v>29</v>
      </c>
      <c r="L19768">
        <v>8309</v>
      </c>
      <c r="M19768" s="2" t="s">
        <v>30</v>
      </c>
      <c r="N19768" s="2" t="s">
        <v>53</v>
      </c>
      <c r="O19768" s="2" t="s">
        <v>32</v>
      </c>
      <c r="P19768" s="2" t="s">
        <v>54</v>
      </c>
      <c r="Q19768" s="2" t="s">
        <v>76</v>
      </c>
      <c r="R19768" s="2" t="s">
        <v>61575</v>
      </c>
      <c r="S19768" s="2" t="s">
        <v>61576</v>
      </c>
      <c r="T19768" s="2" t="s">
        <v>37</v>
      </c>
      <c r="U19768" s="2" t="s">
        <v>61577</v>
      </c>
      <c r="W19768" s="2" t="s">
        <v>30</v>
      </c>
      <c r="X19768" s="2" t="s">
        <v>59</v>
      </c>
      <c r="Y19768" s="2" t="s">
        <v>40</v>
      </c>
    </row>
    <row r="19769" spans="1:25" x14ac:dyDescent="0.3">
      <c r="A19769" s="1">
        <v>44211.160601851851</v>
      </c>
      <c r="B19769">
        <v>54021153</v>
      </c>
      <c r="C19769">
        <v>155196230132</v>
      </c>
      <c r="D19769">
        <v>38613</v>
      </c>
      <c r="E19769">
        <v>55635</v>
      </c>
      <c r="F19769" s="2" t="s">
        <v>25</v>
      </c>
      <c r="G19769">
        <v>1329</v>
      </c>
      <c r="H19769" s="2" t="s">
        <v>26</v>
      </c>
      <c r="I19769" s="2" t="s">
        <v>66</v>
      </c>
      <c r="J19769" s="2" t="s">
        <v>61578</v>
      </c>
      <c r="K19769" s="2" t="s">
        <v>29</v>
      </c>
      <c r="L19769">
        <v>4947</v>
      </c>
      <c r="M19769" s="2" t="s">
        <v>52</v>
      </c>
      <c r="N19769" s="2" t="s">
        <v>31</v>
      </c>
      <c r="O19769" s="2" t="s">
        <v>42</v>
      </c>
      <c r="P19769" s="2" t="s">
        <v>43</v>
      </c>
      <c r="Q19769" s="2" t="s">
        <v>61</v>
      </c>
      <c r="R19769" s="2" t="s">
        <v>50601</v>
      </c>
      <c r="S19769" s="2" t="s">
        <v>61579</v>
      </c>
      <c r="T19769" s="2" t="s">
        <v>46</v>
      </c>
      <c r="U19769" s="2" t="s">
        <v>61580</v>
      </c>
      <c r="V19769">
        <v>16311631166</v>
      </c>
      <c r="W19769" s="2" t="s">
        <v>30</v>
      </c>
      <c r="X19769" s="2" t="s">
        <v>30</v>
      </c>
      <c r="Y19769" s="2" t="s">
        <v>40</v>
      </c>
    </row>
    <row r="19770" spans="1:25" x14ac:dyDescent="0.3">
      <c r="A19770" s="1">
        <v>44333.209849537037</v>
      </c>
      <c r="B19770">
        <v>816623152</v>
      </c>
      <c r="C19770">
        <v>36208104130</v>
      </c>
      <c r="D19770">
        <v>38695</v>
      </c>
      <c r="E19770">
        <v>49680</v>
      </c>
      <c r="F19770" s="2" t="s">
        <v>49</v>
      </c>
      <c r="G19770">
        <v>1476</v>
      </c>
      <c r="H19770" s="2" t="s">
        <v>26</v>
      </c>
      <c r="I19770" s="2" t="s">
        <v>27</v>
      </c>
      <c r="J19770" s="2" t="s">
        <v>61581</v>
      </c>
      <c r="K19770" s="2" t="s">
        <v>30</v>
      </c>
      <c r="L19770">
        <v>876</v>
      </c>
      <c r="M19770" s="2" t="s">
        <v>52</v>
      </c>
      <c r="N19770" s="2" t="s">
        <v>53</v>
      </c>
      <c r="O19770" s="2" t="s">
        <v>32</v>
      </c>
      <c r="P19770" s="2" t="s">
        <v>33</v>
      </c>
      <c r="Q19770" s="2" t="s">
        <v>76</v>
      </c>
      <c r="R19770" s="2" t="s">
        <v>61582</v>
      </c>
      <c r="S19770" s="2" t="s">
        <v>61583</v>
      </c>
      <c r="T19770" s="2" t="s">
        <v>46</v>
      </c>
      <c r="U19770" s="2" t="s">
        <v>12153</v>
      </c>
      <c r="V19770">
        <v>10268191218</v>
      </c>
      <c r="W19770" s="2" t="s">
        <v>39</v>
      </c>
      <c r="X19770" s="2" t="s">
        <v>30</v>
      </c>
      <c r="Y19770" s="2" t="s">
        <v>40</v>
      </c>
    </row>
    <row r="19771" spans="1:25" x14ac:dyDescent="0.3">
      <c r="A19771" s="1">
        <v>44776.092974537038</v>
      </c>
      <c r="B19771">
        <v>220159233138</v>
      </c>
      <c r="C19771">
        <v>10322616532</v>
      </c>
      <c r="D19771">
        <v>26507</v>
      </c>
      <c r="E19771">
        <v>15626</v>
      </c>
      <c r="F19771" s="2" t="s">
        <v>25</v>
      </c>
      <c r="G19771">
        <v>1278</v>
      </c>
      <c r="H19771" s="2" t="s">
        <v>50</v>
      </c>
      <c r="I19771" s="2" t="s">
        <v>27</v>
      </c>
      <c r="J19771" s="2" t="s">
        <v>61584</v>
      </c>
      <c r="K19771" s="2" t="s">
        <v>29</v>
      </c>
      <c r="L19771">
        <v>9368</v>
      </c>
      <c r="M19771" s="2" t="s">
        <v>52</v>
      </c>
      <c r="N19771" s="2" t="s">
        <v>53</v>
      </c>
      <c r="O19771" s="2" t="s">
        <v>32</v>
      </c>
      <c r="P19771" s="2" t="s">
        <v>43</v>
      </c>
      <c r="Q19771" s="2" t="s">
        <v>61</v>
      </c>
      <c r="R19771" s="2" t="s">
        <v>41448</v>
      </c>
      <c r="S19771" s="2" t="s">
        <v>11845</v>
      </c>
      <c r="T19771" s="2" t="s">
        <v>37</v>
      </c>
      <c r="U19771" s="2" t="s">
        <v>28186</v>
      </c>
      <c r="W19771" s="2" t="s">
        <v>30</v>
      </c>
      <c r="X19771" s="2" t="s">
        <v>59</v>
      </c>
      <c r="Y19771" s="2" t="s">
        <v>40</v>
      </c>
    </row>
    <row r="19772" spans="1:25" x14ac:dyDescent="0.3">
      <c r="A19772" s="1">
        <v>44935.726736111108</v>
      </c>
      <c r="B19772">
        <v>27235242207</v>
      </c>
      <c r="C19772">
        <v>621369220</v>
      </c>
      <c r="D19772">
        <v>3046</v>
      </c>
      <c r="E19772">
        <v>42703</v>
      </c>
      <c r="F19772" s="2" t="s">
        <v>49</v>
      </c>
      <c r="G19772">
        <v>642</v>
      </c>
      <c r="H19772" s="2" t="s">
        <v>26</v>
      </c>
      <c r="I19772" s="2" t="s">
        <v>66</v>
      </c>
      <c r="J19772" s="2" t="s">
        <v>61585</v>
      </c>
      <c r="K19772" s="2" t="s">
        <v>29</v>
      </c>
      <c r="L19772">
        <v>5081</v>
      </c>
      <c r="M19772" s="2" t="s">
        <v>52</v>
      </c>
      <c r="N19772" s="2" t="s">
        <v>31</v>
      </c>
      <c r="O19772" s="2" t="s">
        <v>32</v>
      </c>
      <c r="P19772" s="2" t="s">
        <v>33</v>
      </c>
      <c r="Q19772" s="2" t="s">
        <v>34</v>
      </c>
      <c r="R19772" s="2" t="s">
        <v>56813</v>
      </c>
      <c r="S19772" s="2" t="s">
        <v>61586</v>
      </c>
      <c r="T19772" s="2" t="s">
        <v>57</v>
      </c>
      <c r="U19772" s="2" t="s">
        <v>5042</v>
      </c>
      <c r="W19772" s="2" t="s">
        <v>39</v>
      </c>
      <c r="X19772" s="2" t="s">
        <v>30</v>
      </c>
      <c r="Y19772" s="2" t="s">
        <v>48</v>
      </c>
    </row>
    <row r="19773" spans="1:25" x14ac:dyDescent="0.3">
      <c r="A19773" s="1">
        <v>44341.842361111114</v>
      </c>
      <c r="B19773">
        <v>18014323421</v>
      </c>
      <c r="C19773">
        <v>15519820817</v>
      </c>
      <c r="D19773">
        <v>35195</v>
      </c>
      <c r="E19773">
        <v>51025</v>
      </c>
      <c r="F19773" s="2" t="s">
        <v>25</v>
      </c>
      <c r="G19773">
        <v>262</v>
      </c>
      <c r="H19773" s="2" t="s">
        <v>50</v>
      </c>
      <c r="I19773" s="2" t="s">
        <v>66</v>
      </c>
      <c r="J19773" s="2" t="s">
        <v>61587</v>
      </c>
      <c r="K19773" s="2" t="s">
        <v>29</v>
      </c>
      <c r="L19773">
        <v>4498</v>
      </c>
      <c r="M19773" s="2" t="s">
        <v>52</v>
      </c>
      <c r="N19773" s="2" t="s">
        <v>81</v>
      </c>
      <c r="O19773" s="2" t="s">
        <v>42</v>
      </c>
      <c r="P19773" s="2" t="s">
        <v>43</v>
      </c>
      <c r="Q19773" s="2" t="s">
        <v>34</v>
      </c>
      <c r="R19773" s="2" t="s">
        <v>61588</v>
      </c>
      <c r="S19773" s="2" t="s">
        <v>61589</v>
      </c>
      <c r="T19773" s="2" t="s">
        <v>46</v>
      </c>
      <c r="U19773" s="2" t="s">
        <v>7806</v>
      </c>
      <c r="V19773">
        <v>33401946</v>
      </c>
      <c r="W19773" s="2" t="s">
        <v>30</v>
      </c>
      <c r="X19773" s="2" t="s">
        <v>30</v>
      </c>
      <c r="Y19773" s="2" t="s">
        <v>48</v>
      </c>
    </row>
    <row r="19774" spans="1:25" x14ac:dyDescent="0.3">
      <c r="A19774" s="1">
        <v>45102.764814814815</v>
      </c>
      <c r="B19774">
        <v>15315183151</v>
      </c>
      <c r="C19774">
        <v>631057241</v>
      </c>
      <c r="D19774">
        <v>58588</v>
      </c>
      <c r="E19774">
        <v>14418</v>
      </c>
      <c r="F19774" s="2" t="s">
        <v>65</v>
      </c>
      <c r="G19774">
        <v>786</v>
      </c>
      <c r="H19774" s="2" t="s">
        <v>26</v>
      </c>
      <c r="I19774" s="2" t="s">
        <v>66</v>
      </c>
      <c r="J19774" s="2" t="s">
        <v>61590</v>
      </c>
      <c r="K19774" s="2" t="s">
        <v>29</v>
      </c>
      <c r="L19774">
        <v>6227</v>
      </c>
      <c r="M19774" s="2" t="s">
        <v>30</v>
      </c>
      <c r="N19774" s="2" t="s">
        <v>81</v>
      </c>
      <c r="O19774" s="2" t="s">
        <v>42</v>
      </c>
      <c r="P19774" s="2" t="s">
        <v>54</v>
      </c>
      <c r="Q19774" s="2" t="s">
        <v>61</v>
      </c>
      <c r="R19774" s="2" t="s">
        <v>22430</v>
      </c>
      <c r="S19774" s="2" t="s">
        <v>61591</v>
      </c>
      <c r="T19774" s="2" t="s">
        <v>37</v>
      </c>
      <c r="U19774" s="2" t="s">
        <v>1102</v>
      </c>
      <c r="W19774" s="2" t="s">
        <v>39</v>
      </c>
      <c r="X19774" s="2" t="s">
        <v>59</v>
      </c>
      <c r="Y19774" s="2" t="s">
        <v>40</v>
      </c>
    </row>
    <row r="19775" spans="1:25" x14ac:dyDescent="0.3">
      <c r="A19775" s="1">
        <v>45119.349594907406</v>
      </c>
      <c r="B19775">
        <v>187149193134</v>
      </c>
      <c r="C19775">
        <v>9824617459</v>
      </c>
      <c r="D19775">
        <v>56311</v>
      </c>
      <c r="E19775">
        <v>28799</v>
      </c>
      <c r="F19775" s="2" t="s">
        <v>49</v>
      </c>
      <c r="G19775">
        <v>912</v>
      </c>
      <c r="H19775" s="2" t="s">
        <v>26</v>
      </c>
      <c r="I19775" s="2" t="s">
        <v>85</v>
      </c>
      <c r="J19775" s="2" t="s">
        <v>61592</v>
      </c>
      <c r="K19775" s="2" t="s">
        <v>29</v>
      </c>
      <c r="L19775">
        <v>7308</v>
      </c>
      <c r="M19775" s="2" t="s">
        <v>52</v>
      </c>
      <c r="N19775" s="2" t="s">
        <v>31</v>
      </c>
      <c r="O19775" s="2" t="s">
        <v>42</v>
      </c>
      <c r="P19775" s="2" t="s">
        <v>33</v>
      </c>
      <c r="Q19775" s="2" t="s">
        <v>61</v>
      </c>
      <c r="R19775" s="2" t="s">
        <v>61593</v>
      </c>
      <c r="S19775" s="2" t="s">
        <v>1268</v>
      </c>
      <c r="T19775" s="2" t="s">
        <v>46</v>
      </c>
      <c r="U19775" s="2" t="s">
        <v>31826</v>
      </c>
      <c r="W19775" s="2" t="s">
        <v>30</v>
      </c>
      <c r="X19775" s="2" t="s">
        <v>30</v>
      </c>
      <c r="Y19775" s="2" t="s">
        <v>40</v>
      </c>
    </row>
    <row r="19776" spans="1:25" x14ac:dyDescent="0.3">
      <c r="A19776" s="1">
        <v>44920.873194444444</v>
      </c>
      <c r="B19776">
        <v>33130191224</v>
      </c>
      <c r="C19776">
        <v>114178253244</v>
      </c>
      <c r="D19776">
        <v>54795</v>
      </c>
      <c r="E19776">
        <v>58644</v>
      </c>
      <c r="F19776" s="2" t="s">
        <v>25</v>
      </c>
      <c r="G19776">
        <v>281</v>
      </c>
      <c r="H19776" s="2" t="s">
        <v>26</v>
      </c>
      <c r="I19776" s="2" t="s">
        <v>66</v>
      </c>
      <c r="J19776" s="2" t="s">
        <v>61594</v>
      </c>
      <c r="K19776" s="2" t="s">
        <v>29</v>
      </c>
      <c r="L19776">
        <v>4093</v>
      </c>
      <c r="M19776" s="2" t="s">
        <v>30</v>
      </c>
      <c r="N19776" s="2" t="s">
        <v>31</v>
      </c>
      <c r="O19776" s="2" t="s">
        <v>32</v>
      </c>
      <c r="P19776" s="2" t="s">
        <v>43</v>
      </c>
      <c r="Q19776" s="2" t="s">
        <v>76</v>
      </c>
      <c r="R19776" s="2" t="s">
        <v>61595</v>
      </c>
      <c r="S19776" s="2" t="s">
        <v>61596</v>
      </c>
      <c r="T19776" s="2" t="s">
        <v>57</v>
      </c>
      <c r="U19776" s="2" t="s">
        <v>59309</v>
      </c>
      <c r="V19776">
        <v>21011311710</v>
      </c>
      <c r="W19776" s="2" t="s">
        <v>39</v>
      </c>
      <c r="X19776" s="2" t="s">
        <v>59</v>
      </c>
      <c r="Y19776" s="2" t="s">
        <v>48</v>
      </c>
    </row>
    <row r="19777" spans="1:25" x14ac:dyDescent="0.3">
      <c r="A19777" s="1">
        <v>43934.933912037035</v>
      </c>
      <c r="B19777">
        <v>16920747108</v>
      </c>
      <c r="C19777">
        <v>6109211218</v>
      </c>
      <c r="D19777">
        <v>44446</v>
      </c>
      <c r="E19777">
        <v>18684</v>
      </c>
      <c r="F19777" s="2" t="s">
        <v>65</v>
      </c>
      <c r="G19777">
        <v>1363</v>
      </c>
      <c r="H19777" s="2" t="s">
        <v>26</v>
      </c>
      <c r="I19777" s="2" t="s">
        <v>66</v>
      </c>
      <c r="J19777" s="2" t="s">
        <v>61597</v>
      </c>
      <c r="K19777" s="2" t="s">
        <v>29</v>
      </c>
      <c r="L19777">
        <v>8222</v>
      </c>
      <c r="M19777" s="2" t="s">
        <v>30</v>
      </c>
      <c r="N19777" s="2" t="s">
        <v>31</v>
      </c>
      <c r="O19777" s="2" t="s">
        <v>32</v>
      </c>
      <c r="P19777" s="2" t="s">
        <v>54</v>
      </c>
      <c r="Q19777" s="2" t="s">
        <v>34</v>
      </c>
      <c r="R19777" s="2" t="s">
        <v>61598</v>
      </c>
      <c r="S19777" s="2" t="s">
        <v>61599</v>
      </c>
      <c r="T19777" s="2" t="s">
        <v>57</v>
      </c>
      <c r="U19777" s="2" t="s">
        <v>12182</v>
      </c>
      <c r="V19777">
        <v>11420621655</v>
      </c>
      <c r="W19777" s="2" t="s">
        <v>30</v>
      </c>
      <c r="X19777" s="2" t="s">
        <v>59</v>
      </c>
      <c r="Y19777" s="2" t="s">
        <v>40</v>
      </c>
    </row>
    <row r="19778" spans="1:25" x14ac:dyDescent="0.3">
      <c r="A19778" s="1">
        <v>44068.316689814812</v>
      </c>
      <c r="B19778">
        <v>402539023</v>
      </c>
      <c r="C19778">
        <v>7023994249</v>
      </c>
      <c r="D19778">
        <v>7551</v>
      </c>
      <c r="E19778">
        <v>46439</v>
      </c>
      <c r="F19778" s="2" t="s">
        <v>49</v>
      </c>
      <c r="G19778">
        <v>999</v>
      </c>
      <c r="H19778" s="2" t="s">
        <v>50</v>
      </c>
      <c r="I19778" s="2" t="s">
        <v>85</v>
      </c>
      <c r="J19778" s="2" t="s">
        <v>61600</v>
      </c>
      <c r="K19778" s="2" t="s">
        <v>30</v>
      </c>
      <c r="L19778">
        <v>9668</v>
      </c>
      <c r="M19778" s="2" t="s">
        <v>52</v>
      </c>
      <c r="N19778" s="2" t="s">
        <v>81</v>
      </c>
      <c r="O19778" s="2" t="s">
        <v>42</v>
      </c>
      <c r="P19778" s="2" t="s">
        <v>54</v>
      </c>
      <c r="Q19778" s="2" t="s">
        <v>76</v>
      </c>
      <c r="R19778" s="2" t="s">
        <v>61601</v>
      </c>
      <c r="S19778" s="2" t="s">
        <v>2738</v>
      </c>
      <c r="T19778" s="2" t="s">
        <v>37</v>
      </c>
      <c r="U19778" s="2" t="s">
        <v>29174</v>
      </c>
      <c r="W19778" s="2" t="s">
        <v>39</v>
      </c>
      <c r="X19778" s="2" t="s">
        <v>30</v>
      </c>
      <c r="Y19778" s="2" t="s">
        <v>48</v>
      </c>
    </row>
    <row r="19779" spans="1:25" x14ac:dyDescent="0.3">
      <c r="A19779" s="1">
        <v>44355.896863425929</v>
      </c>
      <c r="B19779">
        <v>19052221166</v>
      </c>
      <c r="C19779">
        <v>170205127213</v>
      </c>
      <c r="D19779">
        <v>52174</v>
      </c>
      <c r="E19779">
        <v>37644</v>
      </c>
      <c r="F19779" s="2" t="s">
        <v>65</v>
      </c>
      <c r="G19779">
        <v>1032</v>
      </c>
      <c r="H19779" s="2" t="s">
        <v>26</v>
      </c>
      <c r="I19779" s="2" t="s">
        <v>66</v>
      </c>
      <c r="J19779" s="2" t="s">
        <v>61602</v>
      </c>
      <c r="K19779" s="2" t="s">
        <v>29</v>
      </c>
      <c r="L19779">
        <v>4972</v>
      </c>
      <c r="M19779" s="2" t="s">
        <v>30</v>
      </c>
      <c r="N19779" s="2" t="s">
        <v>81</v>
      </c>
      <c r="O19779" s="2" t="s">
        <v>32</v>
      </c>
      <c r="P19779" s="2" t="s">
        <v>54</v>
      </c>
      <c r="Q19779" s="2" t="s">
        <v>76</v>
      </c>
      <c r="R19779" s="2" t="s">
        <v>61603</v>
      </c>
      <c r="S19779" s="2" t="s">
        <v>61604</v>
      </c>
      <c r="T19779" s="2" t="s">
        <v>37</v>
      </c>
      <c r="U19779" s="2" t="s">
        <v>29451</v>
      </c>
      <c r="W19779" s="2" t="s">
        <v>30</v>
      </c>
      <c r="X19779" s="2" t="s">
        <v>30</v>
      </c>
      <c r="Y19779" s="2" t="s">
        <v>48</v>
      </c>
    </row>
    <row r="19780" spans="1:25" x14ac:dyDescent="0.3">
      <c r="A19780" s="1">
        <v>44806.474224537036</v>
      </c>
      <c r="B19780">
        <v>2061821725</v>
      </c>
      <c r="C19780">
        <v>22741976</v>
      </c>
      <c r="D19780">
        <v>46628</v>
      </c>
      <c r="E19780">
        <v>8256</v>
      </c>
      <c r="F19780" s="2" t="s">
        <v>25</v>
      </c>
      <c r="G19780">
        <v>1134</v>
      </c>
      <c r="H19780" s="2" t="s">
        <v>26</v>
      </c>
      <c r="I19780" s="2" t="s">
        <v>27</v>
      </c>
      <c r="J19780" s="2" t="s">
        <v>61605</v>
      </c>
      <c r="K19780" s="2" t="s">
        <v>29</v>
      </c>
      <c r="L19780">
        <v>3856</v>
      </c>
      <c r="M19780" s="2" t="s">
        <v>52</v>
      </c>
      <c r="N19780" s="2" t="s">
        <v>81</v>
      </c>
      <c r="O19780" s="2" t="s">
        <v>32</v>
      </c>
      <c r="P19780" s="2" t="s">
        <v>33</v>
      </c>
      <c r="Q19780" s="2" t="s">
        <v>61</v>
      </c>
      <c r="R19780" s="2" t="s">
        <v>61606</v>
      </c>
      <c r="S19780" s="2" t="s">
        <v>61607</v>
      </c>
      <c r="T19780" s="2" t="s">
        <v>46</v>
      </c>
      <c r="U19780" s="2" t="s">
        <v>42583</v>
      </c>
      <c r="W19780" s="2" t="s">
        <v>39</v>
      </c>
      <c r="X19780" s="2" t="s">
        <v>59</v>
      </c>
      <c r="Y19780" s="2" t="s">
        <v>40</v>
      </c>
    </row>
    <row r="19781" spans="1:25" x14ac:dyDescent="0.3">
      <c r="A19781" s="1">
        <v>44311.302812499998</v>
      </c>
      <c r="B19781">
        <v>15161591</v>
      </c>
      <c r="C19781">
        <v>11445120135</v>
      </c>
      <c r="D19781">
        <v>34185</v>
      </c>
      <c r="E19781">
        <v>32512</v>
      </c>
      <c r="F19781" s="2" t="s">
        <v>25</v>
      </c>
      <c r="G19781">
        <v>1227</v>
      </c>
      <c r="H19781" s="2" t="s">
        <v>26</v>
      </c>
      <c r="I19781" s="2" t="s">
        <v>85</v>
      </c>
      <c r="J19781" s="2" t="s">
        <v>61608</v>
      </c>
      <c r="K19781" s="2" t="s">
        <v>30</v>
      </c>
      <c r="L19781">
        <v>7553</v>
      </c>
      <c r="M19781" s="2" t="s">
        <v>30</v>
      </c>
      <c r="N19781" s="2" t="s">
        <v>53</v>
      </c>
      <c r="O19781" s="2" t="s">
        <v>42</v>
      </c>
      <c r="P19781" s="2" t="s">
        <v>54</v>
      </c>
      <c r="Q19781" s="2" t="s">
        <v>61</v>
      </c>
      <c r="R19781" s="2" t="s">
        <v>61609</v>
      </c>
      <c r="S19781" s="2" t="s">
        <v>61610</v>
      </c>
      <c r="T19781" s="2" t="s">
        <v>57</v>
      </c>
      <c r="U19781" s="2" t="s">
        <v>12264</v>
      </c>
      <c r="V19781">
        <v>170185118220</v>
      </c>
      <c r="W19781" s="2" t="s">
        <v>30</v>
      </c>
      <c r="X19781" s="2" t="s">
        <v>30</v>
      </c>
      <c r="Y19781" s="2" t="s">
        <v>48</v>
      </c>
    </row>
    <row r="19782" spans="1:25" x14ac:dyDescent="0.3">
      <c r="A19782" s="1">
        <v>43917.319826388892</v>
      </c>
      <c r="B19782">
        <v>5613323938</v>
      </c>
      <c r="C19782">
        <v>192607458</v>
      </c>
      <c r="D19782">
        <v>13309</v>
      </c>
      <c r="E19782">
        <v>14367</v>
      </c>
      <c r="F19782" s="2" t="s">
        <v>49</v>
      </c>
      <c r="G19782">
        <v>1357</v>
      </c>
      <c r="H19782" s="2" t="s">
        <v>26</v>
      </c>
      <c r="I19782" s="2" t="s">
        <v>27</v>
      </c>
      <c r="J19782" s="2" t="s">
        <v>61611</v>
      </c>
      <c r="K19782" s="2" t="s">
        <v>30</v>
      </c>
      <c r="L19782">
        <v>5821</v>
      </c>
      <c r="M19782" s="2" t="s">
        <v>30</v>
      </c>
      <c r="N19782" s="2" t="s">
        <v>31</v>
      </c>
      <c r="O19782" s="2" t="s">
        <v>42</v>
      </c>
      <c r="P19782" s="2" t="s">
        <v>43</v>
      </c>
      <c r="Q19782" s="2" t="s">
        <v>34</v>
      </c>
      <c r="R19782" s="2" t="s">
        <v>24892</v>
      </c>
      <c r="S19782" s="2" t="s">
        <v>962</v>
      </c>
      <c r="T19782" s="2" t="s">
        <v>57</v>
      </c>
      <c r="U19782" s="2" t="s">
        <v>29653</v>
      </c>
      <c r="W19782" s="2" t="s">
        <v>30</v>
      </c>
      <c r="X19782" s="2" t="s">
        <v>59</v>
      </c>
      <c r="Y19782" s="2" t="s">
        <v>48</v>
      </c>
    </row>
    <row r="19783" spans="1:25" x14ac:dyDescent="0.3">
      <c r="A19783" s="1">
        <v>44912.746736111112</v>
      </c>
      <c r="B19783">
        <v>176137163222</v>
      </c>
      <c r="C19783">
        <v>9814210323</v>
      </c>
      <c r="D19783">
        <v>54544</v>
      </c>
      <c r="E19783">
        <v>23991</v>
      </c>
      <c r="F19783" s="2" t="s">
        <v>25</v>
      </c>
      <c r="G19783">
        <v>1297</v>
      </c>
      <c r="H19783" s="2" t="s">
        <v>26</v>
      </c>
      <c r="I19783" s="2" t="s">
        <v>85</v>
      </c>
      <c r="J19783" s="2" t="s">
        <v>61612</v>
      </c>
      <c r="K19783" s="2" t="s">
        <v>30</v>
      </c>
      <c r="L19783">
        <v>629</v>
      </c>
      <c r="M19783" s="2" t="s">
        <v>30</v>
      </c>
      <c r="N19783" s="2" t="s">
        <v>81</v>
      </c>
      <c r="O19783" s="2" t="s">
        <v>32</v>
      </c>
      <c r="P19783" s="2" t="s">
        <v>33</v>
      </c>
      <c r="Q19783" s="2" t="s">
        <v>76</v>
      </c>
      <c r="R19783" s="2" t="s">
        <v>15034</v>
      </c>
      <c r="S19783" s="2" t="s">
        <v>61613</v>
      </c>
      <c r="T19783" s="2" t="s">
        <v>46</v>
      </c>
      <c r="U19783" s="2" t="s">
        <v>61614</v>
      </c>
      <c r="W19783" s="2" t="s">
        <v>30</v>
      </c>
      <c r="X19783" s="2" t="s">
        <v>30</v>
      </c>
      <c r="Y19783" s="2" t="s">
        <v>40</v>
      </c>
    </row>
    <row r="19784" spans="1:25" x14ac:dyDescent="0.3">
      <c r="A19784" s="1">
        <v>45056.746412037035</v>
      </c>
      <c r="B19784">
        <v>13199151103</v>
      </c>
      <c r="C19784">
        <v>1813946242</v>
      </c>
      <c r="D19784">
        <v>60455</v>
      </c>
      <c r="E19784">
        <v>55454</v>
      </c>
      <c r="F19784" s="2" t="s">
        <v>49</v>
      </c>
      <c r="G19784">
        <v>380</v>
      </c>
      <c r="H19784" s="2" t="s">
        <v>26</v>
      </c>
      <c r="I19784" s="2" t="s">
        <v>27</v>
      </c>
      <c r="J19784" s="2" t="s">
        <v>61615</v>
      </c>
      <c r="K19784" s="2" t="s">
        <v>29</v>
      </c>
      <c r="L19784">
        <v>1275</v>
      </c>
      <c r="M19784" s="2" t="s">
        <v>30</v>
      </c>
      <c r="N19784" s="2" t="s">
        <v>53</v>
      </c>
      <c r="O19784" s="2" t="s">
        <v>42</v>
      </c>
      <c r="P19784" s="2" t="s">
        <v>54</v>
      </c>
      <c r="Q19784" s="2" t="s">
        <v>76</v>
      </c>
      <c r="R19784" s="2" t="s">
        <v>14998</v>
      </c>
      <c r="S19784" s="2" t="s">
        <v>17772</v>
      </c>
      <c r="T19784" s="2" t="s">
        <v>46</v>
      </c>
      <c r="U19784" s="2" t="s">
        <v>61616</v>
      </c>
      <c r="V19784">
        <v>2033321285</v>
      </c>
      <c r="W19784" s="2" t="s">
        <v>30</v>
      </c>
      <c r="X19784" s="2" t="s">
        <v>30</v>
      </c>
      <c r="Y19784" s="2" t="s">
        <v>40</v>
      </c>
    </row>
    <row r="19785" spans="1:25" x14ac:dyDescent="0.3">
      <c r="A19785" s="1">
        <v>44018.029895833337</v>
      </c>
      <c r="B19785">
        <v>11512654151</v>
      </c>
      <c r="C19785">
        <v>1052368242</v>
      </c>
      <c r="D19785">
        <v>15262</v>
      </c>
      <c r="E19785">
        <v>13829</v>
      </c>
      <c r="F19785" s="2" t="s">
        <v>49</v>
      </c>
      <c r="G19785">
        <v>335</v>
      </c>
      <c r="H19785" s="2" t="s">
        <v>26</v>
      </c>
      <c r="I19785" s="2" t="s">
        <v>85</v>
      </c>
      <c r="J19785" s="2" t="s">
        <v>61617</v>
      </c>
      <c r="K19785" s="2" t="s">
        <v>30</v>
      </c>
      <c r="L19785">
        <v>3759</v>
      </c>
      <c r="M19785" s="2" t="s">
        <v>30</v>
      </c>
      <c r="N19785" s="2" t="s">
        <v>81</v>
      </c>
      <c r="O19785" s="2" t="s">
        <v>42</v>
      </c>
      <c r="P19785" s="2" t="s">
        <v>33</v>
      </c>
      <c r="Q19785" s="2" t="s">
        <v>61</v>
      </c>
      <c r="R19785" s="2" t="s">
        <v>61618</v>
      </c>
      <c r="S19785" s="2" t="s">
        <v>61619</v>
      </c>
      <c r="T19785" s="2" t="s">
        <v>46</v>
      </c>
      <c r="U19785" s="2" t="s">
        <v>31079</v>
      </c>
      <c r="W19785" s="2" t="s">
        <v>30</v>
      </c>
      <c r="X19785" s="2" t="s">
        <v>30</v>
      </c>
      <c r="Y19785" s="2" t="s">
        <v>48</v>
      </c>
    </row>
    <row r="19786" spans="1:25" x14ac:dyDescent="0.3">
      <c r="A19786" s="1">
        <v>44980.177152777775</v>
      </c>
      <c r="B19786">
        <v>2025925021</v>
      </c>
      <c r="C19786">
        <v>166160818</v>
      </c>
      <c r="D19786">
        <v>37737</v>
      </c>
      <c r="E19786">
        <v>39469</v>
      </c>
      <c r="F19786" s="2" t="s">
        <v>25</v>
      </c>
      <c r="G19786">
        <v>1249</v>
      </c>
      <c r="H19786" s="2" t="s">
        <v>26</v>
      </c>
      <c r="I19786" s="2" t="s">
        <v>66</v>
      </c>
      <c r="J19786" s="2" t="s">
        <v>61620</v>
      </c>
      <c r="K19786" s="2" t="s">
        <v>30</v>
      </c>
      <c r="L19786">
        <v>2621</v>
      </c>
      <c r="M19786" s="2" t="s">
        <v>52</v>
      </c>
      <c r="N19786" s="2" t="s">
        <v>81</v>
      </c>
      <c r="O19786" s="2" t="s">
        <v>32</v>
      </c>
      <c r="P19786" s="2" t="s">
        <v>54</v>
      </c>
      <c r="Q19786" s="2" t="s">
        <v>76</v>
      </c>
      <c r="R19786" s="2" t="s">
        <v>61621</v>
      </c>
      <c r="S19786" s="2" t="s">
        <v>61622</v>
      </c>
      <c r="T19786" s="2" t="s">
        <v>37</v>
      </c>
      <c r="U19786" s="2" t="s">
        <v>23357</v>
      </c>
      <c r="W19786" s="2" t="s">
        <v>39</v>
      </c>
      <c r="X19786" s="2" t="s">
        <v>59</v>
      </c>
      <c r="Y19786" s="2" t="s">
        <v>40</v>
      </c>
    </row>
    <row r="19787" spans="1:25" x14ac:dyDescent="0.3">
      <c r="A19787" s="1">
        <v>44222.222939814812</v>
      </c>
      <c r="B19787">
        <v>17715015838</v>
      </c>
      <c r="C19787">
        <v>93107141208</v>
      </c>
      <c r="D19787">
        <v>65380</v>
      </c>
      <c r="E19787">
        <v>12836</v>
      </c>
      <c r="F19787" s="2" t="s">
        <v>25</v>
      </c>
      <c r="G19787">
        <v>1057</v>
      </c>
      <c r="H19787" s="2" t="s">
        <v>50</v>
      </c>
      <c r="I19787" s="2" t="s">
        <v>66</v>
      </c>
      <c r="J19787" s="2" t="s">
        <v>61623</v>
      </c>
      <c r="K19787" s="2" t="s">
        <v>29</v>
      </c>
      <c r="L19787">
        <v>2718</v>
      </c>
      <c r="M19787" s="2" t="s">
        <v>30</v>
      </c>
      <c r="N19787" s="2" t="s">
        <v>81</v>
      </c>
      <c r="O19787" s="2" t="s">
        <v>32</v>
      </c>
      <c r="P19787" s="2" t="s">
        <v>33</v>
      </c>
      <c r="Q19787" s="2" t="s">
        <v>34</v>
      </c>
      <c r="R19787" s="2" t="s">
        <v>61624</v>
      </c>
      <c r="S19787" s="2" t="s">
        <v>61625</v>
      </c>
      <c r="T19787" s="2" t="s">
        <v>46</v>
      </c>
      <c r="U19787" s="2" t="s">
        <v>23071</v>
      </c>
      <c r="W19787" s="2" t="s">
        <v>30</v>
      </c>
      <c r="X19787" s="2" t="s">
        <v>59</v>
      </c>
      <c r="Y19787" s="2" t="s">
        <v>48</v>
      </c>
    </row>
    <row r="19788" spans="1:25" x14ac:dyDescent="0.3">
      <c r="A19788" s="1">
        <v>44408.669421296298</v>
      </c>
      <c r="B19788">
        <v>763671151</v>
      </c>
      <c r="C19788">
        <v>110208220223</v>
      </c>
      <c r="D19788">
        <v>54026</v>
      </c>
      <c r="E19788">
        <v>63491</v>
      </c>
      <c r="F19788" s="2" t="s">
        <v>49</v>
      </c>
      <c r="G19788">
        <v>834</v>
      </c>
      <c r="H19788" s="2" t="s">
        <v>50</v>
      </c>
      <c r="I19788" s="2" t="s">
        <v>66</v>
      </c>
      <c r="J19788" s="2" t="s">
        <v>61626</v>
      </c>
      <c r="K19788" s="2" t="s">
        <v>30</v>
      </c>
      <c r="L19788">
        <v>9291</v>
      </c>
      <c r="M19788" s="2" t="s">
        <v>52</v>
      </c>
      <c r="N19788" s="2" t="s">
        <v>53</v>
      </c>
      <c r="O19788" s="2" t="s">
        <v>42</v>
      </c>
      <c r="P19788" s="2" t="s">
        <v>54</v>
      </c>
      <c r="Q19788" s="2" t="s">
        <v>61</v>
      </c>
      <c r="R19788" s="2" t="s">
        <v>61627</v>
      </c>
      <c r="S19788" s="2" t="s">
        <v>61628</v>
      </c>
      <c r="T19788" s="2" t="s">
        <v>57</v>
      </c>
      <c r="U19788" s="2" t="s">
        <v>47241</v>
      </c>
      <c r="W19788" s="2" t="s">
        <v>39</v>
      </c>
      <c r="X19788" s="2" t="s">
        <v>30</v>
      </c>
      <c r="Y19788" s="2" t="s">
        <v>40</v>
      </c>
    </row>
    <row r="19789" spans="1:25" x14ac:dyDescent="0.3">
      <c r="A19789" s="1">
        <v>44356.565486111111</v>
      </c>
      <c r="B19789">
        <v>16723627152</v>
      </c>
      <c r="C19789">
        <v>175115136232</v>
      </c>
      <c r="D19789">
        <v>34605</v>
      </c>
      <c r="E19789">
        <v>29813</v>
      </c>
      <c r="F19789" s="2" t="s">
        <v>25</v>
      </c>
      <c r="G19789">
        <v>1471</v>
      </c>
      <c r="H19789" s="2" t="s">
        <v>50</v>
      </c>
      <c r="I19789" s="2" t="s">
        <v>66</v>
      </c>
      <c r="J19789" s="2" t="s">
        <v>61629</v>
      </c>
      <c r="K19789" s="2" t="s">
        <v>30</v>
      </c>
      <c r="L19789">
        <v>135</v>
      </c>
      <c r="M19789" s="2" t="s">
        <v>30</v>
      </c>
      <c r="N19789" s="2" t="s">
        <v>53</v>
      </c>
      <c r="O19789" s="2" t="s">
        <v>32</v>
      </c>
      <c r="P19789" s="2" t="s">
        <v>54</v>
      </c>
      <c r="Q19789" s="2" t="s">
        <v>34</v>
      </c>
      <c r="R19789" s="2" t="s">
        <v>61630</v>
      </c>
      <c r="S19789" s="2" t="s">
        <v>61631</v>
      </c>
      <c r="T19789" s="2" t="s">
        <v>57</v>
      </c>
      <c r="U19789" s="2" t="s">
        <v>26812</v>
      </c>
      <c r="V19789">
        <v>22210896239</v>
      </c>
      <c r="W19789" s="2" t="s">
        <v>39</v>
      </c>
      <c r="X19789" s="2" t="s">
        <v>30</v>
      </c>
      <c r="Y19789" s="2" t="s">
        <v>40</v>
      </c>
    </row>
    <row r="19790" spans="1:25" x14ac:dyDescent="0.3">
      <c r="A19790" s="1">
        <v>45088.488310185188</v>
      </c>
      <c r="B19790">
        <v>1922134112</v>
      </c>
      <c r="C19790">
        <v>1538162207</v>
      </c>
      <c r="D19790">
        <v>15521</v>
      </c>
      <c r="E19790">
        <v>23095</v>
      </c>
      <c r="F19790" s="2" t="s">
        <v>25</v>
      </c>
      <c r="G19790">
        <v>273</v>
      </c>
      <c r="H19790" s="2" t="s">
        <v>26</v>
      </c>
      <c r="I19790" s="2" t="s">
        <v>66</v>
      </c>
      <c r="J19790" s="2" t="s">
        <v>61632</v>
      </c>
      <c r="K19790" s="2" t="s">
        <v>30</v>
      </c>
      <c r="L19790">
        <v>2928</v>
      </c>
      <c r="M19790" s="2" t="s">
        <v>30</v>
      </c>
      <c r="N19790" s="2" t="s">
        <v>31</v>
      </c>
      <c r="O19790" s="2" t="s">
        <v>42</v>
      </c>
      <c r="P19790" s="2" t="s">
        <v>54</v>
      </c>
      <c r="Q19790" s="2" t="s">
        <v>61</v>
      </c>
      <c r="R19790" s="2" t="s">
        <v>61633</v>
      </c>
      <c r="S19790" s="2" t="s">
        <v>651</v>
      </c>
      <c r="T19790" s="2" t="s">
        <v>46</v>
      </c>
      <c r="U19790" s="2" t="s">
        <v>10531</v>
      </c>
      <c r="W19790" s="2" t="s">
        <v>39</v>
      </c>
      <c r="X19790" s="2" t="s">
        <v>59</v>
      </c>
      <c r="Y19790" s="2" t="s">
        <v>40</v>
      </c>
    </row>
    <row r="19791" spans="1:25" x14ac:dyDescent="0.3">
      <c r="A19791" s="1">
        <v>45026.333668981482</v>
      </c>
      <c r="B19791">
        <v>321309325</v>
      </c>
      <c r="C19791">
        <v>944050103</v>
      </c>
      <c r="D19791">
        <v>27617</v>
      </c>
      <c r="E19791">
        <v>65163</v>
      </c>
      <c r="F19791" s="2" t="s">
        <v>25</v>
      </c>
      <c r="G19791">
        <v>721</v>
      </c>
      <c r="H19791" s="2" t="s">
        <v>26</v>
      </c>
      <c r="I19791" s="2" t="s">
        <v>66</v>
      </c>
      <c r="J19791" s="2" t="s">
        <v>61634</v>
      </c>
      <c r="K19791" s="2" t="s">
        <v>30</v>
      </c>
      <c r="L19791">
        <v>3857</v>
      </c>
      <c r="M19791" s="2" t="s">
        <v>52</v>
      </c>
      <c r="N19791" s="2" t="s">
        <v>53</v>
      </c>
      <c r="O19791" s="2" t="s">
        <v>42</v>
      </c>
      <c r="P19791" s="2" t="s">
        <v>54</v>
      </c>
      <c r="Q19791" s="2" t="s">
        <v>34</v>
      </c>
      <c r="R19791" s="2" t="s">
        <v>61635</v>
      </c>
      <c r="S19791" s="2" t="s">
        <v>61636</v>
      </c>
      <c r="T19791" s="2" t="s">
        <v>57</v>
      </c>
      <c r="U19791" s="2" t="s">
        <v>24277</v>
      </c>
      <c r="W19791" s="2" t="s">
        <v>39</v>
      </c>
      <c r="X19791" s="2" t="s">
        <v>30</v>
      </c>
      <c r="Y19791" s="2" t="s">
        <v>40</v>
      </c>
    </row>
    <row r="19792" spans="1:25" x14ac:dyDescent="0.3">
      <c r="A19792" s="1">
        <v>45105.845011574071</v>
      </c>
      <c r="B19792">
        <v>262531255</v>
      </c>
      <c r="C19792">
        <v>888272120</v>
      </c>
      <c r="D19792">
        <v>12834</v>
      </c>
      <c r="E19792">
        <v>17891</v>
      </c>
      <c r="F19792" s="2" t="s">
        <v>25</v>
      </c>
      <c r="G19792">
        <v>101</v>
      </c>
      <c r="H19792" s="2" t="s">
        <v>26</v>
      </c>
      <c r="I19792" s="2" t="s">
        <v>27</v>
      </c>
      <c r="J19792" s="2" t="s">
        <v>61637</v>
      </c>
      <c r="K19792" s="2" t="s">
        <v>30</v>
      </c>
      <c r="L19792">
        <v>6705</v>
      </c>
      <c r="M19792" s="2" t="s">
        <v>52</v>
      </c>
      <c r="N19792" s="2" t="s">
        <v>53</v>
      </c>
      <c r="O19792" s="2" t="s">
        <v>42</v>
      </c>
      <c r="P19792" s="2" t="s">
        <v>43</v>
      </c>
      <c r="Q19792" s="2" t="s">
        <v>34</v>
      </c>
      <c r="R19792" s="2" t="s">
        <v>61638</v>
      </c>
      <c r="S19792" s="2" t="s">
        <v>61639</v>
      </c>
      <c r="T19792" s="2" t="s">
        <v>46</v>
      </c>
      <c r="U19792" s="2" t="s">
        <v>5477</v>
      </c>
      <c r="V19792">
        <v>136433487</v>
      </c>
      <c r="W19792" s="2" t="s">
        <v>30</v>
      </c>
      <c r="X19792" s="2" t="s">
        <v>30</v>
      </c>
      <c r="Y19792" s="2" t="s">
        <v>40</v>
      </c>
    </row>
    <row r="19793" spans="1:25" x14ac:dyDescent="0.3">
      <c r="A19793" s="1">
        <v>44692.731354166666</v>
      </c>
      <c r="B19793">
        <v>262715992</v>
      </c>
      <c r="C19793">
        <v>47468225</v>
      </c>
      <c r="D19793">
        <v>2192</v>
      </c>
      <c r="E19793">
        <v>10986</v>
      </c>
      <c r="F19793" s="2" t="s">
        <v>65</v>
      </c>
      <c r="G19793">
        <v>733</v>
      </c>
      <c r="H19793" s="2" t="s">
        <v>50</v>
      </c>
      <c r="I19793" s="2" t="s">
        <v>85</v>
      </c>
      <c r="J19793" s="2" t="s">
        <v>61640</v>
      </c>
      <c r="K19793" s="2" t="s">
        <v>30</v>
      </c>
      <c r="L19793">
        <v>779</v>
      </c>
      <c r="M19793" s="2" t="s">
        <v>30</v>
      </c>
      <c r="N19793" s="2" t="s">
        <v>53</v>
      </c>
      <c r="O19793" s="2" t="s">
        <v>32</v>
      </c>
      <c r="P19793" s="2" t="s">
        <v>43</v>
      </c>
      <c r="Q19793" s="2" t="s">
        <v>34</v>
      </c>
      <c r="R19793" s="2" t="s">
        <v>57342</v>
      </c>
      <c r="S19793" s="2" t="s">
        <v>61641</v>
      </c>
      <c r="T19793" s="2" t="s">
        <v>37</v>
      </c>
      <c r="U19793" s="2" t="s">
        <v>25526</v>
      </c>
      <c r="V19793">
        <v>177624254</v>
      </c>
      <c r="W19793" s="2" t="s">
        <v>30</v>
      </c>
      <c r="X19793" s="2" t="s">
        <v>59</v>
      </c>
      <c r="Y19793" s="2" t="s">
        <v>48</v>
      </c>
    </row>
    <row r="19794" spans="1:25" x14ac:dyDescent="0.3">
      <c r="A19794" s="1">
        <v>44014.463090277779</v>
      </c>
      <c r="B19794">
        <v>64232358</v>
      </c>
      <c r="C19794">
        <v>178145187146</v>
      </c>
      <c r="D19794">
        <v>46458</v>
      </c>
      <c r="E19794">
        <v>19252</v>
      </c>
      <c r="F19794" s="2" t="s">
        <v>25</v>
      </c>
      <c r="G19794">
        <v>1273</v>
      </c>
      <c r="H19794" s="2" t="s">
        <v>26</v>
      </c>
      <c r="I19794" s="2" t="s">
        <v>27</v>
      </c>
      <c r="J19794" s="2" t="s">
        <v>61642</v>
      </c>
      <c r="K19794" s="2" t="s">
        <v>30</v>
      </c>
      <c r="L19794">
        <v>5547</v>
      </c>
      <c r="M19794" s="2" t="s">
        <v>52</v>
      </c>
      <c r="N19794" s="2" t="s">
        <v>31</v>
      </c>
      <c r="O19794" s="2" t="s">
        <v>32</v>
      </c>
      <c r="P19794" s="2" t="s">
        <v>54</v>
      </c>
      <c r="Q19794" s="2" t="s">
        <v>61</v>
      </c>
      <c r="R19794" s="2" t="s">
        <v>61643</v>
      </c>
      <c r="S19794" s="2" t="s">
        <v>61644</v>
      </c>
      <c r="T19794" s="2" t="s">
        <v>57</v>
      </c>
      <c r="U19794" s="2" t="s">
        <v>23392</v>
      </c>
      <c r="V19794">
        <v>191101199181</v>
      </c>
      <c r="W19794" s="2" t="s">
        <v>39</v>
      </c>
      <c r="X19794" s="2" t="s">
        <v>30</v>
      </c>
      <c r="Y19794" s="2" t="s">
        <v>48</v>
      </c>
    </row>
    <row r="19795" spans="1:25" x14ac:dyDescent="0.3">
      <c r="A19795" s="1">
        <v>45025.122442129628</v>
      </c>
      <c r="B19795">
        <v>74812547</v>
      </c>
      <c r="C19795">
        <v>1825138106</v>
      </c>
      <c r="D19795">
        <v>61056</v>
      </c>
      <c r="E19795">
        <v>31534</v>
      </c>
      <c r="F19795" s="2" t="s">
        <v>65</v>
      </c>
      <c r="G19795">
        <v>1308</v>
      </c>
      <c r="H19795" s="2" t="s">
        <v>26</v>
      </c>
      <c r="I19795" s="2" t="s">
        <v>85</v>
      </c>
      <c r="J19795" s="2" t="s">
        <v>61645</v>
      </c>
      <c r="K19795" s="2" t="s">
        <v>30</v>
      </c>
      <c r="L19795">
        <v>1933</v>
      </c>
      <c r="M19795" s="2" t="s">
        <v>52</v>
      </c>
      <c r="N19795" s="2" t="s">
        <v>53</v>
      </c>
      <c r="O19795" s="2" t="s">
        <v>32</v>
      </c>
      <c r="P19795" s="2" t="s">
        <v>54</v>
      </c>
      <c r="Q19795" s="2" t="s">
        <v>76</v>
      </c>
      <c r="R19795" s="2" t="s">
        <v>61646</v>
      </c>
      <c r="S19795" s="2" t="s">
        <v>61647</v>
      </c>
      <c r="T19795" s="2" t="s">
        <v>57</v>
      </c>
      <c r="U19795" s="2" t="s">
        <v>45191</v>
      </c>
      <c r="V19795">
        <v>1661607163</v>
      </c>
      <c r="W19795" s="2" t="s">
        <v>39</v>
      </c>
      <c r="X19795" s="2" t="s">
        <v>59</v>
      </c>
      <c r="Y19795" s="2" t="s">
        <v>40</v>
      </c>
    </row>
    <row r="19796" spans="1:25" x14ac:dyDescent="0.3">
      <c r="A19796" s="1">
        <v>44034.183692129627</v>
      </c>
      <c r="B19796">
        <v>13419214396</v>
      </c>
      <c r="C19796">
        <v>18805677</v>
      </c>
      <c r="D19796">
        <v>8900</v>
      </c>
      <c r="E19796">
        <v>25069</v>
      </c>
      <c r="F19796" s="2" t="s">
        <v>65</v>
      </c>
      <c r="G19796">
        <v>1077</v>
      </c>
      <c r="H19796" s="2" t="s">
        <v>50</v>
      </c>
      <c r="I19796" s="2" t="s">
        <v>66</v>
      </c>
      <c r="J19796" s="2" t="s">
        <v>61648</v>
      </c>
      <c r="K19796" s="2" t="s">
        <v>29</v>
      </c>
      <c r="L19796">
        <v>787</v>
      </c>
      <c r="M19796" s="2" t="s">
        <v>52</v>
      </c>
      <c r="N19796" s="2" t="s">
        <v>31</v>
      </c>
      <c r="O19796" s="2" t="s">
        <v>42</v>
      </c>
      <c r="P19796" s="2" t="s">
        <v>43</v>
      </c>
      <c r="Q19796" s="2" t="s">
        <v>76</v>
      </c>
      <c r="R19796" s="2" t="s">
        <v>61649</v>
      </c>
      <c r="S19796" s="2" t="s">
        <v>61650</v>
      </c>
      <c r="T19796" s="2" t="s">
        <v>46</v>
      </c>
      <c r="U19796" s="2" t="s">
        <v>31810</v>
      </c>
      <c r="V19796">
        <v>342538728</v>
      </c>
      <c r="W19796" s="2" t="s">
        <v>30</v>
      </c>
      <c r="X19796" s="2" t="s">
        <v>30</v>
      </c>
      <c r="Y19796" s="2" t="s">
        <v>40</v>
      </c>
    </row>
    <row r="19797" spans="1:25" x14ac:dyDescent="0.3">
      <c r="A19797" s="1">
        <v>45166.635821759257</v>
      </c>
      <c r="B19797">
        <v>881961465</v>
      </c>
      <c r="C19797">
        <v>2161459393</v>
      </c>
      <c r="D19797">
        <v>7436</v>
      </c>
      <c r="E19797">
        <v>50400</v>
      </c>
      <c r="F19797" s="2" t="s">
        <v>49</v>
      </c>
      <c r="G19797">
        <v>155</v>
      </c>
      <c r="H19797" s="2" t="s">
        <v>26</v>
      </c>
      <c r="I19797" s="2" t="s">
        <v>27</v>
      </c>
      <c r="J19797" s="2" t="s">
        <v>61651</v>
      </c>
      <c r="K19797" s="2" t="s">
        <v>29</v>
      </c>
      <c r="L19797">
        <v>3603</v>
      </c>
      <c r="M19797" s="2" t="s">
        <v>30</v>
      </c>
      <c r="N19797" s="2" t="s">
        <v>31</v>
      </c>
      <c r="O19797" s="2" t="s">
        <v>42</v>
      </c>
      <c r="P19797" s="2" t="s">
        <v>54</v>
      </c>
      <c r="Q19797" s="2" t="s">
        <v>61</v>
      </c>
      <c r="R19797" s="2" t="s">
        <v>61652</v>
      </c>
      <c r="S19797" s="2" t="s">
        <v>61653</v>
      </c>
      <c r="T19797" s="2" t="s">
        <v>46</v>
      </c>
      <c r="U19797" s="2" t="s">
        <v>35090</v>
      </c>
      <c r="V19797">
        <v>1614150162</v>
      </c>
      <c r="W19797" s="2" t="s">
        <v>30</v>
      </c>
      <c r="X19797" s="2" t="s">
        <v>30</v>
      </c>
      <c r="Y19797" s="2" t="s">
        <v>48</v>
      </c>
    </row>
    <row r="19798" spans="1:25" x14ac:dyDescent="0.3">
      <c r="A19798" s="1">
        <v>44822.761458333334</v>
      </c>
      <c r="B19798">
        <v>2911314482</v>
      </c>
      <c r="C19798">
        <v>16879186112</v>
      </c>
      <c r="D19798">
        <v>31259</v>
      </c>
      <c r="E19798">
        <v>17556</v>
      </c>
      <c r="F19798" s="2" t="s">
        <v>49</v>
      </c>
      <c r="G19798">
        <v>1401</v>
      </c>
      <c r="H19798" s="2" t="s">
        <v>26</v>
      </c>
      <c r="I19798" s="2" t="s">
        <v>27</v>
      </c>
      <c r="J19798" s="2" t="s">
        <v>61654</v>
      </c>
      <c r="K19798" s="2" t="s">
        <v>29</v>
      </c>
      <c r="L19798">
        <v>7051</v>
      </c>
      <c r="M19798" s="2" t="s">
        <v>30</v>
      </c>
      <c r="N19798" s="2" t="s">
        <v>53</v>
      </c>
      <c r="O19798" s="2" t="s">
        <v>42</v>
      </c>
      <c r="P19798" s="2" t="s">
        <v>54</v>
      </c>
      <c r="Q19798" s="2" t="s">
        <v>61</v>
      </c>
      <c r="R19798" s="2" t="s">
        <v>61655</v>
      </c>
      <c r="S19798" s="2" t="s">
        <v>61656</v>
      </c>
      <c r="T19798" s="2" t="s">
        <v>57</v>
      </c>
      <c r="U19798" s="2" t="s">
        <v>50381</v>
      </c>
      <c r="V19798">
        <v>10914711065</v>
      </c>
      <c r="W19798" s="2" t="s">
        <v>30</v>
      </c>
      <c r="X19798" s="2" t="s">
        <v>30</v>
      </c>
      <c r="Y19798" s="2" t="s">
        <v>48</v>
      </c>
    </row>
    <row r="19799" spans="1:25" x14ac:dyDescent="0.3">
      <c r="A19799" s="1">
        <v>44040.230162037034</v>
      </c>
      <c r="B19799">
        <v>162104224</v>
      </c>
      <c r="C19799">
        <v>1058515244</v>
      </c>
      <c r="D19799">
        <v>29549</v>
      </c>
      <c r="E19799">
        <v>42501</v>
      </c>
      <c r="F19799" s="2" t="s">
        <v>65</v>
      </c>
      <c r="G19799">
        <v>781</v>
      </c>
      <c r="H19799" s="2" t="s">
        <v>26</v>
      </c>
      <c r="I19799" s="2" t="s">
        <v>27</v>
      </c>
      <c r="J19799" s="2" t="s">
        <v>61657</v>
      </c>
      <c r="K19799" s="2" t="s">
        <v>30</v>
      </c>
      <c r="L19799">
        <v>8517</v>
      </c>
      <c r="M19799" s="2" t="s">
        <v>30</v>
      </c>
      <c r="N19799" s="2" t="s">
        <v>31</v>
      </c>
      <c r="O19799" s="2" t="s">
        <v>32</v>
      </c>
      <c r="P19799" s="2" t="s">
        <v>54</v>
      </c>
      <c r="Q19799" s="2" t="s">
        <v>34</v>
      </c>
      <c r="R19799" s="2" t="s">
        <v>61658</v>
      </c>
      <c r="S19799" s="2" t="s">
        <v>3707</v>
      </c>
      <c r="T19799" s="2" t="s">
        <v>37</v>
      </c>
      <c r="U19799" s="2" t="s">
        <v>3597</v>
      </c>
      <c r="W19799" s="2" t="s">
        <v>39</v>
      </c>
      <c r="X19799" s="2" t="s">
        <v>30</v>
      </c>
      <c r="Y19799" s="2" t="s">
        <v>40</v>
      </c>
    </row>
    <row r="19800" spans="1:25" x14ac:dyDescent="0.3">
      <c r="A19800" s="1">
        <v>44455.185034722221</v>
      </c>
      <c r="B19800">
        <v>4380190209</v>
      </c>
      <c r="C19800">
        <v>148184247104</v>
      </c>
      <c r="D19800">
        <v>9499</v>
      </c>
      <c r="E19800">
        <v>17328</v>
      </c>
      <c r="F19800" s="2" t="s">
        <v>65</v>
      </c>
      <c r="G19800">
        <v>809</v>
      </c>
      <c r="H19800" s="2" t="s">
        <v>26</v>
      </c>
      <c r="I19800" s="2" t="s">
        <v>85</v>
      </c>
      <c r="J19800" s="2" t="s">
        <v>61659</v>
      </c>
      <c r="K19800" s="2" t="s">
        <v>29</v>
      </c>
      <c r="L19800">
        <v>1279</v>
      </c>
      <c r="M19800" s="2" t="s">
        <v>52</v>
      </c>
      <c r="N19800" s="2" t="s">
        <v>81</v>
      </c>
      <c r="O19800" s="2" t="s">
        <v>32</v>
      </c>
      <c r="P19800" s="2" t="s">
        <v>54</v>
      </c>
      <c r="Q19800" s="2" t="s">
        <v>61</v>
      </c>
      <c r="R19800" s="2" t="s">
        <v>61660</v>
      </c>
      <c r="S19800" s="2" t="s">
        <v>61661</v>
      </c>
      <c r="T19800" s="2" t="s">
        <v>57</v>
      </c>
      <c r="U19800" s="2" t="s">
        <v>57202</v>
      </c>
      <c r="W19800" s="2" t="s">
        <v>39</v>
      </c>
      <c r="X19800" s="2" t="s">
        <v>30</v>
      </c>
      <c r="Y19800" s="2" t="s">
        <v>40</v>
      </c>
    </row>
    <row r="19801" spans="1:25" x14ac:dyDescent="0.3">
      <c r="A19801" s="1">
        <v>45117.807002314818</v>
      </c>
      <c r="B19801">
        <v>1678163230</v>
      </c>
      <c r="C19801">
        <v>10923517636</v>
      </c>
      <c r="D19801">
        <v>6405</v>
      </c>
      <c r="E19801">
        <v>56042</v>
      </c>
      <c r="F19801" s="2" t="s">
        <v>49</v>
      </c>
      <c r="G19801">
        <v>930</v>
      </c>
      <c r="H19801" s="2" t="s">
        <v>26</v>
      </c>
      <c r="I19801" s="2" t="s">
        <v>66</v>
      </c>
      <c r="J19801" s="2" t="s">
        <v>61662</v>
      </c>
      <c r="K19801" s="2" t="s">
        <v>30</v>
      </c>
      <c r="L19801">
        <v>4827</v>
      </c>
      <c r="M19801" s="2" t="s">
        <v>30</v>
      </c>
      <c r="N19801" s="2" t="s">
        <v>81</v>
      </c>
      <c r="O19801" s="2" t="s">
        <v>42</v>
      </c>
      <c r="P19801" s="2" t="s">
        <v>43</v>
      </c>
      <c r="Q19801" s="2" t="s">
        <v>76</v>
      </c>
      <c r="R19801" s="2" t="s">
        <v>61663</v>
      </c>
      <c r="S19801" s="2" t="s">
        <v>22354</v>
      </c>
      <c r="T19801" s="2" t="s">
        <v>46</v>
      </c>
      <c r="U19801" s="2" t="s">
        <v>21957</v>
      </c>
      <c r="W19801" s="2" t="s">
        <v>39</v>
      </c>
      <c r="X19801" s="2" t="s">
        <v>59</v>
      </c>
      <c r="Y19801" s="2" t="s">
        <v>40</v>
      </c>
    </row>
    <row r="19802" spans="1:25" x14ac:dyDescent="0.3">
      <c r="A19802" s="1">
        <v>44677.303738425922</v>
      </c>
      <c r="B19802">
        <v>15517110550</v>
      </c>
      <c r="C19802">
        <v>15814655237</v>
      </c>
      <c r="D19802">
        <v>65187</v>
      </c>
      <c r="E19802">
        <v>52276</v>
      </c>
      <c r="F19802" s="2" t="s">
        <v>49</v>
      </c>
      <c r="G19802">
        <v>1188</v>
      </c>
      <c r="H19802" s="2" t="s">
        <v>50</v>
      </c>
      <c r="I19802" s="2" t="s">
        <v>66</v>
      </c>
      <c r="J19802" s="2" t="s">
        <v>61664</v>
      </c>
      <c r="K19802" s="2" t="s">
        <v>29</v>
      </c>
      <c r="L19802">
        <v>553</v>
      </c>
      <c r="M19802" s="2" t="s">
        <v>30</v>
      </c>
      <c r="N19802" s="2" t="s">
        <v>81</v>
      </c>
      <c r="O19802" s="2" t="s">
        <v>32</v>
      </c>
      <c r="P19802" s="2" t="s">
        <v>43</v>
      </c>
      <c r="Q19802" s="2" t="s">
        <v>61</v>
      </c>
      <c r="R19802" s="2" t="s">
        <v>61665</v>
      </c>
      <c r="S19802" s="2" t="s">
        <v>16839</v>
      </c>
      <c r="T19802" s="2" t="s">
        <v>46</v>
      </c>
      <c r="U19802" s="2" t="s">
        <v>17427</v>
      </c>
      <c r="V19802">
        <v>54191143182</v>
      </c>
      <c r="W19802" s="2" t="s">
        <v>30</v>
      </c>
      <c r="X19802" s="2" t="s">
        <v>30</v>
      </c>
      <c r="Y19802" s="2" t="s">
        <v>48</v>
      </c>
    </row>
    <row r="19803" spans="1:25" x14ac:dyDescent="0.3">
      <c r="A19803" s="1">
        <v>44411.057962962965</v>
      </c>
      <c r="B19803">
        <v>4262168163</v>
      </c>
      <c r="C19803">
        <v>12479178151</v>
      </c>
      <c r="D19803">
        <v>18599</v>
      </c>
      <c r="E19803">
        <v>25614</v>
      </c>
      <c r="F19803" s="2" t="s">
        <v>25</v>
      </c>
      <c r="G19803">
        <v>728</v>
      </c>
      <c r="H19803" s="2" t="s">
        <v>26</v>
      </c>
      <c r="I19803" s="2" t="s">
        <v>66</v>
      </c>
      <c r="J19803" s="2" t="s">
        <v>61666</v>
      </c>
      <c r="K19803" s="2" t="s">
        <v>30</v>
      </c>
      <c r="L19803">
        <v>294</v>
      </c>
      <c r="M19803" s="2" t="s">
        <v>30</v>
      </c>
      <c r="N19803" s="2" t="s">
        <v>31</v>
      </c>
      <c r="O19803" s="2" t="s">
        <v>32</v>
      </c>
      <c r="P19803" s="2" t="s">
        <v>43</v>
      </c>
      <c r="Q19803" s="2" t="s">
        <v>61</v>
      </c>
      <c r="R19803" s="2" t="s">
        <v>61667</v>
      </c>
      <c r="S19803" s="2" t="s">
        <v>61668</v>
      </c>
      <c r="T19803" s="2" t="s">
        <v>57</v>
      </c>
      <c r="U19803" s="2" t="s">
        <v>15807</v>
      </c>
      <c r="W19803" s="2" t="s">
        <v>30</v>
      </c>
      <c r="X19803" s="2" t="s">
        <v>59</v>
      </c>
      <c r="Y19803" s="2" t="s">
        <v>48</v>
      </c>
    </row>
    <row r="19804" spans="1:25" x14ac:dyDescent="0.3">
      <c r="A19804" s="1">
        <v>45128.523136574076</v>
      </c>
      <c r="B19804">
        <v>61233152112</v>
      </c>
      <c r="C19804">
        <v>5110944135</v>
      </c>
      <c r="D19804">
        <v>43068</v>
      </c>
      <c r="E19804">
        <v>41361</v>
      </c>
      <c r="F19804" s="2" t="s">
        <v>49</v>
      </c>
      <c r="G19804">
        <v>391</v>
      </c>
      <c r="H19804" s="2" t="s">
        <v>50</v>
      </c>
      <c r="I19804" s="2" t="s">
        <v>66</v>
      </c>
      <c r="J19804" s="2" t="s">
        <v>61669</v>
      </c>
      <c r="K19804" s="2" t="s">
        <v>30</v>
      </c>
      <c r="L19804">
        <v>90</v>
      </c>
      <c r="M19804" s="2" t="s">
        <v>52</v>
      </c>
      <c r="N19804" s="2" t="s">
        <v>81</v>
      </c>
      <c r="O19804" s="2" t="s">
        <v>42</v>
      </c>
      <c r="P19804" s="2" t="s">
        <v>54</v>
      </c>
      <c r="Q19804" s="2" t="s">
        <v>76</v>
      </c>
      <c r="R19804" s="2" t="s">
        <v>19696</v>
      </c>
      <c r="S19804" s="2" t="s">
        <v>61670</v>
      </c>
      <c r="T19804" s="2" t="s">
        <v>46</v>
      </c>
      <c r="U19804" s="2" t="s">
        <v>2387</v>
      </c>
      <c r="V19804">
        <v>16821723412</v>
      </c>
      <c r="W19804" s="2" t="s">
        <v>39</v>
      </c>
      <c r="X19804" s="2" t="s">
        <v>30</v>
      </c>
      <c r="Y19804" s="2" t="s">
        <v>48</v>
      </c>
    </row>
    <row r="19805" spans="1:25" x14ac:dyDescent="0.3">
      <c r="A19805" s="1">
        <v>43932.179375</v>
      </c>
      <c r="B19805">
        <v>1839517176</v>
      </c>
      <c r="C19805">
        <v>44170232250</v>
      </c>
      <c r="D19805">
        <v>57403</v>
      </c>
      <c r="E19805">
        <v>3613</v>
      </c>
      <c r="F19805" s="2" t="s">
        <v>49</v>
      </c>
      <c r="G19805">
        <v>506</v>
      </c>
      <c r="H19805" s="2" t="s">
        <v>26</v>
      </c>
      <c r="I19805" s="2" t="s">
        <v>85</v>
      </c>
      <c r="J19805" s="2" t="s">
        <v>61671</v>
      </c>
      <c r="K19805" s="2" t="s">
        <v>30</v>
      </c>
      <c r="L19805">
        <v>8813</v>
      </c>
      <c r="M19805" s="2" t="s">
        <v>30</v>
      </c>
      <c r="N19805" s="2" t="s">
        <v>31</v>
      </c>
      <c r="O19805" s="2" t="s">
        <v>42</v>
      </c>
      <c r="P19805" s="2" t="s">
        <v>54</v>
      </c>
      <c r="Q19805" s="2" t="s">
        <v>61</v>
      </c>
      <c r="R19805" s="2" t="s">
        <v>56630</v>
      </c>
      <c r="S19805" s="2" t="s">
        <v>61672</v>
      </c>
      <c r="T19805" s="2" t="s">
        <v>37</v>
      </c>
      <c r="U19805" s="2" t="s">
        <v>36520</v>
      </c>
      <c r="V19805">
        <v>737619475</v>
      </c>
      <c r="W19805" s="2" t="s">
        <v>39</v>
      </c>
      <c r="X19805" s="2" t="s">
        <v>59</v>
      </c>
      <c r="Y19805" s="2" t="s">
        <v>40</v>
      </c>
    </row>
    <row r="19806" spans="1:25" x14ac:dyDescent="0.3">
      <c r="A19806" s="1">
        <v>44360.176203703704</v>
      </c>
      <c r="B19806">
        <v>224628185</v>
      </c>
      <c r="C19806">
        <v>759942149</v>
      </c>
      <c r="D19806">
        <v>38965</v>
      </c>
      <c r="E19806">
        <v>52620</v>
      </c>
      <c r="F19806" s="2" t="s">
        <v>65</v>
      </c>
      <c r="G19806">
        <v>1153</v>
      </c>
      <c r="H19806" s="2" t="s">
        <v>50</v>
      </c>
      <c r="I19806" s="2" t="s">
        <v>85</v>
      </c>
      <c r="J19806" s="2" t="s">
        <v>61673</v>
      </c>
      <c r="K19806" s="2" t="s">
        <v>29</v>
      </c>
      <c r="L19806">
        <v>86</v>
      </c>
      <c r="M19806" s="2" t="s">
        <v>30</v>
      </c>
      <c r="N19806" s="2" t="s">
        <v>81</v>
      </c>
      <c r="O19806" s="2" t="s">
        <v>32</v>
      </c>
      <c r="P19806" s="2" t="s">
        <v>43</v>
      </c>
      <c r="Q19806" s="2" t="s">
        <v>61</v>
      </c>
      <c r="R19806" s="2" t="s">
        <v>61674</v>
      </c>
      <c r="S19806" s="2" t="s">
        <v>19666</v>
      </c>
      <c r="T19806" s="2" t="s">
        <v>57</v>
      </c>
      <c r="U19806" s="2" t="s">
        <v>3368</v>
      </c>
      <c r="W19806" s="2" t="s">
        <v>39</v>
      </c>
      <c r="X19806" s="2" t="s">
        <v>30</v>
      </c>
      <c r="Y19806" s="2" t="s">
        <v>40</v>
      </c>
    </row>
    <row r="19807" spans="1:25" x14ac:dyDescent="0.3">
      <c r="A19807" s="1">
        <v>44267.558923611112</v>
      </c>
      <c r="B19807">
        <v>4813613135</v>
      </c>
      <c r="C19807">
        <v>34171119184</v>
      </c>
      <c r="D19807">
        <v>27246</v>
      </c>
      <c r="E19807">
        <v>11658</v>
      </c>
      <c r="F19807" s="2" t="s">
        <v>65</v>
      </c>
      <c r="G19807">
        <v>764</v>
      </c>
      <c r="H19807" s="2" t="s">
        <v>26</v>
      </c>
      <c r="I19807" s="2" t="s">
        <v>85</v>
      </c>
      <c r="J19807" s="2" t="s">
        <v>61675</v>
      </c>
      <c r="K19807" s="2" t="s">
        <v>30</v>
      </c>
      <c r="L19807">
        <v>3328</v>
      </c>
      <c r="M19807" s="2" t="s">
        <v>52</v>
      </c>
      <c r="N19807" s="2" t="s">
        <v>53</v>
      </c>
      <c r="O19807" s="2" t="s">
        <v>32</v>
      </c>
      <c r="P19807" s="2" t="s">
        <v>54</v>
      </c>
      <c r="Q19807" s="2" t="s">
        <v>76</v>
      </c>
      <c r="R19807" s="2" t="s">
        <v>61676</v>
      </c>
      <c r="S19807" s="2" t="s">
        <v>7900</v>
      </c>
      <c r="T19807" s="2" t="s">
        <v>37</v>
      </c>
      <c r="U19807" s="2" t="s">
        <v>3177</v>
      </c>
      <c r="V19807">
        <v>15217811537</v>
      </c>
      <c r="W19807" s="2" t="s">
        <v>30</v>
      </c>
      <c r="X19807" s="2" t="s">
        <v>59</v>
      </c>
      <c r="Y19807" s="2" t="s">
        <v>48</v>
      </c>
    </row>
    <row r="19808" spans="1:25" x14ac:dyDescent="0.3">
      <c r="A19808" s="1">
        <v>44383.062476851854</v>
      </c>
      <c r="B19808">
        <v>12319996121</v>
      </c>
      <c r="C19808">
        <v>65662088</v>
      </c>
      <c r="D19808">
        <v>48754</v>
      </c>
      <c r="E19808">
        <v>22922</v>
      </c>
      <c r="F19808" s="2" t="s">
        <v>25</v>
      </c>
      <c r="G19808">
        <v>83</v>
      </c>
      <c r="H19808" s="2" t="s">
        <v>26</v>
      </c>
      <c r="I19808" s="2" t="s">
        <v>66</v>
      </c>
      <c r="J19808" s="2" t="s">
        <v>61677</v>
      </c>
      <c r="K19808" s="2" t="s">
        <v>29</v>
      </c>
      <c r="L19808">
        <v>9866</v>
      </c>
      <c r="M19808" s="2" t="s">
        <v>30</v>
      </c>
      <c r="N19808" s="2" t="s">
        <v>81</v>
      </c>
      <c r="O19808" s="2" t="s">
        <v>42</v>
      </c>
      <c r="P19808" s="2" t="s">
        <v>54</v>
      </c>
      <c r="Q19808" s="2" t="s">
        <v>61</v>
      </c>
      <c r="R19808" s="2" t="s">
        <v>61678</v>
      </c>
      <c r="S19808" s="2" t="s">
        <v>61679</v>
      </c>
      <c r="T19808" s="2" t="s">
        <v>57</v>
      </c>
      <c r="U19808" s="2" t="s">
        <v>41521</v>
      </c>
      <c r="W19808" s="2" t="s">
        <v>30</v>
      </c>
      <c r="X19808" s="2" t="s">
        <v>30</v>
      </c>
      <c r="Y19808" s="2" t="s">
        <v>40</v>
      </c>
    </row>
    <row r="19809" spans="1:25" x14ac:dyDescent="0.3">
      <c r="A19809" s="1">
        <v>44424.152962962966</v>
      </c>
      <c r="B19809">
        <v>18218036226</v>
      </c>
      <c r="C19809">
        <v>80103139136</v>
      </c>
      <c r="D19809">
        <v>5388</v>
      </c>
      <c r="E19809">
        <v>60489</v>
      </c>
      <c r="F19809" s="2" t="s">
        <v>65</v>
      </c>
      <c r="G19809">
        <v>158</v>
      </c>
      <c r="H19809" s="2" t="s">
        <v>26</v>
      </c>
      <c r="I19809" s="2" t="s">
        <v>27</v>
      </c>
      <c r="J19809" s="2" t="s">
        <v>61680</v>
      </c>
      <c r="K19809" s="2" t="s">
        <v>30</v>
      </c>
      <c r="L19809">
        <v>253</v>
      </c>
      <c r="M19809" s="2" t="s">
        <v>52</v>
      </c>
      <c r="N19809" s="2" t="s">
        <v>81</v>
      </c>
      <c r="O19809" s="2" t="s">
        <v>42</v>
      </c>
      <c r="P19809" s="2" t="s">
        <v>54</v>
      </c>
      <c r="Q19809" s="2" t="s">
        <v>61</v>
      </c>
      <c r="R19809" s="2" t="s">
        <v>61681</v>
      </c>
      <c r="S19809" s="2" t="s">
        <v>4726</v>
      </c>
      <c r="T19809" s="2" t="s">
        <v>57</v>
      </c>
      <c r="U19809" s="2" t="s">
        <v>8749</v>
      </c>
      <c r="V19809">
        <v>15211201175</v>
      </c>
      <c r="W19809" s="2" t="s">
        <v>39</v>
      </c>
      <c r="X19809" s="2" t="s">
        <v>30</v>
      </c>
      <c r="Y19809" s="2" t="s">
        <v>40</v>
      </c>
    </row>
    <row r="19810" spans="1:25" x14ac:dyDescent="0.3">
      <c r="A19810" s="1">
        <v>45169.847928240742</v>
      </c>
      <c r="B19810">
        <v>6420022294</v>
      </c>
      <c r="C19810">
        <v>5626249193</v>
      </c>
      <c r="D19810">
        <v>47123</v>
      </c>
      <c r="E19810">
        <v>58398</v>
      </c>
      <c r="F19810" s="2" t="s">
        <v>65</v>
      </c>
      <c r="G19810">
        <v>1149</v>
      </c>
      <c r="H19810" s="2" t="s">
        <v>26</v>
      </c>
      <c r="I19810" s="2" t="s">
        <v>27</v>
      </c>
      <c r="J19810" s="2" t="s">
        <v>61682</v>
      </c>
      <c r="K19810" s="2" t="s">
        <v>30</v>
      </c>
      <c r="L19810">
        <v>5545</v>
      </c>
      <c r="M19810" s="2" t="s">
        <v>52</v>
      </c>
      <c r="N19810" s="2" t="s">
        <v>53</v>
      </c>
      <c r="O19810" s="2" t="s">
        <v>42</v>
      </c>
      <c r="P19810" s="2" t="s">
        <v>54</v>
      </c>
      <c r="Q19810" s="2" t="s">
        <v>76</v>
      </c>
      <c r="R19810" s="2" t="s">
        <v>61683</v>
      </c>
      <c r="S19810" s="2" t="s">
        <v>61684</v>
      </c>
      <c r="T19810" s="2" t="s">
        <v>37</v>
      </c>
      <c r="U19810" s="2" t="s">
        <v>22206</v>
      </c>
      <c r="W19810" s="2" t="s">
        <v>39</v>
      </c>
      <c r="X19810" s="2" t="s">
        <v>30</v>
      </c>
      <c r="Y19810" s="2" t="s">
        <v>40</v>
      </c>
    </row>
    <row r="19811" spans="1:25" x14ac:dyDescent="0.3">
      <c r="A19811" s="1">
        <v>44684.899201388886</v>
      </c>
      <c r="B19811">
        <v>1618579118</v>
      </c>
      <c r="C19811">
        <v>158248104253</v>
      </c>
      <c r="D19811">
        <v>56103</v>
      </c>
      <c r="E19811">
        <v>5237</v>
      </c>
      <c r="F19811" s="2" t="s">
        <v>25</v>
      </c>
      <c r="G19811">
        <v>1363</v>
      </c>
      <c r="H19811" s="2" t="s">
        <v>50</v>
      </c>
      <c r="I19811" s="2" t="s">
        <v>27</v>
      </c>
      <c r="J19811" s="2" t="s">
        <v>61685</v>
      </c>
      <c r="K19811" s="2" t="s">
        <v>29</v>
      </c>
      <c r="L19811">
        <v>7679</v>
      </c>
      <c r="M19811" s="2" t="s">
        <v>30</v>
      </c>
      <c r="N19811" s="2" t="s">
        <v>81</v>
      </c>
      <c r="O19811" s="2" t="s">
        <v>32</v>
      </c>
      <c r="P19811" s="2" t="s">
        <v>33</v>
      </c>
      <c r="Q19811" s="2" t="s">
        <v>76</v>
      </c>
      <c r="R19811" s="2" t="s">
        <v>61686</v>
      </c>
      <c r="S19811" s="2" t="s">
        <v>61687</v>
      </c>
      <c r="T19811" s="2" t="s">
        <v>57</v>
      </c>
      <c r="U19811" s="2" t="s">
        <v>37024</v>
      </c>
      <c r="W19811" s="2" t="s">
        <v>30</v>
      </c>
      <c r="X19811" s="2" t="s">
        <v>30</v>
      </c>
      <c r="Y19811" s="2" t="s">
        <v>40</v>
      </c>
    </row>
    <row r="19812" spans="1:25" x14ac:dyDescent="0.3">
      <c r="A19812" s="1">
        <v>43869.872858796298</v>
      </c>
      <c r="B19812">
        <v>206437132</v>
      </c>
      <c r="C19812">
        <v>9922811856</v>
      </c>
      <c r="D19812">
        <v>54528</v>
      </c>
      <c r="E19812">
        <v>4329</v>
      </c>
      <c r="F19812" s="2" t="s">
        <v>49</v>
      </c>
      <c r="G19812">
        <v>506</v>
      </c>
      <c r="H19812" s="2" t="s">
        <v>50</v>
      </c>
      <c r="I19812" s="2" t="s">
        <v>27</v>
      </c>
      <c r="J19812" s="2" t="s">
        <v>61688</v>
      </c>
      <c r="K19812" s="2" t="s">
        <v>29</v>
      </c>
      <c r="L19812">
        <v>5065</v>
      </c>
      <c r="M19812" s="2" t="s">
        <v>52</v>
      </c>
      <c r="N19812" s="2" t="s">
        <v>81</v>
      </c>
      <c r="O19812" s="2" t="s">
        <v>42</v>
      </c>
      <c r="P19812" s="2" t="s">
        <v>33</v>
      </c>
      <c r="Q19812" s="2" t="s">
        <v>76</v>
      </c>
      <c r="R19812" s="2" t="s">
        <v>61689</v>
      </c>
      <c r="S19812" s="2" t="s">
        <v>7049</v>
      </c>
      <c r="T19812" s="2" t="s">
        <v>57</v>
      </c>
      <c r="U19812" s="2" t="s">
        <v>12843</v>
      </c>
      <c r="W19812" s="2" t="s">
        <v>30</v>
      </c>
      <c r="X19812" s="2" t="s">
        <v>59</v>
      </c>
      <c r="Y19812" s="2" t="s">
        <v>48</v>
      </c>
    </row>
    <row r="19813" spans="1:25" x14ac:dyDescent="0.3">
      <c r="A19813" s="1">
        <v>43958.780590277776</v>
      </c>
      <c r="B19813">
        <v>19622047121</v>
      </c>
      <c r="C19813">
        <v>215173174158</v>
      </c>
      <c r="D19813">
        <v>19189</v>
      </c>
      <c r="E19813">
        <v>29902</v>
      </c>
      <c r="F19813" s="2" t="s">
        <v>49</v>
      </c>
      <c r="G19813">
        <v>187</v>
      </c>
      <c r="H19813" s="2" t="s">
        <v>50</v>
      </c>
      <c r="I19813" s="2" t="s">
        <v>85</v>
      </c>
      <c r="J19813" s="2" t="s">
        <v>61690</v>
      </c>
      <c r="K19813" s="2" t="s">
        <v>30</v>
      </c>
      <c r="L19813">
        <v>9014</v>
      </c>
      <c r="M19813" s="2" t="s">
        <v>52</v>
      </c>
      <c r="N19813" s="2" t="s">
        <v>53</v>
      </c>
      <c r="O19813" s="2" t="s">
        <v>32</v>
      </c>
      <c r="P19813" s="2" t="s">
        <v>33</v>
      </c>
      <c r="Q19813" s="2" t="s">
        <v>76</v>
      </c>
      <c r="R19813" s="2" t="s">
        <v>61691</v>
      </c>
      <c r="S19813" s="2" t="s">
        <v>61692</v>
      </c>
      <c r="T19813" s="2" t="s">
        <v>37</v>
      </c>
      <c r="U19813" s="2" t="s">
        <v>25784</v>
      </c>
      <c r="W19813" s="2" t="s">
        <v>30</v>
      </c>
      <c r="X19813" s="2" t="s">
        <v>59</v>
      </c>
      <c r="Y19813" s="2" t="s">
        <v>48</v>
      </c>
    </row>
    <row r="19814" spans="1:25" x14ac:dyDescent="0.3">
      <c r="A19814" s="1">
        <v>44340.614571759259</v>
      </c>
      <c r="B19814">
        <v>112146177251</v>
      </c>
      <c r="C19814">
        <v>176226673</v>
      </c>
      <c r="D19814">
        <v>62164</v>
      </c>
      <c r="E19814">
        <v>43082</v>
      </c>
      <c r="F19814" s="2" t="s">
        <v>49</v>
      </c>
      <c r="G19814">
        <v>853</v>
      </c>
      <c r="H19814" s="2" t="s">
        <v>50</v>
      </c>
      <c r="I19814" s="2" t="s">
        <v>27</v>
      </c>
      <c r="J19814" s="2" t="s">
        <v>61693</v>
      </c>
      <c r="K19814" s="2" t="s">
        <v>29</v>
      </c>
      <c r="L19814">
        <v>9817</v>
      </c>
      <c r="M19814" s="2" t="s">
        <v>52</v>
      </c>
      <c r="N19814" s="2" t="s">
        <v>31</v>
      </c>
      <c r="O19814" s="2" t="s">
        <v>42</v>
      </c>
      <c r="P19814" s="2" t="s">
        <v>43</v>
      </c>
      <c r="Q19814" s="2" t="s">
        <v>34</v>
      </c>
      <c r="R19814" s="2" t="s">
        <v>61694</v>
      </c>
      <c r="S19814" s="2" t="s">
        <v>61695</v>
      </c>
      <c r="T19814" s="2" t="s">
        <v>57</v>
      </c>
      <c r="U19814" s="2" t="s">
        <v>61696</v>
      </c>
      <c r="V19814">
        <v>103392484</v>
      </c>
      <c r="W19814" s="2" t="s">
        <v>39</v>
      </c>
      <c r="X19814" s="2" t="s">
        <v>30</v>
      </c>
      <c r="Y19814" s="2" t="s">
        <v>40</v>
      </c>
    </row>
    <row r="19815" spans="1:25" x14ac:dyDescent="0.3">
      <c r="A19815" s="1">
        <v>44030.407939814817</v>
      </c>
      <c r="B19815">
        <v>532778217</v>
      </c>
      <c r="C19815">
        <v>57103101149</v>
      </c>
      <c r="D19815">
        <v>52968</v>
      </c>
      <c r="E19815">
        <v>26630</v>
      </c>
      <c r="F19815" s="2" t="s">
        <v>25</v>
      </c>
      <c r="G19815">
        <v>1386</v>
      </c>
      <c r="H19815" s="2" t="s">
        <v>50</v>
      </c>
      <c r="I19815" s="2" t="s">
        <v>66</v>
      </c>
      <c r="J19815" s="2" t="s">
        <v>61697</v>
      </c>
      <c r="K19815" s="2" t="s">
        <v>30</v>
      </c>
      <c r="L19815">
        <v>7753</v>
      </c>
      <c r="M19815" s="2" t="s">
        <v>30</v>
      </c>
      <c r="N19815" s="2" t="s">
        <v>81</v>
      </c>
      <c r="O19815" s="2" t="s">
        <v>32</v>
      </c>
      <c r="P19815" s="2" t="s">
        <v>43</v>
      </c>
      <c r="Q19815" s="2" t="s">
        <v>34</v>
      </c>
      <c r="R19815" s="2" t="s">
        <v>61698</v>
      </c>
      <c r="S19815" s="2" t="s">
        <v>61699</v>
      </c>
      <c r="T19815" s="2" t="s">
        <v>57</v>
      </c>
      <c r="U19815" s="2" t="s">
        <v>7179</v>
      </c>
      <c r="V19815">
        <v>1202918023</v>
      </c>
      <c r="W19815" s="2" t="s">
        <v>30</v>
      </c>
      <c r="X19815" s="2" t="s">
        <v>30</v>
      </c>
      <c r="Y19815" s="2" t="s">
        <v>40</v>
      </c>
    </row>
    <row r="19816" spans="1:25" x14ac:dyDescent="0.3">
      <c r="A19816" s="1">
        <v>44147.908483796295</v>
      </c>
      <c r="B19816">
        <v>2589102209</v>
      </c>
      <c r="C19816">
        <v>15887118231</v>
      </c>
      <c r="D19816">
        <v>44929</v>
      </c>
      <c r="E19816">
        <v>10440</v>
      </c>
      <c r="F19816" s="2" t="s">
        <v>65</v>
      </c>
      <c r="G19816">
        <v>1399</v>
      </c>
      <c r="H19816" s="2" t="s">
        <v>26</v>
      </c>
      <c r="I19816" s="2" t="s">
        <v>85</v>
      </c>
      <c r="J19816" s="2" t="s">
        <v>61700</v>
      </c>
      <c r="K19816" s="2" t="s">
        <v>29</v>
      </c>
      <c r="L19816">
        <v>159</v>
      </c>
      <c r="M19816" s="2" t="s">
        <v>52</v>
      </c>
      <c r="N19816" s="2" t="s">
        <v>81</v>
      </c>
      <c r="O19816" s="2" t="s">
        <v>42</v>
      </c>
      <c r="P19816" s="2" t="s">
        <v>43</v>
      </c>
      <c r="Q19816" s="2" t="s">
        <v>34</v>
      </c>
      <c r="R19816" s="2" t="s">
        <v>61701</v>
      </c>
      <c r="S19816" s="2" t="s">
        <v>17463</v>
      </c>
      <c r="T19816" s="2" t="s">
        <v>57</v>
      </c>
      <c r="U19816" s="2" t="s">
        <v>14072</v>
      </c>
      <c r="V19816">
        <v>1628028208</v>
      </c>
      <c r="W19816" s="2" t="s">
        <v>30</v>
      </c>
      <c r="X19816" s="2" t="s">
        <v>59</v>
      </c>
      <c r="Y19816" s="2" t="s">
        <v>48</v>
      </c>
    </row>
    <row r="19817" spans="1:25" x14ac:dyDescent="0.3">
      <c r="A19817" s="1">
        <v>45179.773865740739</v>
      </c>
      <c r="B19817">
        <v>9652119136</v>
      </c>
      <c r="C19817">
        <v>7622824872</v>
      </c>
      <c r="D19817">
        <v>51459</v>
      </c>
      <c r="E19817">
        <v>58745</v>
      </c>
      <c r="F19817" s="2" t="s">
        <v>65</v>
      </c>
      <c r="G19817">
        <v>792</v>
      </c>
      <c r="H19817" s="2" t="s">
        <v>26</v>
      </c>
      <c r="I19817" s="2" t="s">
        <v>85</v>
      </c>
      <c r="J19817" s="2" t="s">
        <v>61702</v>
      </c>
      <c r="K19817" s="2" t="s">
        <v>30</v>
      </c>
      <c r="L19817">
        <v>4985</v>
      </c>
      <c r="M19817" s="2" t="s">
        <v>52</v>
      </c>
      <c r="N19817" s="2" t="s">
        <v>31</v>
      </c>
      <c r="O19817" s="2" t="s">
        <v>32</v>
      </c>
      <c r="P19817" s="2" t="s">
        <v>33</v>
      </c>
      <c r="Q19817" s="2" t="s">
        <v>61</v>
      </c>
      <c r="R19817" s="2" t="s">
        <v>61703</v>
      </c>
      <c r="S19817" s="2" t="s">
        <v>61704</v>
      </c>
      <c r="T19817" s="2" t="s">
        <v>57</v>
      </c>
      <c r="U19817" s="2" t="s">
        <v>57375</v>
      </c>
      <c r="W19817" s="2" t="s">
        <v>39</v>
      </c>
      <c r="X19817" s="2" t="s">
        <v>30</v>
      </c>
      <c r="Y19817" s="2" t="s">
        <v>48</v>
      </c>
    </row>
    <row r="19818" spans="1:25" x14ac:dyDescent="0.3">
      <c r="A19818" s="1">
        <v>44686.696458333332</v>
      </c>
      <c r="B19818">
        <v>1305914068</v>
      </c>
      <c r="C19818">
        <v>153155125189</v>
      </c>
      <c r="D19818">
        <v>7414</v>
      </c>
      <c r="E19818">
        <v>17420</v>
      </c>
      <c r="F19818" s="2" t="s">
        <v>65</v>
      </c>
      <c r="G19818">
        <v>70</v>
      </c>
      <c r="H19818" s="2" t="s">
        <v>50</v>
      </c>
      <c r="I19818" s="2" t="s">
        <v>66</v>
      </c>
      <c r="J19818" s="2" t="s">
        <v>61705</v>
      </c>
      <c r="K19818" s="2" t="s">
        <v>29</v>
      </c>
      <c r="L19818">
        <v>1004</v>
      </c>
      <c r="M19818" s="2" t="s">
        <v>30</v>
      </c>
      <c r="N19818" s="2" t="s">
        <v>31</v>
      </c>
      <c r="O19818" s="2" t="s">
        <v>32</v>
      </c>
      <c r="P19818" s="2" t="s">
        <v>54</v>
      </c>
      <c r="Q19818" s="2" t="s">
        <v>76</v>
      </c>
      <c r="R19818" s="2" t="s">
        <v>61706</v>
      </c>
      <c r="S19818" s="2" t="s">
        <v>61707</v>
      </c>
      <c r="T19818" s="2" t="s">
        <v>46</v>
      </c>
      <c r="U19818" s="2" t="s">
        <v>16789</v>
      </c>
      <c r="V19818">
        <v>147131113118</v>
      </c>
      <c r="W19818" s="2" t="s">
        <v>39</v>
      </c>
      <c r="X19818" s="2" t="s">
        <v>59</v>
      </c>
      <c r="Y19818" s="2" t="s">
        <v>40</v>
      </c>
    </row>
    <row r="19819" spans="1:25" x14ac:dyDescent="0.3">
      <c r="A19819" s="1">
        <v>44663.376296296294</v>
      </c>
      <c r="B19819">
        <v>9692199187</v>
      </c>
      <c r="C19819">
        <v>180122185215</v>
      </c>
      <c r="D19819">
        <v>55659</v>
      </c>
      <c r="E19819">
        <v>36949</v>
      </c>
      <c r="F19819" s="2" t="s">
        <v>25</v>
      </c>
      <c r="G19819">
        <v>1494</v>
      </c>
      <c r="H19819" s="2" t="s">
        <v>50</v>
      </c>
      <c r="I19819" s="2" t="s">
        <v>27</v>
      </c>
      <c r="J19819" s="2" t="s">
        <v>61708</v>
      </c>
      <c r="K19819" s="2" t="s">
        <v>29</v>
      </c>
      <c r="L19819">
        <v>502</v>
      </c>
      <c r="M19819" s="2" t="s">
        <v>30</v>
      </c>
      <c r="N19819" s="2" t="s">
        <v>53</v>
      </c>
      <c r="O19819" s="2" t="s">
        <v>42</v>
      </c>
      <c r="P19819" s="2" t="s">
        <v>54</v>
      </c>
      <c r="Q19819" s="2" t="s">
        <v>76</v>
      </c>
      <c r="R19819" s="2" t="s">
        <v>61709</v>
      </c>
      <c r="S19819" s="2" t="s">
        <v>61710</v>
      </c>
      <c r="T19819" s="2" t="s">
        <v>46</v>
      </c>
      <c r="U19819" s="2" t="s">
        <v>9232</v>
      </c>
      <c r="V19819">
        <v>62230193164</v>
      </c>
      <c r="W19819" s="2" t="s">
        <v>30</v>
      </c>
      <c r="X19819" s="2" t="s">
        <v>59</v>
      </c>
      <c r="Y19819" s="2" t="s">
        <v>40</v>
      </c>
    </row>
    <row r="19820" spans="1:25" x14ac:dyDescent="0.3">
      <c r="A19820" s="1">
        <v>44618.532488425924</v>
      </c>
      <c r="B19820">
        <v>213107217129</v>
      </c>
      <c r="C19820">
        <v>4120572247</v>
      </c>
      <c r="D19820">
        <v>17963</v>
      </c>
      <c r="E19820">
        <v>64572</v>
      </c>
      <c r="F19820" s="2" t="s">
        <v>49</v>
      </c>
      <c r="G19820">
        <v>1458</v>
      </c>
      <c r="H19820" s="2" t="s">
        <v>26</v>
      </c>
      <c r="I19820" s="2" t="s">
        <v>85</v>
      </c>
      <c r="J19820" s="2" t="s">
        <v>61711</v>
      </c>
      <c r="K19820" s="2" t="s">
        <v>30</v>
      </c>
      <c r="L19820">
        <v>6955</v>
      </c>
      <c r="M19820" s="2" t="s">
        <v>30</v>
      </c>
      <c r="N19820" s="2" t="s">
        <v>81</v>
      </c>
      <c r="O19820" s="2" t="s">
        <v>42</v>
      </c>
      <c r="P19820" s="2" t="s">
        <v>43</v>
      </c>
      <c r="Q19820" s="2" t="s">
        <v>76</v>
      </c>
      <c r="R19820" s="2" t="s">
        <v>61712</v>
      </c>
      <c r="S19820" s="2" t="s">
        <v>61713</v>
      </c>
      <c r="T19820" s="2" t="s">
        <v>46</v>
      </c>
      <c r="U19820" s="2" t="s">
        <v>9302</v>
      </c>
      <c r="W19820" s="2" t="s">
        <v>39</v>
      </c>
      <c r="X19820" s="2" t="s">
        <v>30</v>
      </c>
      <c r="Y19820" s="2" t="s">
        <v>48</v>
      </c>
    </row>
    <row r="19821" spans="1:25" x14ac:dyDescent="0.3">
      <c r="A19821" s="1">
        <v>44639.789027777777</v>
      </c>
      <c r="B19821">
        <v>3081245127</v>
      </c>
      <c r="C19821">
        <v>211188209189</v>
      </c>
      <c r="D19821">
        <v>48653</v>
      </c>
      <c r="E19821">
        <v>31299</v>
      </c>
      <c r="F19821" s="2" t="s">
        <v>65</v>
      </c>
      <c r="G19821">
        <v>176</v>
      </c>
      <c r="H19821" s="2" t="s">
        <v>26</v>
      </c>
      <c r="I19821" s="2" t="s">
        <v>66</v>
      </c>
      <c r="J19821" s="2" t="s">
        <v>61714</v>
      </c>
      <c r="K19821" s="2" t="s">
        <v>29</v>
      </c>
      <c r="L19821">
        <v>8031</v>
      </c>
      <c r="M19821" s="2" t="s">
        <v>52</v>
      </c>
      <c r="N19821" s="2" t="s">
        <v>31</v>
      </c>
      <c r="O19821" s="2" t="s">
        <v>42</v>
      </c>
      <c r="P19821" s="2" t="s">
        <v>54</v>
      </c>
      <c r="Q19821" s="2" t="s">
        <v>76</v>
      </c>
      <c r="R19821" s="2" t="s">
        <v>61715</v>
      </c>
      <c r="S19821" s="2" t="s">
        <v>28131</v>
      </c>
      <c r="T19821" s="2" t="s">
        <v>57</v>
      </c>
      <c r="U19821" s="2" t="s">
        <v>43836</v>
      </c>
      <c r="V19821">
        <v>69196185115</v>
      </c>
      <c r="W19821" s="2" t="s">
        <v>39</v>
      </c>
      <c r="X19821" s="2" t="s">
        <v>59</v>
      </c>
      <c r="Y19821" s="2" t="s">
        <v>48</v>
      </c>
    </row>
    <row r="19822" spans="1:25" x14ac:dyDescent="0.3">
      <c r="A19822" s="1">
        <v>44356.994826388887</v>
      </c>
      <c r="B19822">
        <v>422295551</v>
      </c>
      <c r="C19822">
        <v>18323024780</v>
      </c>
      <c r="D19822">
        <v>37540</v>
      </c>
      <c r="E19822">
        <v>35848</v>
      </c>
      <c r="F19822" s="2" t="s">
        <v>65</v>
      </c>
      <c r="G19822">
        <v>695</v>
      </c>
      <c r="H19822" s="2" t="s">
        <v>50</v>
      </c>
      <c r="I19822" s="2" t="s">
        <v>66</v>
      </c>
      <c r="J19822" s="2" t="s">
        <v>61716</v>
      </c>
      <c r="K19822" s="2" t="s">
        <v>29</v>
      </c>
      <c r="L19822">
        <v>9407</v>
      </c>
      <c r="M19822" s="2" t="s">
        <v>52</v>
      </c>
      <c r="N19822" s="2" t="s">
        <v>81</v>
      </c>
      <c r="O19822" s="2" t="s">
        <v>42</v>
      </c>
      <c r="P19822" s="2" t="s">
        <v>54</v>
      </c>
      <c r="Q19822" s="2" t="s">
        <v>34</v>
      </c>
      <c r="R19822" s="2" t="s">
        <v>61717</v>
      </c>
      <c r="S19822" s="2" t="s">
        <v>61718</v>
      </c>
      <c r="T19822" s="2" t="s">
        <v>37</v>
      </c>
      <c r="U19822" s="2" t="s">
        <v>26158</v>
      </c>
      <c r="W19822" s="2" t="s">
        <v>39</v>
      </c>
      <c r="X19822" s="2" t="s">
        <v>59</v>
      </c>
      <c r="Y19822" s="2" t="s">
        <v>48</v>
      </c>
    </row>
    <row r="19823" spans="1:25" x14ac:dyDescent="0.3">
      <c r="A19823" s="1">
        <v>45067.624479166669</v>
      </c>
      <c r="B19823">
        <v>402164255</v>
      </c>
      <c r="C19823">
        <v>7198229211</v>
      </c>
      <c r="D19823">
        <v>24016</v>
      </c>
      <c r="E19823">
        <v>2725</v>
      </c>
      <c r="F19823" s="2" t="s">
        <v>25</v>
      </c>
      <c r="G19823">
        <v>1328</v>
      </c>
      <c r="H19823" s="2" t="s">
        <v>50</v>
      </c>
      <c r="I19823" s="2" t="s">
        <v>27</v>
      </c>
      <c r="J19823" s="2" t="s">
        <v>61719</v>
      </c>
      <c r="K19823" s="2" t="s">
        <v>29</v>
      </c>
      <c r="L19823">
        <v>298</v>
      </c>
      <c r="M19823" s="2" t="s">
        <v>30</v>
      </c>
      <c r="N19823" s="2" t="s">
        <v>53</v>
      </c>
      <c r="O19823" s="2" t="s">
        <v>32</v>
      </c>
      <c r="P19823" s="2" t="s">
        <v>54</v>
      </c>
      <c r="Q19823" s="2" t="s">
        <v>34</v>
      </c>
      <c r="R19823" s="2" t="s">
        <v>61720</v>
      </c>
      <c r="S19823" s="2" t="s">
        <v>61721</v>
      </c>
      <c r="T19823" s="2" t="s">
        <v>57</v>
      </c>
      <c r="U19823" s="2" t="s">
        <v>3267</v>
      </c>
      <c r="W19823" s="2" t="s">
        <v>30</v>
      </c>
      <c r="X19823" s="2" t="s">
        <v>30</v>
      </c>
      <c r="Y19823" s="2" t="s">
        <v>48</v>
      </c>
    </row>
    <row r="19824" spans="1:25" x14ac:dyDescent="0.3">
      <c r="A19824" s="1">
        <v>44365.86246527778</v>
      </c>
      <c r="B19824">
        <v>9223546203</v>
      </c>
      <c r="C19824">
        <v>208475163</v>
      </c>
      <c r="D19824">
        <v>62085</v>
      </c>
      <c r="E19824">
        <v>65355</v>
      </c>
      <c r="F19824" s="2" t="s">
        <v>65</v>
      </c>
      <c r="G19824">
        <v>550</v>
      </c>
      <c r="H19824" s="2" t="s">
        <v>50</v>
      </c>
      <c r="I19824" s="2" t="s">
        <v>85</v>
      </c>
      <c r="J19824" s="2" t="s">
        <v>61722</v>
      </c>
      <c r="K19824" s="2" t="s">
        <v>30</v>
      </c>
      <c r="L19824">
        <v>283</v>
      </c>
      <c r="M19824" s="2" t="s">
        <v>30</v>
      </c>
      <c r="N19824" s="2" t="s">
        <v>81</v>
      </c>
      <c r="O19824" s="2" t="s">
        <v>42</v>
      </c>
      <c r="P19824" s="2" t="s">
        <v>43</v>
      </c>
      <c r="Q19824" s="2" t="s">
        <v>61</v>
      </c>
      <c r="R19824" s="2" t="s">
        <v>61723</v>
      </c>
      <c r="S19824" s="2" t="s">
        <v>61724</v>
      </c>
      <c r="T19824" s="2" t="s">
        <v>37</v>
      </c>
      <c r="U19824" s="2" t="s">
        <v>2425</v>
      </c>
      <c r="W19824" s="2" t="s">
        <v>30</v>
      </c>
      <c r="X19824" s="2" t="s">
        <v>30</v>
      </c>
      <c r="Y19824" s="2" t="s">
        <v>40</v>
      </c>
    </row>
    <row r="19825" spans="1:25" x14ac:dyDescent="0.3">
      <c r="A19825" s="1">
        <v>44924.586122685185</v>
      </c>
      <c r="B19825">
        <v>6922346233</v>
      </c>
      <c r="C19825">
        <v>155147129141</v>
      </c>
      <c r="D19825">
        <v>23375</v>
      </c>
      <c r="E19825">
        <v>24737</v>
      </c>
      <c r="F19825" s="2" t="s">
        <v>65</v>
      </c>
      <c r="G19825">
        <v>1284</v>
      </c>
      <c r="H19825" s="2" t="s">
        <v>50</v>
      </c>
      <c r="I19825" s="2" t="s">
        <v>27</v>
      </c>
      <c r="J19825" s="2" t="s">
        <v>61725</v>
      </c>
      <c r="K19825" s="2" t="s">
        <v>29</v>
      </c>
      <c r="L19825">
        <v>4151</v>
      </c>
      <c r="M19825" s="2" t="s">
        <v>52</v>
      </c>
      <c r="N19825" s="2" t="s">
        <v>31</v>
      </c>
      <c r="O19825" s="2" t="s">
        <v>42</v>
      </c>
      <c r="P19825" s="2" t="s">
        <v>33</v>
      </c>
      <c r="Q19825" s="2" t="s">
        <v>76</v>
      </c>
      <c r="R19825" s="2" t="s">
        <v>61726</v>
      </c>
      <c r="S19825" s="2" t="s">
        <v>61727</v>
      </c>
      <c r="T19825" s="2" t="s">
        <v>57</v>
      </c>
      <c r="U19825" s="2" t="s">
        <v>7220</v>
      </c>
      <c r="V19825">
        <v>27206133237</v>
      </c>
      <c r="W19825" s="2" t="s">
        <v>30</v>
      </c>
      <c r="X19825" s="2" t="s">
        <v>59</v>
      </c>
      <c r="Y19825" s="2" t="s">
        <v>40</v>
      </c>
    </row>
    <row r="19826" spans="1:25" x14ac:dyDescent="0.3">
      <c r="A19826" s="1">
        <v>44509.70517361111</v>
      </c>
      <c r="B19826">
        <v>61227218115</v>
      </c>
      <c r="C19826">
        <v>1136332255</v>
      </c>
      <c r="D19826">
        <v>62610</v>
      </c>
      <c r="E19826">
        <v>17903</v>
      </c>
      <c r="F19826" s="2" t="s">
        <v>65</v>
      </c>
      <c r="G19826">
        <v>1366</v>
      </c>
      <c r="H19826" s="2" t="s">
        <v>26</v>
      </c>
      <c r="I19826" s="2" t="s">
        <v>66</v>
      </c>
      <c r="J19826" s="2" t="s">
        <v>61728</v>
      </c>
      <c r="K19826" s="2" t="s">
        <v>29</v>
      </c>
      <c r="L19826">
        <v>848</v>
      </c>
      <c r="M19826" s="2" t="s">
        <v>30</v>
      </c>
      <c r="N19826" s="2" t="s">
        <v>53</v>
      </c>
      <c r="O19826" s="2" t="s">
        <v>42</v>
      </c>
      <c r="P19826" s="2" t="s">
        <v>33</v>
      </c>
      <c r="Q19826" s="2" t="s">
        <v>76</v>
      </c>
      <c r="R19826" s="2" t="s">
        <v>52675</v>
      </c>
      <c r="S19826" s="2" t="s">
        <v>61729</v>
      </c>
      <c r="T19826" s="2" t="s">
        <v>46</v>
      </c>
      <c r="U19826" s="2" t="s">
        <v>47663</v>
      </c>
      <c r="V19826">
        <v>1421409725</v>
      </c>
      <c r="W19826" s="2" t="s">
        <v>30</v>
      </c>
      <c r="X19826" s="2" t="s">
        <v>30</v>
      </c>
      <c r="Y19826" s="2" t="s">
        <v>40</v>
      </c>
    </row>
    <row r="19827" spans="1:25" x14ac:dyDescent="0.3">
      <c r="A19827" s="1">
        <v>45170.897662037038</v>
      </c>
      <c r="B19827">
        <v>56227172253</v>
      </c>
      <c r="C19827">
        <v>100190236129</v>
      </c>
      <c r="D19827">
        <v>61895</v>
      </c>
      <c r="E19827">
        <v>46392</v>
      </c>
      <c r="F19827" s="2" t="s">
        <v>25</v>
      </c>
      <c r="G19827">
        <v>1156</v>
      </c>
      <c r="H19827" s="2" t="s">
        <v>50</v>
      </c>
      <c r="I19827" s="2" t="s">
        <v>85</v>
      </c>
      <c r="J19827" s="2" t="s">
        <v>61730</v>
      </c>
      <c r="K19827" s="2" t="s">
        <v>30</v>
      </c>
      <c r="L19827">
        <v>6319</v>
      </c>
      <c r="M19827" s="2" t="s">
        <v>30</v>
      </c>
      <c r="N19827" s="2" t="s">
        <v>81</v>
      </c>
      <c r="O19827" s="2" t="s">
        <v>42</v>
      </c>
      <c r="P19827" s="2" t="s">
        <v>33</v>
      </c>
      <c r="Q19827" s="2" t="s">
        <v>61</v>
      </c>
      <c r="R19827" s="2" t="s">
        <v>61731</v>
      </c>
      <c r="S19827" s="2" t="s">
        <v>61732</v>
      </c>
      <c r="T19827" s="2" t="s">
        <v>46</v>
      </c>
      <c r="U19827" s="2" t="s">
        <v>61733</v>
      </c>
      <c r="W19827" s="2" t="s">
        <v>30</v>
      </c>
      <c r="X19827" s="2" t="s">
        <v>59</v>
      </c>
      <c r="Y19827" s="2" t="s">
        <v>48</v>
      </c>
    </row>
    <row r="19828" spans="1:25" x14ac:dyDescent="0.3">
      <c r="A19828" s="1">
        <v>44464.148796296293</v>
      </c>
      <c r="B19828">
        <v>174136179167</v>
      </c>
      <c r="C19828">
        <v>4945242185</v>
      </c>
      <c r="D19828">
        <v>34381</v>
      </c>
      <c r="E19828">
        <v>45750</v>
      </c>
      <c r="F19828" s="2" t="s">
        <v>49</v>
      </c>
      <c r="G19828">
        <v>612</v>
      </c>
      <c r="H19828" s="2" t="s">
        <v>50</v>
      </c>
      <c r="I19828" s="2" t="s">
        <v>27</v>
      </c>
      <c r="J19828" s="2" t="s">
        <v>61734</v>
      </c>
      <c r="K19828" s="2" t="s">
        <v>30</v>
      </c>
      <c r="L19828">
        <v>2737</v>
      </c>
      <c r="M19828" s="2" t="s">
        <v>30</v>
      </c>
      <c r="N19828" s="2" t="s">
        <v>53</v>
      </c>
      <c r="O19828" s="2" t="s">
        <v>42</v>
      </c>
      <c r="P19828" s="2" t="s">
        <v>33</v>
      </c>
      <c r="Q19828" s="2" t="s">
        <v>76</v>
      </c>
      <c r="R19828" s="2" t="s">
        <v>56197</v>
      </c>
      <c r="S19828" s="2" t="s">
        <v>61735</v>
      </c>
      <c r="T19828" s="2" t="s">
        <v>46</v>
      </c>
      <c r="U19828" s="2" t="s">
        <v>22015</v>
      </c>
      <c r="V19828">
        <v>617591152</v>
      </c>
      <c r="W19828" s="2" t="s">
        <v>39</v>
      </c>
      <c r="X19828" s="2" t="s">
        <v>59</v>
      </c>
      <c r="Y19828" s="2" t="s">
        <v>48</v>
      </c>
    </row>
    <row r="19829" spans="1:25" x14ac:dyDescent="0.3">
      <c r="A19829" s="1">
        <v>44604.674861111111</v>
      </c>
      <c r="B19829">
        <v>6418252101</v>
      </c>
      <c r="C19829">
        <v>111231245211</v>
      </c>
      <c r="D19829">
        <v>31116</v>
      </c>
      <c r="E19829">
        <v>24135</v>
      </c>
      <c r="F19829" s="2" t="s">
        <v>25</v>
      </c>
      <c r="G19829">
        <v>1114</v>
      </c>
      <c r="H19829" s="2" t="s">
        <v>50</v>
      </c>
      <c r="I19829" s="2" t="s">
        <v>85</v>
      </c>
      <c r="J19829" s="2" t="s">
        <v>61736</v>
      </c>
      <c r="K19829" s="2" t="s">
        <v>29</v>
      </c>
      <c r="L19829">
        <v>5669</v>
      </c>
      <c r="M19829" s="2" t="s">
        <v>52</v>
      </c>
      <c r="N19829" s="2" t="s">
        <v>31</v>
      </c>
      <c r="O19829" s="2" t="s">
        <v>32</v>
      </c>
      <c r="P19829" s="2" t="s">
        <v>43</v>
      </c>
      <c r="Q19829" s="2" t="s">
        <v>61</v>
      </c>
      <c r="R19829" s="2" t="s">
        <v>61737</v>
      </c>
      <c r="S19829" s="2" t="s">
        <v>61738</v>
      </c>
      <c r="T19829" s="2" t="s">
        <v>57</v>
      </c>
      <c r="U19829" s="2" t="s">
        <v>55857</v>
      </c>
      <c r="W19829" s="2" t="s">
        <v>39</v>
      </c>
      <c r="X19829" s="2" t="s">
        <v>59</v>
      </c>
      <c r="Y19829" s="2" t="s">
        <v>40</v>
      </c>
    </row>
    <row r="19830" spans="1:25" x14ac:dyDescent="0.3">
      <c r="A19830" s="1">
        <v>43958.857418981483</v>
      </c>
      <c r="B19830">
        <v>1202120205</v>
      </c>
      <c r="C19830">
        <v>17212312422</v>
      </c>
      <c r="D19830">
        <v>49488</v>
      </c>
      <c r="E19830">
        <v>19506</v>
      </c>
      <c r="F19830" s="2" t="s">
        <v>25</v>
      </c>
      <c r="G19830">
        <v>541</v>
      </c>
      <c r="H19830" s="2" t="s">
        <v>26</v>
      </c>
      <c r="I19830" s="2" t="s">
        <v>27</v>
      </c>
      <c r="J19830" s="2" t="s">
        <v>61739</v>
      </c>
      <c r="K19830" s="2" t="s">
        <v>29</v>
      </c>
      <c r="L19830">
        <v>3733</v>
      </c>
      <c r="M19830" s="2" t="s">
        <v>30</v>
      </c>
      <c r="N19830" s="2" t="s">
        <v>31</v>
      </c>
      <c r="O19830" s="2" t="s">
        <v>42</v>
      </c>
      <c r="P19830" s="2" t="s">
        <v>54</v>
      </c>
      <c r="Q19830" s="2" t="s">
        <v>34</v>
      </c>
      <c r="R19830" s="2" t="s">
        <v>61740</v>
      </c>
      <c r="S19830" s="2" t="s">
        <v>1635</v>
      </c>
      <c r="T19830" s="2" t="s">
        <v>37</v>
      </c>
      <c r="U19830" s="2" t="s">
        <v>9807</v>
      </c>
      <c r="V19830">
        <v>32461396</v>
      </c>
      <c r="W19830" s="2" t="s">
        <v>39</v>
      </c>
      <c r="X19830" s="2" t="s">
        <v>59</v>
      </c>
      <c r="Y19830" s="2" t="s">
        <v>40</v>
      </c>
    </row>
    <row r="19831" spans="1:25" x14ac:dyDescent="0.3">
      <c r="A19831" s="1">
        <v>44352.968831018516</v>
      </c>
      <c r="B19831">
        <v>822210213</v>
      </c>
      <c r="C19831">
        <v>1807848106</v>
      </c>
      <c r="D19831">
        <v>25685</v>
      </c>
      <c r="E19831">
        <v>6708</v>
      </c>
      <c r="F19831" s="2" t="s">
        <v>25</v>
      </c>
      <c r="G19831">
        <v>1044</v>
      </c>
      <c r="H19831" s="2" t="s">
        <v>26</v>
      </c>
      <c r="I19831" s="2" t="s">
        <v>66</v>
      </c>
      <c r="J19831" s="2" t="s">
        <v>61741</v>
      </c>
      <c r="K19831" s="2" t="s">
        <v>30</v>
      </c>
      <c r="L19831">
        <v>398</v>
      </c>
      <c r="M19831" s="2" t="s">
        <v>30</v>
      </c>
      <c r="N19831" s="2" t="s">
        <v>31</v>
      </c>
      <c r="O19831" s="2" t="s">
        <v>32</v>
      </c>
      <c r="P19831" s="2" t="s">
        <v>54</v>
      </c>
      <c r="Q19831" s="2" t="s">
        <v>61</v>
      </c>
      <c r="R19831" s="2" t="s">
        <v>61742</v>
      </c>
      <c r="S19831" s="2" t="s">
        <v>61743</v>
      </c>
      <c r="T19831" s="2" t="s">
        <v>37</v>
      </c>
      <c r="U19831" s="2" t="s">
        <v>5258</v>
      </c>
      <c r="V19831">
        <v>17318416797</v>
      </c>
      <c r="W19831" s="2" t="s">
        <v>30</v>
      </c>
      <c r="X19831" s="2" t="s">
        <v>59</v>
      </c>
      <c r="Y19831" s="2" t="s">
        <v>40</v>
      </c>
    </row>
    <row r="19832" spans="1:25" x14ac:dyDescent="0.3">
      <c r="A19832" s="1">
        <v>44300.872245370374</v>
      </c>
      <c r="B19832">
        <v>13622818224</v>
      </c>
      <c r="C19832">
        <v>20013192167</v>
      </c>
      <c r="D19832">
        <v>22815</v>
      </c>
      <c r="E19832">
        <v>46483</v>
      </c>
      <c r="F19832" s="2" t="s">
        <v>49</v>
      </c>
      <c r="G19832">
        <v>1262</v>
      </c>
      <c r="H19832" s="2" t="s">
        <v>26</v>
      </c>
      <c r="I19832" s="2" t="s">
        <v>66</v>
      </c>
      <c r="J19832" s="2" t="s">
        <v>61744</v>
      </c>
      <c r="K19832" s="2" t="s">
        <v>30</v>
      </c>
      <c r="L19832">
        <v>267</v>
      </c>
      <c r="M19832" s="2" t="s">
        <v>30</v>
      </c>
      <c r="N19832" s="2" t="s">
        <v>53</v>
      </c>
      <c r="O19832" s="2" t="s">
        <v>32</v>
      </c>
      <c r="P19832" s="2" t="s">
        <v>43</v>
      </c>
      <c r="Q19832" s="2" t="s">
        <v>34</v>
      </c>
      <c r="R19832" s="2" t="s">
        <v>44679</v>
      </c>
      <c r="S19832" s="2" t="s">
        <v>61745</v>
      </c>
      <c r="T19832" s="2" t="s">
        <v>37</v>
      </c>
      <c r="U19832" s="2" t="s">
        <v>44008</v>
      </c>
      <c r="W19832" s="2" t="s">
        <v>39</v>
      </c>
      <c r="X19832" s="2" t="s">
        <v>30</v>
      </c>
      <c r="Y19832" s="2" t="s">
        <v>48</v>
      </c>
    </row>
    <row r="19833" spans="1:25" x14ac:dyDescent="0.3">
      <c r="A19833" s="1">
        <v>43870.188402777778</v>
      </c>
      <c r="B19833">
        <v>4596108234</v>
      </c>
      <c r="C19833">
        <v>8618993165</v>
      </c>
      <c r="D19833">
        <v>22271</v>
      </c>
      <c r="E19833">
        <v>56446</v>
      </c>
      <c r="F19833" s="2" t="s">
        <v>65</v>
      </c>
      <c r="G19833">
        <v>550</v>
      </c>
      <c r="H19833" s="2" t="s">
        <v>26</v>
      </c>
      <c r="I19833" s="2" t="s">
        <v>66</v>
      </c>
      <c r="J19833" s="2" t="s">
        <v>61746</v>
      </c>
      <c r="K19833" s="2" t="s">
        <v>30</v>
      </c>
      <c r="L19833">
        <v>8138</v>
      </c>
      <c r="M19833" s="2" t="s">
        <v>52</v>
      </c>
      <c r="N19833" s="2" t="s">
        <v>31</v>
      </c>
      <c r="O19833" s="2" t="s">
        <v>32</v>
      </c>
      <c r="P19833" s="2" t="s">
        <v>33</v>
      </c>
      <c r="Q19833" s="2" t="s">
        <v>61</v>
      </c>
      <c r="R19833" s="2" t="s">
        <v>39718</v>
      </c>
      <c r="S19833" s="2" t="s">
        <v>61747</v>
      </c>
      <c r="T19833" s="2" t="s">
        <v>57</v>
      </c>
      <c r="U19833" s="2" t="s">
        <v>33294</v>
      </c>
      <c r="V19833">
        <v>2171312249</v>
      </c>
      <c r="W19833" s="2" t="s">
        <v>39</v>
      </c>
      <c r="X19833" s="2" t="s">
        <v>30</v>
      </c>
      <c r="Y19833" s="2" t="s">
        <v>48</v>
      </c>
    </row>
    <row r="19834" spans="1:25" x14ac:dyDescent="0.3">
      <c r="A19834" s="1">
        <v>44735.470960648148</v>
      </c>
      <c r="B19834">
        <v>16377188181</v>
      </c>
      <c r="C19834">
        <v>1843103141</v>
      </c>
      <c r="D19834">
        <v>14361</v>
      </c>
      <c r="E19834">
        <v>34850</v>
      </c>
      <c r="F19834" s="2" t="s">
        <v>25</v>
      </c>
      <c r="G19834">
        <v>626</v>
      </c>
      <c r="H19834" s="2" t="s">
        <v>26</v>
      </c>
      <c r="I19834" s="2" t="s">
        <v>85</v>
      </c>
      <c r="J19834" s="2" t="s">
        <v>61748</v>
      </c>
      <c r="K19834" s="2" t="s">
        <v>30</v>
      </c>
      <c r="L19834">
        <v>9192</v>
      </c>
      <c r="M19834" s="2" t="s">
        <v>30</v>
      </c>
      <c r="N19834" s="2" t="s">
        <v>31</v>
      </c>
      <c r="O19834" s="2" t="s">
        <v>32</v>
      </c>
      <c r="P19834" s="2" t="s">
        <v>33</v>
      </c>
      <c r="Q19834" s="2" t="s">
        <v>61</v>
      </c>
      <c r="R19834" s="2" t="s">
        <v>38174</v>
      </c>
      <c r="S19834" s="2" t="s">
        <v>61749</v>
      </c>
      <c r="T19834" s="2" t="s">
        <v>57</v>
      </c>
      <c r="U19834" s="2" t="s">
        <v>40978</v>
      </c>
      <c r="W19834" s="2" t="s">
        <v>39</v>
      </c>
      <c r="X19834" s="2" t="s">
        <v>59</v>
      </c>
      <c r="Y19834" s="2" t="s">
        <v>40</v>
      </c>
    </row>
    <row r="19835" spans="1:25" x14ac:dyDescent="0.3">
      <c r="A19835" s="1">
        <v>44605.871828703705</v>
      </c>
      <c r="B19835">
        <v>43253149197</v>
      </c>
      <c r="C19835">
        <v>32132242160</v>
      </c>
      <c r="D19835">
        <v>41797</v>
      </c>
      <c r="E19835">
        <v>25754</v>
      </c>
      <c r="F19835" s="2" t="s">
        <v>49</v>
      </c>
      <c r="G19835">
        <v>1331</v>
      </c>
      <c r="H19835" s="2" t="s">
        <v>50</v>
      </c>
      <c r="I19835" s="2" t="s">
        <v>85</v>
      </c>
      <c r="J19835" s="2" t="s">
        <v>61750</v>
      </c>
      <c r="K19835" s="2" t="s">
        <v>29</v>
      </c>
      <c r="L19835">
        <v>9425</v>
      </c>
      <c r="M19835" s="2" t="s">
        <v>52</v>
      </c>
      <c r="N19835" s="2" t="s">
        <v>81</v>
      </c>
      <c r="O19835" s="2" t="s">
        <v>42</v>
      </c>
      <c r="P19835" s="2" t="s">
        <v>54</v>
      </c>
      <c r="Q19835" s="2" t="s">
        <v>61</v>
      </c>
      <c r="R19835" s="2" t="s">
        <v>61751</v>
      </c>
      <c r="S19835" s="2" t="s">
        <v>61752</v>
      </c>
      <c r="T19835" s="2" t="s">
        <v>57</v>
      </c>
      <c r="U19835" s="2" t="s">
        <v>501</v>
      </c>
      <c r="W19835" s="2" t="s">
        <v>30</v>
      </c>
      <c r="X19835" s="2" t="s">
        <v>30</v>
      </c>
      <c r="Y19835" s="2" t="s">
        <v>40</v>
      </c>
    </row>
    <row r="19836" spans="1:25" x14ac:dyDescent="0.3">
      <c r="A19836" s="1">
        <v>45152.432187500002</v>
      </c>
      <c r="B19836">
        <v>9422421719</v>
      </c>
      <c r="C19836">
        <v>1431930101</v>
      </c>
      <c r="D19836">
        <v>58145</v>
      </c>
      <c r="E19836">
        <v>30198</v>
      </c>
      <c r="F19836" s="2" t="s">
        <v>65</v>
      </c>
      <c r="G19836">
        <v>1155</v>
      </c>
      <c r="H19836" s="2" t="s">
        <v>50</v>
      </c>
      <c r="I19836" s="2" t="s">
        <v>66</v>
      </c>
      <c r="J19836" s="2" t="s">
        <v>61753</v>
      </c>
      <c r="K19836" s="2" t="s">
        <v>29</v>
      </c>
      <c r="L19836">
        <v>599</v>
      </c>
      <c r="M19836" s="2" t="s">
        <v>30</v>
      </c>
      <c r="N19836" s="2" t="s">
        <v>53</v>
      </c>
      <c r="O19836" s="2" t="s">
        <v>32</v>
      </c>
      <c r="P19836" s="2" t="s">
        <v>54</v>
      </c>
      <c r="Q19836" s="2" t="s">
        <v>76</v>
      </c>
      <c r="R19836" s="2" t="s">
        <v>61754</v>
      </c>
      <c r="S19836" s="2" t="s">
        <v>61755</v>
      </c>
      <c r="T19836" s="2" t="s">
        <v>37</v>
      </c>
      <c r="U19836" s="2" t="s">
        <v>680</v>
      </c>
      <c r="W19836" s="2" t="s">
        <v>39</v>
      </c>
      <c r="X19836" s="2" t="s">
        <v>30</v>
      </c>
      <c r="Y19836" s="2" t="s">
        <v>48</v>
      </c>
    </row>
    <row r="19837" spans="1:25" x14ac:dyDescent="0.3">
      <c r="A19837" s="1">
        <v>43932.024513888886</v>
      </c>
      <c r="B19837">
        <v>531501381</v>
      </c>
      <c r="C19837">
        <v>7117421153</v>
      </c>
      <c r="D19837">
        <v>3548</v>
      </c>
      <c r="E19837">
        <v>6226</v>
      </c>
      <c r="F19837" s="2" t="s">
        <v>65</v>
      </c>
      <c r="G19837">
        <v>314</v>
      </c>
      <c r="H19837" s="2" t="s">
        <v>50</v>
      </c>
      <c r="I19837" s="2" t="s">
        <v>85</v>
      </c>
      <c r="J19837" s="2" t="s">
        <v>61756</v>
      </c>
      <c r="K19837" s="2" t="s">
        <v>29</v>
      </c>
      <c r="L19837">
        <v>6195</v>
      </c>
      <c r="M19837" s="2" t="s">
        <v>30</v>
      </c>
      <c r="N19837" s="2" t="s">
        <v>31</v>
      </c>
      <c r="O19837" s="2" t="s">
        <v>42</v>
      </c>
      <c r="P19837" s="2" t="s">
        <v>43</v>
      </c>
      <c r="Q19837" s="2" t="s">
        <v>34</v>
      </c>
      <c r="R19837" s="2" t="s">
        <v>58097</v>
      </c>
      <c r="S19837" s="2" t="s">
        <v>61757</v>
      </c>
      <c r="T19837" s="2" t="s">
        <v>57</v>
      </c>
      <c r="U19837" s="2" t="s">
        <v>31755</v>
      </c>
      <c r="W19837" s="2" t="s">
        <v>39</v>
      </c>
      <c r="X19837" s="2" t="s">
        <v>59</v>
      </c>
      <c r="Y19837" s="2" t="s">
        <v>40</v>
      </c>
    </row>
    <row r="19838" spans="1:25" x14ac:dyDescent="0.3">
      <c r="A19838" s="1">
        <v>44127.782083333332</v>
      </c>
      <c r="B19838">
        <v>6119919773</v>
      </c>
      <c r="C19838">
        <v>5710518162</v>
      </c>
      <c r="D19838">
        <v>27948</v>
      </c>
      <c r="E19838">
        <v>33583</v>
      </c>
      <c r="F19838" s="2" t="s">
        <v>49</v>
      </c>
      <c r="G19838">
        <v>522</v>
      </c>
      <c r="H19838" s="2" t="s">
        <v>50</v>
      </c>
      <c r="I19838" s="2" t="s">
        <v>66</v>
      </c>
      <c r="J19838" s="2" t="s">
        <v>61758</v>
      </c>
      <c r="K19838" s="2" t="s">
        <v>30</v>
      </c>
      <c r="L19838">
        <v>8118</v>
      </c>
      <c r="M19838" s="2" t="s">
        <v>52</v>
      </c>
      <c r="N19838" s="2" t="s">
        <v>53</v>
      </c>
      <c r="O19838" s="2" t="s">
        <v>32</v>
      </c>
      <c r="P19838" s="2" t="s">
        <v>33</v>
      </c>
      <c r="Q19838" s="2" t="s">
        <v>61</v>
      </c>
      <c r="R19838" s="2" t="s">
        <v>15253</v>
      </c>
      <c r="S19838" s="2" t="s">
        <v>61759</v>
      </c>
      <c r="T19838" s="2" t="s">
        <v>46</v>
      </c>
      <c r="U19838" s="2" t="s">
        <v>45105</v>
      </c>
      <c r="W19838" s="2" t="s">
        <v>30</v>
      </c>
      <c r="X19838" s="2" t="s">
        <v>59</v>
      </c>
      <c r="Y19838" s="2" t="s">
        <v>48</v>
      </c>
    </row>
    <row r="19839" spans="1:25" x14ac:dyDescent="0.3">
      <c r="A19839" s="1">
        <v>45087.307268518518</v>
      </c>
      <c r="B19839">
        <v>20020315938</v>
      </c>
      <c r="C19839">
        <v>17513198130</v>
      </c>
      <c r="D19839">
        <v>49376</v>
      </c>
      <c r="E19839">
        <v>32765</v>
      </c>
      <c r="F19839" s="2" t="s">
        <v>25</v>
      </c>
      <c r="G19839">
        <v>1305</v>
      </c>
      <c r="H19839" s="2" t="s">
        <v>50</v>
      </c>
      <c r="I19839" s="2" t="s">
        <v>66</v>
      </c>
      <c r="J19839" s="2" t="s">
        <v>61760</v>
      </c>
      <c r="K19839" s="2" t="s">
        <v>30</v>
      </c>
      <c r="L19839">
        <v>4279</v>
      </c>
      <c r="M19839" s="2" t="s">
        <v>30</v>
      </c>
      <c r="N19839" s="2" t="s">
        <v>31</v>
      </c>
      <c r="O19839" s="2" t="s">
        <v>32</v>
      </c>
      <c r="P19839" s="2" t="s">
        <v>33</v>
      </c>
      <c r="Q19839" s="2" t="s">
        <v>76</v>
      </c>
      <c r="R19839" s="2" t="s">
        <v>61761</v>
      </c>
      <c r="S19839" s="2" t="s">
        <v>17026</v>
      </c>
      <c r="T19839" s="2" t="s">
        <v>37</v>
      </c>
      <c r="U19839" s="2" t="s">
        <v>61762</v>
      </c>
      <c r="W19839" s="2" t="s">
        <v>39</v>
      </c>
      <c r="X19839" s="2" t="s">
        <v>30</v>
      </c>
      <c r="Y19839" s="2" t="s">
        <v>48</v>
      </c>
    </row>
    <row r="19840" spans="1:25" x14ac:dyDescent="0.3">
      <c r="A19840" s="1">
        <v>44206.708414351851</v>
      </c>
      <c r="B19840">
        <v>17816391174</v>
      </c>
      <c r="C19840">
        <v>19112497246</v>
      </c>
      <c r="D19840">
        <v>49074</v>
      </c>
      <c r="E19840">
        <v>52151</v>
      </c>
      <c r="F19840" s="2" t="s">
        <v>25</v>
      </c>
      <c r="G19840">
        <v>101</v>
      </c>
      <c r="H19840" s="2" t="s">
        <v>50</v>
      </c>
      <c r="I19840" s="2" t="s">
        <v>66</v>
      </c>
      <c r="J19840" s="2" t="s">
        <v>61763</v>
      </c>
      <c r="K19840" s="2" t="s">
        <v>30</v>
      </c>
      <c r="L19840">
        <v>7316</v>
      </c>
      <c r="M19840" s="2" t="s">
        <v>30</v>
      </c>
      <c r="N19840" s="2" t="s">
        <v>81</v>
      </c>
      <c r="O19840" s="2" t="s">
        <v>32</v>
      </c>
      <c r="P19840" s="2" t="s">
        <v>33</v>
      </c>
      <c r="Q19840" s="2" t="s">
        <v>61</v>
      </c>
      <c r="R19840" s="2" t="s">
        <v>61764</v>
      </c>
      <c r="S19840" s="2" t="s">
        <v>61765</v>
      </c>
      <c r="T19840" s="2" t="s">
        <v>46</v>
      </c>
      <c r="U19840" s="2" t="s">
        <v>61766</v>
      </c>
      <c r="V19840">
        <v>572127184</v>
      </c>
      <c r="W19840" s="2" t="s">
        <v>30</v>
      </c>
      <c r="X19840" s="2" t="s">
        <v>30</v>
      </c>
      <c r="Y19840" s="2" t="s">
        <v>40</v>
      </c>
    </row>
    <row r="19841" spans="1:25" x14ac:dyDescent="0.3">
      <c r="A19841" s="1">
        <v>44567.554467592592</v>
      </c>
      <c r="B19841">
        <v>152221219224</v>
      </c>
      <c r="C19841">
        <v>133221123154</v>
      </c>
      <c r="D19841">
        <v>62830</v>
      </c>
      <c r="E19841">
        <v>20549</v>
      </c>
      <c r="F19841" s="2" t="s">
        <v>25</v>
      </c>
      <c r="G19841">
        <v>847</v>
      </c>
      <c r="H19841" s="2" t="s">
        <v>50</v>
      </c>
      <c r="I19841" s="2" t="s">
        <v>66</v>
      </c>
      <c r="J19841" s="2" t="s">
        <v>61767</v>
      </c>
      <c r="K19841" s="2" t="s">
        <v>30</v>
      </c>
      <c r="L19841">
        <v>5415</v>
      </c>
      <c r="M19841" s="2" t="s">
        <v>52</v>
      </c>
      <c r="N19841" s="2" t="s">
        <v>81</v>
      </c>
      <c r="O19841" s="2" t="s">
        <v>32</v>
      </c>
      <c r="P19841" s="2" t="s">
        <v>54</v>
      </c>
      <c r="Q19841" s="2" t="s">
        <v>61</v>
      </c>
      <c r="R19841" s="2" t="s">
        <v>61768</v>
      </c>
      <c r="S19841" s="2" t="s">
        <v>61769</v>
      </c>
      <c r="T19841" s="2" t="s">
        <v>57</v>
      </c>
      <c r="U19841" s="2" t="s">
        <v>25618</v>
      </c>
      <c r="W19841" s="2" t="s">
        <v>30</v>
      </c>
      <c r="X19841" s="2" t="s">
        <v>59</v>
      </c>
      <c r="Y19841" s="2" t="s">
        <v>40</v>
      </c>
    </row>
    <row r="19842" spans="1:25" x14ac:dyDescent="0.3">
      <c r="A19842" s="1">
        <v>44251.303842592592</v>
      </c>
      <c r="B19842">
        <v>731682924</v>
      </c>
      <c r="C19842">
        <v>3314129216</v>
      </c>
      <c r="D19842">
        <v>53392</v>
      </c>
      <c r="E19842">
        <v>1636</v>
      </c>
      <c r="F19842" s="2" t="s">
        <v>65</v>
      </c>
      <c r="G19842">
        <v>1134</v>
      </c>
      <c r="H19842" s="2" t="s">
        <v>26</v>
      </c>
      <c r="I19842" s="2" t="s">
        <v>27</v>
      </c>
      <c r="J19842" s="2" t="s">
        <v>61770</v>
      </c>
      <c r="K19842" s="2" t="s">
        <v>30</v>
      </c>
      <c r="L19842">
        <v>1914</v>
      </c>
      <c r="M19842" s="2" t="s">
        <v>52</v>
      </c>
      <c r="N19842" s="2" t="s">
        <v>53</v>
      </c>
      <c r="O19842" s="2" t="s">
        <v>32</v>
      </c>
      <c r="P19842" s="2" t="s">
        <v>33</v>
      </c>
      <c r="Q19842" s="2" t="s">
        <v>61</v>
      </c>
      <c r="R19842" s="2" t="s">
        <v>61771</v>
      </c>
      <c r="S19842" s="2" t="s">
        <v>61772</v>
      </c>
      <c r="T19842" s="2" t="s">
        <v>57</v>
      </c>
      <c r="U19842" s="2" t="s">
        <v>24829</v>
      </c>
      <c r="V19842">
        <v>20918913476</v>
      </c>
      <c r="W19842" s="2" t="s">
        <v>30</v>
      </c>
      <c r="X19842" s="2" t="s">
        <v>59</v>
      </c>
      <c r="Y19842" s="2" t="s">
        <v>48</v>
      </c>
    </row>
    <row r="19843" spans="1:25" x14ac:dyDescent="0.3">
      <c r="A19843" s="1">
        <v>44451.696238425924</v>
      </c>
      <c r="B19843">
        <v>89145108215</v>
      </c>
      <c r="C19843">
        <v>378364195</v>
      </c>
      <c r="D19843">
        <v>45215</v>
      </c>
      <c r="E19843">
        <v>31414</v>
      </c>
      <c r="F19843" s="2" t="s">
        <v>65</v>
      </c>
      <c r="G19843">
        <v>1406</v>
      </c>
      <c r="H19843" s="2" t="s">
        <v>26</v>
      </c>
      <c r="I19843" s="2" t="s">
        <v>85</v>
      </c>
      <c r="J19843" s="2" t="s">
        <v>61773</v>
      </c>
      <c r="K19843" s="2" t="s">
        <v>29</v>
      </c>
      <c r="L19843">
        <v>8756</v>
      </c>
      <c r="M19843" s="2" t="s">
        <v>52</v>
      </c>
      <c r="N19843" s="2" t="s">
        <v>81</v>
      </c>
      <c r="O19843" s="2" t="s">
        <v>42</v>
      </c>
      <c r="P19843" s="2" t="s">
        <v>43</v>
      </c>
      <c r="Q19843" s="2" t="s">
        <v>76</v>
      </c>
      <c r="R19843" s="2" t="s">
        <v>61774</v>
      </c>
      <c r="S19843" s="2" t="s">
        <v>4651</v>
      </c>
      <c r="T19843" s="2" t="s">
        <v>37</v>
      </c>
      <c r="U19843" s="2" t="s">
        <v>61775</v>
      </c>
      <c r="W19843" s="2" t="s">
        <v>39</v>
      </c>
      <c r="X19843" s="2" t="s">
        <v>59</v>
      </c>
      <c r="Y19843" s="2" t="s">
        <v>48</v>
      </c>
    </row>
    <row r="19844" spans="1:25" x14ac:dyDescent="0.3">
      <c r="A19844" s="1">
        <v>45013.425833333335</v>
      </c>
      <c r="B19844">
        <v>219249169188</v>
      </c>
      <c r="C19844">
        <v>6428179124</v>
      </c>
      <c r="D19844">
        <v>21367</v>
      </c>
      <c r="E19844">
        <v>31738</v>
      </c>
      <c r="F19844" s="2" t="s">
        <v>65</v>
      </c>
      <c r="G19844">
        <v>1450</v>
      </c>
      <c r="H19844" s="2" t="s">
        <v>50</v>
      </c>
      <c r="I19844" s="2" t="s">
        <v>66</v>
      </c>
      <c r="J19844" s="2" t="s">
        <v>61776</v>
      </c>
      <c r="K19844" s="2" t="s">
        <v>30</v>
      </c>
      <c r="L19844">
        <v>1704</v>
      </c>
      <c r="M19844" s="2" t="s">
        <v>30</v>
      </c>
      <c r="N19844" s="2" t="s">
        <v>53</v>
      </c>
      <c r="O19844" s="2" t="s">
        <v>32</v>
      </c>
      <c r="P19844" s="2" t="s">
        <v>43</v>
      </c>
      <c r="Q19844" s="2" t="s">
        <v>34</v>
      </c>
      <c r="R19844" s="2" t="s">
        <v>61777</v>
      </c>
      <c r="S19844" s="2" t="s">
        <v>61778</v>
      </c>
      <c r="T19844" s="2" t="s">
        <v>57</v>
      </c>
      <c r="U19844" s="2" t="s">
        <v>660</v>
      </c>
      <c r="V19844">
        <v>20875103249</v>
      </c>
      <c r="W19844" s="2" t="s">
        <v>39</v>
      </c>
      <c r="X19844" s="2" t="s">
        <v>59</v>
      </c>
      <c r="Y19844" s="2" t="s">
        <v>48</v>
      </c>
    </row>
    <row r="19845" spans="1:25" x14ac:dyDescent="0.3">
      <c r="A19845" s="1">
        <v>44366.645694444444</v>
      </c>
      <c r="B19845">
        <v>89236183145</v>
      </c>
      <c r="C19845">
        <v>22278110215</v>
      </c>
      <c r="D19845">
        <v>14901</v>
      </c>
      <c r="E19845">
        <v>36246</v>
      </c>
      <c r="F19845" s="2" t="s">
        <v>49</v>
      </c>
      <c r="G19845">
        <v>652</v>
      </c>
      <c r="H19845" s="2" t="s">
        <v>26</v>
      </c>
      <c r="I19845" s="2" t="s">
        <v>66</v>
      </c>
      <c r="J19845" s="2" t="s">
        <v>61779</v>
      </c>
      <c r="K19845" s="2" t="s">
        <v>29</v>
      </c>
      <c r="L19845">
        <v>2357</v>
      </c>
      <c r="M19845" s="2" t="s">
        <v>30</v>
      </c>
      <c r="N19845" s="2" t="s">
        <v>53</v>
      </c>
      <c r="O19845" s="2" t="s">
        <v>42</v>
      </c>
      <c r="P19845" s="2" t="s">
        <v>54</v>
      </c>
      <c r="Q19845" s="2" t="s">
        <v>61</v>
      </c>
      <c r="R19845" s="2" t="s">
        <v>45706</v>
      </c>
      <c r="S19845" s="2" t="s">
        <v>61780</v>
      </c>
      <c r="T19845" s="2" t="s">
        <v>57</v>
      </c>
      <c r="U19845" s="2" t="s">
        <v>38871</v>
      </c>
      <c r="W19845" s="2" t="s">
        <v>30</v>
      </c>
      <c r="X19845" s="2" t="s">
        <v>59</v>
      </c>
      <c r="Y19845" s="2" t="s">
        <v>40</v>
      </c>
    </row>
    <row r="19846" spans="1:25" x14ac:dyDescent="0.3">
      <c r="A19846" s="1">
        <v>44057.35465277778</v>
      </c>
      <c r="B19846">
        <v>2573185253</v>
      </c>
      <c r="C19846">
        <v>2082315619</v>
      </c>
      <c r="D19846">
        <v>46746</v>
      </c>
      <c r="E19846">
        <v>53432</v>
      </c>
      <c r="F19846" s="2" t="s">
        <v>25</v>
      </c>
      <c r="G19846">
        <v>1348</v>
      </c>
      <c r="H19846" s="2" t="s">
        <v>50</v>
      </c>
      <c r="I19846" s="2" t="s">
        <v>85</v>
      </c>
      <c r="J19846" s="2" t="s">
        <v>61781</v>
      </c>
      <c r="K19846" s="2" t="s">
        <v>30</v>
      </c>
      <c r="L19846">
        <v>5155</v>
      </c>
      <c r="M19846" s="2" t="s">
        <v>52</v>
      </c>
      <c r="N19846" s="2" t="s">
        <v>81</v>
      </c>
      <c r="O19846" s="2" t="s">
        <v>42</v>
      </c>
      <c r="P19846" s="2" t="s">
        <v>54</v>
      </c>
      <c r="Q19846" s="2" t="s">
        <v>61</v>
      </c>
      <c r="R19846" s="2" t="s">
        <v>61782</v>
      </c>
      <c r="S19846" s="2" t="s">
        <v>61783</v>
      </c>
      <c r="T19846" s="2" t="s">
        <v>46</v>
      </c>
      <c r="U19846" s="2" t="s">
        <v>36323</v>
      </c>
      <c r="W19846" s="2" t="s">
        <v>39</v>
      </c>
      <c r="X19846" s="2" t="s">
        <v>30</v>
      </c>
      <c r="Y19846" s="2" t="s">
        <v>48</v>
      </c>
    </row>
    <row r="19847" spans="1:25" x14ac:dyDescent="0.3">
      <c r="A19847" s="1">
        <v>44139.757418981484</v>
      </c>
      <c r="B19847">
        <v>22324917126</v>
      </c>
      <c r="C19847">
        <v>11113171180</v>
      </c>
      <c r="D19847">
        <v>7167</v>
      </c>
      <c r="E19847">
        <v>7687</v>
      </c>
      <c r="F19847" s="2" t="s">
        <v>25</v>
      </c>
      <c r="G19847">
        <v>1317</v>
      </c>
      <c r="H19847" s="2" t="s">
        <v>26</v>
      </c>
      <c r="I19847" s="2" t="s">
        <v>66</v>
      </c>
      <c r="J19847" s="2" t="s">
        <v>61784</v>
      </c>
      <c r="K19847" s="2" t="s">
        <v>29</v>
      </c>
      <c r="L19847">
        <v>5641</v>
      </c>
      <c r="M19847" s="2" t="s">
        <v>30</v>
      </c>
      <c r="N19847" s="2" t="s">
        <v>81</v>
      </c>
      <c r="O19847" s="2" t="s">
        <v>42</v>
      </c>
      <c r="P19847" s="2" t="s">
        <v>43</v>
      </c>
      <c r="Q19847" s="2" t="s">
        <v>61</v>
      </c>
      <c r="R19847" s="2" t="s">
        <v>16515</v>
      </c>
      <c r="S19847" s="2" t="s">
        <v>61785</v>
      </c>
      <c r="T19847" s="2" t="s">
        <v>37</v>
      </c>
      <c r="U19847" s="2" t="s">
        <v>52909</v>
      </c>
      <c r="V19847">
        <v>6510952201</v>
      </c>
      <c r="W19847" s="2" t="s">
        <v>30</v>
      </c>
      <c r="X19847" s="2" t="s">
        <v>59</v>
      </c>
      <c r="Y19847" s="2" t="s">
        <v>40</v>
      </c>
    </row>
    <row r="19848" spans="1:25" x14ac:dyDescent="0.3">
      <c r="A19848" s="1">
        <v>44628.288622685184</v>
      </c>
      <c r="B19848">
        <v>4118925132</v>
      </c>
      <c r="C19848">
        <v>626224443</v>
      </c>
      <c r="D19848">
        <v>48363</v>
      </c>
      <c r="E19848">
        <v>55349</v>
      </c>
      <c r="F19848" s="2" t="s">
        <v>49</v>
      </c>
      <c r="G19848">
        <v>171</v>
      </c>
      <c r="H19848" s="2" t="s">
        <v>26</v>
      </c>
      <c r="I19848" s="2" t="s">
        <v>27</v>
      </c>
      <c r="J19848" s="2" t="s">
        <v>61786</v>
      </c>
      <c r="K19848" s="2" t="s">
        <v>30</v>
      </c>
      <c r="L19848">
        <v>2381</v>
      </c>
      <c r="M19848" s="2" t="s">
        <v>30</v>
      </c>
      <c r="N19848" s="2" t="s">
        <v>81</v>
      </c>
      <c r="O19848" s="2" t="s">
        <v>42</v>
      </c>
      <c r="P19848" s="2" t="s">
        <v>43</v>
      </c>
      <c r="Q19848" s="2" t="s">
        <v>61</v>
      </c>
      <c r="R19848" s="2" t="s">
        <v>61787</v>
      </c>
      <c r="S19848" s="2" t="s">
        <v>15070</v>
      </c>
      <c r="T19848" s="2" t="s">
        <v>46</v>
      </c>
      <c r="U19848" s="2" t="s">
        <v>26659</v>
      </c>
      <c r="V19848">
        <v>221601246</v>
      </c>
      <c r="W19848" s="2" t="s">
        <v>30</v>
      </c>
      <c r="X19848" s="2" t="s">
        <v>59</v>
      </c>
      <c r="Y19848" s="2" t="s">
        <v>48</v>
      </c>
    </row>
    <row r="19849" spans="1:25" x14ac:dyDescent="0.3">
      <c r="A19849" s="1">
        <v>44345.714039351849</v>
      </c>
      <c r="B19849">
        <v>325614481</v>
      </c>
      <c r="C19849">
        <v>112222152222</v>
      </c>
      <c r="D19849">
        <v>37138</v>
      </c>
      <c r="E19849">
        <v>8716</v>
      </c>
      <c r="F19849" s="2" t="s">
        <v>49</v>
      </c>
      <c r="G19849">
        <v>939</v>
      </c>
      <c r="H19849" s="2" t="s">
        <v>50</v>
      </c>
      <c r="I19849" s="2" t="s">
        <v>85</v>
      </c>
      <c r="J19849" s="2" t="s">
        <v>61788</v>
      </c>
      <c r="K19849" s="2" t="s">
        <v>29</v>
      </c>
      <c r="L19849">
        <v>8816</v>
      </c>
      <c r="M19849" s="2" t="s">
        <v>52</v>
      </c>
      <c r="N19849" s="2" t="s">
        <v>31</v>
      </c>
      <c r="O19849" s="2" t="s">
        <v>32</v>
      </c>
      <c r="P19849" s="2" t="s">
        <v>54</v>
      </c>
      <c r="Q19849" s="2" t="s">
        <v>61</v>
      </c>
      <c r="R19849" s="2" t="s">
        <v>61789</v>
      </c>
      <c r="S19849" s="2" t="s">
        <v>61790</v>
      </c>
      <c r="T19849" s="2" t="s">
        <v>37</v>
      </c>
      <c r="U19849" s="2" t="s">
        <v>13964</v>
      </c>
      <c r="V19849">
        <v>1998413971</v>
      </c>
      <c r="W19849" s="2" t="s">
        <v>39</v>
      </c>
      <c r="X19849" s="2" t="s">
        <v>30</v>
      </c>
      <c r="Y19849" s="2" t="s">
        <v>48</v>
      </c>
    </row>
    <row r="19850" spans="1:25" x14ac:dyDescent="0.3">
      <c r="A19850" s="1">
        <v>45087.41710648148</v>
      </c>
      <c r="B19850">
        <v>1181331638</v>
      </c>
      <c r="C19850">
        <v>2121503898</v>
      </c>
      <c r="D19850">
        <v>56935</v>
      </c>
      <c r="E19850">
        <v>6688</v>
      </c>
      <c r="F19850" s="2" t="s">
        <v>49</v>
      </c>
      <c r="G19850">
        <v>92</v>
      </c>
      <c r="H19850" s="2" t="s">
        <v>26</v>
      </c>
      <c r="I19850" s="2" t="s">
        <v>85</v>
      </c>
      <c r="J19850" s="2" t="s">
        <v>61791</v>
      </c>
      <c r="K19850" s="2" t="s">
        <v>30</v>
      </c>
      <c r="L19850">
        <v>4012</v>
      </c>
      <c r="M19850" s="2" t="s">
        <v>30</v>
      </c>
      <c r="N19850" s="2" t="s">
        <v>81</v>
      </c>
      <c r="O19850" s="2" t="s">
        <v>32</v>
      </c>
      <c r="P19850" s="2" t="s">
        <v>43</v>
      </c>
      <c r="Q19850" s="2" t="s">
        <v>61</v>
      </c>
      <c r="R19850" s="2" t="s">
        <v>9809</v>
      </c>
      <c r="S19850" s="2" t="s">
        <v>61792</v>
      </c>
      <c r="T19850" s="2" t="s">
        <v>57</v>
      </c>
      <c r="U19850" s="2" t="s">
        <v>29467</v>
      </c>
      <c r="V19850">
        <v>863324582</v>
      </c>
      <c r="W19850" s="2" t="s">
        <v>30</v>
      </c>
      <c r="X19850" s="2" t="s">
        <v>59</v>
      </c>
      <c r="Y19850" s="2" t="s">
        <v>40</v>
      </c>
    </row>
    <row r="19851" spans="1:25" x14ac:dyDescent="0.3">
      <c r="A19851" s="1">
        <v>44043.366006944445</v>
      </c>
      <c r="B19851">
        <v>575864183</v>
      </c>
      <c r="C19851">
        <v>14969255219</v>
      </c>
      <c r="D19851">
        <v>54385</v>
      </c>
      <c r="E19851">
        <v>10341</v>
      </c>
      <c r="F19851" s="2" t="s">
        <v>25</v>
      </c>
      <c r="G19851">
        <v>1404</v>
      </c>
      <c r="H19851" s="2" t="s">
        <v>50</v>
      </c>
      <c r="I19851" s="2" t="s">
        <v>66</v>
      </c>
      <c r="J19851" s="2" t="s">
        <v>61793</v>
      </c>
      <c r="K19851" s="2" t="s">
        <v>29</v>
      </c>
      <c r="L19851">
        <v>7254</v>
      </c>
      <c r="M19851" s="2" t="s">
        <v>52</v>
      </c>
      <c r="N19851" s="2" t="s">
        <v>31</v>
      </c>
      <c r="O19851" s="2" t="s">
        <v>42</v>
      </c>
      <c r="P19851" s="2" t="s">
        <v>43</v>
      </c>
      <c r="Q19851" s="2" t="s">
        <v>34</v>
      </c>
      <c r="R19851" s="2" t="s">
        <v>61794</v>
      </c>
      <c r="S19851" s="2" t="s">
        <v>10760</v>
      </c>
      <c r="T19851" s="2" t="s">
        <v>57</v>
      </c>
      <c r="U19851" s="2" t="s">
        <v>61795</v>
      </c>
      <c r="V19851">
        <v>21220215367</v>
      </c>
      <c r="W19851" s="2" t="s">
        <v>39</v>
      </c>
      <c r="X19851" s="2" t="s">
        <v>59</v>
      </c>
      <c r="Y19851" s="2" t="s">
        <v>40</v>
      </c>
    </row>
    <row r="19852" spans="1:25" x14ac:dyDescent="0.3">
      <c r="A19852" s="1">
        <v>44812.755416666667</v>
      </c>
      <c r="B19852">
        <v>7825210107</v>
      </c>
      <c r="C19852">
        <v>1022518053</v>
      </c>
      <c r="D19852">
        <v>63175</v>
      </c>
      <c r="E19852">
        <v>12383</v>
      </c>
      <c r="F19852" s="2" t="s">
        <v>49</v>
      </c>
      <c r="G19852">
        <v>114</v>
      </c>
      <c r="H19852" s="2" t="s">
        <v>26</v>
      </c>
      <c r="I19852" s="2" t="s">
        <v>85</v>
      </c>
      <c r="J19852" s="2" t="s">
        <v>61796</v>
      </c>
      <c r="K19852" s="2" t="s">
        <v>29</v>
      </c>
      <c r="L19852">
        <v>2111</v>
      </c>
      <c r="M19852" s="2" t="s">
        <v>52</v>
      </c>
      <c r="N19852" s="2" t="s">
        <v>81</v>
      </c>
      <c r="O19852" s="2" t="s">
        <v>32</v>
      </c>
      <c r="P19852" s="2" t="s">
        <v>43</v>
      </c>
      <c r="Q19852" s="2" t="s">
        <v>76</v>
      </c>
      <c r="R19852" s="2" t="s">
        <v>34439</v>
      </c>
      <c r="S19852" s="2" t="s">
        <v>61797</v>
      </c>
      <c r="T19852" s="2" t="s">
        <v>46</v>
      </c>
      <c r="U19852" s="2" t="s">
        <v>40192</v>
      </c>
      <c r="W19852" s="2" t="s">
        <v>39</v>
      </c>
      <c r="X19852" s="2" t="s">
        <v>30</v>
      </c>
      <c r="Y19852" s="2" t="s">
        <v>40</v>
      </c>
    </row>
    <row r="19853" spans="1:25" x14ac:dyDescent="0.3">
      <c r="A19853" s="1">
        <v>44219.317002314812</v>
      </c>
      <c r="B19853">
        <v>6715170216</v>
      </c>
      <c r="C19853">
        <v>1961924095</v>
      </c>
      <c r="D19853">
        <v>15035</v>
      </c>
      <c r="E19853">
        <v>54706</v>
      </c>
      <c r="F19853" s="2" t="s">
        <v>65</v>
      </c>
      <c r="G19853">
        <v>1011</v>
      </c>
      <c r="H19853" s="2" t="s">
        <v>26</v>
      </c>
      <c r="I19853" s="2" t="s">
        <v>66</v>
      </c>
      <c r="J19853" s="2" t="s">
        <v>61798</v>
      </c>
      <c r="K19853" s="2" t="s">
        <v>29</v>
      </c>
      <c r="L19853">
        <v>94</v>
      </c>
      <c r="M19853" s="2" t="s">
        <v>30</v>
      </c>
      <c r="N19853" s="2" t="s">
        <v>53</v>
      </c>
      <c r="O19853" s="2" t="s">
        <v>42</v>
      </c>
      <c r="P19853" s="2" t="s">
        <v>43</v>
      </c>
      <c r="Q19853" s="2" t="s">
        <v>76</v>
      </c>
      <c r="R19853" s="2" t="s">
        <v>61799</v>
      </c>
      <c r="S19853" s="2" t="s">
        <v>18153</v>
      </c>
      <c r="T19853" s="2" t="s">
        <v>57</v>
      </c>
      <c r="U19853" s="2" t="s">
        <v>45743</v>
      </c>
      <c r="W19853" s="2" t="s">
        <v>39</v>
      </c>
      <c r="X19853" s="2" t="s">
        <v>30</v>
      </c>
      <c r="Y19853" s="2" t="s">
        <v>48</v>
      </c>
    </row>
    <row r="19854" spans="1:25" x14ac:dyDescent="0.3">
      <c r="A19854" s="1">
        <v>44221.974085648151</v>
      </c>
      <c r="B19854">
        <v>1716985162</v>
      </c>
      <c r="C19854">
        <v>2224310236</v>
      </c>
      <c r="D19854">
        <v>34989</v>
      </c>
      <c r="E19854">
        <v>60178</v>
      </c>
      <c r="F19854" s="2" t="s">
        <v>25</v>
      </c>
      <c r="G19854">
        <v>896</v>
      </c>
      <c r="H19854" s="2" t="s">
        <v>26</v>
      </c>
      <c r="I19854" s="2" t="s">
        <v>85</v>
      </c>
      <c r="J19854" s="2" t="s">
        <v>61800</v>
      </c>
      <c r="K19854" s="2" t="s">
        <v>29</v>
      </c>
      <c r="L19854">
        <v>9667</v>
      </c>
      <c r="M19854" s="2" t="s">
        <v>30</v>
      </c>
      <c r="N19854" s="2" t="s">
        <v>31</v>
      </c>
      <c r="O19854" s="2" t="s">
        <v>32</v>
      </c>
      <c r="P19854" s="2" t="s">
        <v>54</v>
      </c>
      <c r="Q19854" s="2" t="s">
        <v>34</v>
      </c>
      <c r="R19854" s="2" t="s">
        <v>5376</v>
      </c>
      <c r="S19854" s="2" t="s">
        <v>61801</v>
      </c>
      <c r="T19854" s="2" t="s">
        <v>57</v>
      </c>
      <c r="U19854" s="2" t="s">
        <v>9202</v>
      </c>
      <c r="V19854">
        <v>9238156195</v>
      </c>
      <c r="W19854" s="2" t="s">
        <v>39</v>
      </c>
      <c r="X19854" s="2" t="s">
        <v>59</v>
      </c>
      <c r="Y19854" s="2" t="s">
        <v>40</v>
      </c>
    </row>
    <row r="19855" spans="1:25" x14ac:dyDescent="0.3">
      <c r="A19855" s="1">
        <v>44133.634340277778</v>
      </c>
      <c r="B19855">
        <v>102171724</v>
      </c>
      <c r="C19855">
        <v>2014219330</v>
      </c>
      <c r="D19855">
        <v>40940</v>
      </c>
      <c r="E19855">
        <v>14576</v>
      </c>
      <c r="F19855" s="2" t="s">
        <v>49</v>
      </c>
      <c r="G19855">
        <v>759</v>
      </c>
      <c r="H19855" s="2" t="s">
        <v>26</v>
      </c>
      <c r="I19855" s="2" t="s">
        <v>85</v>
      </c>
      <c r="J19855" s="2" t="s">
        <v>61802</v>
      </c>
      <c r="K19855" s="2" t="s">
        <v>30</v>
      </c>
      <c r="L19855">
        <v>415</v>
      </c>
      <c r="M19855" s="2" t="s">
        <v>30</v>
      </c>
      <c r="N19855" s="2" t="s">
        <v>31</v>
      </c>
      <c r="O19855" s="2" t="s">
        <v>32</v>
      </c>
      <c r="P19855" s="2" t="s">
        <v>43</v>
      </c>
      <c r="Q19855" s="2" t="s">
        <v>61</v>
      </c>
      <c r="R19855" s="2" t="s">
        <v>61803</v>
      </c>
      <c r="S19855" s="2" t="s">
        <v>61804</v>
      </c>
      <c r="T19855" s="2" t="s">
        <v>37</v>
      </c>
      <c r="U19855" s="2" t="s">
        <v>24277</v>
      </c>
      <c r="V19855">
        <v>1597499174</v>
      </c>
      <c r="W19855" s="2" t="s">
        <v>30</v>
      </c>
      <c r="X19855" s="2" t="s">
        <v>30</v>
      </c>
      <c r="Y19855" s="2" t="s">
        <v>40</v>
      </c>
    </row>
    <row r="19856" spans="1:25" x14ac:dyDescent="0.3">
      <c r="A19856" s="1">
        <v>45092.13590277778</v>
      </c>
      <c r="B19856">
        <v>11023545229</v>
      </c>
      <c r="C19856">
        <v>736188160</v>
      </c>
      <c r="D19856">
        <v>32245</v>
      </c>
      <c r="E19856">
        <v>53334</v>
      </c>
      <c r="F19856" s="2" t="s">
        <v>65</v>
      </c>
      <c r="G19856">
        <v>1421</v>
      </c>
      <c r="H19856" s="2" t="s">
        <v>50</v>
      </c>
      <c r="I19856" s="2" t="s">
        <v>27</v>
      </c>
      <c r="J19856" s="2" t="s">
        <v>61805</v>
      </c>
      <c r="K19856" s="2" t="s">
        <v>29</v>
      </c>
      <c r="L19856">
        <v>4462</v>
      </c>
      <c r="M19856" s="2" t="s">
        <v>52</v>
      </c>
      <c r="N19856" s="2" t="s">
        <v>53</v>
      </c>
      <c r="O19856" s="2" t="s">
        <v>32</v>
      </c>
      <c r="P19856" s="2" t="s">
        <v>54</v>
      </c>
      <c r="Q19856" s="2" t="s">
        <v>76</v>
      </c>
      <c r="R19856" s="2" t="s">
        <v>61806</v>
      </c>
      <c r="S19856" s="2" t="s">
        <v>61807</v>
      </c>
      <c r="T19856" s="2" t="s">
        <v>46</v>
      </c>
      <c r="U19856" s="2" t="s">
        <v>13877</v>
      </c>
      <c r="V19856">
        <v>911277532</v>
      </c>
      <c r="W19856" s="2" t="s">
        <v>39</v>
      </c>
      <c r="X19856" s="2" t="s">
        <v>59</v>
      </c>
      <c r="Y19856" s="2" t="s">
        <v>48</v>
      </c>
    </row>
    <row r="19857" spans="1:25" x14ac:dyDescent="0.3">
      <c r="A19857" s="1">
        <v>44767.929675925923</v>
      </c>
      <c r="B19857">
        <v>16222413325</v>
      </c>
      <c r="C19857">
        <v>15734186128</v>
      </c>
      <c r="D19857">
        <v>22305</v>
      </c>
      <c r="E19857">
        <v>48056</v>
      </c>
      <c r="F19857" s="2" t="s">
        <v>25</v>
      </c>
      <c r="G19857">
        <v>310</v>
      </c>
      <c r="H19857" s="2" t="s">
        <v>50</v>
      </c>
      <c r="I19857" s="2" t="s">
        <v>85</v>
      </c>
      <c r="J19857" s="2" t="s">
        <v>61808</v>
      </c>
      <c r="K19857" s="2" t="s">
        <v>29</v>
      </c>
      <c r="L19857">
        <v>5728</v>
      </c>
      <c r="M19857" s="2" t="s">
        <v>30</v>
      </c>
      <c r="N19857" s="2" t="s">
        <v>81</v>
      </c>
      <c r="O19857" s="2" t="s">
        <v>32</v>
      </c>
      <c r="P19857" s="2" t="s">
        <v>43</v>
      </c>
      <c r="Q19857" s="2" t="s">
        <v>61</v>
      </c>
      <c r="R19857" s="2" t="s">
        <v>61809</v>
      </c>
      <c r="S19857" s="2" t="s">
        <v>5002</v>
      </c>
      <c r="T19857" s="2" t="s">
        <v>57</v>
      </c>
      <c r="U19857" s="2" t="s">
        <v>48518</v>
      </c>
      <c r="V19857">
        <v>1189461223</v>
      </c>
      <c r="W19857" s="2" t="s">
        <v>30</v>
      </c>
      <c r="X19857" s="2" t="s">
        <v>59</v>
      </c>
      <c r="Y19857" s="2" t="s">
        <v>48</v>
      </c>
    </row>
    <row r="19858" spans="1:25" x14ac:dyDescent="0.3">
      <c r="A19858" s="1">
        <v>45131.329444444447</v>
      </c>
      <c r="B19858">
        <v>22251198</v>
      </c>
      <c r="C19858">
        <v>342297479</v>
      </c>
      <c r="D19858">
        <v>64666</v>
      </c>
      <c r="E19858">
        <v>7203</v>
      </c>
      <c r="F19858" s="2" t="s">
        <v>65</v>
      </c>
      <c r="G19858">
        <v>991</v>
      </c>
      <c r="H19858" s="2" t="s">
        <v>50</v>
      </c>
      <c r="I19858" s="2" t="s">
        <v>85</v>
      </c>
      <c r="J19858" s="2" t="s">
        <v>61810</v>
      </c>
      <c r="K19858" s="2" t="s">
        <v>29</v>
      </c>
      <c r="L19858">
        <v>9642</v>
      </c>
      <c r="M19858" s="2" t="s">
        <v>52</v>
      </c>
      <c r="N19858" s="2" t="s">
        <v>31</v>
      </c>
      <c r="O19858" s="2" t="s">
        <v>32</v>
      </c>
      <c r="P19858" s="2" t="s">
        <v>43</v>
      </c>
      <c r="Q19858" s="2" t="s">
        <v>61</v>
      </c>
      <c r="R19858" s="2" t="s">
        <v>52614</v>
      </c>
      <c r="S19858" s="2" t="s">
        <v>61811</v>
      </c>
      <c r="T19858" s="2" t="s">
        <v>37</v>
      </c>
      <c r="U19858" s="2" t="s">
        <v>37179</v>
      </c>
      <c r="W19858" s="2" t="s">
        <v>39</v>
      </c>
      <c r="X19858" s="2" t="s">
        <v>59</v>
      </c>
      <c r="Y19858" s="2" t="s">
        <v>40</v>
      </c>
    </row>
    <row r="19859" spans="1:25" x14ac:dyDescent="0.3">
      <c r="A19859" s="1">
        <v>45198.483460648145</v>
      </c>
      <c r="B19859">
        <v>15724440162</v>
      </c>
      <c r="C19859">
        <v>51396496</v>
      </c>
      <c r="D19859">
        <v>57178</v>
      </c>
      <c r="E19859">
        <v>52324</v>
      </c>
      <c r="F19859" s="2" t="s">
        <v>65</v>
      </c>
      <c r="G19859">
        <v>1384</v>
      </c>
      <c r="H19859" s="2" t="s">
        <v>26</v>
      </c>
      <c r="I19859" s="2" t="s">
        <v>66</v>
      </c>
      <c r="J19859" s="2" t="s">
        <v>61812</v>
      </c>
      <c r="K19859" s="2" t="s">
        <v>29</v>
      </c>
      <c r="L19859">
        <v>836</v>
      </c>
      <c r="M19859" s="2" t="s">
        <v>52</v>
      </c>
      <c r="N19859" s="2" t="s">
        <v>31</v>
      </c>
      <c r="O19859" s="2" t="s">
        <v>32</v>
      </c>
      <c r="P19859" s="2" t="s">
        <v>54</v>
      </c>
      <c r="Q19859" s="2" t="s">
        <v>34</v>
      </c>
      <c r="R19859" s="2" t="s">
        <v>61813</v>
      </c>
      <c r="S19859" s="2" t="s">
        <v>2904</v>
      </c>
      <c r="T19859" s="2" t="s">
        <v>57</v>
      </c>
      <c r="U19859" s="2" t="s">
        <v>10549</v>
      </c>
      <c r="W19859" s="2" t="s">
        <v>30</v>
      </c>
      <c r="X19859" s="2" t="s">
        <v>30</v>
      </c>
      <c r="Y19859" s="2" t="s">
        <v>48</v>
      </c>
    </row>
    <row r="19860" spans="1:25" x14ac:dyDescent="0.3">
      <c r="A19860" s="1">
        <v>43919.881435185183</v>
      </c>
      <c r="B19860">
        <v>11914714089</v>
      </c>
      <c r="C19860">
        <v>15642125223</v>
      </c>
      <c r="D19860">
        <v>61611</v>
      </c>
      <c r="E19860">
        <v>28327</v>
      </c>
      <c r="F19860" s="2" t="s">
        <v>25</v>
      </c>
      <c r="G19860">
        <v>1413</v>
      </c>
      <c r="H19860" s="2" t="s">
        <v>50</v>
      </c>
      <c r="I19860" s="2" t="s">
        <v>85</v>
      </c>
      <c r="J19860" s="2" t="s">
        <v>61814</v>
      </c>
      <c r="K19860" s="2" t="s">
        <v>30</v>
      </c>
      <c r="L19860">
        <v>3272</v>
      </c>
      <c r="M19860" s="2" t="s">
        <v>30</v>
      </c>
      <c r="N19860" s="2" t="s">
        <v>53</v>
      </c>
      <c r="O19860" s="2" t="s">
        <v>32</v>
      </c>
      <c r="P19860" s="2" t="s">
        <v>54</v>
      </c>
      <c r="Q19860" s="2" t="s">
        <v>76</v>
      </c>
      <c r="R19860" s="2" t="s">
        <v>61815</v>
      </c>
      <c r="S19860" s="2" t="s">
        <v>61816</v>
      </c>
      <c r="T19860" s="2" t="s">
        <v>57</v>
      </c>
      <c r="U19860" s="2" t="s">
        <v>16177</v>
      </c>
      <c r="V19860">
        <v>14511220743</v>
      </c>
      <c r="W19860" s="2" t="s">
        <v>39</v>
      </c>
      <c r="X19860" s="2" t="s">
        <v>59</v>
      </c>
      <c r="Y19860" s="2" t="s">
        <v>40</v>
      </c>
    </row>
    <row r="19861" spans="1:25" x14ac:dyDescent="0.3">
      <c r="A19861" s="1">
        <v>44908.267708333333</v>
      </c>
      <c r="B19861">
        <v>25167211143</v>
      </c>
      <c r="C19861">
        <v>143255175126</v>
      </c>
      <c r="D19861">
        <v>47634</v>
      </c>
      <c r="E19861">
        <v>49302</v>
      </c>
      <c r="F19861" s="2" t="s">
        <v>65</v>
      </c>
      <c r="G19861">
        <v>928</v>
      </c>
      <c r="H19861" s="2" t="s">
        <v>50</v>
      </c>
      <c r="I19861" s="2" t="s">
        <v>27</v>
      </c>
      <c r="J19861" s="2" t="s">
        <v>61817</v>
      </c>
      <c r="K19861" s="2" t="s">
        <v>29</v>
      </c>
      <c r="L19861">
        <v>1494</v>
      </c>
      <c r="M19861" s="2" t="s">
        <v>52</v>
      </c>
      <c r="N19861" s="2" t="s">
        <v>31</v>
      </c>
      <c r="O19861" s="2" t="s">
        <v>42</v>
      </c>
      <c r="P19861" s="2" t="s">
        <v>43</v>
      </c>
      <c r="Q19861" s="2" t="s">
        <v>34</v>
      </c>
      <c r="R19861" s="2" t="s">
        <v>61818</v>
      </c>
      <c r="S19861" s="2" t="s">
        <v>34238</v>
      </c>
      <c r="T19861" s="2" t="s">
        <v>37</v>
      </c>
      <c r="U19861" s="2" t="s">
        <v>27649</v>
      </c>
      <c r="W19861" s="2" t="s">
        <v>39</v>
      </c>
      <c r="X19861" s="2" t="s">
        <v>30</v>
      </c>
      <c r="Y19861" s="2" t="s">
        <v>40</v>
      </c>
    </row>
    <row r="19862" spans="1:25" x14ac:dyDescent="0.3">
      <c r="A19862" s="1">
        <v>44243.728576388887</v>
      </c>
      <c r="B19862">
        <v>37248195130</v>
      </c>
      <c r="C19862">
        <v>16121666111</v>
      </c>
      <c r="D19862">
        <v>16442</v>
      </c>
      <c r="E19862">
        <v>45962</v>
      </c>
      <c r="F19862" s="2" t="s">
        <v>25</v>
      </c>
      <c r="G19862">
        <v>986</v>
      </c>
      <c r="H19862" s="2" t="s">
        <v>50</v>
      </c>
      <c r="I19862" s="2" t="s">
        <v>27</v>
      </c>
      <c r="J19862" s="2" t="s">
        <v>61819</v>
      </c>
      <c r="K19862" s="2" t="s">
        <v>29</v>
      </c>
      <c r="L19862">
        <v>7709</v>
      </c>
      <c r="M19862" s="2" t="s">
        <v>52</v>
      </c>
      <c r="N19862" s="2" t="s">
        <v>81</v>
      </c>
      <c r="O19862" s="2" t="s">
        <v>32</v>
      </c>
      <c r="P19862" s="2" t="s">
        <v>54</v>
      </c>
      <c r="Q19862" s="2" t="s">
        <v>34</v>
      </c>
      <c r="R19862" s="2" t="s">
        <v>61820</v>
      </c>
      <c r="S19862" s="2" t="s">
        <v>61821</v>
      </c>
      <c r="T19862" s="2" t="s">
        <v>37</v>
      </c>
      <c r="U19862" s="2" t="s">
        <v>261</v>
      </c>
      <c r="V19862">
        <v>19665205251</v>
      </c>
      <c r="W19862" s="2" t="s">
        <v>30</v>
      </c>
      <c r="X19862" s="2" t="s">
        <v>30</v>
      </c>
      <c r="Y19862" s="2" t="s">
        <v>48</v>
      </c>
    </row>
    <row r="19863" spans="1:25" x14ac:dyDescent="0.3">
      <c r="A19863" s="1">
        <v>45190.104247685187</v>
      </c>
      <c r="B19863">
        <v>6479247199</v>
      </c>
      <c r="C19863">
        <v>1637685185</v>
      </c>
      <c r="D19863">
        <v>12179</v>
      </c>
      <c r="E19863">
        <v>5881</v>
      </c>
      <c r="F19863" s="2" t="s">
        <v>65</v>
      </c>
      <c r="G19863">
        <v>603</v>
      </c>
      <c r="H19863" s="2" t="s">
        <v>50</v>
      </c>
      <c r="I19863" s="2" t="s">
        <v>85</v>
      </c>
      <c r="J19863" s="2" t="s">
        <v>61822</v>
      </c>
      <c r="K19863" s="2" t="s">
        <v>30</v>
      </c>
      <c r="L19863">
        <v>5201</v>
      </c>
      <c r="M19863" s="2" t="s">
        <v>52</v>
      </c>
      <c r="N19863" s="2" t="s">
        <v>81</v>
      </c>
      <c r="O19863" s="2" t="s">
        <v>32</v>
      </c>
      <c r="P19863" s="2" t="s">
        <v>54</v>
      </c>
      <c r="Q19863" s="2" t="s">
        <v>34</v>
      </c>
      <c r="R19863" s="2" t="s">
        <v>61823</v>
      </c>
      <c r="S19863" s="2" t="s">
        <v>61824</v>
      </c>
      <c r="T19863" s="2" t="s">
        <v>37</v>
      </c>
      <c r="U19863" s="2" t="s">
        <v>61825</v>
      </c>
      <c r="W19863" s="2" t="s">
        <v>39</v>
      </c>
      <c r="X19863" s="2" t="s">
        <v>30</v>
      </c>
      <c r="Y19863" s="2" t="s">
        <v>40</v>
      </c>
    </row>
    <row r="19864" spans="1:25" x14ac:dyDescent="0.3">
      <c r="A19864" s="1">
        <v>44786.103946759256</v>
      </c>
      <c r="B19864">
        <v>1211595916</v>
      </c>
      <c r="C19864">
        <v>521391317</v>
      </c>
      <c r="D19864">
        <v>47626</v>
      </c>
      <c r="E19864">
        <v>47522</v>
      </c>
      <c r="F19864" s="2" t="s">
        <v>25</v>
      </c>
      <c r="G19864">
        <v>620</v>
      </c>
      <c r="H19864" s="2" t="s">
        <v>50</v>
      </c>
      <c r="I19864" s="2" t="s">
        <v>66</v>
      </c>
      <c r="J19864" s="2" t="s">
        <v>61826</v>
      </c>
      <c r="K19864" s="2" t="s">
        <v>29</v>
      </c>
      <c r="L19864">
        <v>5983</v>
      </c>
      <c r="M19864" s="2" t="s">
        <v>30</v>
      </c>
      <c r="N19864" s="2" t="s">
        <v>81</v>
      </c>
      <c r="O19864" s="2" t="s">
        <v>32</v>
      </c>
      <c r="P19864" s="2" t="s">
        <v>33</v>
      </c>
      <c r="Q19864" s="2" t="s">
        <v>76</v>
      </c>
      <c r="R19864" s="2" t="s">
        <v>61827</v>
      </c>
      <c r="S19864" s="2" t="s">
        <v>61828</v>
      </c>
      <c r="T19864" s="2" t="s">
        <v>46</v>
      </c>
      <c r="U19864" s="2" t="s">
        <v>145</v>
      </c>
      <c r="V19864">
        <v>1892049116</v>
      </c>
      <c r="W19864" s="2" t="s">
        <v>39</v>
      </c>
      <c r="X19864" s="2" t="s">
        <v>30</v>
      </c>
      <c r="Y19864" s="2" t="s">
        <v>40</v>
      </c>
    </row>
    <row r="19865" spans="1:25" x14ac:dyDescent="0.3">
      <c r="A19865" s="1">
        <v>45119.504166666666</v>
      </c>
      <c r="B19865">
        <v>27149140183</v>
      </c>
      <c r="C19865">
        <v>922443342</v>
      </c>
      <c r="D19865">
        <v>35905</v>
      </c>
      <c r="E19865">
        <v>39381</v>
      </c>
      <c r="F19865" s="2" t="s">
        <v>49</v>
      </c>
      <c r="G19865">
        <v>847</v>
      </c>
      <c r="H19865" s="2" t="s">
        <v>26</v>
      </c>
      <c r="I19865" s="2" t="s">
        <v>85</v>
      </c>
      <c r="J19865" s="2" t="s">
        <v>61829</v>
      </c>
      <c r="K19865" s="2" t="s">
        <v>30</v>
      </c>
      <c r="L19865">
        <v>2732</v>
      </c>
      <c r="M19865" s="2" t="s">
        <v>52</v>
      </c>
      <c r="N19865" s="2" t="s">
        <v>53</v>
      </c>
      <c r="O19865" s="2" t="s">
        <v>32</v>
      </c>
      <c r="P19865" s="2" t="s">
        <v>54</v>
      </c>
      <c r="Q19865" s="2" t="s">
        <v>34</v>
      </c>
      <c r="R19865" s="2" t="s">
        <v>61830</v>
      </c>
      <c r="S19865" s="2" t="s">
        <v>61831</v>
      </c>
      <c r="T19865" s="2" t="s">
        <v>57</v>
      </c>
      <c r="U19865" s="2" t="s">
        <v>61832</v>
      </c>
      <c r="W19865" s="2" t="s">
        <v>30</v>
      </c>
      <c r="X19865" s="2" t="s">
        <v>59</v>
      </c>
      <c r="Y19865" s="2" t="s">
        <v>40</v>
      </c>
    </row>
    <row r="19866" spans="1:25" x14ac:dyDescent="0.3">
      <c r="A19866" s="1">
        <v>45010.091967592591</v>
      </c>
      <c r="B19866">
        <v>1361215049</v>
      </c>
      <c r="C19866">
        <v>17735148231</v>
      </c>
      <c r="D19866">
        <v>34704</v>
      </c>
      <c r="E19866">
        <v>9359</v>
      </c>
      <c r="F19866" s="2" t="s">
        <v>49</v>
      </c>
      <c r="G19866">
        <v>1283</v>
      </c>
      <c r="H19866" s="2" t="s">
        <v>26</v>
      </c>
      <c r="I19866" s="2" t="s">
        <v>85</v>
      </c>
      <c r="J19866" s="2" t="s">
        <v>61833</v>
      </c>
      <c r="K19866" s="2" t="s">
        <v>30</v>
      </c>
      <c r="L19866">
        <v>6772</v>
      </c>
      <c r="M19866" s="2" t="s">
        <v>30</v>
      </c>
      <c r="N19866" s="2" t="s">
        <v>31</v>
      </c>
      <c r="O19866" s="2" t="s">
        <v>42</v>
      </c>
      <c r="P19866" s="2" t="s">
        <v>54</v>
      </c>
      <c r="Q19866" s="2" t="s">
        <v>34</v>
      </c>
      <c r="R19866" s="2" t="s">
        <v>61834</v>
      </c>
      <c r="S19866" s="2" t="s">
        <v>61835</v>
      </c>
      <c r="T19866" s="2" t="s">
        <v>46</v>
      </c>
      <c r="U19866" s="2" t="s">
        <v>58495</v>
      </c>
      <c r="W19866" s="2" t="s">
        <v>39</v>
      </c>
      <c r="X19866" s="2" t="s">
        <v>30</v>
      </c>
      <c r="Y19866" s="2" t="s">
        <v>40</v>
      </c>
    </row>
    <row r="19867" spans="1:25" x14ac:dyDescent="0.3">
      <c r="A19867" s="1">
        <v>43952.473993055559</v>
      </c>
      <c r="B19867">
        <v>21137236230</v>
      </c>
      <c r="C19867">
        <v>61203198124</v>
      </c>
      <c r="D19867">
        <v>19411</v>
      </c>
      <c r="E19867">
        <v>8932</v>
      </c>
      <c r="F19867" s="2" t="s">
        <v>25</v>
      </c>
      <c r="G19867">
        <v>557</v>
      </c>
      <c r="H19867" s="2" t="s">
        <v>50</v>
      </c>
      <c r="I19867" s="2" t="s">
        <v>85</v>
      </c>
      <c r="J19867" s="2" t="s">
        <v>61836</v>
      </c>
      <c r="K19867" s="2" t="s">
        <v>29</v>
      </c>
      <c r="L19867">
        <v>563</v>
      </c>
      <c r="M19867" s="2" t="s">
        <v>30</v>
      </c>
      <c r="N19867" s="2" t="s">
        <v>31</v>
      </c>
      <c r="O19867" s="2" t="s">
        <v>32</v>
      </c>
      <c r="P19867" s="2" t="s">
        <v>33</v>
      </c>
      <c r="Q19867" s="2" t="s">
        <v>76</v>
      </c>
      <c r="R19867" s="2" t="s">
        <v>61837</v>
      </c>
      <c r="S19867" s="2" t="s">
        <v>61838</v>
      </c>
      <c r="T19867" s="2" t="s">
        <v>57</v>
      </c>
      <c r="U19867" s="2" t="s">
        <v>19404</v>
      </c>
      <c r="V19867">
        <v>19213412194</v>
      </c>
      <c r="W19867" s="2" t="s">
        <v>39</v>
      </c>
      <c r="X19867" s="2" t="s">
        <v>30</v>
      </c>
      <c r="Y19867" s="2" t="s">
        <v>48</v>
      </c>
    </row>
    <row r="19868" spans="1:25" x14ac:dyDescent="0.3">
      <c r="A19868" s="1">
        <v>44717.831990740742</v>
      </c>
      <c r="B19868">
        <v>19116722673</v>
      </c>
      <c r="C19868">
        <v>6292160105</v>
      </c>
      <c r="D19868">
        <v>28705</v>
      </c>
      <c r="E19868">
        <v>14635</v>
      </c>
      <c r="F19868" s="2" t="s">
        <v>65</v>
      </c>
      <c r="G19868">
        <v>721</v>
      </c>
      <c r="H19868" s="2" t="s">
        <v>26</v>
      </c>
      <c r="I19868" s="2" t="s">
        <v>85</v>
      </c>
      <c r="J19868" s="2" t="s">
        <v>61839</v>
      </c>
      <c r="K19868" s="2" t="s">
        <v>30</v>
      </c>
      <c r="L19868">
        <v>8063</v>
      </c>
      <c r="M19868" s="2" t="s">
        <v>30</v>
      </c>
      <c r="N19868" s="2" t="s">
        <v>31</v>
      </c>
      <c r="O19868" s="2" t="s">
        <v>42</v>
      </c>
      <c r="P19868" s="2" t="s">
        <v>54</v>
      </c>
      <c r="Q19868" s="2" t="s">
        <v>61</v>
      </c>
      <c r="R19868" s="2" t="s">
        <v>61840</v>
      </c>
      <c r="S19868" s="2" t="s">
        <v>61841</v>
      </c>
      <c r="T19868" s="2" t="s">
        <v>46</v>
      </c>
      <c r="U19868" s="2" t="s">
        <v>35660</v>
      </c>
      <c r="V19868">
        <v>5618612899</v>
      </c>
      <c r="W19868" s="2" t="s">
        <v>30</v>
      </c>
      <c r="X19868" s="2" t="s">
        <v>59</v>
      </c>
      <c r="Y19868" s="2" t="s">
        <v>48</v>
      </c>
    </row>
    <row r="19869" spans="1:25" x14ac:dyDescent="0.3">
      <c r="A19869" s="1">
        <v>44661.371516203704</v>
      </c>
      <c r="B19869">
        <v>222124143166</v>
      </c>
      <c r="C19869">
        <v>18238560</v>
      </c>
      <c r="D19869">
        <v>34902</v>
      </c>
      <c r="E19869">
        <v>7540</v>
      </c>
      <c r="F19869" s="2" t="s">
        <v>49</v>
      </c>
      <c r="G19869">
        <v>880</v>
      </c>
      <c r="H19869" s="2" t="s">
        <v>26</v>
      </c>
      <c r="I19869" s="2" t="s">
        <v>85</v>
      </c>
      <c r="J19869" s="2" t="s">
        <v>61842</v>
      </c>
      <c r="K19869" s="2" t="s">
        <v>30</v>
      </c>
      <c r="L19869">
        <v>1043</v>
      </c>
      <c r="M19869" s="2" t="s">
        <v>52</v>
      </c>
      <c r="N19869" s="2" t="s">
        <v>53</v>
      </c>
      <c r="O19869" s="2" t="s">
        <v>42</v>
      </c>
      <c r="P19869" s="2" t="s">
        <v>54</v>
      </c>
      <c r="Q19869" s="2" t="s">
        <v>61</v>
      </c>
      <c r="R19869" s="2" t="s">
        <v>11124</v>
      </c>
      <c r="S19869" s="2" t="s">
        <v>61843</v>
      </c>
      <c r="T19869" s="2" t="s">
        <v>37</v>
      </c>
      <c r="U19869" s="2" t="s">
        <v>27642</v>
      </c>
      <c r="W19869" s="2" t="s">
        <v>39</v>
      </c>
      <c r="X19869" s="2" t="s">
        <v>59</v>
      </c>
      <c r="Y19869" s="2" t="s">
        <v>48</v>
      </c>
    </row>
    <row r="19870" spans="1:25" x14ac:dyDescent="0.3">
      <c r="A19870" s="1">
        <v>44727.971493055556</v>
      </c>
      <c r="B19870">
        <v>1562532935</v>
      </c>
      <c r="C19870">
        <v>4413946110</v>
      </c>
      <c r="D19870">
        <v>39697</v>
      </c>
      <c r="E19870">
        <v>4759</v>
      </c>
      <c r="F19870" s="2" t="s">
        <v>65</v>
      </c>
      <c r="G19870">
        <v>1426</v>
      </c>
      <c r="H19870" s="2" t="s">
        <v>26</v>
      </c>
      <c r="I19870" s="2" t="s">
        <v>66</v>
      </c>
      <c r="J19870" s="2" t="s">
        <v>61844</v>
      </c>
      <c r="K19870" s="2" t="s">
        <v>30</v>
      </c>
      <c r="L19870">
        <v>8599</v>
      </c>
      <c r="M19870" s="2" t="s">
        <v>30</v>
      </c>
      <c r="N19870" s="2" t="s">
        <v>53</v>
      </c>
      <c r="O19870" s="2" t="s">
        <v>42</v>
      </c>
      <c r="P19870" s="2" t="s">
        <v>54</v>
      </c>
      <c r="Q19870" s="2" t="s">
        <v>61</v>
      </c>
      <c r="R19870" s="2" t="s">
        <v>61845</v>
      </c>
      <c r="S19870" s="2" t="s">
        <v>61846</v>
      </c>
      <c r="T19870" s="2" t="s">
        <v>37</v>
      </c>
      <c r="U19870" s="2" t="s">
        <v>47889</v>
      </c>
      <c r="V19870">
        <v>17020416423</v>
      </c>
      <c r="W19870" s="2" t="s">
        <v>39</v>
      </c>
      <c r="X19870" s="2" t="s">
        <v>59</v>
      </c>
      <c r="Y19870" s="2" t="s">
        <v>48</v>
      </c>
    </row>
    <row r="19871" spans="1:25" x14ac:dyDescent="0.3">
      <c r="A19871" s="1">
        <v>44839.875532407408</v>
      </c>
      <c r="B19871">
        <v>21217521045</v>
      </c>
      <c r="C19871">
        <v>93108166172</v>
      </c>
      <c r="D19871">
        <v>33607</v>
      </c>
      <c r="E19871">
        <v>53004</v>
      </c>
      <c r="F19871" s="2" t="s">
        <v>65</v>
      </c>
      <c r="G19871">
        <v>672</v>
      </c>
      <c r="H19871" s="2" t="s">
        <v>50</v>
      </c>
      <c r="I19871" s="2" t="s">
        <v>85</v>
      </c>
      <c r="J19871" s="2" t="s">
        <v>61847</v>
      </c>
      <c r="K19871" s="2" t="s">
        <v>29</v>
      </c>
      <c r="L19871">
        <v>9737</v>
      </c>
      <c r="M19871" s="2" t="s">
        <v>30</v>
      </c>
      <c r="N19871" s="2" t="s">
        <v>31</v>
      </c>
      <c r="O19871" s="2" t="s">
        <v>42</v>
      </c>
      <c r="P19871" s="2" t="s">
        <v>54</v>
      </c>
      <c r="Q19871" s="2" t="s">
        <v>76</v>
      </c>
      <c r="R19871" s="2" t="s">
        <v>61848</v>
      </c>
      <c r="S19871" s="2" t="s">
        <v>1777</v>
      </c>
      <c r="T19871" s="2" t="s">
        <v>46</v>
      </c>
      <c r="U19871" s="2" t="s">
        <v>35519</v>
      </c>
      <c r="W19871" s="2" t="s">
        <v>30</v>
      </c>
      <c r="X19871" s="2" t="s">
        <v>30</v>
      </c>
      <c r="Y19871" s="2" t="s">
        <v>48</v>
      </c>
    </row>
    <row r="19872" spans="1:25" x14ac:dyDescent="0.3">
      <c r="A19872" s="1">
        <v>45043.959282407406</v>
      </c>
      <c r="B19872">
        <v>122191857</v>
      </c>
      <c r="C19872">
        <v>208207245234</v>
      </c>
      <c r="D19872">
        <v>44813</v>
      </c>
      <c r="E19872">
        <v>62909</v>
      </c>
      <c r="F19872" s="2" t="s">
        <v>49</v>
      </c>
      <c r="G19872">
        <v>368</v>
      </c>
      <c r="H19872" s="2" t="s">
        <v>50</v>
      </c>
      <c r="I19872" s="2" t="s">
        <v>66</v>
      </c>
      <c r="J19872" s="2" t="s">
        <v>61849</v>
      </c>
      <c r="K19872" s="2" t="s">
        <v>29</v>
      </c>
      <c r="L19872">
        <v>8894</v>
      </c>
      <c r="M19872" s="2" t="s">
        <v>52</v>
      </c>
      <c r="N19872" s="2" t="s">
        <v>81</v>
      </c>
      <c r="O19872" s="2" t="s">
        <v>42</v>
      </c>
      <c r="P19872" s="2" t="s">
        <v>33</v>
      </c>
      <c r="Q19872" s="2" t="s">
        <v>61</v>
      </c>
      <c r="R19872" s="2" t="s">
        <v>61850</v>
      </c>
      <c r="S19872" s="2" t="s">
        <v>61851</v>
      </c>
      <c r="T19872" s="2" t="s">
        <v>57</v>
      </c>
      <c r="U19872" s="2" t="s">
        <v>38573</v>
      </c>
      <c r="W19872" s="2" t="s">
        <v>39</v>
      </c>
      <c r="X19872" s="2" t="s">
        <v>30</v>
      </c>
      <c r="Y19872" s="2" t="s">
        <v>40</v>
      </c>
    </row>
    <row r="19873" spans="1:25" x14ac:dyDescent="0.3">
      <c r="A19873" s="1">
        <v>43958.18990740741</v>
      </c>
      <c r="B19873">
        <v>20125163131</v>
      </c>
      <c r="C19873">
        <v>14322774239</v>
      </c>
      <c r="D19873">
        <v>16897</v>
      </c>
      <c r="E19873">
        <v>60046</v>
      </c>
      <c r="F19873" s="2" t="s">
        <v>49</v>
      </c>
      <c r="G19873">
        <v>920</v>
      </c>
      <c r="H19873" s="2" t="s">
        <v>26</v>
      </c>
      <c r="I19873" s="2" t="s">
        <v>85</v>
      </c>
      <c r="J19873" s="2" t="s">
        <v>61852</v>
      </c>
      <c r="K19873" s="2" t="s">
        <v>29</v>
      </c>
      <c r="L19873">
        <v>4785</v>
      </c>
      <c r="M19873" s="2" t="s">
        <v>30</v>
      </c>
      <c r="N19873" s="2" t="s">
        <v>81</v>
      </c>
      <c r="O19873" s="2" t="s">
        <v>42</v>
      </c>
      <c r="P19873" s="2" t="s">
        <v>43</v>
      </c>
      <c r="Q19873" s="2" t="s">
        <v>34</v>
      </c>
      <c r="R19873" s="2" t="s">
        <v>61853</v>
      </c>
      <c r="S19873" s="2" t="s">
        <v>61854</v>
      </c>
      <c r="T19873" s="2" t="s">
        <v>37</v>
      </c>
      <c r="U19873" s="2" t="s">
        <v>21795</v>
      </c>
      <c r="W19873" s="2" t="s">
        <v>30</v>
      </c>
      <c r="X19873" s="2" t="s">
        <v>30</v>
      </c>
      <c r="Y19873" s="2" t="s">
        <v>40</v>
      </c>
    </row>
    <row r="19874" spans="1:25" x14ac:dyDescent="0.3">
      <c r="A19874" s="1">
        <v>43890.273634259262</v>
      </c>
      <c r="B19874">
        <v>19925314121</v>
      </c>
      <c r="C19874">
        <v>114211123202</v>
      </c>
      <c r="D19874">
        <v>31224</v>
      </c>
      <c r="E19874">
        <v>17702</v>
      </c>
      <c r="F19874" s="2" t="s">
        <v>65</v>
      </c>
      <c r="G19874">
        <v>199</v>
      </c>
      <c r="H19874" s="2" t="s">
        <v>50</v>
      </c>
      <c r="I19874" s="2" t="s">
        <v>27</v>
      </c>
      <c r="J19874" s="2" t="s">
        <v>61855</v>
      </c>
      <c r="K19874" s="2" t="s">
        <v>30</v>
      </c>
      <c r="L19874">
        <v>4178</v>
      </c>
      <c r="M19874" s="2" t="s">
        <v>52</v>
      </c>
      <c r="N19874" s="2" t="s">
        <v>31</v>
      </c>
      <c r="O19874" s="2" t="s">
        <v>32</v>
      </c>
      <c r="P19874" s="2" t="s">
        <v>43</v>
      </c>
      <c r="Q19874" s="2" t="s">
        <v>34</v>
      </c>
      <c r="R19874" s="2" t="s">
        <v>61856</v>
      </c>
      <c r="S19874" s="2" t="s">
        <v>61857</v>
      </c>
      <c r="T19874" s="2" t="s">
        <v>37</v>
      </c>
      <c r="U19874" s="2" t="s">
        <v>2623</v>
      </c>
      <c r="W19874" s="2" t="s">
        <v>39</v>
      </c>
      <c r="X19874" s="2" t="s">
        <v>30</v>
      </c>
      <c r="Y19874" s="2" t="s">
        <v>40</v>
      </c>
    </row>
    <row r="19875" spans="1:25" x14ac:dyDescent="0.3">
      <c r="A19875" s="1">
        <v>44669.718587962961</v>
      </c>
      <c r="B19875">
        <v>57210108181</v>
      </c>
      <c r="C19875">
        <v>78236249108</v>
      </c>
      <c r="D19875">
        <v>32457</v>
      </c>
      <c r="E19875">
        <v>11887</v>
      </c>
      <c r="F19875" s="2" t="s">
        <v>65</v>
      </c>
      <c r="G19875">
        <v>1316</v>
      </c>
      <c r="H19875" s="2" t="s">
        <v>26</v>
      </c>
      <c r="I19875" s="2" t="s">
        <v>85</v>
      </c>
      <c r="J19875" s="2" t="s">
        <v>61858</v>
      </c>
      <c r="K19875" s="2" t="s">
        <v>30</v>
      </c>
      <c r="L19875">
        <v>9645</v>
      </c>
      <c r="M19875" s="2" t="s">
        <v>30</v>
      </c>
      <c r="N19875" s="2" t="s">
        <v>53</v>
      </c>
      <c r="O19875" s="2" t="s">
        <v>32</v>
      </c>
      <c r="P19875" s="2" t="s">
        <v>43</v>
      </c>
      <c r="Q19875" s="2" t="s">
        <v>61</v>
      </c>
      <c r="R19875" s="2" t="s">
        <v>61859</v>
      </c>
      <c r="S19875" s="2" t="s">
        <v>61860</v>
      </c>
      <c r="T19875" s="2" t="s">
        <v>37</v>
      </c>
      <c r="U19875" s="2" t="s">
        <v>36476</v>
      </c>
      <c r="V19875">
        <v>622269249</v>
      </c>
      <c r="W19875" s="2" t="s">
        <v>39</v>
      </c>
      <c r="X19875" s="2" t="s">
        <v>30</v>
      </c>
      <c r="Y19875" s="2" t="s">
        <v>48</v>
      </c>
    </row>
    <row r="19876" spans="1:25" x14ac:dyDescent="0.3">
      <c r="A19876" s="1">
        <v>44420.253252314818</v>
      </c>
      <c r="B19876">
        <v>676918941</v>
      </c>
      <c r="C19876">
        <v>123143238246</v>
      </c>
      <c r="D19876">
        <v>44655</v>
      </c>
      <c r="E19876">
        <v>10180</v>
      </c>
      <c r="F19876" s="2" t="s">
        <v>49</v>
      </c>
      <c r="G19876">
        <v>1168</v>
      </c>
      <c r="H19876" s="2" t="s">
        <v>50</v>
      </c>
      <c r="I19876" s="2" t="s">
        <v>66</v>
      </c>
      <c r="J19876" s="2" t="s">
        <v>61861</v>
      </c>
      <c r="K19876" s="2" t="s">
        <v>29</v>
      </c>
      <c r="L19876">
        <v>9063</v>
      </c>
      <c r="M19876" s="2" t="s">
        <v>52</v>
      </c>
      <c r="N19876" s="2" t="s">
        <v>81</v>
      </c>
      <c r="O19876" s="2" t="s">
        <v>32</v>
      </c>
      <c r="P19876" s="2" t="s">
        <v>43</v>
      </c>
      <c r="Q19876" s="2" t="s">
        <v>61</v>
      </c>
      <c r="R19876" s="2" t="s">
        <v>61862</v>
      </c>
      <c r="S19876" s="2" t="s">
        <v>4219</v>
      </c>
      <c r="T19876" s="2" t="s">
        <v>46</v>
      </c>
      <c r="U19876" s="2" t="s">
        <v>7002</v>
      </c>
      <c r="W19876" s="2" t="s">
        <v>39</v>
      </c>
      <c r="X19876" s="2" t="s">
        <v>30</v>
      </c>
      <c r="Y19876" s="2" t="s">
        <v>48</v>
      </c>
    </row>
    <row r="19877" spans="1:25" x14ac:dyDescent="0.3">
      <c r="A19877" s="1">
        <v>44572.521192129629</v>
      </c>
      <c r="B19877">
        <v>134115222153</v>
      </c>
      <c r="C19877">
        <v>962434491</v>
      </c>
      <c r="D19877">
        <v>40779</v>
      </c>
      <c r="E19877">
        <v>15967</v>
      </c>
      <c r="F19877" s="2" t="s">
        <v>65</v>
      </c>
      <c r="G19877">
        <v>1252</v>
      </c>
      <c r="H19877" s="2" t="s">
        <v>26</v>
      </c>
      <c r="I19877" s="2" t="s">
        <v>85</v>
      </c>
      <c r="J19877" s="2" t="s">
        <v>61863</v>
      </c>
      <c r="K19877" s="2" t="s">
        <v>30</v>
      </c>
      <c r="L19877">
        <v>6973</v>
      </c>
      <c r="M19877" s="2" t="s">
        <v>30</v>
      </c>
      <c r="N19877" s="2" t="s">
        <v>81</v>
      </c>
      <c r="O19877" s="2" t="s">
        <v>32</v>
      </c>
      <c r="P19877" s="2" t="s">
        <v>54</v>
      </c>
      <c r="Q19877" s="2" t="s">
        <v>76</v>
      </c>
      <c r="R19877" s="2" t="s">
        <v>61864</v>
      </c>
      <c r="S19877" s="2" t="s">
        <v>61865</v>
      </c>
      <c r="T19877" s="2" t="s">
        <v>46</v>
      </c>
      <c r="U19877" s="2" t="s">
        <v>61866</v>
      </c>
      <c r="V19877">
        <v>133198161102</v>
      </c>
      <c r="W19877" s="2" t="s">
        <v>39</v>
      </c>
      <c r="X19877" s="2" t="s">
        <v>59</v>
      </c>
      <c r="Y19877" s="2" t="s">
        <v>40</v>
      </c>
    </row>
    <row r="19878" spans="1:25" x14ac:dyDescent="0.3">
      <c r="A19878" s="1">
        <v>44137.658726851849</v>
      </c>
      <c r="B19878">
        <v>213183182233</v>
      </c>
      <c r="C19878">
        <v>1072161745</v>
      </c>
      <c r="D19878">
        <v>14416</v>
      </c>
      <c r="E19878">
        <v>8813</v>
      </c>
      <c r="F19878" s="2" t="s">
        <v>65</v>
      </c>
      <c r="G19878">
        <v>130</v>
      </c>
      <c r="H19878" s="2" t="s">
        <v>26</v>
      </c>
      <c r="I19878" s="2" t="s">
        <v>66</v>
      </c>
      <c r="J19878" s="2" t="s">
        <v>61867</v>
      </c>
      <c r="K19878" s="2" t="s">
        <v>29</v>
      </c>
      <c r="L19878">
        <v>8375</v>
      </c>
      <c r="M19878" s="2" t="s">
        <v>30</v>
      </c>
      <c r="N19878" s="2" t="s">
        <v>81</v>
      </c>
      <c r="O19878" s="2" t="s">
        <v>42</v>
      </c>
      <c r="P19878" s="2" t="s">
        <v>33</v>
      </c>
      <c r="Q19878" s="2" t="s">
        <v>76</v>
      </c>
      <c r="R19878" s="2" t="s">
        <v>61868</v>
      </c>
      <c r="S19878" s="2" t="s">
        <v>61869</v>
      </c>
      <c r="T19878" s="2" t="s">
        <v>46</v>
      </c>
      <c r="U19878" s="2" t="s">
        <v>23544</v>
      </c>
      <c r="W19878" s="2" t="s">
        <v>30</v>
      </c>
      <c r="X19878" s="2" t="s">
        <v>59</v>
      </c>
      <c r="Y19878" s="2" t="s">
        <v>48</v>
      </c>
    </row>
    <row r="19879" spans="1:25" x14ac:dyDescent="0.3">
      <c r="A19879" s="1">
        <v>44831.460879629631</v>
      </c>
      <c r="B19879">
        <v>151247202101</v>
      </c>
      <c r="C19879">
        <v>2192535160</v>
      </c>
      <c r="D19879">
        <v>12508</v>
      </c>
      <c r="E19879">
        <v>52921</v>
      </c>
      <c r="F19879" s="2" t="s">
        <v>25</v>
      </c>
      <c r="G19879">
        <v>695</v>
      </c>
      <c r="H19879" s="2" t="s">
        <v>50</v>
      </c>
      <c r="I19879" s="2" t="s">
        <v>85</v>
      </c>
      <c r="J19879" s="2" t="s">
        <v>61870</v>
      </c>
      <c r="K19879" s="2" t="s">
        <v>29</v>
      </c>
      <c r="L19879">
        <v>6015</v>
      </c>
      <c r="M19879" s="2" t="s">
        <v>52</v>
      </c>
      <c r="N19879" s="2" t="s">
        <v>81</v>
      </c>
      <c r="O19879" s="2" t="s">
        <v>42</v>
      </c>
      <c r="P19879" s="2" t="s">
        <v>33</v>
      </c>
      <c r="Q19879" s="2" t="s">
        <v>61</v>
      </c>
      <c r="R19879" s="2" t="s">
        <v>61871</v>
      </c>
      <c r="S19879" s="2" t="s">
        <v>61872</v>
      </c>
      <c r="T19879" s="2" t="s">
        <v>37</v>
      </c>
      <c r="U19879" s="2" t="s">
        <v>26659</v>
      </c>
      <c r="W19879" s="2" t="s">
        <v>30</v>
      </c>
      <c r="X19879" s="2" t="s">
        <v>30</v>
      </c>
      <c r="Y19879" s="2" t="s">
        <v>48</v>
      </c>
    </row>
    <row r="19880" spans="1:25" x14ac:dyDescent="0.3">
      <c r="A19880" s="1">
        <v>44184.108506944445</v>
      </c>
      <c r="B19880">
        <v>814210949</v>
      </c>
      <c r="C19880">
        <v>483717240</v>
      </c>
      <c r="D19880">
        <v>27278</v>
      </c>
      <c r="E19880">
        <v>31583</v>
      </c>
      <c r="F19880" s="2" t="s">
        <v>49</v>
      </c>
      <c r="G19880">
        <v>603</v>
      </c>
      <c r="H19880" s="2" t="s">
        <v>26</v>
      </c>
      <c r="I19880" s="2" t="s">
        <v>66</v>
      </c>
      <c r="J19880" s="2" t="s">
        <v>61873</v>
      </c>
      <c r="K19880" s="2" t="s">
        <v>29</v>
      </c>
      <c r="L19880">
        <v>2248</v>
      </c>
      <c r="M19880" s="2" t="s">
        <v>30</v>
      </c>
      <c r="N19880" s="2" t="s">
        <v>31</v>
      </c>
      <c r="O19880" s="2" t="s">
        <v>32</v>
      </c>
      <c r="P19880" s="2" t="s">
        <v>54</v>
      </c>
      <c r="Q19880" s="2" t="s">
        <v>76</v>
      </c>
      <c r="R19880" s="2" t="s">
        <v>61874</v>
      </c>
      <c r="S19880" s="2" t="s">
        <v>61875</v>
      </c>
      <c r="T19880" s="2" t="s">
        <v>46</v>
      </c>
      <c r="U19880" s="2" t="s">
        <v>52331</v>
      </c>
      <c r="V19880">
        <v>16115134119</v>
      </c>
      <c r="W19880" s="2" t="s">
        <v>30</v>
      </c>
      <c r="X19880" s="2" t="s">
        <v>59</v>
      </c>
      <c r="Y19880" s="2" t="s">
        <v>40</v>
      </c>
    </row>
    <row r="19881" spans="1:25" x14ac:dyDescent="0.3">
      <c r="A19881" s="1">
        <v>44003.990636574075</v>
      </c>
      <c r="B19881">
        <v>98325203</v>
      </c>
      <c r="C19881">
        <v>7779184247</v>
      </c>
      <c r="D19881">
        <v>26138</v>
      </c>
      <c r="E19881">
        <v>19975</v>
      </c>
      <c r="F19881" s="2" t="s">
        <v>65</v>
      </c>
      <c r="G19881">
        <v>1353</v>
      </c>
      <c r="H19881" s="2" t="s">
        <v>50</v>
      </c>
      <c r="I19881" s="2" t="s">
        <v>85</v>
      </c>
      <c r="J19881" s="2" t="s">
        <v>61876</v>
      </c>
      <c r="K19881" s="2" t="s">
        <v>29</v>
      </c>
      <c r="L19881">
        <v>5743</v>
      </c>
      <c r="M19881" s="2" t="s">
        <v>52</v>
      </c>
      <c r="N19881" s="2" t="s">
        <v>31</v>
      </c>
      <c r="O19881" s="2" t="s">
        <v>32</v>
      </c>
      <c r="P19881" s="2" t="s">
        <v>43</v>
      </c>
      <c r="Q19881" s="2" t="s">
        <v>76</v>
      </c>
      <c r="R19881" s="2" t="s">
        <v>61877</v>
      </c>
      <c r="S19881" s="2" t="s">
        <v>61878</v>
      </c>
      <c r="T19881" s="2" t="s">
        <v>37</v>
      </c>
      <c r="U19881" s="2" t="s">
        <v>29011</v>
      </c>
      <c r="W19881" s="2" t="s">
        <v>39</v>
      </c>
      <c r="X19881" s="2" t="s">
        <v>59</v>
      </c>
      <c r="Y19881" s="2" t="s">
        <v>48</v>
      </c>
    </row>
    <row r="19882" spans="1:25" x14ac:dyDescent="0.3">
      <c r="A19882" s="1">
        <v>44371.507835648146</v>
      </c>
      <c r="B19882">
        <v>19211191100</v>
      </c>
      <c r="C19882">
        <v>42171615</v>
      </c>
      <c r="D19882">
        <v>37603</v>
      </c>
      <c r="E19882">
        <v>9437</v>
      </c>
      <c r="F19882" s="2" t="s">
        <v>65</v>
      </c>
      <c r="G19882">
        <v>1400</v>
      </c>
      <c r="H19882" s="2" t="s">
        <v>50</v>
      </c>
      <c r="I19882" s="2" t="s">
        <v>27</v>
      </c>
      <c r="J19882" s="2" t="s">
        <v>61879</v>
      </c>
      <c r="K19882" s="2" t="s">
        <v>30</v>
      </c>
      <c r="L19882">
        <v>9805</v>
      </c>
      <c r="M19882" s="2" t="s">
        <v>52</v>
      </c>
      <c r="N19882" s="2" t="s">
        <v>53</v>
      </c>
      <c r="O19882" s="2" t="s">
        <v>42</v>
      </c>
      <c r="P19882" s="2" t="s">
        <v>54</v>
      </c>
      <c r="Q19882" s="2" t="s">
        <v>34</v>
      </c>
      <c r="R19882" s="2" t="s">
        <v>7520</v>
      </c>
      <c r="S19882" s="2" t="s">
        <v>19666</v>
      </c>
      <c r="T19882" s="2" t="s">
        <v>57</v>
      </c>
      <c r="U19882" s="2" t="s">
        <v>4769</v>
      </c>
      <c r="W19882" s="2" t="s">
        <v>30</v>
      </c>
      <c r="X19882" s="2" t="s">
        <v>30</v>
      </c>
      <c r="Y19882" s="2" t="s">
        <v>48</v>
      </c>
    </row>
    <row r="19883" spans="1:25" x14ac:dyDescent="0.3">
      <c r="A19883" s="1">
        <v>44793.295740740738</v>
      </c>
      <c r="B19883">
        <v>7818275247</v>
      </c>
      <c r="C19883">
        <v>7473182233</v>
      </c>
      <c r="D19883">
        <v>50410</v>
      </c>
      <c r="E19883">
        <v>41265</v>
      </c>
      <c r="F19883" s="2" t="s">
        <v>65</v>
      </c>
      <c r="G19883">
        <v>1172</v>
      </c>
      <c r="H19883" s="2" t="s">
        <v>26</v>
      </c>
      <c r="I19883" s="2" t="s">
        <v>66</v>
      </c>
      <c r="J19883" s="2" t="s">
        <v>61880</v>
      </c>
      <c r="K19883" s="2" t="s">
        <v>29</v>
      </c>
      <c r="L19883">
        <v>2232</v>
      </c>
      <c r="M19883" s="2" t="s">
        <v>30</v>
      </c>
      <c r="N19883" s="2" t="s">
        <v>53</v>
      </c>
      <c r="O19883" s="2" t="s">
        <v>32</v>
      </c>
      <c r="P19883" s="2" t="s">
        <v>43</v>
      </c>
      <c r="Q19883" s="2" t="s">
        <v>61</v>
      </c>
      <c r="R19883" s="2" t="s">
        <v>61881</v>
      </c>
      <c r="S19883" s="2" t="s">
        <v>61882</v>
      </c>
      <c r="T19883" s="2" t="s">
        <v>57</v>
      </c>
      <c r="U19883" s="2" t="s">
        <v>61883</v>
      </c>
      <c r="W19883" s="2" t="s">
        <v>30</v>
      </c>
      <c r="X19883" s="2" t="s">
        <v>59</v>
      </c>
      <c r="Y19883" s="2" t="s">
        <v>48</v>
      </c>
    </row>
    <row r="19884" spans="1:25" x14ac:dyDescent="0.3">
      <c r="A19884" s="1">
        <v>44389.782800925925</v>
      </c>
      <c r="B19884">
        <v>1861454396</v>
      </c>
      <c r="C19884">
        <v>17122656121</v>
      </c>
      <c r="D19884">
        <v>48111</v>
      </c>
      <c r="E19884">
        <v>12024</v>
      </c>
      <c r="F19884" s="2" t="s">
        <v>25</v>
      </c>
      <c r="G19884">
        <v>641</v>
      </c>
      <c r="H19884" s="2" t="s">
        <v>50</v>
      </c>
      <c r="I19884" s="2" t="s">
        <v>66</v>
      </c>
      <c r="J19884" s="2" t="s">
        <v>61884</v>
      </c>
      <c r="K19884" s="2" t="s">
        <v>29</v>
      </c>
      <c r="L19884">
        <v>4603</v>
      </c>
      <c r="M19884" s="2" t="s">
        <v>30</v>
      </c>
      <c r="N19884" s="2" t="s">
        <v>81</v>
      </c>
      <c r="O19884" s="2" t="s">
        <v>42</v>
      </c>
      <c r="P19884" s="2" t="s">
        <v>43</v>
      </c>
      <c r="Q19884" s="2" t="s">
        <v>76</v>
      </c>
      <c r="R19884" s="2" t="s">
        <v>61885</v>
      </c>
      <c r="S19884" s="2" t="s">
        <v>19666</v>
      </c>
      <c r="T19884" s="2" t="s">
        <v>37</v>
      </c>
      <c r="U19884" s="2" t="s">
        <v>4534</v>
      </c>
      <c r="V19884">
        <v>218121253229</v>
      </c>
      <c r="W19884" s="2" t="s">
        <v>39</v>
      </c>
      <c r="X19884" s="2" t="s">
        <v>59</v>
      </c>
      <c r="Y19884" s="2" t="s">
        <v>48</v>
      </c>
    </row>
    <row r="19885" spans="1:25" x14ac:dyDescent="0.3">
      <c r="A19885" s="1">
        <v>44411.650717592594</v>
      </c>
      <c r="B19885">
        <v>952432301</v>
      </c>
      <c r="C19885">
        <v>180153210153</v>
      </c>
      <c r="D19885">
        <v>41374</v>
      </c>
      <c r="E19885">
        <v>23411</v>
      </c>
      <c r="F19885" s="2" t="s">
        <v>25</v>
      </c>
      <c r="G19885">
        <v>1415</v>
      </c>
      <c r="H19885" s="2" t="s">
        <v>50</v>
      </c>
      <c r="I19885" s="2" t="s">
        <v>66</v>
      </c>
      <c r="J19885" s="2" t="s">
        <v>61886</v>
      </c>
      <c r="K19885" s="2" t="s">
        <v>30</v>
      </c>
      <c r="L19885">
        <v>6626</v>
      </c>
      <c r="M19885" s="2" t="s">
        <v>52</v>
      </c>
      <c r="N19885" s="2" t="s">
        <v>31</v>
      </c>
      <c r="O19885" s="2" t="s">
        <v>42</v>
      </c>
      <c r="P19885" s="2" t="s">
        <v>33</v>
      </c>
      <c r="Q19885" s="2" t="s">
        <v>61</v>
      </c>
      <c r="R19885" s="2" t="s">
        <v>61887</v>
      </c>
      <c r="S19885" s="2" t="s">
        <v>16839</v>
      </c>
      <c r="T19885" s="2" t="s">
        <v>46</v>
      </c>
      <c r="U19885" s="2" t="s">
        <v>30608</v>
      </c>
      <c r="V19885">
        <v>10567159200</v>
      </c>
      <c r="W19885" s="2" t="s">
        <v>39</v>
      </c>
      <c r="X19885" s="2" t="s">
        <v>59</v>
      </c>
      <c r="Y19885" s="2" t="s">
        <v>40</v>
      </c>
    </row>
    <row r="19886" spans="1:25" x14ac:dyDescent="0.3">
      <c r="A19886" s="1">
        <v>44129.849062499998</v>
      </c>
      <c r="B19886">
        <v>6236955</v>
      </c>
      <c r="C19886">
        <v>3837249158</v>
      </c>
      <c r="D19886">
        <v>8137</v>
      </c>
      <c r="E19886">
        <v>31937</v>
      </c>
      <c r="F19886" s="2" t="s">
        <v>65</v>
      </c>
      <c r="G19886">
        <v>1148</v>
      </c>
      <c r="H19886" s="2" t="s">
        <v>26</v>
      </c>
      <c r="I19886" s="2" t="s">
        <v>66</v>
      </c>
      <c r="J19886" s="2" t="s">
        <v>61888</v>
      </c>
      <c r="K19886" s="2" t="s">
        <v>29</v>
      </c>
      <c r="L19886">
        <v>4276</v>
      </c>
      <c r="M19886" s="2" t="s">
        <v>52</v>
      </c>
      <c r="N19886" s="2" t="s">
        <v>53</v>
      </c>
      <c r="O19886" s="2" t="s">
        <v>32</v>
      </c>
      <c r="P19886" s="2" t="s">
        <v>54</v>
      </c>
      <c r="Q19886" s="2" t="s">
        <v>34</v>
      </c>
      <c r="R19886" s="2" t="s">
        <v>61889</v>
      </c>
      <c r="S19886" s="2" t="s">
        <v>61890</v>
      </c>
      <c r="T19886" s="2" t="s">
        <v>37</v>
      </c>
      <c r="U19886" s="2" t="s">
        <v>11143</v>
      </c>
      <c r="W19886" s="2" t="s">
        <v>39</v>
      </c>
      <c r="X19886" s="2" t="s">
        <v>30</v>
      </c>
      <c r="Y19886" s="2" t="s">
        <v>40</v>
      </c>
    </row>
    <row r="19887" spans="1:25" x14ac:dyDescent="0.3">
      <c r="A19887" s="1">
        <v>44244.211458333331</v>
      </c>
      <c r="B19887">
        <v>14923135140</v>
      </c>
      <c r="C19887">
        <v>1716741135</v>
      </c>
      <c r="D19887">
        <v>22562</v>
      </c>
      <c r="E19887">
        <v>43806</v>
      </c>
      <c r="F19887" s="2" t="s">
        <v>65</v>
      </c>
      <c r="G19887">
        <v>967</v>
      </c>
      <c r="H19887" s="2" t="s">
        <v>26</v>
      </c>
      <c r="I19887" s="2" t="s">
        <v>27</v>
      </c>
      <c r="J19887" s="2" t="s">
        <v>61891</v>
      </c>
      <c r="K19887" s="2" t="s">
        <v>29</v>
      </c>
      <c r="L19887">
        <v>6409</v>
      </c>
      <c r="M19887" s="2" t="s">
        <v>30</v>
      </c>
      <c r="N19887" s="2" t="s">
        <v>81</v>
      </c>
      <c r="O19887" s="2" t="s">
        <v>42</v>
      </c>
      <c r="P19887" s="2" t="s">
        <v>54</v>
      </c>
      <c r="Q19887" s="2" t="s">
        <v>34</v>
      </c>
      <c r="R19887" s="2" t="s">
        <v>61892</v>
      </c>
      <c r="S19887" s="2" t="s">
        <v>61893</v>
      </c>
      <c r="T19887" s="2" t="s">
        <v>57</v>
      </c>
      <c r="U19887" s="2" t="s">
        <v>61894</v>
      </c>
      <c r="W19887" s="2" t="s">
        <v>39</v>
      </c>
      <c r="X19887" s="2" t="s">
        <v>30</v>
      </c>
      <c r="Y19887" s="2" t="s">
        <v>48</v>
      </c>
    </row>
    <row r="19888" spans="1:25" x14ac:dyDescent="0.3">
      <c r="A19888" s="1">
        <v>44553.211539351854</v>
      </c>
      <c r="B19888">
        <v>679440143</v>
      </c>
      <c r="C19888">
        <v>2131311346</v>
      </c>
      <c r="D19888">
        <v>50365</v>
      </c>
      <c r="E19888">
        <v>46175</v>
      </c>
      <c r="F19888" s="2" t="s">
        <v>25</v>
      </c>
      <c r="G19888">
        <v>766</v>
      </c>
      <c r="H19888" s="2" t="s">
        <v>50</v>
      </c>
      <c r="I19888" s="2" t="s">
        <v>66</v>
      </c>
      <c r="J19888" s="2" t="s">
        <v>61895</v>
      </c>
      <c r="K19888" s="2" t="s">
        <v>30</v>
      </c>
      <c r="L19888">
        <v>8129</v>
      </c>
      <c r="M19888" s="2" t="s">
        <v>52</v>
      </c>
      <c r="N19888" s="2" t="s">
        <v>31</v>
      </c>
      <c r="O19888" s="2" t="s">
        <v>42</v>
      </c>
      <c r="P19888" s="2" t="s">
        <v>33</v>
      </c>
      <c r="Q19888" s="2" t="s">
        <v>76</v>
      </c>
      <c r="R19888" s="2" t="s">
        <v>33403</v>
      </c>
      <c r="S19888" s="2" t="s">
        <v>61896</v>
      </c>
      <c r="T19888" s="2" t="s">
        <v>37</v>
      </c>
      <c r="U19888" s="2" t="s">
        <v>53413</v>
      </c>
      <c r="V19888">
        <v>141511551</v>
      </c>
      <c r="W19888" s="2" t="s">
        <v>39</v>
      </c>
      <c r="X19888" s="2" t="s">
        <v>59</v>
      </c>
      <c r="Y19888" s="2" t="s">
        <v>40</v>
      </c>
    </row>
    <row r="19889" spans="1:25" x14ac:dyDescent="0.3">
      <c r="A19889" s="1">
        <v>44274.940960648149</v>
      </c>
      <c r="B19889">
        <v>772144172</v>
      </c>
      <c r="C19889">
        <v>207172135204</v>
      </c>
      <c r="D19889">
        <v>3219</v>
      </c>
      <c r="E19889">
        <v>34226</v>
      </c>
      <c r="F19889" s="2" t="s">
        <v>25</v>
      </c>
      <c r="G19889">
        <v>244</v>
      </c>
      <c r="H19889" s="2" t="s">
        <v>50</v>
      </c>
      <c r="I19889" s="2" t="s">
        <v>66</v>
      </c>
      <c r="J19889" s="2" t="s">
        <v>61897</v>
      </c>
      <c r="K19889" s="2" t="s">
        <v>29</v>
      </c>
      <c r="L19889">
        <v>8978</v>
      </c>
      <c r="M19889" s="2" t="s">
        <v>30</v>
      </c>
      <c r="N19889" s="2" t="s">
        <v>53</v>
      </c>
      <c r="O19889" s="2" t="s">
        <v>42</v>
      </c>
      <c r="P19889" s="2" t="s">
        <v>54</v>
      </c>
      <c r="Q19889" s="2" t="s">
        <v>76</v>
      </c>
      <c r="R19889" s="2" t="s">
        <v>61898</v>
      </c>
      <c r="S19889" s="2" t="s">
        <v>61899</v>
      </c>
      <c r="T19889" s="2" t="s">
        <v>46</v>
      </c>
      <c r="U19889" s="2" t="s">
        <v>15009</v>
      </c>
      <c r="V19889">
        <v>16246211212</v>
      </c>
      <c r="W19889" s="2" t="s">
        <v>39</v>
      </c>
      <c r="X19889" s="2" t="s">
        <v>59</v>
      </c>
      <c r="Y19889" s="2" t="s">
        <v>40</v>
      </c>
    </row>
    <row r="19890" spans="1:25" x14ac:dyDescent="0.3">
      <c r="A19890" s="1">
        <v>44703.50099537037</v>
      </c>
      <c r="B19890">
        <v>135132148153</v>
      </c>
      <c r="C19890">
        <v>8420011218</v>
      </c>
      <c r="D19890">
        <v>4936</v>
      </c>
      <c r="E19890">
        <v>11435</v>
      </c>
      <c r="F19890" s="2" t="s">
        <v>25</v>
      </c>
      <c r="G19890">
        <v>1403</v>
      </c>
      <c r="H19890" s="2" t="s">
        <v>26</v>
      </c>
      <c r="I19890" s="2" t="s">
        <v>66</v>
      </c>
      <c r="J19890" s="2" t="s">
        <v>61900</v>
      </c>
      <c r="K19890" s="2" t="s">
        <v>29</v>
      </c>
      <c r="L19890">
        <v>1671</v>
      </c>
      <c r="M19890" s="2" t="s">
        <v>52</v>
      </c>
      <c r="N19890" s="2" t="s">
        <v>81</v>
      </c>
      <c r="O19890" s="2" t="s">
        <v>32</v>
      </c>
      <c r="P19890" s="2" t="s">
        <v>33</v>
      </c>
      <c r="Q19890" s="2" t="s">
        <v>34</v>
      </c>
      <c r="R19890" s="2" t="s">
        <v>61901</v>
      </c>
      <c r="S19890" s="2" t="s">
        <v>11845</v>
      </c>
      <c r="T19890" s="2" t="s">
        <v>37</v>
      </c>
      <c r="U19890" s="2" t="s">
        <v>1909</v>
      </c>
      <c r="V19890">
        <v>20610018815</v>
      </c>
      <c r="W19890" s="2" t="s">
        <v>30</v>
      </c>
      <c r="X19890" s="2" t="s">
        <v>30</v>
      </c>
      <c r="Y19890" s="2" t="s">
        <v>48</v>
      </c>
    </row>
    <row r="19891" spans="1:25" x14ac:dyDescent="0.3">
      <c r="A19891" s="1">
        <v>44244.655555555553</v>
      </c>
      <c r="B19891">
        <v>2221035214</v>
      </c>
      <c r="C19891">
        <v>17325261172</v>
      </c>
      <c r="D19891">
        <v>62944</v>
      </c>
      <c r="E19891">
        <v>45234</v>
      </c>
      <c r="F19891" s="2" t="s">
        <v>49</v>
      </c>
      <c r="G19891">
        <v>1045</v>
      </c>
      <c r="H19891" s="2" t="s">
        <v>26</v>
      </c>
      <c r="I19891" s="2" t="s">
        <v>85</v>
      </c>
      <c r="J19891" s="2" t="s">
        <v>61902</v>
      </c>
      <c r="K19891" s="2" t="s">
        <v>29</v>
      </c>
      <c r="L19891">
        <v>4808</v>
      </c>
      <c r="M19891" s="2" t="s">
        <v>30</v>
      </c>
      <c r="N19891" s="2" t="s">
        <v>81</v>
      </c>
      <c r="O19891" s="2" t="s">
        <v>32</v>
      </c>
      <c r="P19891" s="2" t="s">
        <v>43</v>
      </c>
      <c r="Q19891" s="2" t="s">
        <v>34</v>
      </c>
      <c r="R19891" s="2" t="s">
        <v>61903</v>
      </c>
      <c r="S19891" s="2" t="s">
        <v>61904</v>
      </c>
      <c r="T19891" s="2" t="s">
        <v>37</v>
      </c>
      <c r="U19891" s="2" t="s">
        <v>11038</v>
      </c>
      <c r="V19891">
        <v>1169360242</v>
      </c>
      <c r="W19891" s="2" t="s">
        <v>39</v>
      </c>
      <c r="X19891" s="2" t="s">
        <v>59</v>
      </c>
      <c r="Y19891" s="2" t="s">
        <v>40</v>
      </c>
    </row>
    <row r="19892" spans="1:25" x14ac:dyDescent="0.3">
      <c r="A19892" s="1">
        <v>44845.833344907405</v>
      </c>
      <c r="B19892">
        <v>206205168162</v>
      </c>
      <c r="C19892">
        <v>1192215676</v>
      </c>
      <c r="D19892">
        <v>17860</v>
      </c>
      <c r="E19892">
        <v>10884</v>
      </c>
      <c r="F19892" s="2" t="s">
        <v>49</v>
      </c>
      <c r="G19892">
        <v>1071</v>
      </c>
      <c r="H19892" s="2" t="s">
        <v>50</v>
      </c>
      <c r="I19892" s="2" t="s">
        <v>27</v>
      </c>
      <c r="J19892" s="2" t="s">
        <v>61905</v>
      </c>
      <c r="K19892" s="2" t="s">
        <v>30</v>
      </c>
      <c r="L19892">
        <v>2175</v>
      </c>
      <c r="M19892" s="2" t="s">
        <v>52</v>
      </c>
      <c r="N19892" s="2" t="s">
        <v>53</v>
      </c>
      <c r="O19892" s="2" t="s">
        <v>32</v>
      </c>
      <c r="P19892" s="2" t="s">
        <v>54</v>
      </c>
      <c r="Q19892" s="2" t="s">
        <v>34</v>
      </c>
      <c r="R19892" s="2" t="s">
        <v>61906</v>
      </c>
      <c r="S19892" s="2" t="s">
        <v>61907</v>
      </c>
      <c r="T19892" s="2" t="s">
        <v>37</v>
      </c>
      <c r="U19892" s="2" t="s">
        <v>19717</v>
      </c>
      <c r="V19892">
        <v>1994186159</v>
      </c>
      <c r="W19892" s="2" t="s">
        <v>39</v>
      </c>
      <c r="X19892" s="2" t="s">
        <v>30</v>
      </c>
      <c r="Y19892" s="2" t="s">
        <v>40</v>
      </c>
    </row>
    <row r="19893" spans="1:25" x14ac:dyDescent="0.3">
      <c r="A19893" s="1">
        <v>45106.688842592594</v>
      </c>
      <c r="B19893">
        <v>11821923190</v>
      </c>
      <c r="C19893">
        <v>213722179</v>
      </c>
      <c r="D19893">
        <v>41159</v>
      </c>
      <c r="E19893">
        <v>24297</v>
      </c>
      <c r="F19893" s="2" t="s">
        <v>65</v>
      </c>
      <c r="G19893">
        <v>1166</v>
      </c>
      <c r="H19893" s="2" t="s">
        <v>26</v>
      </c>
      <c r="I19893" s="2" t="s">
        <v>66</v>
      </c>
      <c r="J19893" s="2" t="s">
        <v>61908</v>
      </c>
      <c r="K19893" s="2" t="s">
        <v>30</v>
      </c>
      <c r="L19893">
        <v>3152</v>
      </c>
      <c r="M19893" s="2" t="s">
        <v>52</v>
      </c>
      <c r="N19893" s="2" t="s">
        <v>31</v>
      </c>
      <c r="O19893" s="2" t="s">
        <v>32</v>
      </c>
      <c r="P19893" s="2" t="s">
        <v>33</v>
      </c>
      <c r="Q19893" s="2" t="s">
        <v>61</v>
      </c>
      <c r="R19893" s="2" t="s">
        <v>61909</v>
      </c>
      <c r="S19893" s="2" t="s">
        <v>61910</v>
      </c>
      <c r="T19893" s="2" t="s">
        <v>57</v>
      </c>
      <c r="U19893" s="2" t="s">
        <v>27861</v>
      </c>
      <c r="W19893" s="2" t="s">
        <v>39</v>
      </c>
      <c r="X19893" s="2" t="s">
        <v>59</v>
      </c>
      <c r="Y19893" s="2" t="s">
        <v>40</v>
      </c>
    </row>
    <row r="19894" spans="1:25" x14ac:dyDescent="0.3">
      <c r="A19894" s="1">
        <v>44398.341886574075</v>
      </c>
      <c r="B19894">
        <v>17015611312</v>
      </c>
      <c r="C19894">
        <v>152170115170</v>
      </c>
      <c r="D19894">
        <v>64672</v>
      </c>
      <c r="E19894">
        <v>63209</v>
      </c>
      <c r="F19894" s="2" t="s">
        <v>25</v>
      </c>
      <c r="G19894">
        <v>1083</v>
      </c>
      <c r="H19894" s="2" t="s">
        <v>50</v>
      </c>
      <c r="I19894" s="2" t="s">
        <v>85</v>
      </c>
      <c r="J19894" s="2" t="s">
        <v>61911</v>
      </c>
      <c r="K19894" s="2" t="s">
        <v>30</v>
      </c>
      <c r="L19894">
        <v>6769</v>
      </c>
      <c r="M19894" s="2" t="s">
        <v>30</v>
      </c>
      <c r="N19894" s="2" t="s">
        <v>81</v>
      </c>
      <c r="O19894" s="2" t="s">
        <v>42</v>
      </c>
      <c r="P19894" s="2" t="s">
        <v>43</v>
      </c>
      <c r="Q19894" s="2" t="s">
        <v>34</v>
      </c>
      <c r="R19894" s="2" t="s">
        <v>61912</v>
      </c>
      <c r="S19894" s="2" t="s">
        <v>61913</v>
      </c>
      <c r="T19894" s="2" t="s">
        <v>57</v>
      </c>
      <c r="U19894" s="2" t="s">
        <v>39204</v>
      </c>
      <c r="W19894" s="2" t="s">
        <v>39</v>
      </c>
      <c r="X19894" s="2" t="s">
        <v>59</v>
      </c>
      <c r="Y19894" s="2" t="s">
        <v>40</v>
      </c>
    </row>
    <row r="19895" spans="1:25" x14ac:dyDescent="0.3">
      <c r="A19895" s="1">
        <v>44510.913414351853</v>
      </c>
      <c r="B19895">
        <v>122110189195</v>
      </c>
      <c r="C19895">
        <v>827820170</v>
      </c>
      <c r="D19895">
        <v>20461</v>
      </c>
      <c r="E19895">
        <v>55404</v>
      </c>
      <c r="F19895" s="2" t="s">
        <v>49</v>
      </c>
      <c r="G19895">
        <v>1182</v>
      </c>
      <c r="H19895" s="2" t="s">
        <v>50</v>
      </c>
      <c r="I19895" s="2" t="s">
        <v>85</v>
      </c>
      <c r="J19895" s="2" t="s">
        <v>61914</v>
      </c>
      <c r="K19895" s="2" t="s">
        <v>30</v>
      </c>
      <c r="L19895">
        <v>6417</v>
      </c>
      <c r="M19895" s="2" t="s">
        <v>52</v>
      </c>
      <c r="N19895" s="2" t="s">
        <v>31</v>
      </c>
      <c r="O19895" s="2" t="s">
        <v>42</v>
      </c>
      <c r="P19895" s="2" t="s">
        <v>43</v>
      </c>
      <c r="Q19895" s="2" t="s">
        <v>34</v>
      </c>
      <c r="R19895" s="2" t="s">
        <v>61915</v>
      </c>
      <c r="S19895" s="2" t="s">
        <v>61916</v>
      </c>
      <c r="T19895" s="2" t="s">
        <v>46</v>
      </c>
      <c r="U19895" s="2" t="s">
        <v>44684</v>
      </c>
      <c r="W19895" s="2" t="s">
        <v>39</v>
      </c>
      <c r="X19895" s="2" t="s">
        <v>30</v>
      </c>
      <c r="Y19895" s="2" t="s">
        <v>48</v>
      </c>
    </row>
    <row r="19896" spans="1:25" x14ac:dyDescent="0.3">
      <c r="A19896" s="1">
        <v>44149.762777777774</v>
      </c>
      <c r="B19896">
        <v>134131228219</v>
      </c>
      <c r="C19896">
        <v>77137229116</v>
      </c>
      <c r="D19896">
        <v>42157</v>
      </c>
      <c r="E19896">
        <v>63482</v>
      </c>
      <c r="F19896" s="2" t="s">
        <v>65</v>
      </c>
      <c r="G19896">
        <v>685</v>
      </c>
      <c r="H19896" s="2" t="s">
        <v>26</v>
      </c>
      <c r="I19896" s="2" t="s">
        <v>27</v>
      </c>
      <c r="J19896" s="2" t="s">
        <v>61917</v>
      </c>
      <c r="K19896" s="2" t="s">
        <v>30</v>
      </c>
      <c r="L19896">
        <v>6466</v>
      </c>
      <c r="M19896" s="2" t="s">
        <v>52</v>
      </c>
      <c r="N19896" s="2" t="s">
        <v>53</v>
      </c>
      <c r="O19896" s="2" t="s">
        <v>42</v>
      </c>
      <c r="P19896" s="2" t="s">
        <v>54</v>
      </c>
      <c r="Q19896" s="2" t="s">
        <v>76</v>
      </c>
      <c r="R19896" s="2" t="s">
        <v>61918</v>
      </c>
      <c r="S19896" s="2" t="s">
        <v>61919</v>
      </c>
      <c r="T19896" s="2" t="s">
        <v>57</v>
      </c>
      <c r="U19896" s="2" t="s">
        <v>9072</v>
      </c>
      <c r="V19896">
        <v>951001624</v>
      </c>
      <c r="W19896" s="2" t="s">
        <v>39</v>
      </c>
      <c r="X19896" s="2" t="s">
        <v>59</v>
      </c>
      <c r="Y19896" s="2" t="s">
        <v>48</v>
      </c>
    </row>
    <row r="19897" spans="1:25" x14ac:dyDescent="0.3">
      <c r="A19897" s="1">
        <v>44024.16611111111</v>
      </c>
      <c r="B19897">
        <v>31245206148</v>
      </c>
      <c r="C19897">
        <v>101111103157</v>
      </c>
      <c r="D19897">
        <v>19387</v>
      </c>
      <c r="E19897">
        <v>55990</v>
      </c>
      <c r="F19897" s="2" t="s">
        <v>49</v>
      </c>
      <c r="G19897">
        <v>260</v>
      </c>
      <c r="H19897" s="2" t="s">
        <v>26</v>
      </c>
      <c r="I19897" s="2" t="s">
        <v>66</v>
      </c>
      <c r="J19897" s="2" t="s">
        <v>61920</v>
      </c>
      <c r="K19897" s="2" t="s">
        <v>29</v>
      </c>
      <c r="L19897">
        <v>7757</v>
      </c>
      <c r="M19897" s="2" t="s">
        <v>52</v>
      </c>
      <c r="N19897" s="2" t="s">
        <v>53</v>
      </c>
      <c r="O19897" s="2" t="s">
        <v>42</v>
      </c>
      <c r="P19897" s="2" t="s">
        <v>33</v>
      </c>
      <c r="Q19897" s="2" t="s">
        <v>76</v>
      </c>
      <c r="R19897" s="2" t="s">
        <v>56385</v>
      </c>
      <c r="S19897" s="2" t="s">
        <v>61921</v>
      </c>
      <c r="T19897" s="2" t="s">
        <v>46</v>
      </c>
      <c r="U19897" s="2" t="s">
        <v>16517</v>
      </c>
      <c r="W19897" s="2" t="s">
        <v>39</v>
      </c>
      <c r="X19897" s="2" t="s">
        <v>59</v>
      </c>
      <c r="Y19897" s="2" t="s">
        <v>40</v>
      </c>
    </row>
    <row r="19898" spans="1:25" x14ac:dyDescent="0.3">
      <c r="A19898" s="1">
        <v>44381.66064814815</v>
      </c>
      <c r="B19898">
        <v>1659497200</v>
      </c>
      <c r="C19898">
        <v>8780226101</v>
      </c>
      <c r="D19898">
        <v>21673</v>
      </c>
      <c r="E19898">
        <v>3181</v>
      </c>
      <c r="F19898" s="2" t="s">
        <v>65</v>
      </c>
      <c r="G19898">
        <v>192</v>
      </c>
      <c r="H19898" s="2" t="s">
        <v>26</v>
      </c>
      <c r="I19898" s="2" t="s">
        <v>66</v>
      </c>
      <c r="J19898" s="2" t="s">
        <v>61922</v>
      </c>
      <c r="K19898" s="2" t="s">
        <v>29</v>
      </c>
      <c r="L19898">
        <v>1528</v>
      </c>
      <c r="M19898" s="2" t="s">
        <v>52</v>
      </c>
      <c r="N19898" s="2" t="s">
        <v>81</v>
      </c>
      <c r="O19898" s="2" t="s">
        <v>32</v>
      </c>
      <c r="P19898" s="2" t="s">
        <v>33</v>
      </c>
      <c r="Q19898" s="2" t="s">
        <v>34</v>
      </c>
      <c r="R19898" s="2" t="s">
        <v>61923</v>
      </c>
      <c r="S19898" s="2" t="s">
        <v>61924</v>
      </c>
      <c r="T19898" s="2" t="s">
        <v>37</v>
      </c>
      <c r="U19898" s="2" t="s">
        <v>28483</v>
      </c>
      <c r="V19898">
        <v>140211117113</v>
      </c>
      <c r="W19898" s="2" t="s">
        <v>39</v>
      </c>
      <c r="X19898" s="2" t="s">
        <v>30</v>
      </c>
      <c r="Y19898" s="2" t="s">
        <v>48</v>
      </c>
    </row>
    <row r="19899" spans="1:25" x14ac:dyDescent="0.3">
      <c r="A19899" s="1">
        <v>44421.470127314817</v>
      </c>
      <c r="B19899">
        <v>217517207</v>
      </c>
      <c r="C19899">
        <v>17768225180</v>
      </c>
      <c r="D19899">
        <v>63112</v>
      </c>
      <c r="E19899">
        <v>46561</v>
      </c>
      <c r="F19899" s="2" t="s">
        <v>49</v>
      </c>
      <c r="G19899">
        <v>91</v>
      </c>
      <c r="H19899" s="2" t="s">
        <v>50</v>
      </c>
      <c r="I19899" s="2" t="s">
        <v>66</v>
      </c>
      <c r="J19899" s="2" t="s">
        <v>61925</v>
      </c>
      <c r="K19899" s="2" t="s">
        <v>29</v>
      </c>
      <c r="L19899">
        <v>689</v>
      </c>
      <c r="M19899" s="2" t="s">
        <v>30</v>
      </c>
      <c r="N19899" s="2" t="s">
        <v>31</v>
      </c>
      <c r="O19899" s="2" t="s">
        <v>32</v>
      </c>
      <c r="P19899" s="2" t="s">
        <v>43</v>
      </c>
      <c r="Q19899" s="2" t="s">
        <v>76</v>
      </c>
      <c r="R19899" s="2" t="s">
        <v>59942</v>
      </c>
      <c r="S19899" s="2" t="s">
        <v>61926</v>
      </c>
      <c r="T19899" s="2" t="s">
        <v>37</v>
      </c>
      <c r="U19899" s="2" t="s">
        <v>4948</v>
      </c>
      <c r="W19899" s="2" t="s">
        <v>39</v>
      </c>
      <c r="X19899" s="2" t="s">
        <v>59</v>
      </c>
      <c r="Y19899" s="2" t="s">
        <v>40</v>
      </c>
    </row>
    <row r="19900" spans="1:25" x14ac:dyDescent="0.3">
      <c r="A19900" s="1">
        <v>44922.24659722222</v>
      </c>
      <c r="B19900">
        <v>14749144157</v>
      </c>
      <c r="C19900">
        <v>4132207213</v>
      </c>
      <c r="D19900">
        <v>41482</v>
      </c>
      <c r="E19900">
        <v>8712</v>
      </c>
      <c r="F19900" s="2" t="s">
        <v>25</v>
      </c>
      <c r="G19900">
        <v>971</v>
      </c>
      <c r="H19900" s="2" t="s">
        <v>50</v>
      </c>
      <c r="I19900" s="2" t="s">
        <v>85</v>
      </c>
      <c r="J19900" s="2" t="s">
        <v>61927</v>
      </c>
      <c r="K19900" s="2" t="s">
        <v>30</v>
      </c>
      <c r="L19900">
        <v>7001</v>
      </c>
      <c r="M19900" s="2" t="s">
        <v>30</v>
      </c>
      <c r="N19900" s="2" t="s">
        <v>81</v>
      </c>
      <c r="O19900" s="2" t="s">
        <v>42</v>
      </c>
      <c r="P19900" s="2" t="s">
        <v>54</v>
      </c>
      <c r="Q19900" s="2" t="s">
        <v>34</v>
      </c>
      <c r="R19900" s="2" t="s">
        <v>61928</v>
      </c>
      <c r="S19900" s="2" t="s">
        <v>5257</v>
      </c>
      <c r="T19900" s="2" t="s">
        <v>57</v>
      </c>
      <c r="U19900" s="2" t="s">
        <v>5818</v>
      </c>
      <c r="V19900">
        <v>1573311682</v>
      </c>
      <c r="W19900" s="2" t="s">
        <v>30</v>
      </c>
      <c r="X19900" s="2" t="s">
        <v>59</v>
      </c>
      <c r="Y19900" s="2" t="s">
        <v>40</v>
      </c>
    </row>
    <row r="19901" spans="1:25" x14ac:dyDescent="0.3">
      <c r="A19901" s="1">
        <v>45062.218599537038</v>
      </c>
      <c r="B19901">
        <v>126149122136</v>
      </c>
      <c r="C19901">
        <v>7816222768</v>
      </c>
      <c r="D19901">
        <v>17130</v>
      </c>
      <c r="E19901">
        <v>1056</v>
      </c>
      <c r="F19901" s="2" t="s">
        <v>25</v>
      </c>
      <c r="G19901">
        <v>1335</v>
      </c>
      <c r="H19901" s="2" t="s">
        <v>26</v>
      </c>
      <c r="I19901" s="2" t="s">
        <v>66</v>
      </c>
      <c r="J19901" s="2" t="s">
        <v>61929</v>
      </c>
      <c r="K19901" s="2" t="s">
        <v>30</v>
      </c>
      <c r="L19901">
        <v>4524</v>
      </c>
      <c r="M19901" s="2" t="s">
        <v>30</v>
      </c>
      <c r="N19901" s="2" t="s">
        <v>31</v>
      </c>
      <c r="O19901" s="2" t="s">
        <v>42</v>
      </c>
      <c r="P19901" s="2" t="s">
        <v>43</v>
      </c>
      <c r="Q19901" s="2" t="s">
        <v>61</v>
      </c>
      <c r="R19901" s="2" t="s">
        <v>61930</v>
      </c>
      <c r="S19901" s="2" t="s">
        <v>10941</v>
      </c>
      <c r="T19901" s="2" t="s">
        <v>46</v>
      </c>
      <c r="U19901" s="2" t="s">
        <v>17234</v>
      </c>
      <c r="W19901" s="2" t="s">
        <v>39</v>
      </c>
      <c r="X19901" s="2" t="s">
        <v>59</v>
      </c>
      <c r="Y19901" s="2" t="s">
        <v>48</v>
      </c>
    </row>
    <row r="19902" spans="1:25" x14ac:dyDescent="0.3">
      <c r="A19902" s="1">
        <v>43960.177673611113</v>
      </c>
      <c r="B19902">
        <v>84190317</v>
      </c>
      <c r="C19902">
        <v>49249214149</v>
      </c>
      <c r="D19902">
        <v>48262</v>
      </c>
      <c r="E19902">
        <v>50800</v>
      </c>
      <c r="F19902" s="2" t="s">
        <v>65</v>
      </c>
      <c r="G19902">
        <v>676</v>
      </c>
      <c r="H19902" s="2" t="s">
        <v>50</v>
      </c>
      <c r="I19902" s="2" t="s">
        <v>27</v>
      </c>
      <c r="J19902" s="2" t="s">
        <v>61931</v>
      </c>
      <c r="K19902" s="2" t="s">
        <v>29</v>
      </c>
      <c r="L19902">
        <v>843</v>
      </c>
      <c r="M19902" s="2" t="s">
        <v>30</v>
      </c>
      <c r="N19902" s="2" t="s">
        <v>31</v>
      </c>
      <c r="O19902" s="2" t="s">
        <v>42</v>
      </c>
      <c r="P19902" s="2" t="s">
        <v>33</v>
      </c>
      <c r="Q19902" s="2" t="s">
        <v>34</v>
      </c>
      <c r="R19902" s="2" t="s">
        <v>61932</v>
      </c>
      <c r="S19902" s="2" t="s">
        <v>45</v>
      </c>
      <c r="T19902" s="2" t="s">
        <v>57</v>
      </c>
      <c r="U19902" s="2" t="s">
        <v>18456</v>
      </c>
      <c r="V19902">
        <v>3530772</v>
      </c>
      <c r="W19902" s="2" t="s">
        <v>30</v>
      </c>
      <c r="X19902" s="2" t="s">
        <v>59</v>
      </c>
      <c r="Y19902" s="2" t="s">
        <v>48</v>
      </c>
    </row>
    <row r="19903" spans="1:25" x14ac:dyDescent="0.3">
      <c r="A19903" s="1">
        <v>44102.970706018517</v>
      </c>
      <c r="B19903">
        <v>21013712645</v>
      </c>
      <c r="C19903">
        <v>14176194134</v>
      </c>
      <c r="D19903">
        <v>42825</v>
      </c>
      <c r="E19903">
        <v>60114</v>
      </c>
      <c r="F19903" s="2" t="s">
        <v>49</v>
      </c>
      <c r="G19903">
        <v>333</v>
      </c>
      <c r="H19903" s="2" t="s">
        <v>26</v>
      </c>
      <c r="I19903" s="2" t="s">
        <v>27</v>
      </c>
      <c r="J19903" s="2" t="s">
        <v>61933</v>
      </c>
      <c r="K19903" s="2" t="s">
        <v>30</v>
      </c>
      <c r="L19903">
        <v>4585</v>
      </c>
      <c r="M19903" s="2" t="s">
        <v>30</v>
      </c>
      <c r="N19903" s="2" t="s">
        <v>81</v>
      </c>
      <c r="O19903" s="2" t="s">
        <v>42</v>
      </c>
      <c r="P19903" s="2" t="s">
        <v>33</v>
      </c>
      <c r="Q19903" s="2" t="s">
        <v>76</v>
      </c>
      <c r="R19903" s="2" t="s">
        <v>61934</v>
      </c>
      <c r="S19903" s="2" t="s">
        <v>61935</v>
      </c>
      <c r="T19903" s="2" t="s">
        <v>46</v>
      </c>
      <c r="U19903" s="2" t="s">
        <v>15335</v>
      </c>
      <c r="V19903">
        <v>1655979181</v>
      </c>
      <c r="W19903" s="2" t="s">
        <v>39</v>
      </c>
      <c r="X19903" s="2" t="s">
        <v>59</v>
      </c>
      <c r="Y19903" s="2" t="s">
        <v>48</v>
      </c>
    </row>
    <row r="19904" spans="1:25" x14ac:dyDescent="0.3">
      <c r="A19904" s="1">
        <v>44403.684004629627</v>
      </c>
      <c r="B19904">
        <v>431971988</v>
      </c>
      <c r="C19904">
        <v>18962149204</v>
      </c>
      <c r="D19904">
        <v>47227</v>
      </c>
      <c r="E19904">
        <v>63734</v>
      </c>
      <c r="F19904" s="2" t="s">
        <v>65</v>
      </c>
      <c r="G19904">
        <v>541</v>
      </c>
      <c r="H19904" s="2" t="s">
        <v>50</v>
      </c>
      <c r="I19904" s="2" t="s">
        <v>27</v>
      </c>
      <c r="J19904" s="2" t="s">
        <v>61936</v>
      </c>
      <c r="K19904" s="2" t="s">
        <v>30</v>
      </c>
      <c r="L19904">
        <v>6918</v>
      </c>
      <c r="M19904" s="2" t="s">
        <v>30</v>
      </c>
      <c r="N19904" s="2" t="s">
        <v>31</v>
      </c>
      <c r="O19904" s="2" t="s">
        <v>32</v>
      </c>
      <c r="P19904" s="2" t="s">
        <v>33</v>
      </c>
      <c r="Q19904" s="2" t="s">
        <v>34</v>
      </c>
      <c r="R19904" s="2" t="s">
        <v>61937</v>
      </c>
      <c r="S19904" s="2" t="s">
        <v>61938</v>
      </c>
      <c r="T19904" s="2" t="s">
        <v>37</v>
      </c>
      <c r="U19904" s="2" t="s">
        <v>10636</v>
      </c>
      <c r="W19904" s="2" t="s">
        <v>39</v>
      </c>
      <c r="X19904" s="2" t="s">
        <v>30</v>
      </c>
      <c r="Y19904" s="2" t="s">
        <v>40</v>
      </c>
    </row>
    <row r="19905" spans="1:25" x14ac:dyDescent="0.3">
      <c r="A19905" s="1">
        <v>44873.761481481481</v>
      </c>
      <c r="B19905">
        <v>13376133195</v>
      </c>
      <c r="C19905">
        <v>1522163231</v>
      </c>
      <c r="D19905">
        <v>45871</v>
      </c>
      <c r="E19905">
        <v>42633</v>
      </c>
      <c r="F19905" s="2" t="s">
        <v>49</v>
      </c>
      <c r="G19905">
        <v>1291</v>
      </c>
      <c r="H19905" s="2" t="s">
        <v>26</v>
      </c>
      <c r="I19905" s="2" t="s">
        <v>85</v>
      </c>
      <c r="J19905" s="2" t="s">
        <v>61939</v>
      </c>
      <c r="K19905" s="2" t="s">
        <v>29</v>
      </c>
      <c r="L19905">
        <v>9453</v>
      </c>
      <c r="M19905" s="2" t="s">
        <v>30</v>
      </c>
      <c r="N19905" s="2" t="s">
        <v>31</v>
      </c>
      <c r="O19905" s="2" t="s">
        <v>42</v>
      </c>
      <c r="P19905" s="2" t="s">
        <v>43</v>
      </c>
      <c r="Q19905" s="2" t="s">
        <v>34</v>
      </c>
      <c r="R19905" s="2" t="s">
        <v>61940</v>
      </c>
      <c r="S19905" s="2" t="s">
        <v>61941</v>
      </c>
      <c r="T19905" s="2" t="s">
        <v>37</v>
      </c>
      <c r="U19905" s="2" t="s">
        <v>29807</v>
      </c>
      <c r="V19905">
        <v>21422014163</v>
      </c>
      <c r="W19905" s="2" t="s">
        <v>39</v>
      </c>
      <c r="X19905" s="2" t="s">
        <v>30</v>
      </c>
      <c r="Y19905" s="2" t="s">
        <v>40</v>
      </c>
    </row>
    <row r="19906" spans="1:25" x14ac:dyDescent="0.3">
      <c r="A19906" s="1">
        <v>44745.435567129629</v>
      </c>
      <c r="B19906">
        <v>11819617167</v>
      </c>
      <c r="C19906">
        <v>2082416956</v>
      </c>
      <c r="D19906">
        <v>48756</v>
      </c>
      <c r="E19906">
        <v>41332</v>
      </c>
      <c r="F19906" s="2" t="s">
        <v>25</v>
      </c>
      <c r="G19906">
        <v>850</v>
      </c>
      <c r="H19906" s="2" t="s">
        <v>50</v>
      </c>
      <c r="I19906" s="2" t="s">
        <v>85</v>
      </c>
      <c r="J19906" s="2" t="s">
        <v>61942</v>
      </c>
      <c r="K19906" s="2" t="s">
        <v>29</v>
      </c>
      <c r="L19906">
        <v>218</v>
      </c>
      <c r="M19906" s="2" t="s">
        <v>30</v>
      </c>
      <c r="N19906" s="2" t="s">
        <v>53</v>
      </c>
      <c r="O19906" s="2" t="s">
        <v>32</v>
      </c>
      <c r="P19906" s="2" t="s">
        <v>54</v>
      </c>
      <c r="Q19906" s="2" t="s">
        <v>76</v>
      </c>
      <c r="R19906" s="2" t="s">
        <v>61943</v>
      </c>
      <c r="S19906" s="2" t="s">
        <v>61944</v>
      </c>
      <c r="T19906" s="2" t="s">
        <v>46</v>
      </c>
      <c r="U19906" s="2" t="s">
        <v>18413</v>
      </c>
      <c r="W19906" s="2" t="s">
        <v>30</v>
      </c>
      <c r="X19906" s="2" t="s">
        <v>30</v>
      </c>
      <c r="Y19906" s="2" t="s">
        <v>48</v>
      </c>
    </row>
    <row r="19907" spans="1:25" x14ac:dyDescent="0.3">
      <c r="A19907" s="1">
        <v>44194.307662037034</v>
      </c>
      <c r="B19907">
        <v>19780180205</v>
      </c>
      <c r="C19907">
        <v>2017125493</v>
      </c>
      <c r="D19907">
        <v>22789</v>
      </c>
      <c r="E19907">
        <v>16729</v>
      </c>
      <c r="F19907" s="2" t="s">
        <v>25</v>
      </c>
      <c r="G19907">
        <v>695</v>
      </c>
      <c r="H19907" s="2" t="s">
        <v>50</v>
      </c>
      <c r="I19907" s="2" t="s">
        <v>85</v>
      </c>
      <c r="J19907" s="2" t="s">
        <v>61945</v>
      </c>
      <c r="K19907" s="2" t="s">
        <v>30</v>
      </c>
      <c r="L19907">
        <v>9937</v>
      </c>
      <c r="M19907" s="2" t="s">
        <v>30</v>
      </c>
      <c r="N19907" s="2" t="s">
        <v>31</v>
      </c>
      <c r="O19907" s="2" t="s">
        <v>42</v>
      </c>
      <c r="P19907" s="2" t="s">
        <v>33</v>
      </c>
      <c r="Q19907" s="2" t="s">
        <v>61</v>
      </c>
      <c r="R19907" s="2" t="s">
        <v>61946</v>
      </c>
      <c r="S19907" s="2" t="s">
        <v>61947</v>
      </c>
      <c r="T19907" s="2" t="s">
        <v>46</v>
      </c>
      <c r="U19907" s="2" t="s">
        <v>16944</v>
      </c>
      <c r="V19907">
        <v>19254179236</v>
      </c>
      <c r="W19907" s="2" t="s">
        <v>30</v>
      </c>
      <c r="X19907" s="2" t="s">
        <v>30</v>
      </c>
      <c r="Y19907" s="2" t="s">
        <v>40</v>
      </c>
    </row>
    <row r="19908" spans="1:25" x14ac:dyDescent="0.3">
      <c r="A19908" s="1">
        <v>44369.452916666669</v>
      </c>
      <c r="B19908">
        <v>3720321557</v>
      </c>
      <c r="C19908">
        <v>8323525234</v>
      </c>
      <c r="D19908">
        <v>47018</v>
      </c>
      <c r="E19908">
        <v>33367</v>
      </c>
      <c r="F19908" s="2" t="s">
        <v>49</v>
      </c>
      <c r="G19908">
        <v>924</v>
      </c>
      <c r="H19908" s="2" t="s">
        <v>50</v>
      </c>
      <c r="I19908" s="2" t="s">
        <v>27</v>
      </c>
      <c r="J19908" s="2" t="s">
        <v>61948</v>
      </c>
      <c r="K19908" s="2" t="s">
        <v>29</v>
      </c>
      <c r="L19908">
        <v>9319</v>
      </c>
      <c r="M19908" s="2" t="s">
        <v>30</v>
      </c>
      <c r="N19908" s="2" t="s">
        <v>53</v>
      </c>
      <c r="O19908" s="2" t="s">
        <v>32</v>
      </c>
      <c r="P19908" s="2" t="s">
        <v>54</v>
      </c>
      <c r="Q19908" s="2" t="s">
        <v>34</v>
      </c>
      <c r="R19908" s="2" t="s">
        <v>61949</v>
      </c>
      <c r="S19908" s="2" t="s">
        <v>61950</v>
      </c>
      <c r="T19908" s="2" t="s">
        <v>57</v>
      </c>
      <c r="U19908" s="2" t="s">
        <v>61866</v>
      </c>
      <c r="W19908" s="2" t="s">
        <v>30</v>
      </c>
      <c r="X19908" s="2" t="s">
        <v>30</v>
      </c>
      <c r="Y19908" s="2" t="s">
        <v>48</v>
      </c>
    </row>
    <row r="19909" spans="1:25" x14ac:dyDescent="0.3">
      <c r="A19909" s="1">
        <v>45096.838807870372</v>
      </c>
      <c r="B19909">
        <v>74181224186</v>
      </c>
      <c r="C19909">
        <v>6819221528</v>
      </c>
      <c r="D19909">
        <v>16951</v>
      </c>
      <c r="E19909">
        <v>18443</v>
      </c>
      <c r="F19909" s="2" t="s">
        <v>49</v>
      </c>
      <c r="G19909">
        <v>179</v>
      </c>
      <c r="H19909" s="2" t="s">
        <v>26</v>
      </c>
      <c r="I19909" s="2" t="s">
        <v>27</v>
      </c>
      <c r="J19909" s="2" t="s">
        <v>61951</v>
      </c>
      <c r="K19909" s="2" t="s">
        <v>30</v>
      </c>
      <c r="L19909">
        <v>9697</v>
      </c>
      <c r="M19909" s="2" t="s">
        <v>52</v>
      </c>
      <c r="N19909" s="2" t="s">
        <v>81</v>
      </c>
      <c r="O19909" s="2" t="s">
        <v>32</v>
      </c>
      <c r="P19909" s="2" t="s">
        <v>33</v>
      </c>
      <c r="Q19909" s="2" t="s">
        <v>76</v>
      </c>
      <c r="R19909" s="2" t="s">
        <v>61952</v>
      </c>
      <c r="S19909" s="2" t="s">
        <v>61953</v>
      </c>
      <c r="T19909" s="2" t="s">
        <v>57</v>
      </c>
      <c r="U19909" s="2" t="s">
        <v>32925</v>
      </c>
      <c r="V19909">
        <v>205125224250</v>
      </c>
      <c r="W19909" s="2" t="s">
        <v>30</v>
      </c>
      <c r="X19909" s="2" t="s">
        <v>30</v>
      </c>
      <c r="Y19909" s="2" t="s">
        <v>48</v>
      </c>
    </row>
    <row r="19910" spans="1:25" x14ac:dyDescent="0.3">
      <c r="A19910" s="1">
        <v>44700.736631944441</v>
      </c>
      <c r="B19910">
        <v>114644217</v>
      </c>
      <c r="C19910">
        <v>11217211584</v>
      </c>
      <c r="D19910">
        <v>54497</v>
      </c>
      <c r="E19910">
        <v>18932</v>
      </c>
      <c r="F19910" s="2" t="s">
        <v>65</v>
      </c>
      <c r="G19910">
        <v>1168</v>
      </c>
      <c r="H19910" s="2" t="s">
        <v>26</v>
      </c>
      <c r="I19910" s="2" t="s">
        <v>66</v>
      </c>
      <c r="J19910" s="2" t="s">
        <v>61954</v>
      </c>
      <c r="K19910" s="2" t="s">
        <v>29</v>
      </c>
      <c r="L19910">
        <v>1675</v>
      </c>
      <c r="M19910" s="2" t="s">
        <v>30</v>
      </c>
      <c r="N19910" s="2" t="s">
        <v>31</v>
      </c>
      <c r="O19910" s="2" t="s">
        <v>42</v>
      </c>
      <c r="P19910" s="2" t="s">
        <v>54</v>
      </c>
      <c r="Q19910" s="2" t="s">
        <v>34</v>
      </c>
      <c r="R19910" s="2" t="s">
        <v>61955</v>
      </c>
      <c r="S19910" s="2" t="s">
        <v>61956</v>
      </c>
      <c r="T19910" s="2" t="s">
        <v>37</v>
      </c>
      <c r="U19910" s="2" t="s">
        <v>15613</v>
      </c>
      <c r="V19910">
        <v>6112441215</v>
      </c>
      <c r="W19910" s="2" t="s">
        <v>30</v>
      </c>
      <c r="X19910" s="2" t="s">
        <v>30</v>
      </c>
      <c r="Y19910" s="2" t="s">
        <v>40</v>
      </c>
    </row>
    <row r="19911" spans="1:25" x14ac:dyDescent="0.3">
      <c r="A19911" s="1">
        <v>44859.053194444445</v>
      </c>
      <c r="B19911">
        <v>22114517289</v>
      </c>
      <c r="C19911">
        <v>1852913528</v>
      </c>
      <c r="D19911">
        <v>16130</v>
      </c>
      <c r="E19911">
        <v>23509</v>
      </c>
      <c r="F19911" s="2" t="s">
        <v>65</v>
      </c>
      <c r="G19911">
        <v>862</v>
      </c>
      <c r="H19911" s="2" t="s">
        <v>50</v>
      </c>
      <c r="I19911" s="2" t="s">
        <v>66</v>
      </c>
      <c r="J19911" s="2" t="s">
        <v>61957</v>
      </c>
      <c r="K19911" s="2" t="s">
        <v>29</v>
      </c>
      <c r="L19911">
        <v>3129</v>
      </c>
      <c r="M19911" s="2" t="s">
        <v>30</v>
      </c>
      <c r="N19911" s="2" t="s">
        <v>31</v>
      </c>
      <c r="O19911" s="2" t="s">
        <v>42</v>
      </c>
      <c r="P19911" s="2" t="s">
        <v>54</v>
      </c>
      <c r="Q19911" s="2" t="s">
        <v>34</v>
      </c>
      <c r="R19911" s="2" t="s">
        <v>61958</v>
      </c>
      <c r="S19911" s="2" t="s">
        <v>61959</v>
      </c>
      <c r="T19911" s="2" t="s">
        <v>57</v>
      </c>
      <c r="U19911" s="2" t="s">
        <v>23159</v>
      </c>
      <c r="V19911">
        <v>6522553119</v>
      </c>
      <c r="W19911" s="2" t="s">
        <v>30</v>
      </c>
      <c r="X19911" s="2" t="s">
        <v>30</v>
      </c>
      <c r="Y19911" s="2" t="s">
        <v>48</v>
      </c>
    </row>
    <row r="19912" spans="1:25" x14ac:dyDescent="0.3">
      <c r="A19912" s="1">
        <v>44380.727430555555</v>
      </c>
      <c r="B19912">
        <v>8919516310</v>
      </c>
      <c r="C19912">
        <v>98194188123</v>
      </c>
      <c r="D19912">
        <v>36880</v>
      </c>
      <c r="E19912">
        <v>63758</v>
      </c>
      <c r="F19912" s="2" t="s">
        <v>25</v>
      </c>
      <c r="G19912">
        <v>470</v>
      </c>
      <c r="H19912" s="2" t="s">
        <v>50</v>
      </c>
      <c r="I19912" s="2" t="s">
        <v>66</v>
      </c>
      <c r="J19912" s="2" t="s">
        <v>61960</v>
      </c>
      <c r="K19912" s="2" t="s">
        <v>30</v>
      </c>
      <c r="L19912">
        <v>4474</v>
      </c>
      <c r="M19912" s="2" t="s">
        <v>52</v>
      </c>
      <c r="N19912" s="2" t="s">
        <v>31</v>
      </c>
      <c r="O19912" s="2" t="s">
        <v>32</v>
      </c>
      <c r="P19912" s="2" t="s">
        <v>33</v>
      </c>
      <c r="Q19912" s="2" t="s">
        <v>61</v>
      </c>
      <c r="R19912" s="2" t="s">
        <v>61961</v>
      </c>
      <c r="S19912" s="2" t="s">
        <v>572</v>
      </c>
      <c r="T19912" s="2" t="s">
        <v>37</v>
      </c>
      <c r="U19912" s="2" t="s">
        <v>11665</v>
      </c>
      <c r="W19912" s="2" t="s">
        <v>39</v>
      </c>
      <c r="X19912" s="2" t="s">
        <v>30</v>
      </c>
      <c r="Y19912" s="2" t="s">
        <v>48</v>
      </c>
    </row>
    <row r="19913" spans="1:25" x14ac:dyDescent="0.3">
      <c r="A19913" s="1">
        <v>44143.730844907404</v>
      </c>
      <c r="B19913">
        <v>104169250198</v>
      </c>
      <c r="C19913">
        <v>412336895</v>
      </c>
      <c r="D19913">
        <v>32286</v>
      </c>
      <c r="E19913">
        <v>41068</v>
      </c>
      <c r="F19913" s="2" t="s">
        <v>25</v>
      </c>
      <c r="G19913">
        <v>94</v>
      </c>
      <c r="H19913" s="2" t="s">
        <v>50</v>
      </c>
      <c r="I19913" s="2" t="s">
        <v>85</v>
      </c>
      <c r="J19913" s="2" t="s">
        <v>61962</v>
      </c>
      <c r="K19913" s="2" t="s">
        <v>29</v>
      </c>
      <c r="L19913">
        <v>3663</v>
      </c>
      <c r="M19913" s="2" t="s">
        <v>30</v>
      </c>
      <c r="N19913" s="2" t="s">
        <v>81</v>
      </c>
      <c r="O19913" s="2" t="s">
        <v>32</v>
      </c>
      <c r="P19913" s="2" t="s">
        <v>43</v>
      </c>
      <c r="Q19913" s="2" t="s">
        <v>61</v>
      </c>
      <c r="R19913" s="2" t="s">
        <v>61963</v>
      </c>
      <c r="S19913" s="2" t="s">
        <v>61964</v>
      </c>
      <c r="T19913" s="2" t="s">
        <v>37</v>
      </c>
      <c r="U19913" s="2" t="s">
        <v>29985</v>
      </c>
      <c r="W19913" s="2" t="s">
        <v>30</v>
      </c>
      <c r="X19913" s="2" t="s">
        <v>59</v>
      </c>
      <c r="Y19913" s="2" t="s">
        <v>48</v>
      </c>
    </row>
    <row r="19914" spans="1:25" x14ac:dyDescent="0.3">
      <c r="A19914" s="1">
        <v>43975.044756944444</v>
      </c>
      <c r="B19914">
        <v>974239131</v>
      </c>
      <c r="C19914">
        <v>1791892282</v>
      </c>
      <c r="D19914">
        <v>4972</v>
      </c>
      <c r="E19914">
        <v>42719</v>
      </c>
      <c r="F19914" s="2" t="s">
        <v>49</v>
      </c>
      <c r="G19914">
        <v>1074</v>
      </c>
      <c r="H19914" s="2" t="s">
        <v>50</v>
      </c>
      <c r="I19914" s="2" t="s">
        <v>66</v>
      </c>
      <c r="J19914" s="2" t="s">
        <v>61965</v>
      </c>
      <c r="K19914" s="2" t="s">
        <v>29</v>
      </c>
      <c r="L19914">
        <v>8984</v>
      </c>
      <c r="M19914" s="2" t="s">
        <v>52</v>
      </c>
      <c r="N19914" s="2" t="s">
        <v>81</v>
      </c>
      <c r="O19914" s="2" t="s">
        <v>42</v>
      </c>
      <c r="P19914" s="2" t="s">
        <v>43</v>
      </c>
      <c r="Q19914" s="2" t="s">
        <v>76</v>
      </c>
      <c r="R19914" s="2" t="s">
        <v>61966</v>
      </c>
      <c r="S19914" s="2" t="s">
        <v>61967</v>
      </c>
      <c r="T19914" s="2" t="s">
        <v>37</v>
      </c>
      <c r="U19914" s="2" t="s">
        <v>5067</v>
      </c>
      <c r="V19914">
        <v>21134305</v>
      </c>
      <c r="W19914" s="2" t="s">
        <v>30</v>
      </c>
      <c r="X19914" s="2" t="s">
        <v>30</v>
      </c>
      <c r="Y19914" s="2" t="s">
        <v>40</v>
      </c>
    </row>
    <row r="19915" spans="1:25" x14ac:dyDescent="0.3">
      <c r="A19915" s="1">
        <v>44393.587800925925</v>
      </c>
      <c r="B19915">
        <v>216271019</v>
      </c>
      <c r="C19915">
        <v>23249133169</v>
      </c>
      <c r="D19915">
        <v>24747</v>
      </c>
      <c r="E19915">
        <v>3120</v>
      </c>
      <c r="F19915" s="2" t="s">
        <v>65</v>
      </c>
      <c r="G19915">
        <v>1140</v>
      </c>
      <c r="H19915" s="2" t="s">
        <v>50</v>
      </c>
      <c r="I19915" s="2" t="s">
        <v>27</v>
      </c>
      <c r="J19915" s="2" t="s">
        <v>61968</v>
      </c>
      <c r="K19915" s="2" t="s">
        <v>30</v>
      </c>
      <c r="L19915">
        <v>2818</v>
      </c>
      <c r="M19915" s="2" t="s">
        <v>52</v>
      </c>
      <c r="N19915" s="2" t="s">
        <v>53</v>
      </c>
      <c r="O19915" s="2" t="s">
        <v>32</v>
      </c>
      <c r="P19915" s="2" t="s">
        <v>54</v>
      </c>
      <c r="Q19915" s="2" t="s">
        <v>76</v>
      </c>
      <c r="R19915" s="2" t="s">
        <v>58883</v>
      </c>
      <c r="S19915" s="2" t="s">
        <v>61969</v>
      </c>
      <c r="T19915" s="2" t="s">
        <v>37</v>
      </c>
      <c r="U19915" s="2" t="s">
        <v>31149</v>
      </c>
      <c r="W19915" s="2" t="s">
        <v>30</v>
      </c>
      <c r="X19915" s="2" t="s">
        <v>30</v>
      </c>
      <c r="Y19915" s="2" t="s">
        <v>48</v>
      </c>
    </row>
    <row r="19916" spans="1:25" x14ac:dyDescent="0.3">
      <c r="A19916" s="1">
        <v>44232.030428240738</v>
      </c>
      <c r="B19916">
        <v>13323319234</v>
      </c>
      <c r="C19916">
        <v>177184156218</v>
      </c>
      <c r="D19916">
        <v>20059</v>
      </c>
      <c r="E19916">
        <v>63352</v>
      </c>
      <c r="F19916" s="2" t="s">
        <v>65</v>
      </c>
      <c r="G19916">
        <v>254</v>
      </c>
      <c r="H19916" s="2" t="s">
        <v>50</v>
      </c>
      <c r="I19916" s="2" t="s">
        <v>66</v>
      </c>
      <c r="J19916" s="2" t="s">
        <v>61970</v>
      </c>
      <c r="K19916" s="2" t="s">
        <v>29</v>
      </c>
      <c r="L19916">
        <v>3001</v>
      </c>
      <c r="M19916" s="2" t="s">
        <v>52</v>
      </c>
      <c r="N19916" s="2" t="s">
        <v>31</v>
      </c>
      <c r="O19916" s="2" t="s">
        <v>42</v>
      </c>
      <c r="P19916" s="2" t="s">
        <v>43</v>
      </c>
      <c r="Q19916" s="2" t="s">
        <v>34</v>
      </c>
      <c r="R19916" s="2" t="s">
        <v>3532</v>
      </c>
      <c r="S19916" s="2" t="s">
        <v>61971</v>
      </c>
      <c r="T19916" s="2" t="s">
        <v>57</v>
      </c>
      <c r="U19916" s="2" t="s">
        <v>16759</v>
      </c>
      <c r="V19916">
        <v>3058167143</v>
      </c>
      <c r="W19916" s="2" t="s">
        <v>39</v>
      </c>
      <c r="X19916" s="2" t="s">
        <v>30</v>
      </c>
      <c r="Y19916" s="2" t="s">
        <v>48</v>
      </c>
    </row>
    <row r="19917" spans="1:25" x14ac:dyDescent="0.3">
      <c r="A19917" s="1">
        <v>44063.771909722222</v>
      </c>
      <c r="B19917">
        <v>1565114855</v>
      </c>
      <c r="C19917">
        <v>1581114224</v>
      </c>
      <c r="D19917">
        <v>61851</v>
      </c>
      <c r="E19917">
        <v>17406</v>
      </c>
      <c r="F19917" s="2" t="s">
        <v>49</v>
      </c>
      <c r="G19917">
        <v>1120</v>
      </c>
      <c r="H19917" s="2" t="s">
        <v>26</v>
      </c>
      <c r="I19917" s="2" t="s">
        <v>85</v>
      </c>
      <c r="J19917" s="2" t="s">
        <v>61972</v>
      </c>
      <c r="K19917" s="2" t="s">
        <v>29</v>
      </c>
      <c r="L19917">
        <v>6746</v>
      </c>
      <c r="M19917" s="2" t="s">
        <v>52</v>
      </c>
      <c r="N19917" s="2" t="s">
        <v>53</v>
      </c>
      <c r="O19917" s="2" t="s">
        <v>32</v>
      </c>
      <c r="P19917" s="2" t="s">
        <v>33</v>
      </c>
      <c r="Q19917" s="2" t="s">
        <v>76</v>
      </c>
      <c r="R19917" s="2" t="s">
        <v>10395</v>
      </c>
      <c r="S19917" s="2" t="s">
        <v>61973</v>
      </c>
      <c r="T19917" s="2" t="s">
        <v>46</v>
      </c>
      <c r="U19917" s="2" t="s">
        <v>13226</v>
      </c>
      <c r="W19917" s="2" t="s">
        <v>39</v>
      </c>
      <c r="X19917" s="2" t="s">
        <v>59</v>
      </c>
      <c r="Y19917" s="2" t="s">
        <v>40</v>
      </c>
    </row>
    <row r="19918" spans="1:25" x14ac:dyDescent="0.3">
      <c r="A19918" s="1">
        <v>44688.05269675926</v>
      </c>
      <c r="B19918">
        <v>172212869</v>
      </c>
      <c r="C19918">
        <v>9113621221</v>
      </c>
      <c r="D19918">
        <v>37260</v>
      </c>
      <c r="E19918">
        <v>6011</v>
      </c>
      <c r="F19918" s="2" t="s">
        <v>25</v>
      </c>
      <c r="G19918">
        <v>1432</v>
      </c>
      <c r="H19918" s="2" t="s">
        <v>26</v>
      </c>
      <c r="I19918" s="2" t="s">
        <v>66</v>
      </c>
      <c r="J19918" s="2" t="s">
        <v>61974</v>
      </c>
      <c r="K19918" s="2" t="s">
        <v>29</v>
      </c>
      <c r="L19918">
        <v>3379</v>
      </c>
      <c r="M19918" s="2" t="s">
        <v>30</v>
      </c>
      <c r="N19918" s="2" t="s">
        <v>53</v>
      </c>
      <c r="O19918" s="2" t="s">
        <v>42</v>
      </c>
      <c r="P19918" s="2" t="s">
        <v>33</v>
      </c>
      <c r="Q19918" s="2" t="s">
        <v>61</v>
      </c>
      <c r="R19918" s="2" t="s">
        <v>61975</v>
      </c>
      <c r="S19918" s="2" t="s">
        <v>61976</v>
      </c>
      <c r="T19918" s="2" t="s">
        <v>37</v>
      </c>
      <c r="U19918" s="2" t="s">
        <v>37802</v>
      </c>
      <c r="W19918" s="2" t="s">
        <v>39</v>
      </c>
      <c r="X19918" s="2" t="s">
        <v>30</v>
      </c>
      <c r="Y19918" s="2" t="s">
        <v>40</v>
      </c>
    </row>
    <row r="19919" spans="1:25" x14ac:dyDescent="0.3">
      <c r="A19919" s="1">
        <v>43927.503703703704</v>
      </c>
      <c r="B19919">
        <v>59413786</v>
      </c>
      <c r="C19919">
        <v>9119142100</v>
      </c>
      <c r="D19919">
        <v>36223</v>
      </c>
      <c r="E19919">
        <v>6758</v>
      </c>
      <c r="F19919" s="2" t="s">
        <v>49</v>
      </c>
      <c r="G19919">
        <v>1041</v>
      </c>
      <c r="H19919" s="2" t="s">
        <v>50</v>
      </c>
      <c r="I19919" s="2" t="s">
        <v>85</v>
      </c>
      <c r="J19919" s="2" t="s">
        <v>61977</v>
      </c>
      <c r="K19919" s="2" t="s">
        <v>29</v>
      </c>
      <c r="L19919">
        <v>6589</v>
      </c>
      <c r="M19919" s="2" t="s">
        <v>30</v>
      </c>
      <c r="N19919" s="2" t="s">
        <v>53</v>
      </c>
      <c r="O19919" s="2" t="s">
        <v>42</v>
      </c>
      <c r="P19919" s="2" t="s">
        <v>54</v>
      </c>
      <c r="Q19919" s="2" t="s">
        <v>61</v>
      </c>
      <c r="R19919" s="2" t="s">
        <v>61978</v>
      </c>
      <c r="S19919" s="2" t="s">
        <v>61979</v>
      </c>
      <c r="T19919" s="2" t="s">
        <v>57</v>
      </c>
      <c r="U19919" s="2" t="s">
        <v>29605</v>
      </c>
      <c r="V19919">
        <v>7625118473</v>
      </c>
      <c r="W19919" s="2" t="s">
        <v>30</v>
      </c>
      <c r="X19919" s="2" t="s">
        <v>30</v>
      </c>
      <c r="Y19919" s="2" t="s">
        <v>48</v>
      </c>
    </row>
    <row r="19920" spans="1:25" x14ac:dyDescent="0.3">
      <c r="A19920" s="1">
        <v>44937.312418981484</v>
      </c>
      <c r="B19920">
        <v>2224971139</v>
      </c>
      <c r="C19920">
        <v>471320897</v>
      </c>
      <c r="D19920">
        <v>4932</v>
      </c>
      <c r="E19920">
        <v>23300</v>
      </c>
      <c r="F19920" s="2" t="s">
        <v>25</v>
      </c>
      <c r="G19920">
        <v>961</v>
      </c>
      <c r="H19920" s="2" t="s">
        <v>50</v>
      </c>
      <c r="I19920" s="2" t="s">
        <v>66</v>
      </c>
      <c r="J19920" s="2" t="s">
        <v>61980</v>
      </c>
      <c r="K19920" s="2" t="s">
        <v>29</v>
      </c>
      <c r="L19920">
        <v>3953</v>
      </c>
      <c r="M19920" s="2" t="s">
        <v>52</v>
      </c>
      <c r="N19920" s="2" t="s">
        <v>53</v>
      </c>
      <c r="O19920" s="2" t="s">
        <v>32</v>
      </c>
      <c r="P19920" s="2" t="s">
        <v>54</v>
      </c>
      <c r="Q19920" s="2" t="s">
        <v>61</v>
      </c>
      <c r="R19920" s="2" t="s">
        <v>2557</v>
      </c>
      <c r="S19920" s="2" t="s">
        <v>61981</v>
      </c>
      <c r="T19920" s="2" t="s">
        <v>37</v>
      </c>
      <c r="U19920" s="2" t="s">
        <v>61982</v>
      </c>
      <c r="W19920" s="2" t="s">
        <v>39</v>
      </c>
      <c r="X19920" s="2" t="s">
        <v>59</v>
      </c>
      <c r="Y19920" s="2" t="s">
        <v>48</v>
      </c>
    </row>
    <row r="19921" spans="1:25" x14ac:dyDescent="0.3">
      <c r="A19921" s="1">
        <v>44518.070347222223</v>
      </c>
      <c r="B19921">
        <v>9321623187</v>
      </c>
      <c r="C19921">
        <v>104276365</v>
      </c>
      <c r="D19921">
        <v>25807</v>
      </c>
      <c r="E19921">
        <v>15701</v>
      </c>
      <c r="F19921" s="2" t="s">
        <v>65</v>
      </c>
      <c r="G19921">
        <v>1005</v>
      </c>
      <c r="H19921" s="2" t="s">
        <v>26</v>
      </c>
      <c r="I19921" s="2" t="s">
        <v>85</v>
      </c>
      <c r="J19921" s="2" t="s">
        <v>61983</v>
      </c>
      <c r="K19921" s="2" t="s">
        <v>30</v>
      </c>
      <c r="L19921">
        <v>156</v>
      </c>
      <c r="M19921" s="2" t="s">
        <v>52</v>
      </c>
      <c r="N19921" s="2" t="s">
        <v>53</v>
      </c>
      <c r="O19921" s="2" t="s">
        <v>32</v>
      </c>
      <c r="P19921" s="2" t="s">
        <v>43</v>
      </c>
      <c r="Q19921" s="2" t="s">
        <v>61</v>
      </c>
      <c r="R19921" s="2" t="s">
        <v>61984</v>
      </c>
      <c r="S19921" s="2" t="s">
        <v>61985</v>
      </c>
      <c r="T19921" s="2" t="s">
        <v>37</v>
      </c>
      <c r="U19921" s="2" t="s">
        <v>24219</v>
      </c>
      <c r="W19921" s="2" t="s">
        <v>30</v>
      </c>
      <c r="X19921" s="2" t="s">
        <v>59</v>
      </c>
      <c r="Y19921" s="2" t="s">
        <v>40</v>
      </c>
    </row>
    <row r="19922" spans="1:25" x14ac:dyDescent="0.3">
      <c r="A19922" s="1">
        <v>44145.139768518522</v>
      </c>
      <c r="B19922">
        <v>1336927</v>
      </c>
      <c r="C19922">
        <v>11204681</v>
      </c>
      <c r="D19922">
        <v>60016</v>
      </c>
      <c r="E19922">
        <v>29152</v>
      </c>
      <c r="F19922" s="2" t="s">
        <v>25</v>
      </c>
      <c r="G19922">
        <v>1339</v>
      </c>
      <c r="H19922" s="2" t="s">
        <v>26</v>
      </c>
      <c r="I19922" s="2" t="s">
        <v>85</v>
      </c>
      <c r="J19922" s="2" t="s">
        <v>61986</v>
      </c>
      <c r="K19922" s="2" t="s">
        <v>29</v>
      </c>
      <c r="L19922">
        <v>3849</v>
      </c>
      <c r="M19922" s="2" t="s">
        <v>52</v>
      </c>
      <c r="N19922" s="2" t="s">
        <v>31</v>
      </c>
      <c r="O19922" s="2" t="s">
        <v>32</v>
      </c>
      <c r="P19922" s="2" t="s">
        <v>33</v>
      </c>
      <c r="Q19922" s="2" t="s">
        <v>61</v>
      </c>
      <c r="R19922" s="2" t="s">
        <v>61987</v>
      </c>
      <c r="S19922" s="2" t="s">
        <v>61988</v>
      </c>
      <c r="T19922" s="2" t="s">
        <v>37</v>
      </c>
      <c r="U19922" s="2" t="s">
        <v>61989</v>
      </c>
      <c r="V19922">
        <v>186247205210</v>
      </c>
      <c r="W19922" s="2" t="s">
        <v>39</v>
      </c>
      <c r="X19922" s="2" t="s">
        <v>59</v>
      </c>
      <c r="Y19922" s="2" t="s">
        <v>40</v>
      </c>
    </row>
    <row r="19923" spans="1:25" x14ac:dyDescent="0.3">
      <c r="A19923" s="1">
        <v>44854.326527777775</v>
      </c>
      <c r="B19923">
        <v>20397189</v>
      </c>
      <c r="C19923">
        <v>1284723272</v>
      </c>
      <c r="D19923">
        <v>45700</v>
      </c>
      <c r="E19923">
        <v>59939</v>
      </c>
      <c r="F19923" s="2" t="s">
        <v>25</v>
      </c>
      <c r="G19923">
        <v>533</v>
      </c>
      <c r="H19923" s="2" t="s">
        <v>50</v>
      </c>
      <c r="I19923" s="2" t="s">
        <v>66</v>
      </c>
      <c r="J19923" s="2" t="s">
        <v>61990</v>
      </c>
      <c r="K19923" s="2" t="s">
        <v>30</v>
      </c>
      <c r="L19923">
        <v>6486</v>
      </c>
      <c r="M19923" s="2" t="s">
        <v>52</v>
      </c>
      <c r="N19923" s="2" t="s">
        <v>31</v>
      </c>
      <c r="O19923" s="2" t="s">
        <v>32</v>
      </c>
      <c r="P19923" s="2" t="s">
        <v>33</v>
      </c>
      <c r="Q19923" s="2" t="s">
        <v>76</v>
      </c>
      <c r="R19923" s="2" t="s">
        <v>61991</v>
      </c>
      <c r="S19923" s="2" t="s">
        <v>61992</v>
      </c>
      <c r="T19923" s="2" t="s">
        <v>46</v>
      </c>
      <c r="U19923" s="2" t="s">
        <v>2197</v>
      </c>
      <c r="W19923" s="2" t="s">
        <v>30</v>
      </c>
      <c r="X19923" s="2" t="s">
        <v>30</v>
      </c>
      <c r="Y19923" s="2" t="s">
        <v>40</v>
      </c>
    </row>
    <row r="19924" spans="1:25" x14ac:dyDescent="0.3">
      <c r="A19924" s="1">
        <v>45035.432442129626</v>
      </c>
      <c r="B19924">
        <v>171147202128</v>
      </c>
      <c r="C19924">
        <v>6515478163</v>
      </c>
      <c r="D19924">
        <v>11613</v>
      </c>
      <c r="E19924">
        <v>16069</v>
      </c>
      <c r="F19924" s="2" t="s">
        <v>25</v>
      </c>
      <c r="G19924">
        <v>833</v>
      </c>
      <c r="H19924" s="2" t="s">
        <v>26</v>
      </c>
      <c r="I19924" s="2" t="s">
        <v>66</v>
      </c>
      <c r="J19924" s="2" t="s">
        <v>61993</v>
      </c>
      <c r="K19924" s="2" t="s">
        <v>30</v>
      </c>
      <c r="L19924">
        <v>1061</v>
      </c>
      <c r="M19924" s="2" t="s">
        <v>52</v>
      </c>
      <c r="N19924" s="2" t="s">
        <v>81</v>
      </c>
      <c r="O19924" s="2" t="s">
        <v>32</v>
      </c>
      <c r="P19924" s="2" t="s">
        <v>43</v>
      </c>
      <c r="Q19924" s="2" t="s">
        <v>76</v>
      </c>
      <c r="R19924" s="2" t="s">
        <v>61994</v>
      </c>
      <c r="S19924" s="2" t="s">
        <v>61995</v>
      </c>
      <c r="T19924" s="2" t="s">
        <v>46</v>
      </c>
      <c r="U19924" s="2" t="s">
        <v>14623</v>
      </c>
      <c r="W19924" s="2" t="s">
        <v>39</v>
      </c>
      <c r="X19924" s="2" t="s">
        <v>30</v>
      </c>
      <c r="Y19924" s="2" t="s">
        <v>48</v>
      </c>
    </row>
    <row r="19925" spans="1:25" x14ac:dyDescent="0.3">
      <c r="A19925" s="1">
        <v>44326.180324074077</v>
      </c>
      <c r="B19925">
        <v>19475246189</v>
      </c>
      <c r="C19925">
        <v>83226205</v>
      </c>
      <c r="D19925">
        <v>23052</v>
      </c>
      <c r="E19925">
        <v>51969</v>
      </c>
      <c r="F19925" s="2" t="s">
        <v>25</v>
      </c>
      <c r="G19925">
        <v>163</v>
      </c>
      <c r="H19925" s="2" t="s">
        <v>50</v>
      </c>
      <c r="I19925" s="2" t="s">
        <v>66</v>
      </c>
      <c r="J19925" s="2" t="s">
        <v>61996</v>
      </c>
      <c r="K19925" s="2" t="s">
        <v>29</v>
      </c>
      <c r="L19925">
        <v>6999</v>
      </c>
      <c r="M19925" s="2" t="s">
        <v>52</v>
      </c>
      <c r="N19925" s="2" t="s">
        <v>81</v>
      </c>
      <c r="O19925" s="2" t="s">
        <v>32</v>
      </c>
      <c r="P19925" s="2" t="s">
        <v>43</v>
      </c>
      <c r="Q19925" s="2" t="s">
        <v>34</v>
      </c>
      <c r="R19925" s="2" t="s">
        <v>61997</v>
      </c>
      <c r="S19925" s="2" t="s">
        <v>61998</v>
      </c>
      <c r="T19925" s="2" t="s">
        <v>57</v>
      </c>
      <c r="U19925" s="2" t="s">
        <v>48774</v>
      </c>
      <c r="W19925" s="2" t="s">
        <v>30</v>
      </c>
      <c r="X19925" s="2" t="s">
        <v>30</v>
      </c>
      <c r="Y19925" s="2" t="s">
        <v>48</v>
      </c>
    </row>
    <row r="19926" spans="1:25" x14ac:dyDescent="0.3">
      <c r="A19926" s="1">
        <v>44952.041990740741</v>
      </c>
      <c r="B19926">
        <v>51028229</v>
      </c>
      <c r="C19926">
        <v>20761103123</v>
      </c>
      <c r="D19926">
        <v>64246</v>
      </c>
      <c r="E19926">
        <v>28117</v>
      </c>
      <c r="F19926" s="2" t="s">
        <v>65</v>
      </c>
      <c r="G19926">
        <v>1267</v>
      </c>
      <c r="H19926" s="2" t="s">
        <v>26</v>
      </c>
      <c r="I19926" s="2" t="s">
        <v>66</v>
      </c>
      <c r="J19926" s="2" t="s">
        <v>61999</v>
      </c>
      <c r="K19926" s="2" t="s">
        <v>29</v>
      </c>
      <c r="L19926">
        <v>7483</v>
      </c>
      <c r="M19926" s="2" t="s">
        <v>52</v>
      </c>
      <c r="N19926" s="2" t="s">
        <v>31</v>
      </c>
      <c r="O19926" s="2" t="s">
        <v>32</v>
      </c>
      <c r="P19926" s="2" t="s">
        <v>33</v>
      </c>
      <c r="Q19926" s="2" t="s">
        <v>34</v>
      </c>
      <c r="R19926" s="2" t="s">
        <v>62000</v>
      </c>
      <c r="S19926" s="2" t="s">
        <v>62001</v>
      </c>
      <c r="T19926" s="2" t="s">
        <v>46</v>
      </c>
      <c r="U19926" s="2" t="s">
        <v>5569</v>
      </c>
      <c r="W19926" s="2" t="s">
        <v>39</v>
      </c>
      <c r="X19926" s="2" t="s">
        <v>59</v>
      </c>
      <c r="Y19926" s="2" t="s">
        <v>40</v>
      </c>
    </row>
    <row r="19927" spans="1:25" x14ac:dyDescent="0.3">
      <c r="A19927" s="1">
        <v>44993.523530092592</v>
      </c>
      <c r="B19927">
        <v>166210157162</v>
      </c>
      <c r="C19927">
        <v>7285237247</v>
      </c>
      <c r="D19927">
        <v>62945</v>
      </c>
      <c r="E19927">
        <v>18524</v>
      </c>
      <c r="F19927" s="2" t="s">
        <v>25</v>
      </c>
      <c r="G19927">
        <v>89</v>
      </c>
      <c r="H19927" s="2" t="s">
        <v>26</v>
      </c>
      <c r="I19927" s="2" t="s">
        <v>27</v>
      </c>
      <c r="J19927" s="2" t="s">
        <v>62002</v>
      </c>
      <c r="K19927" s="2" t="s">
        <v>29</v>
      </c>
      <c r="L19927">
        <v>6691</v>
      </c>
      <c r="M19927" s="2" t="s">
        <v>30</v>
      </c>
      <c r="N19927" s="2" t="s">
        <v>81</v>
      </c>
      <c r="O19927" s="2" t="s">
        <v>32</v>
      </c>
      <c r="P19927" s="2" t="s">
        <v>33</v>
      </c>
      <c r="Q19927" s="2" t="s">
        <v>76</v>
      </c>
      <c r="R19927" s="2" t="s">
        <v>62003</v>
      </c>
      <c r="S19927" s="2" t="s">
        <v>918</v>
      </c>
      <c r="T19927" s="2" t="s">
        <v>46</v>
      </c>
      <c r="U19927" s="2" t="s">
        <v>22532</v>
      </c>
      <c r="V19927">
        <v>8317213435</v>
      </c>
      <c r="W19927" s="2" t="s">
        <v>39</v>
      </c>
      <c r="X19927" s="2" t="s">
        <v>30</v>
      </c>
      <c r="Y19927" s="2" t="s">
        <v>40</v>
      </c>
    </row>
    <row r="19928" spans="1:25" x14ac:dyDescent="0.3">
      <c r="A19928" s="1">
        <v>44970.210740740738</v>
      </c>
      <c r="B19928">
        <v>1264114218</v>
      </c>
      <c r="C19928">
        <v>185720637</v>
      </c>
      <c r="D19928">
        <v>34318</v>
      </c>
      <c r="E19928">
        <v>16139</v>
      </c>
      <c r="F19928" s="2" t="s">
        <v>49</v>
      </c>
      <c r="G19928">
        <v>331</v>
      </c>
      <c r="H19928" s="2" t="s">
        <v>50</v>
      </c>
      <c r="I19928" s="2" t="s">
        <v>66</v>
      </c>
      <c r="J19928" s="2" t="s">
        <v>62004</v>
      </c>
      <c r="K19928" s="2" t="s">
        <v>30</v>
      </c>
      <c r="L19928">
        <v>6096</v>
      </c>
      <c r="M19928" s="2" t="s">
        <v>52</v>
      </c>
      <c r="N19928" s="2" t="s">
        <v>31</v>
      </c>
      <c r="O19928" s="2" t="s">
        <v>42</v>
      </c>
      <c r="P19928" s="2" t="s">
        <v>54</v>
      </c>
      <c r="Q19928" s="2" t="s">
        <v>61</v>
      </c>
      <c r="R19928" s="2" t="s">
        <v>62005</v>
      </c>
      <c r="S19928" s="2" t="s">
        <v>62006</v>
      </c>
      <c r="T19928" s="2" t="s">
        <v>37</v>
      </c>
      <c r="U19928" s="2" t="s">
        <v>8902</v>
      </c>
      <c r="V19928">
        <v>776563211</v>
      </c>
      <c r="W19928" s="2" t="s">
        <v>30</v>
      </c>
      <c r="X19928" s="2" t="s">
        <v>59</v>
      </c>
      <c r="Y19928" s="2" t="s">
        <v>40</v>
      </c>
    </row>
    <row r="19929" spans="1:25" x14ac:dyDescent="0.3">
      <c r="A19929" s="1">
        <v>44577.029166666667</v>
      </c>
      <c r="B19929">
        <v>20711667102</v>
      </c>
      <c r="C19929">
        <v>210164213245</v>
      </c>
      <c r="D19929">
        <v>33582</v>
      </c>
      <c r="E19929">
        <v>30969</v>
      </c>
      <c r="F19929" s="2" t="s">
        <v>25</v>
      </c>
      <c r="G19929">
        <v>833</v>
      </c>
      <c r="H19929" s="2" t="s">
        <v>50</v>
      </c>
      <c r="I19929" s="2" t="s">
        <v>66</v>
      </c>
      <c r="J19929" s="2" t="s">
        <v>62007</v>
      </c>
      <c r="K19929" s="2" t="s">
        <v>29</v>
      </c>
      <c r="L19929">
        <v>1662</v>
      </c>
      <c r="M19929" s="2" t="s">
        <v>52</v>
      </c>
      <c r="N19929" s="2" t="s">
        <v>53</v>
      </c>
      <c r="O19929" s="2" t="s">
        <v>42</v>
      </c>
      <c r="P19929" s="2" t="s">
        <v>33</v>
      </c>
      <c r="Q19929" s="2" t="s">
        <v>76</v>
      </c>
      <c r="R19929" s="2" t="s">
        <v>13520</v>
      </c>
      <c r="S19929" s="2" t="s">
        <v>62008</v>
      </c>
      <c r="T19929" s="2" t="s">
        <v>46</v>
      </c>
      <c r="U19929" s="2" t="s">
        <v>3994</v>
      </c>
      <c r="V19929">
        <v>4113925175</v>
      </c>
      <c r="W19929" s="2" t="s">
        <v>39</v>
      </c>
      <c r="X19929" s="2" t="s">
        <v>59</v>
      </c>
      <c r="Y19929" s="2" t="s">
        <v>40</v>
      </c>
    </row>
    <row r="19930" spans="1:25" x14ac:dyDescent="0.3">
      <c r="A19930" s="1">
        <v>44888.566736111112</v>
      </c>
      <c r="B19930">
        <v>4356242155</v>
      </c>
      <c r="C19930">
        <v>114919342</v>
      </c>
      <c r="D19930">
        <v>7394</v>
      </c>
      <c r="E19930">
        <v>61423</v>
      </c>
      <c r="F19930" s="2" t="s">
        <v>65</v>
      </c>
      <c r="G19930">
        <v>325</v>
      </c>
      <c r="H19930" s="2" t="s">
        <v>50</v>
      </c>
      <c r="I19930" s="2" t="s">
        <v>27</v>
      </c>
      <c r="J19930" s="2" t="s">
        <v>62009</v>
      </c>
      <c r="K19930" s="2" t="s">
        <v>30</v>
      </c>
      <c r="L19930">
        <v>1234</v>
      </c>
      <c r="M19930" s="2" t="s">
        <v>30</v>
      </c>
      <c r="N19930" s="2" t="s">
        <v>31</v>
      </c>
      <c r="O19930" s="2" t="s">
        <v>32</v>
      </c>
      <c r="P19930" s="2" t="s">
        <v>33</v>
      </c>
      <c r="Q19930" s="2" t="s">
        <v>34</v>
      </c>
      <c r="R19930" s="2" t="s">
        <v>44599</v>
      </c>
      <c r="S19930" s="2" t="s">
        <v>62010</v>
      </c>
      <c r="T19930" s="2" t="s">
        <v>57</v>
      </c>
      <c r="U19930" s="2" t="s">
        <v>16563</v>
      </c>
      <c r="W19930" s="2" t="s">
        <v>30</v>
      </c>
      <c r="X19930" s="2" t="s">
        <v>59</v>
      </c>
      <c r="Y19930" s="2" t="s">
        <v>40</v>
      </c>
    </row>
    <row r="19931" spans="1:25" x14ac:dyDescent="0.3">
      <c r="A19931" s="1">
        <v>45150.022673611114</v>
      </c>
      <c r="B19931">
        <v>583140204</v>
      </c>
      <c r="C19931">
        <v>239411457</v>
      </c>
      <c r="D19931">
        <v>33667</v>
      </c>
      <c r="E19931">
        <v>12731</v>
      </c>
      <c r="F19931" s="2" t="s">
        <v>49</v>
      </c>
      <c r="G19931">
        <v>196</v>
      </c>
      <c r="H19931" s="2" t="s">
        <v>26</v>
      </c>
      <c r="I19931" s="2" t="s">
        <v>85</v>
      </c>
      <c r="J19931" s="2" t="s">
        <v>62011</v>
      </c>
      <c r="K19931" s="2" t="s">
        <v>29</v>
      </c>
      <c r="L19931">
        <v>8126</v>
      </c>
      <c r="M19931" s="2" t="s">
        <v>30</v>
      </c>
      <c r="N19931" s="2" t="s">
        <v>81</v>
      </c>
      <c r="O19931" s="2" t="s">
        <v>42</v>
      </c>
      <c r="P19931" s="2" t="s">
        <v>33</v>
      </c>
      <c r="Q19931" s="2" t="s">
        <v>61</v>
      </c>
      <c r="R19931" s="2" t="s">
        <v>62012</v>
      </c>
      <c r="S19931" s="2" t="s">
        <v>62013</v>
      </c>
      <c r="T19931" s="2" t="s">
        <v>37</v>
      </c>
      <c r="U19931" s="2" t="s">
        <v>25625</v>
      </c>
      <c r="W19931" s="2" t="s">
        <v>39</v>
      </c>
      <c r="X19931" s="2" t="s">
        <v>59</v>
      </c>
      <c r="Y19931" s="2" t="s">
        <v>48</v>
      </c>
    </row>
    <row r="19932" spans="1:25" x14ac:dyDescent="0.3">
      <c r="A19932" s="1">
        <v>44197.161423611113</v>
      </c>
      <c r="B19932">
        <v>589106156</v>
      </c>
      <c r="C19932">
        <v>19725413766</v>
      </c>
      <c r="D19932">
        <v>37801</v>
      </c>
      <c r="E19932">
        <v>7394</v>
      </c>
      <c r="F19932" s="2" t="s">
        <v>65</v>
      </c>
      <c r="G19932">
        <v>523</v>
      </c>
      <c r="H19932" s="2" t="s">
        <v>50</v>
      </c>
      <c r="I19932" s="2" t="s">
        <v>66</v>
      </c>
      <c r="J19932" s="2" t="s">
        <v>62014</v>
      </c>
      <c r="K19932" s="2" t="s">
        <v>29</v>
      </c>
      <c r="L19932">
        <v>2366</v>
      </c>
      <c r="M19932" s="2" t="s">
        <v>30</v>
      </c>
      <c r="N19932" s="2" t="s">
        <v>53</v>
      </c>
      <c r="O19932" s="2" t="s">
        <v>32</v>
      </c>
      <c r="P19932" s="2" t="s">
        <v>43</v>
      </c>
      <c r="Q19932" s="2" t="s">
        <v>76</v>
      </c>
      <c r="R19932" s="2" t="s">
        <v>62015</v>
      </c>
      <c r="S19932" s="2" t="s">
        <v>62016</v>
      </c>
      <c r="T19932" s="2" t="s">
        <v>46</v>
      </c>
      <c r="U19932" s="2" t="s">
        <v>15521</v>
      </c>
      <c r="V19932">
        <v>21022228194</v>
      </c>
      <c r="W19932" s="2" t="s">
        <v>39</v>
      </c>
      <c r="X19932" s="2" t="s">
        <v>30</v>
      </c>
      <c r="Y19932" s="2" t="s">
        <v>48</v>
      </c>
    </row>
    <row r="19933" spans="1:25" x14ac:dyDescent="0.3">
      <c r="A19933" s="1">
        <v>44881.430196759262</v>
      </c>
      <c r="B19933">
        <v>2524015539</v>
      </c>
      <c r="C19933">
        <v>85120152195</v>
      </c>
      <c r="D19933">
        <v>24803</v>
      </c>
      <c r="E19933">
        <v>60794</v>
      </c>
      <c r="F19933" s="2" t="s">
        <v>65</v>
      </c>
      <c r="G19933">
        <v>445</v>
      </c>
      <c r="H19933" s="2" t="s">
        <v>26</v>
      </c>
      <c r="I19933" s="2" t="s">
        <v>85</v>
      </c>
      <c r="J19933" s="2" t="s">
        <v>62017</v>
      </c>
      <c r="K19933" s="2" t="s">
        <v>30</v>
      </c>
      <c r="L19933">
        <v>4094</v>
      </c>
      <c r="M19933" s="2" t="s">
        <v>52</v>
      </c>
      <c r="N19933" s="2" t="s">
        <v>53</v>
      </c>
      <c r="O19933" s="2" t="s">
        <v>32</v>
      </c>
      <c r="P19933" s="2" t="s">
        <v>43</v>
      </c>
      <c r="Q19933" s="2" t="s">
        <v>61</v>
      </c>
      <c r="R19933" s="2" t="s">
        <v>62018</v>
      </c>
      <c r="S19933" s="2" t="s">
        <v>62019</v>
      </c>
      <c r="T19933" s="2" t="s">
        <v>46</v>
      </c>
      <c r="U19933" s="2" t="s">
        <v>35814</v>
      </c>
      <c r="W19933" s="2" t="s">
        <v>30</v>
      </c>
      <c r="X19933" s="2" t="s">
        <v>59</v>
      </c>
      <c r="Y19933" s="2" t="s">
        <v>48</v>
      </c>
    </row>
    <row r="19934" spans="1:25" x14ac:dyDescent="0.3">
      <c r="A19934" s="1">
        <v>44358.372453703705</v>
      </c>
      <c r="B19934">
        <v>1602242297</v>
      </c>
      <c r="C19934">
        <v>9255770</v>
      </c>
      <c r="D19934">
        <v>13978</v>
      </c>
      <c r="E19934">
        <v>20930</v>
      </c>
      <c r="F19934" s="2" t="s">
        <v>65</v>
      </c>
      <c r="G19934">
        <v>540</v>
      </c>
      <c r="H19934" s="2" t="s">
        <v>50</v>
      </c>
      <c r="I19934" s="2" t="s">
        <v>85</v>
      </c>
      <c r="J19934" s="2" t="s">
        <v>62020</v>
      </c>
      <c r="K19934" s="2" t="s">
        <v>30</v>
      </c>
      <c r="L19934">
        <v>9529</v>
      </c>
      <c r="M19934" s="2" t="s">
        <v>30</v>
      </c>
      <c r="N19934" s="2" t="s">
        <v>81</v>
      </c>
      <c r="O19934" s="2" t="s">
        <v>32</v>
      </c>
      <c r="P19934" s="2" t="s">
        <v>43</v>
      </c>
      <c r="Q19934" s="2" t="s">
        <v>34</v>
      </c>
      <c r="R19934" s="2" t="s">
        <v>62021</v>
      </c>
      <c r="S19934" s="2" t="s">
        <v>3956</v>
      </c>
      <c r="T19934" s="2" t="s">
        <v>57</v>
      </c>
      <c r="U19934" s="2" t="s">
        <v>20971</v>
      </c>
      <c r="V19934">
        <v>59166192177</v>
      </c>
      <c r="W19934" s="2" t="s">
        <v>39</v>
      </c>
      <c r="X19934" s="2" t="s">
        <v>59</v>
      </c>
      <c r="Y19934" s="2" t="s">
        <v>40</v>
      </c>
    </row>
    <row r="19935" spans="1:25" x14ac:dyDescent="0.3">
      <c r="A19935" s="1">
        <v>44319.740416666667</v>
      </c>
      <c r="B19935">
        <v>19215126154</v>
      </c>
      <c r="C19935">
        <v>167149216189</v>
      </c>
      <c r="D19935">
        <v>10628</v>
      </c>
      <c r="E19935">
        <v>3625</v>
      </c>
      <c r="F19935" s="2" t="s">
        <v>65</v>
      </c>
      <c r="G19935">
        <v>586</v>
      </c>
      <c r="H19935" s="2" t="s">
        <v>50</v>
      </c>
      <c r="I19935" s="2" t="s">
        <v>27</v>
      </c>
      <c r="J19935" s="2" t="s">
        <v>62022</v>
      </c>
      <c r="K19935" s="2" t="s">
        <v>29</v>
      </c>
      <c r="L19935">
        <v>487</v>
      </c>
      <c r="M19935" s="2" t="s">
        <v>52</v>
      </c>
      <c r="N19935" s="2" t="s">
        <v>53</v>
      </c>
      <c r="O19935" s="2" t="s">
        <v>32</v>
      </c>
      <c r="P19935" s="2" t="s">
        <v>33</v>
      </c>
      <c r="Q19935" s="2" t="s">
        <v>61</v>
      </c>
      <c r="R19935" s="2" t="s">
        <v>62023</v>
      </c>
      <c r="S19935" s="2" t="s">
        <v>62024</v>
      </c>
      <c r="T19935" s="2" t="s">
        <v>37</v>
      </c>
      <c r="U19935" s="2" t="s">
        <v>24749</v>
      </c>
      <c r="V19935">
        <v>1731065245</v>
      </c>
      <c r="W19935" s="2" t="s">
        <v>39</v>
      </c>
      <c r="X19935" s="2" t="s">
        <v>30</v>
      </c>
      <c r="Y19935" s="2" t="s">
        <v>48</v>
      </c>
    </row>
    <row r="19936" spans="1:25" x14ac:dyDescent="0.3">
      <c r="A19936" s="1">
        <v>44451.096979166665</v>
      </c>
      <c r="B19936">
        <v>5912512696</v>
      </c>
      <c r="C19936">
        <v>7851221111</v>
      </c>
      <c r="D19936">
        <v>4741</v>
      </c>
      <c r="E19936">
        <v>45093</v>
      </c>
      <c r="F19936" s="2" t="s">
        <v>49</v>
      </c>
      <c r="G19936">
        <v>185</v>
      </c>
      <c r="H19936" s="2" t="s">
        <v>50</v>
      </c>
      <c r="I19936" s="2" t="s">
        <v>85</v>
      </c>
      <c r="J19936" s="2" t="s">
        <v>62025</v>
      </c>
      <c r="K19936" s="2" t="s">
        <v>30</v>
      </c>
      <c r="L19936">
        <v>859</v>
      </c>
      <c r="M19936" s="2" t="s">
        <v>30</v>
      </c>
      <c r="N19936" s="2" t="s">
        <v>31</v>
      </c>
      <c r="O19936" s="2" t="s">
        <v>32</v>
      </c>
      <c r="P19936" s="2" t="s">
        <v>33</v>
      </c>
      <c r="Q19936" s="2" t="s">
        <v>76</v>
      </c>
      <c r="R19936" s="2" t="s">
        <v>62026</v>
      </c>
      <c r="S19936" s="2" t="s">
        <v>62027</v>
      </c>
      <c r="T19936" s="2" t="s">
        <v>37</v>
      </c>
      <c r="U19936" s="2" t="s">
        <v>25297</v>
      </c>
      <c r="V19936">
        <v>1975811478</v>
      </c>
      <c r="W19936" s="2" t="s">
        <v>30</v>
      </c>
      <c r="X19936" s="2" t="s">
        <v>59</v>
      </c>
      <c r="Y19936" s="2" t="s">
        <v>40</v>
      </c>
    </row>
    <row r="19937" spans="1:25" x14ac:dyDescent="0.3">
      <c r="A19937" s="1">
        <v>44351.579722222225</v>
      </c>
      <c r="B19937">
        <v>962301084</v>
      </c>
      <c r="C19937">
        <v>1163344175</v>
      </c>
      <c r="D19937">
        <v>64791</v>
      </c>
      <c r="E19937">
        <v>52101</v>
      </c>
      <c r="F19937" s="2" t="s">
        <v>65</v>
      </c>
      <c r="G19937">
        <v>1354</v>
      </c>
      <c r="H19937" s="2" t="s">
        <v>26</v>
      </c>
      <c r="I19937" s="2" t="s">
        <v>27</v>
      </c>
      <c r="J19937" s="2" t="s">
        <v>62028</v>
      </c>
      <c r="K19937" s="2" t="s">
        <v>29</v>
      </c>
      <c r="L19937">
        <v>3383</v>
      </c>
      <c r="M19937" s="2" t="s">
        <v>30</v>
      </c>
      <c r="N19937" s="2" t="s">
        <v>31</v>
      </c>
      <c r="O19937" s="2" t="s">
        <v>42</v>
      </c>
      <c r="P19937" s="2" t="s">
        <v>54</v>
      </c>
      <c r="Q19937" s="2" t="s">
        <v>76</v>
      </c>
      <c r="R19937" s="2" t="s">
        <v>62029</v>
      </c>
      <c r="S19937" s="2" t="s">
        <v>6713</v>
      </c>
      <c r="T19937" s="2" t="s">
        <v>46</v>
      </c>
      <c r="U19937" s="2" t="s">
        <v>36495</v>
      </c>
      <c r="W19937" s="2" t="s">
        <v>30</v>
      </c>
      <c r="X19937" s="2" t="s">
        <v>30</v>
      </c>
      <c r="Y19937" s="2" t="s">
        <v>40</v>
      </c>
    </row>
    <row r="19938" spans="1:25" x14ac:dyDescent="0.3">
      <c r="A19938" s="1">
        <v>45040.969282407408</v>
      </c>
      <c r="B19938">
        <v>223106233117</v>
      </c>
      <c r="C19938">
        <v>32154156113</v>
      </c>
      <c r="D19938">
        <v>52984</v>
      </c>
      <c r="E19938">
        <v>17212</v>
      </c>
      <c r="F19938" s="2" t="s">
        <v>49</v>
      </c>
      <c r="G19938">
        <v>623</v>
      </c>
      <c r="H19938" s="2" t="s">
        <v>50</v>
      </c>
      <c r="I19938" s="2" t="s">
        <v>27</v>
      </c>
      <c r="J19938" s="2" t="s">
        <v>62030</v>
      </c>
      <c r="K19938" s="2" t="s">
        <v>30</v>
      </c>
      <c r="L19938">
        <v>3897</v>
      </c>
      <c r="M19938" s="2" t="s">
        <v>30</v>
      </c>
      <c r="N19938" s="2" t="s">
        <v>81</v>
      </c>
      <c r="O19938" s="2" t="s">
        <v>32</v>
      </c>
      <c r="P19938" s="2" t="s">
        <v>43</v>
      </c>
      <c r="Q19938" s="2" t="s">
        <v>61</v>
      </c>
      <c r="R19938" s="2" t="s">
        <v>54401</v>
      </c>
      <c r="S19938" s="2" t="s">
        <v>62031</v>
      </c>
      <c r="T19938" s="2" t="s">
        <v>57</v>
      </c>
      <c r="U19938" s="2" t="s">
        <v>49177</v>
      </c>
      <c r="W19938" s="2" t="s">
        <v>30</v>
      </c>
      <c r="X19938" s="2" t="s">
        <v>59</v>
      </c>
      <c r="Y19938" s="2" t="s">
        <v>48</v>
      </c>
    </row>
    <row r="19939" spans="1:25" x14ac:dyDescent="0.3">
      <c r="A19939" s="1">
        <v>44950.499548611115</v>
      </c>
      <c r="B19939">
        <v>17816102121</v>
      </c>
      <c r="C19939">
        <v>214233246196</v>
      </c>
      <c r="D19939">
        <v>29686</v>
      </c>
      <c r="E19939">
        <v>59099</v>
      </c>
      <c r="F19939" s="2" t="s">
        <v>25</v>
      </c>
      <c r="G19939">
        <v>798</v>
      </c>
      <c r="H19939" s="2" t="s">
        <v>50</v>
      </c>
      <c r="I19939" s="2" t="s">
        <v>85</v>
      </c>
      <c r="J19939" s="2" t="s">
        <v>62032</v>
      </c>
      <c r="K19939" s="2" t="s">
        <v>30</v>
      </c>
      <c r="L19939">
        <v>5321</v>
      </c>
      <c r="M19939" s="2" t="s">
        <v>52</v>
      </c>
      <c r="N19939" s="2" t="s">
        <v>31</v>
      </c>
      <c r="O19939" s="2" t="s">
        <v>42</v>
      </c>
      <c r="P19939" s="2" t="s">
        <v>43</v>
      </c>
      <c r="Q19939" s="2" t="s">
        <v>76</v>
      </c>
      <c r="R19939" s="2" t="s">
        <v>36766</v>
      </c>
      <c r="S19939" s="2" t="s">
        <v>62033</v>
      </c>
      <c r="T19939" s="2" t="s">
        <v>37</v>
      </c>
      <c r="U19939" s="2" t="s">
        <v>62034</v>
      </c>
      <c r="W19939" s="2" t="s">
        <v>30</v>
      </c>
      <c r="X19939" s="2" t="s">
        <v>30</v>
      </c>
      <c r="Y19939" s="2" t="s">
        <v>40</v>
      </c>
    </row>
    <row r="19940" spans="1:25" x14ac:dyDescent="0.3">
      <c r="A19940" s="1">
        <v>44194.154189814813</v>
      </c>
      <c r="B19940">
        <v>14614331188</v>
      </c>
      <c r="C19940">
        <v>5457220135</v>
      </c>
      <c r="D19940">
        <v>28514</v>
      </c>
      <c r="E19940">
        <v>3373</v>
      </c>
      <c r="F19940" s="2" t="s">
        <v>25</v>
      </c>
      <c r="G19940">
        <v>197</v>
      </c>
      <c r="H19940" s="2" t="s">
        <v>50</v>
      </c>
      <c r="I19940" s="2" t="s">
        <v>85</v>
      </c>
      <c r="J19940" s="2" t="s">
        <v>62035</v>
      </c>
      <c r="K19940" s="2" t="s">
        <v>30</v>
      </c>
      <c r="L19940">
        <v>917</v>
      </c>
      <c r="M19940" s="2" t="s">
        <v>30</v>
      </c>
      <c r="N19940" s="2" t="s">
        <v>31</v>
      </c>
      <c r="O19940" s="2" t="s">
        <v>42</v>
      </c>
      <c r="P19940" s="2" t="s">
        <v>54</v>
      </c>
      <c r="Q19940" s="2" t="s">
        <v>61</v>
      </c>
      <c r="R19940" s="2" t="s">
        <v>62036</v>
      </c>
      <c r="S19940" s="2" t="s">
        <v>4268</v>
      </c>
      <c r="T19940" s="2" t="s">
        <v>57</v>
      </c>
      <c r="U19940" s="2" t="s">
        <v>13297</v>
      </c>
      <c r="V19940">
        <v>15218020782</v>
      </c>
      <c r="W19940" s="2" t="s">
        <v>30</v>
      </c>
      <c r="X19940" s="2" t="s">
        <v>30</v>
      </c>
      <c r="Y19940" s="2" t="s">
        <v>40</v>
      </c>
    </row>
    <row r="19941" spans="1:25" x14ac:dyDescent="0.3">
      <c r="A19941" s="1">
        <v>44294.678460648145</v>
      </c>
      <c r="B19941">
        <v>1594117233</v>
      </c>
      <c r="C19941">
        <v>1496166252</v>
      </c>
      <c r="D19941">
        <v>38342</v>
      </c>
      <c r="E19941">
        <v>41513</v>
      </c>
      <c r="F19941" s="2" t="s">
        <v>65</v>
      </c>
      <c r="G19941">
        <v>625</v>
      </c>
      <c r="H19941" s="2" t="s">
        <v>26</v>
      </c>
      <c r="I19941" s="2" t="s">
        <v>85</v>
      </c>
      <c r="J19941" s="2" t="s">
        <v>62037</v>
      </c>
      <c r="K19941" s="2" t="s">
        <v>29</v>
      </c>
      <c r="L19941">
        <v>6777</v>
      </c>
      <c r="M19941" s="2" t="s">
        <v>30</v>
      </c>
      <c r="N19941" s="2" t="s">
        <v>81</v>
      </c>
      <c r="O19941" s="2" t="s">
        <v>32</v>
      </c>
      <c r="P19941" s="2" t="s">
        <v>43</v>
      </c>
      <c r="Q19941" s="2" t="s">
        <v>34</v>
      </c>
      <c r="R19941" s="2" t="s">
        <v>62038</v>
      </c>
      <c r="S19941" s="2" t="s">
        <v>62039</v>
      </c>
      <c r="T19941" s="2" t="s">
        <v>57</v>
      </c>
      <c r="U19941" s="2" t="s">
        <v>11087</v>
      </c>
      <c r="V19941">
        <v>3321322337</v>
      </c>
      <c r="W19941" s="2" t="s">
        <v>39</v>
      </c>
      <c r="X19941" s="2" t="s">
        <v>59</v>
      </c>
      <c r="Y19941" s="2" t="s">
        <v>40</v>
      </c>
    </row>
    <row r="19942" spans="1:25" x14ac:dyDescent="0.3">
      <c r="A19942" s="1">
        <v>44376.673761574071</v>
      </c>
      <c r="B19942">
        <v>822064521</v>
      </c>
      <c r="C19942">
        <v>129172523</v>
      </c>
      <c r="D19942">
        <v>60737</v>
      </c>
      <c r="E19942">
        <v>41815</v>
      </c>
      <c r="F19942" s="2" t="s">
        <v>25</v>
      </c>
      <c r="G19942">
        <v>754</v>
      </c>
      <c r="H19942" s="2" t="s">
        <v>26</v>
      </c>
      <c r="I19942" s="2" t="s">
        <v>85</v>
      </c>
      <c r="J19942" s="2" t="s">
        <v>62040</v>
      </c>
      <c r="K19942" s="2" t="s">
        <v>30</v>
      </c>
      <c r="L19942">
        <v>2797</v>
      </c>
      <c r="M19942" s="2" t="s">
        <v>52</v>
      </c>
      <c r="N19942" s="2" t="s">
        <v>81</v>
      </c>
      <c r="O19942" s="2" t="s">
        <v>42</v>
      </c>
      <c r="P19942" s="2" t="s">
        <v>43</v>
      </c>
      <c r="Q19942" s="2" t="s">
        <v>61</v>
      </c>
      <c r="R19942" s="2" t="s">
        <v>62041</v>
      </c>
      <c r="S19942" s="2" t="s">
        <v>15025</v>
      </c>
      <c r="T19942" s="2" t="s">
        <v>46</v>
      </c>
      <c r="U19942" s="2" t="s">
        <v>6310</v>
      </c>
      <c r="W19942" s="2" t="s">
        <v>30</v>
      </c>
      <c r="X19942" s="2" t="s">
        <v>59</v>
      </c>
      <c r="Y19942" s="2" t="s">
        <v>48</v>
      </c>
    </row>
    <row r="19943" spans="1:25" x14ac:dyDescent="0.3">
      <c r="A19943" s="1">
        <v>43837.91915509259</v>
      </c>
      <c r="B19943">
        <v>15711023172</v>
      </c>
      <c r="C19943">
        <v>414658181</v>
      </c>
      <c r="D19943">
        <v>56533</v>
      </c>
      <c r="E19943">
        <v>21558</v>
      </c>
      <c r="F19943" s="2" t="s">
        <v>25</v>
      </c>
      <c r="G19943">
        <v>996</v>
      </c>
      <c r="H19943" s="2" t="s">
        <v>50</v>
      </c>
      <c r="I19943" s="2" t="s">
        <v>85</v>
      </c>
      <c r="J19943" s="2" t="s">
        <v>62042</v>
      </c>
      <c r="K19943" s="2" t="s">
        <v>29</v>
      </c>
      <c r="L19943">
        <v>8247</v>
      </c>
      <c r="M19943" s="2" t="s">
        <v>30</v>
      </c>
      <c r="N19943" s="2" t="s">
        <v>31</v>
      </c>
      <c r="O19943" s="2" t="s">
        <v>32</v>
      </c>
      <c r="P19943" s="2" t="s">
        <v>54</v>
      </c>
      <c r="Q19943" s="2" t="s">
        <v>61</v>
      </c>
      <c r="R19943" s="2" t="s">
        <v>62043</v>
      </c>
      <c r="S19943" s="2" t="s">
        <v>62044</v>
      </c>
      <c r="T19943" s="2" t="s">
        <v>46</v>
      </c>
      <c r="U19943" s="2" t="s">
        <v>31936</v>
      </c>
      <c r="V19943">
        <v>13020019731</v>
      </c>
      <c r="W19943" s="2" t="s">
        <v>30</v>
      </c>
      <c r="X19943" s="2" t="s">
        <v>30</v>
      </c>
      <c r="Y19943" s="2" t="s">
        <v>48</v>
      </c>
    </row>
    <row r="19944" spans="1:25" x14ac:dyDescent="0.3">
      <c r="A19944" s="1">
        <v>44643.757453703707</v>
      </c>
      <c r="B19944">
        <v>181301596</v>
      </c>
      <c r="C19944">
        <v>10814862132</v>
      </c>
      <c r="D19944">
        <v>36937</v>
      </c>
      <c r="E19944">
        <v>54960</v>
      </c>
      <c r="F19944" s="2" t="s">
        <v>65</v>
      </c>
      <c r="G19944">
        <v>967</v>
      </c>
      <c r="H19944" s="2" t="s">
        <v>50</v>
      </c>
      <c r="I19944" s="2" t="s">
        <v>66</v>
      </c>
      <c r="J19944" s="2" t="s">
        <v>62045</v>
      </c>
      <c r="K19944" s="2" t="s">
        <v>30</v>
      </c>
      <c r="L19944">
        <v>1194</v>
      </c>
      <c r="M19944" s="2" t="s">
        <v>30</v>
      </c>
      <c r="N19944" s="2" t="s">
        <v>31</v>
      </c>
      <c r="O19944" s="2" t="s">
        <v>42</v>
      </c>
      <c r="P19944" s="2" t="s">
        <v>54</v>
      </c>
      <c r="Q19944" s="2" t="s">
        <v>34</v>
      </c>
      <c r="R19944" s="2" t="s">
        <v>39590</v>
      </c>
      <c r="S19944" s="2" t="s">
        <v>62046</v>
      </c>
      <c r="T19944" s="2" t="s">
        <v>37</v>
      </c>
      <c r="U19944" s="2" t="s">
        <v>12683</v>
      </c>
      <c r="W19944" s="2" t="s">
        <v>30</v>
      </c>
      <c r="X19944" s="2" t="s">
        <v>30</v>
      </c>
      <c r="Y19944" s="2" t="s">
        <v>40</v>
      </c>
    </row>
    <row r="19945" spans="1:25" x14ac:dyDescent="0.3">
      <c r="A19945" s="1">
        <v>44800.431990740741</v>
      </c>
      <c r="B19945">
        <v>13064212216</v>
      </c>
      <c r="C19945">
        <v>9213397161</v>
      </c>
      <c r="D19945">
        <v>58055</v>
      </c>
      <c r="E19945">
        <v>48973</v>
      </c>
      <c r="F19945" s="2" t="s">
        <v>49</v>
      </c>
      <c r="G19945">
        <v>1450</v>
      </c>
      <c r="H19945" s="2" t="s">
        <v>50</v>
      </c>
      <c r="I19945" s="2" t="s">
        <v>27</v>
      </c>
      <c r="J19945" s="2" t="s">
        <v>62047</v>
      </c>
      <c r="K19945" s="2" t="s">
        <v>30</v>
      </c>
      <c r="L19945">
        <v>3016</v>
      </c>
      <c r="M19945" s="2" t="s">
        <v>30</v>
      </c>
      <c r="N19945" s="2" t="s">
        <v>81</v>
      </c>
      <c r="O19945" s="2" t="s">
        <v>42</v>
      </c>
      <c r="P19945" s="2" t="s">
        <v>54</v>
      </c>
      <c r="Q19945" s="2" t="s">
        <v>61</v>
      </c>
      <c r="R19945" s="2" t="s">
        <v>62048</v>
      </c>
      <c r="S19945" s="2" t="s">
        <v>62049</v>
      </c>
      <c r="T19945" s="2" t="s">
        <v>57</v>
      </c>
      <c r="U19945" s="2" t="s">
        <v>12537</v>
      </c>
      <c r="V19945">
        <v>340108146</v>
      </c>
      <c r="W19945" s="2" t="s">
        <v>30</v>
      </c>
      <c r="X19945" s="2" t="s">
        <v>59</v>
      </c>
      <c r="Y19945" s="2" t="s">
        <v>48</v>
      </c>
    </row>
    <row r="19946" spans="1:25" x14ac:dyDescent="0.3">
      <c r="A19946" s="1">
        <v>44499.600127314814</v>
      </c>
      <c r="B19946">
        <v>7255511</v>
      </c>
      <c r="C19946">
        <v>16013913527</v>
      </c>
      <c r="D19946">
        <v>40562</v>
      </c>
      <c r="E19946">
        <v>18228</v>
      </c>
      <c r="F19946" s="2" t="s">
        <v>65</v>
      </c>
      <c r="G19946">
        <v>343</v>
      </c>
      <c r="H19946" s="2" t="s">
        <v>50</v>
      </c>
      <c r="I19946" s="2" t="s">
        <v>66</v>
      </c>
      <c r="J19946" s="2" t="s">
        <v>62050</v>
      </c>
      <c r="K19946" s="2" t="s">
        <v>29</v>
      </c>
      <c r="L19946">
        <v>3723</v>
      </c>
      <c r="M19946" s="2" t="s">
        <v>30</v>
      </c>
      <c r="N19946" s="2" t="s">
        <v>31</v>
      </c>
      <c r="O19946" s="2" t="s">
        <v>42</v>
      </c>
      <c r="P19946" s="2" t="s">
        <v>43</v>
      </c>
      <c r="Q19946" s="2" t="s">
        <v>61</v>
      </c>
      <c r="R19946" s="2" t="s">
        <v>36763</v>
      </c>
      <c r="S19946" s="2" t="s">
        <v>62051</v>
      </c>
      <c r="T19946" s="2" t="s">
        <v>57</v>
      </c>
      <c r="U19946" s="2" t="s">
        <v>53863</v>
      </c>
      <c r="V19946">
        <v>1828711422</v>
      </c>
      <c r="W19946" s="2" t="s">
        <v>39</v>
      </c>
      <c r="X19946" s="2" t="s">
        <v>59</v>
      </c>
      <c r="Y19946" s="2" t="s">
        <v>40</v>
      </c>
    </row>
    <row r="19947" spans="1:25" x14ac:dyDescent="0.3">
      <c r="A19947" s="1">
        <v>44759.090486111112</v>
      </c>
      <c r="B19947">
        <v>11767195158</v>
      </c>
      <c r="C19947">
        <v>66388633</v>
      </c>
      <c r="D19947">
        <v>29008</v>
      </c>
      <c r="E19947">
        <v>37653</v>
      </c>
      <c r="F19947" s="2" t="s">
        <v>65</v>
      </c>
      <c r="G19947">
        <v>277</v>
      </c>
      <c r="H19947" s="2" t="s">
        <v>26</v>
      </c>
      <c r="I19947" s="2" t="s">
        <v>85</v>
      </c>
      <c r="J19947" s="2" t="s">
        <v>62052</v>
      </c>
      <c r="K19947" s="2" t="s">
        <v>29</v>
      </c>
      <c r="L19947">
        <v>9454</v>
      </c>
      <c r="M19947" s="2" t="s">
        <v>52</v>
      </c>
      <c r="N19947" s="2" t="s">
        <v>81</v>
      </c>
      <c r="O19947" s="2" t="s">
        <v>42</v>
      </c>
      <c r="P19947" s="2" t="s">
        <v>33</v>
      </c>
      <c r="Q19947" s="2" t="s">
        <v>34</v>
      </c>
      <c r="R19947" s="2" t="s">
        <v>16952</v>
      </c>
      <c r="S19947" s="2" t="s">
        <v>62053</v>
      </c>
      <c r="T19947" s="2" t="s">
        <v>46</v>
      </c>
      <c r="U19947" s="2" t="s">
        <v>7398</v>
      </c>
      <c r="V19947">
        <v>172790130</v>
      </c>
      <c r="W19947" s="2" t="s">
        <v>30</v>
      </c>
      <c r="X19947" s="2" t="s">
        <v>30</v>
      </c>
      <c r="Y19947" s="2" t="s">
        <v>48</v>
      </c>
    </row>
    <row r="19948" spans="1:25" x14ac:dyDescent="0.3">
      <c r="A19948" s="1">
        <v>44536.260312500002</v>
      </c>
      <c r="B19948">
        <v>10610712170</v>
      </c>
      <c r="C19948">
        <v>2081901895</v>
      </c>
      <c r="D19948">
        <v>5803</v>
      </c>
      <c r="E19948">
        <v>40662</v>
      </c>
      <c r="F19948" s="2" t="s">
        <v>25</v>
      </c>
      <c r="G19948">
        <v>1233</v>
      </c>
      <c r="H19948" s="2" t="s">
        <v>26</v>
      </c>
      <c r="I19948" s="2" t="s">
        <v>66</v>
      </c>
      <c r="J19948" s="2" t="s">
        <v>62054</v>
      </c>
      <c r="K19948" s="2" t="s">
        <v>29</v>
      </c>
      <c r="L19948">
        <v>6839</v>
      </c>
      <c r="M19948" s="2" t="s">
        <v>52</v>
      </c>
      <c r="N19948" s="2" t="s">
        <v>53</v>
      </c>
      <c r="O19948" s="2" t="s">
        <v>42</v>
      </c>
      <c r="P19948" s="2" t="s">
        <v>33</v>
      </c>
      <c r="Q19948" s="2" t="s">
        <v>76</v>
      </c>
      <c r="R19948" s="2" t="s">
        <v>62055</v>
      </c>
      <c r="S19948" s="2" t="s">
        <v>62056</v>
      </c>
      <c r="T19948" s="2" t="s">
        <v>46</v>
      </c>
      <c r="U19948" s="2" t="s">
        <v>10545</v>
      </c>
      <c r="W19948" s="2" t="s">
        <v>30</v>
      </c>
      <c r="X19948" s="2" t="s">
        <v>30</v>
      </c>
      <c r="Y19948" s="2" t="s">
        <v>40</v>
      </c>
    </row>
    <row r="19949" spans="1:25" x14ac:dyDescent="0.3">
      <c r="A19949" s="1">
        <v>45117.607743055552</v>
      </c>
      <c r="B19949">
        <v>88182173228</v>
      </c>
      <c r="C19949">
        <v>8748152176</v>
      </c>
      <c r="D19949">
        <v>30461</v>
      </c>
      <c r="E19949">
        <v>29775</v>
      </c>
      <c r="F19949" s="2" t="s">
        <v>25</v>
      </c>
      <c r="G19949">
        <v>881</v>
      </c>
      <c r="H19949" s="2" t="s">
        <v>50</v>
      </c>
      <c r="I19949" s="2" t="s">
        <v>85</v>
      </c>
      <c r="J19949" s="2" t="s">
        <v>62057</v>
      </c>
      <c r="K19949" s="2" t="s">
        <v>29</v>
      </c>
      <c r="L19949">
        <v>156</v>
      </c>
      <c r="M19949" s="2" t="s">
        <v>52</v>
      </c>
      <c r="N19949" s="2" t="s">
        <v>53</v>
      </c>
      <c r="O19949" s="2" t="s">
        <v>32</v>
      </c>
      <c r="P19949" s="2" t="s">
        <v>54</v>
      </c>
      <c r="Q19949" s="2" t="s">
        <v>34</v>
      </c>
      <c r="R19949" s="2" t="s">
        <v>62058</v>
      </c>
      <c r="S19949" s="2" t="s">
        <v>1668</v>
      </c>
      <c r="T19949" s="2" t="s">
        <v>57</v>
      </c>
      <c r="U19949" s="2" t="s">
        <v>38461</v>
      </c>
      <c r="V19949">
        <v>49226192174</v>
      </c>
      <c r="W19949" s="2" t="s">
        <v>39</v>
      </c>
      <c r="X19949" s="2" t="s">
        <v>59</v>
      </c>
      <c r="Y19949" s="2" t="s">
        <v>48</v>
      </c>
    </row>
    <row r="19950" spans="1:25" x14ac:dyDescent="0.3">
      <c r="A19950" s="1">
        <v>44859.748229166667</v>
      </c>
      <c r="B19950">
        <v>2958176216</v>
      </c>
      <c r="C19950">
        <v>12613143115</v>
      </c>
      <c r="D19950">
        <v>11971</v>
      </c>
      <c r="E19950">
        <v>60097</v>
      </c>
      <c r="F19950" s="2" t="s">
        <v>49</v>
      </c>
      <c r="G19950">
        <v>1397</v>
      </c>
      <c r="H19950" s="2" t="s">
        <v>26</v>
      </c>
      <c r="I19950" s="2" t="s">
        <v>27</v>
      </c>
      <c r="J19950" s="2" t="s">
        <v>62059</v>
      </c>
      <c r="K19950" s="2" t="s">
        <v>29</v>
      </c>
      <c r="L19950">
        <v>4835</v>
      </c>
      <c r="M19950" s="2" t="s">
        <v>30</v>
      </c>
      <c r="N19950" s="2" t="s">
        <v>31</v>
      </c>
      <c r="O19950" s="2" t="s">
        <v>42</v>
      </c>
      <c r="P19950" s="2" t="s">
        <v>33</v>
      </c>
      <c r="Q19950" s="2" t="s">
        <v>76</v>
      </c>
      <c r="R19950" s="2" t="s">
        <v>62060</v>
      </c>
      <c r="S19950" s="2" t="s">
        <v>62061</v>
      </c>
      <c r="T19950" s="2" t="s">
        <v>37</v>
      </c>
      <c r="U19950" s="2" t="s">
        <v>50381</v>
      </c>
      <c r="W19950" s="2" t="s">
        <v>30</v>
      </c>
      <c r="X19950" s="2" t="s">
        <v>59</v>
      </c>
      <c r="Y19950" s="2" t="s">
        <v>40</v>
      </c>
    </row>
    <row r="19951" spans="1:25" x14ac:dyDescent="0.3">
      <c r="A19951" s="1">
        <v>45127.564074074071</v>
      </c>
      <c r="B19951">
        <v>8715912857</v>
      </c>
      <c r="C19951">
        <v>114247230113</v>
      </c>
      <c r="D19951">
        <v>28017</v>
      </c>
      <c r="E19951">
        <v>4943</v>
      </c>
      <c r="F19951" s="2" t="s">
        <v>65</v>
      </c>
      <c r="G19951">
        <v>103</v>
      </c>
      <c r="H19951" s="2" t="s">
        <v>26</v>
      </c>
      <c r="I19951" s="2" t="s">
        <v>66</v>
      </c>
      <c r="J19951" s="2" t="s">
        <v>62062</v>
      </c>
      <c r="K19951" s="2" t="s">
        <v>30</v>
      </c>
      <c r="L19951">
        <v>7715</v>
      </c>
      <c r="M19951" s="2" t="s">
        <v>52</v>
      </c>
      <c r="N19951" s="2" t="s">
        <v>31</v>
      </c>
      <c r="O19951" s="2" t="s">
        <v>42</v>
      </c>
      <c r="P19951" s="2" t="s">
        <v>54</v>
      </c>
      <c r="Q19951" s="2" t="s">
        <v>34</v>
      </c>
      <c r="R19951" s="2" t="s">
        <v>62063</v>
      </c>
      <c r="S19951" s="2" t="s">
        <v>62064</v>
      </c>
      <c r="T19951" s="2" t="s">
        <v>37</v>
      </c>
      <c r="U19951" s="2" t="s">
        <v>15947</v>
      </c>
      <c r="W19951" s="2" t="s">
        <v>39</v>
      </c>
      <c r="X19951" s="2" t="s">
        <v>59</v>
      </c>
      <c r="Y19951" s="2" t="s">
        <v>40</v>
      </c>
    </row>
    <row r="19952" spans="1:25" x14ac:dyDescent="0.3">
      <c r="A19952" s="1">
        <v>44518.784282407411</v>
      </c>
      <c r="B19952">
        <v>25188816</v>
      </c>
      <c r="C19952">
        <v>111126143135</v>
      </c>
      <c r="D19952">
        <v>14768</v>
      </c>
      <c r="E19952">
        <v>17136</v>
      </c>
      <c r="F19952" s="2" t="s">
        <v>65</v>
      </c>
      <c r="G19952">
        <v>451</v>
      </c>
      <c r="H19952" s="2" t="s">
        <v>26</v>
      </c>
      <c r="I19952" s="2" t="s">
        <v>85</v>
      </c>
      <c r="J19952" s="2" t="s">
        <v>62065</v>
      </c>
      <c r="K19952" s="2" t="s">
        <v>30</v>
      </c>
      <c r="L19952">
        <v>516</v>
      </c>
      <c r="M19952" s="2" t="s">
        <v>52</v>
      </c>
      <c r="N19952" s="2" t="s">
        <v>53</v>
      </c>
      <c r="O19952" s="2" t="s">
        <v>42</v>
      </c>
      <c r="P19952" s="2" t="s">
        <v>33</v>
      </c>
      <c r="Q19952" s="2" t="s">
        <v>34</v>
      </c>
      <c r="R19952" s="2" t="s">
        <v>62066</v>
      </c>
      <c r="S19952" s="2" t="s">
        <v>62067</v>
      </c>
      <c r="T19952" s="2" t="s">
        <v>37</v>
      </c>
      <c r="U19952" s="2" t="s">
        <v>30544</v>
      </c>
      <c r="V19952">
        <v>109102186169</v>
      </c>
      <c r="W19952" s="2" t="s">
        <v>39</v>
      </c>
      <c r="X19952" s="2" t="s">
        <v>59</v>
      </c>
      <c r="Y19952" s="2" t="s">
        <v>48</v>
      </c>
    </row>
    <row r="19953" spans="1:25" x14ac:dyDescent="0.3">
      <c r="A19953" s="1">
        <v>44012.994513888887</v>
      </c>
      <c r="B19953">
        <v>322113750</v>
      </c>
      <c r="C19953">
        <v>17324952164</v>
      </c>
      <c r="D19953">
        <v>21972</v>
      </c>
      <c r="E19953">
        <v>64076</v>
      </c>
      <c r="F19953" s="2" t="s">
        <v>65</v>
      </c>
      <c r="G19953">
        <v>772</v>
      </c>
      <c r="H19953" s="2" t="s">
        <v>50</v>
      </c>
      <c r="I19953" s="2" t="s">
        <v>66</v>
      </c>
      <c r="J19953" s="2" t="s">
        <v>62068</v>
      </c>
      <c r="K19953" s="2" t="s">
        <v>30</v>
      </c>
      <c r="L19953">
        <v>7049</v>
      </c>
      <c r="M19953" s="2" t="s">
        <v>52</v>
      </c>
      <c r="N19953" s="2" t="s">
        <v>31</v>
      </c>
      <c r="O19953" s="2" t="s">
        <v>42</v>
      </c>
      <c r="P19953" s="2" t="s">
        <v>54</v>
      </c>
      <c r="Q19953" s="2" t="s">
        <v>76</v>
      </c>
      <c r="R19953" s="2" t="s">
        <v>62069</v>
      </c>
      <c r="S19953" s="2" t="s">
        <v>62070</v>
      </c>
      <c r="T19953" s="2" t="s">
        <v>57</v>
      </c>
      <c r="U19953" s="2" t="s">
        <v>9483</v>
      </c>
      <c r="W19953" s="2" t="s">
        <v>39</v>
      </c>
      <c r="X19953" s="2" t="s">
        <v>59</v>
      </c>
      <c r="Y19953" s="2" t="s">
        <v>48</v>
      </c>
    </row>
    <row r="19954" spans="1:25" x14ac:dyDescent="0.3">
      <c r="A19954" s="1">
        <v>43851.185937499999</v>
      </c>
      <c r="B19954">
        <v>331819744</v>
      </c>
      <c r="C19954">
        <v>6714411845</v>
      </c>
      <c r="D19954">
        <v>29631</v>
      </c>
      <c r="E19954">
        <v>34979</v>
      </c>
      <c r="F19954" s="2" t="s">
        <v>65</v>
      </c>
      <c r="G19954">
        <v>1092</v>
      </c>
      <c r="H19954" s="2" t="s">
        <v>26</v>
      </c>
      <c r="I19954" s="2" t="s">
        <v>66</v>
      </c>
      <c r="J19954" s="2" t="s">
        <v>62071</v>
      </c>
      <c r="K19954" s="2" t="s">
        <v>30</v>
      </c>
      <c r="L19954">
        <v>6378</v>
      </c>
      <c r="M19954" s="2" t="s">
        <v>52</v>
      </c>
      <c r="N19954" s="2" t="s">
        <v>31</v>
      </c>
      <c r="O19954" s="2" t="s">
        <v>42</v>
      </c>
      <c r="P19954" s="2" t="s">
        <v>43</v>
      </c>
      <c r="Q19954" s="2" t="s">
        <v>76</v>
      </c>
      <c r="R19954" s="2" t="s">
        <v>62072</v>
      </c>
      <c r="S19954" s="2" t="s">
        <v>62073</v>
      </c>
      <c r="T19954" s="2" t="s">
        <v>46</v>
      </c>
      <c r="U19954" s="2" t="s">
        <v>11763</v>
      </c>
      <c r="W19954" s="2" t="s">
        <v>39</v>
      </c>
      <c r="X19954" s="2" t="s">
        <v>30</v>
      </c>
      <c r="Y19954" s="2" t="s">
        <v>40</v>
      </c>
    </row>
    <row r="19955" spans="1:25" x14ac:dyDescent="0.3">
      <c r="A19955" s="1">
        <v>44564.079571759263</v>
      </c>
      <c r="B19955">
        <v>2512225184</v>
      </c>
      <c r="C19955">
        <v>261681209</v>
      </c>
      <c r="D19955">
        <v>48921</v>
      </c>
      <c r="E19955">
        <v>46761</v>
      </c>
      <c r="F19955" s="2" t="s">
        <v>25</v>
      </c>
      <c r="G19955">
        <v>764</v>
      </c>
      <c r="H19955" s="2" t="s">
        <v>26</v>
      </c>
      <c r="I19955" s="2" t="s">
        <v>27</v>
      </c>
      <c r="J19955" s="2" t="s">
        <v>62074</v>
      </c>
      <c r="K19955" s="2" t="s">
        <v>30</v>
      </c>
      <c r="L19955">
        <v>4015</v>
      </c>
      <c r="M19955" s="2" t="s">
        <v>30</v>
      </c>
      <c r="N19955" s="2" t="s">
        <v>31</v>
      </c>
      <c r="O19955" s="2" t="s">
        <v>42</v>
      </c>
      <c r="P19955" s="2" t="s">
        <v>54</v>
      </c>
      <c r="Q19955" s="2" t="s">
        <v>76</v>
      </c>
      <c r="R19955" s="2" t="s">
        <v>59478</v>
      </c>
      <c r="S19955" s="2" t="s">
        <v>62075</v>
      </c>
      <c r="T19955" s="2" t="s">
        <v>37</v>
      </c>
      <c r="U19955" s="2" t="s">
        <v>20172</v>
      </c>
      <c r="V19955">
        <v>20214864253</v>
      </c>
      <c r="W19955" s="2" t="s">
        <v>39</v>
      </c>
      <c r="X19955" s="2" t="s">
        <v>59</v>
      </c>
      <c r="Y19955" s="2" t="s">
        <v>48</v>
      </c>
    </row>
    <row r="19956" spans="1:25" x14ac:dyDescent="0.3">
      <c r="A19956" s="1">
        <v>44220.791608796295</v>
      </c>
      <c r="B19956">
        <v>874315661</v>
      </c>
      <c r="C19956">
        <v>155174129253</v>
      </c>
      <c r="D19956">
        <v>19524</v>
      </c>
      <c r="E19956">
        <v>62946</v>
      </c>
      <c r="F19956" s="2" t="s">
        <v>25</v>
      </c>
      <c r="G19956">
        <v>474</v>
      </c>
      <c r="H19956" s="2" t="s">
        <v>26</v>
      </c>
      <c r="I19956" s="2" t="s">
        <v>66</v>
      </c>
      <c r="J19956" s="2" t="s">
        <v>62076</v>
      </c>
      <c r="K19956" s="2" t="s">
        <v>29</v>
      </c>
      <c r="L19956">
        <v>6859</v>
      </c>
      <c r="M19956" s="2" t="s">
        <v>52</v>
      </c>
      <c r="N19956" s="2" t="s">
        <v>31</v>
      </c>
      <c r="O19956" s="2" t="s">
        <v>32</v>
      </c>
      <c r="P19956" s="2" t="s">
        <v>33</v>
      </c>
      <c r="Q19956" s="2" t="s">
        <v>76</v>
      </c>
      <c r="R19956" s="2" t="s">
        <v>13101</v>
      </c>
      <c r="S19956" s="2" t="s">
        <v>62077</v>
      </c>
      <c r="T19956" s="2" t="s">
        <v>57</v>
      </c>
      <c r="U19956" s="2" t="s">
        <v>11172</v>
      </c>
      <c r="W19956" s="2" t="s">
        <v>39</v>
      </c>
      <c r="X19956" s="2" t="s">
        <v>30</v>
      </c>
      <c r="Y19956" s="2" t="s">
        <v>40</v>
      </c>
    </row>
    <row r="19957" spans="1:25" x14ac:dyDescent="0.3">
      <c r="A19957" s="1">
        <v>43993.558067129627</v>
      </c>
      <c r="B19957">
        <v>1816881172</v>
      </c>
      <c r="C19957">
        <v>2182411947</v>
      </c>
      <c r="D19957">
        <v>5190</v>
      </c>
      <c r="E19957">
        <v>56427</v>
      </c>
      <c r="F19957" s="2" t="s">
        <v>65</v>
      </c>
      <c r="G19957">
        <v>903</v>
      </c>
      <c r="H19957" s="2" t="s">
        <v>26</v>
      </c>
      <c r="I19957" s="2" t="s">
        <v>27</v>
      </c>
      <c r="J19957" s="2" t="s">
        <v>62078</v>
      </c>
      <c r="K19957" s="2" t="s">
        <v>29</v>
      </c>
      <c r="L19957">
        <v>399</v>
      </c>
      <c r="M19957" s="2" t="s">
        <v>52</v>
      </c>
      <c r="N19957" s="2" t="s">
        <v>53</v>
      </c>
      <c r="O19957" s="2" t="s">
        <v>32</v>
      </c>
      <c r="P19957" s="2" t="s">
        <v>43</v>
      </c>
      <c r="Q19957" s="2" t="s">
        <v>34</v>
      </c>
      <c r="R19957" s="2" t="s">
        <v>62079</v>
      </c>
      <c r="S19957" s="2" t="s">
        <v>62080</v>
      </c>
      <c r="T19957" s="2" t="s">
        <v>57</v>
      </c>
      <c r="U19957" s="2" t="s">
        <v>4422</v>
      </c>
      <c r="V19957">
        <v>12815890230</v>
      </c>
      <c r="W19957" s="2" t="s">
        <v>39</v>
      </c>
      <c r="X19957" s="2" t="s">
        <v>59</v>
      </c>
      <c r="Y19957" s="2" t="s">
        <v>40</v>
      </c>
    </row>
    <row r="19958" spans="1:25" x14ac:dyDescent="0.3">
      <c r="A19958" s="1">
        <v>45144.147800925923</v>
      </c>
      <c r="B19958">
        <v>2106418396</v>
      </c>
      <c r="C19958">
        <v>772112654</v>
      </c>
      <c r="D19958">
        <v>54852</v>
      </c>
      <c r="E19958">
        <v>37113</v>
      </c>
      <c r="F19958" s="2" t="s">
        <v>25</v>
      </c>
      <c r="G19958">
        <v>198</v>
      </c>
      <c r="H19958" s="2" t="s">
        <v>26</v>
      </c>
      <c r="I19958" s="2" t="s">
        <v>27</v>
      </c>
      <c r="J19958" s="2" t="s">
        <v>62081</v>
      </c>
      <c r="K19958" s="2" t="s">
        <v>29</v>
      </c>
      <c r="L19958">
        <v>1213</v>
      </c>
      <c r="M19958" s="2" t="s">
        <v>30</v>
      </c>
      <c r="N19958" s="2" t="s">
        <v>53</v>
      </c>
      <c r="O19958" s="2" t="s">
        <v>32</v>
      </c>
      <c r="P19958" s="2" t="s">
        <v>33</v>
      </c>
      <c r="Q19958" s="2" t="s">
        <v>34</v>
      </c>
      <c r="R19958" s="2" t="s">
        <v>62082</v>
      </c>
      <c r="S19958" s="2" t="s">
        <v>62083</v>
      </c>
      <c r="T19958" s="2" t="s">
        <v>37</v>
      </c>
      <c r="U19958" s="2" t="s">
        <v>3991</v>
      </c>
      <c r="W19958" s="2" t="s">
        <v>30</v>
      </c>
      <c r="X19958" s="2" t="s">
        <v>30</v>
      </c>
      <c r="Y19958" s="2" t="s">
        <v>48</v>
      </c>
    </row>
    <row r="19959" spans="1:25" x14ac:dyDescent="0.3">
      <c r="A19959" s="1">
        <v>44878.955023148148</v>
      </c>
      <c r="B19959">
        <v>1451961889</v>
      </c>
      <c r="C19959">
        <v>107598943</v>
      </c>
      <c r="D19959">
        <v>38162</v>
      </c>
      <c r="E19959">
        <v>19404</v>
      </c>
      <c r="F19959" s="2" t="s">
        <v>25</v>
      </c>
      <c r="G19959">
        <v>608</v>
      </c>
      <c r="H19959" s="2" t="s">
        <v>26</v>
      </c>
      <c r="I19959" s="2" t="s">
        <v>66</v>
      </c>
      <c r="J19959" s="2" t="s">
        <v>62084</v>
      </c>
      <c r="K19959" s="2" t="s">
        <v>30</v>
      </c>
      <c r="L19959">
        <v>924</v>
      </c>
      <c r="M19959" s="2" t="s">
        <v>52</v>
      </c>
      <c r="N19959" s="2" t="s">
        <v>81</v>
      </c>
      <c r="O19959" s="2" t="s">
        <v>32</v>
      </c>
      <c r="P19959" s="2" t="s">
        <v>54</v>
      </c>
      <c r="Q19959" s="2" t="s">
        <v>34</v>
      </c>
      <c r="R19959" s="2" t="s">
        <v>62085</v>
      </c>
      <c r="S19959" s="2" t="s">
        <v>18401</v>
      </c>
      <c r="T19959" s="2" t="s">
        <v>46</v>
      </c>
      <c r="U19959" s="2" t="s">
        <v>62086</v>
      </c>
      <c r="W19959" s="2" t="s">
        <v>39</v>
      </c>
      <c r="X19959" s="2" t="s">
        <v>59</v>
      </c>
      <c r="Y19959" s="2" t="s">
        <v>40</v>
      </c>
    </row>
    <row r="19960" spans="1:25" x14ac:dyDescent="0.3">
      <c r="A19960" s="1">
        <v>44414.706875000003</v>
      </c>
      <c r="B19960">
        <v>5517015319</v>
      </c>
      <c r="C19960">
        <v>197932098</v>
      </c>
      <c r="D19960">
        <v>35309</v>
      </c>
      <c r="E19960">
        <v>7482</v>
      </c>
      <c r="F19960" s="2" t="s">
        <v>25</v>
      </c>
      <c r="G19960">
        <v>433</v>
      </c>
      <c r="H19960" s="2" t="s">
        <v>50</v>
      </c>
      <c r="I19960" s="2" t="s">
        <v>27</v>
      </c>
      <c r="J19960" s="2" t="s">
        <v>62087</v>
      </c>
      <c r="K19960" s="2" t="s">
        <v>29</v>
      </c>
      <c r="L19960">
        <v>8107</v>
      </c>
      <c r="M19960" s="2" t="s">
        <v>52</v>
      </c>
      <c r="N19960" s="2" t="s">
        <v>53</v>
      </c>
      <c r="O19960" s="2" t="s">
        <v>32</v>
      </c>
      <c r="P19960" s="2" t="s">
        <v>43</v>
      </c>
      <c r="Q19960" s="2" t="s">
        <v>34</v>
      </c>
      <c r="R19960" s="2" t="s">
        <v>62088</v>
      </c>
      <c r="S19960" s="2" t="s">
        <v>62089</v>
      </c>
      <c r="T19960" s="2" t="s">
        <v>37</v>
      </c>
      <c r="U19960" s="2" t="s">
        <v>21422</v>
      </c>
      <c r="V19960">
        <v>1841264197</v>
      </c>
      <c r="W19960" s="2" t="s">
        <v>39</v>
      </c>
      <c r="X19960" s="2" t="s">
        <v>30</v>
      </c>
      <c r="Y19960" s="2" t="s">
        <v>40</v>
      </c>
    </row>
    <row r="19961" spans="1:25" x14ac:dyDescent="0.3">
      <c r="A19961" s="1">
        <v>44215.04824074074</v>
      </c>
      <c r="B19961">
        <v>18119818556</v>
      </c>
      <c r="C19961">
        <v>1926666100</v>
      </c>
      <c r="D19961">
        <v>21486</v>
      </c>
      <c r="E19961">
        <v>36496</v>
      </c>
      <c r="F19961" s="2" t="s">
        <v>25</v>
      </c>
      <c r="G19961">
        <v>215</v>
      </c>
      <c r="H19961" s="2" t="s">
        <v>50</v>
      </c>
      <c r="I19961" s="2" t="s">
        <v>27</v>
      </c>
      <c r="J19961" s="2" t="s">
        <v>62090</v>
      </c>
      <c r="K19961" s="2" t="s">
        <v>30</v>
      </c>
      <c r="L19961">
        <v>4764</v>
      </c>
      <c r="M19961" s="2" t="s">
        <v>30</v>
      </c>
      <c r="N19961" s="2" t="s">
        <v>31</v>
      </c>
      <c r="O19961" s="2" t="s">
        <v>32</v>
      </c>
      <c r="P19961" s="2" t="s">
        <v>54</v>
      </c>
      <c r="Q19961" s="2" t="s">
        <v>34</v>
      </c>
      <c r="R19961" s="2" t="s">
        <v>62091</v>
      </c>
      <c r="S19961" s="2" t="s">
        <v>62092</v>
      </c>
      <c r="T19961" s="2" t="s">
        <v>57</v>
      </c>
      <c r="U19961" s="2" t="s">
        <v>51140</v>
      </c>
      <c r="W19961" s="2" t="s">
        <v>30</v>
      </c>
      <c r="X19961" s="2" t="s">
        <v>59</v>
      </c>
      <c r="Y19961" s="2" t="s">
        <v>48</v>
      </c>
    </row>
    <row r="19962" spans="1:25" x14ac:dyDescent="0.3">
      <c r="A19962" s="1">
        <v>44728.3200462963</v>
      </c>
      <c r="B19962">
        <v>15910311249</v>
      </c>
      <c r="C19962">
        <v>13410381204</v>
      </c>
      <c r="D19962">
        <v>18343</v>
      </c>
      <c r="E19962">
        <v>31088</v>
      </c>
      <c r="F19962" s="2" t="s">
        <v>49</v>
      </c>
      <c r="G19962">
        <v>964</v>
      </c>
      <c r="H19962" s="2" t="s">
        <v>50</v>
      </c>
      <c r="I19962" s="2" t="s">
        <v>85</v>
      </c>
      <c r="J19962" s="2" t="s">
        <v>62093</v>
      </c>
      <c r="K19962" s="2" t="s">
        <v>29</v>
      </c>
      <c r="L19962">
        <v>7357</v>
      </c>
      <c r="M19962" s="2" t="s">
        <v>30</v>
      </c>
      <c r="N19962" s="2" t="s">
        <v>31</v>
      </c>
      <c r="O19962" s="2" t="s">
        <v>32</v>
      </c>
      <c r="P19962" s="2" t="s">
        <v>43</v>
      </c>
      <c r="Q19962" s="2" t="s">
        <v>34</v>
      </c>
      <c r="R19962" s="2" t="s">
        <v>62094</v>
      </c>
      <c r="S19962" s="2" t="s">
        <v>62095</v>
      </c>
      <c r="T19962" s="2" t="s">
        <v>37</v>
      </c>
      <c r="U19962" s="2" t="s">
        <v>6800</v>
      </c>
      <c r="W19962" s="2" t="s">
        <v>39</v>
      </c>
      <c r="X19962" s="2" t="s">
        <v>59</v>
      </c>
      <c r="Y19962" s="2" t="s">
        <v>40</v>
      </c>
    </row>
    <row r="19963" spans="1:25" x14ac:dyDescent="0.3">
      <c r="A19963" s="1">
        <v>44661.230682870373</v>
      </c>
      <c r="B19963">
        <v>5116667</v>
      </c>
      <c r="C19963">
        <v>152983695</v>
      </c>
      <c r="D19963">
        <v>22995</v>
      </c>
      <c r="E19963">
        <v>36701</v>
      </c>
      <c r="F19963" s="2" t="s">
        <v>49</v>
      </c>
      <c r="G19963">
        <v>1135</v>
      </c>
      <c r="H19963" s="2" t="s">
        <v>26</v>
      </c>
      <c r="I19963" s="2" t="s">
        <v>27</v>
      </c>
      <c r="J19963" s="2" t="s">
        <v>62096</v>
      </c>
      <c r="K19963" s="2" t="s">
        <v>29</v>
      </c>
      <c r="L19963">
        <v>1258</v>
      </c>
      <c r="M19963" s="2" t="s">
        <v>52</v>
      </c>
      <c r="N19963" s="2" t="s">
        <v>53</v>
      </c>
      <c r="O19963" s="2" t="s">
        <v>32</v>
      </c>
      <c r="P19963" s="2" t="s">
        <v>54</v>
      </c>
      <c r="Q19963" s="2" t="s">
        <v>34</v>
      </c>
      <c r="R19963" s="2" t="s">
        <v>47552</v>
      </c>
      <c r="S19963" s="2" t="s">
        <v>6166</v>
      </c>
      <c r="T19963" s="2" t="s">
        <v>46</v>
      </c>
      <c r="U19963" s="2" t="s">
        <v>10948</v>
      </c>
      <c r="W19963" s="2" t="s">
        <v>30</v>
      </c>
      <c r="X19963" s="2" t="s">
        <v>30</v>
      </c>
      <c r="Y19963" s="2" t="s">
        <v>48</v>
      </c>
    </row>
    <row r="19964" spans="1:25" x14ac:dyDescent="0.3">
      <c r="A19964" s="1">
        <v>44362.240034722221</v>
      </c>
      <c r="B19964">
        <v>10014743190</v>
      </c>
      <c r="C19964">
        <v>1098453237</v>
      </c>
      <c r="D19964">
        <v>49589</v>
      </c>
      <c r="E19964">
        <v>33838</v>
      </c>
      <c r="F19964" s="2" t="s">
        <v>49</v>
      </c>
      <c r="G19964">
        <v>338</v>
      </c>
      <c r="H19964" s="2" t="s">
        <v>50</v>
      </c>
      <c r="I19964" s="2" t="s">
        <v>66</v>
      </c>
      <c r="J19964" s="2" t="s">
        <v>62097</v>
      </c>
      <c r="K19964" s="2" t="s">
        <v>29</v>
      </c>
      <c r="L19964">
        <v>1313</v>
      </c>
      <c r="M19964" s="2" t="s">
        <v>52</v>
      </c>
      <c r="N19964" s="2" t="s">
        <v>81</v>
      </c>
      <c r="O19964" s="2" t="s">
        <v>32</v>
      </c>
      <c r="P19964" s="2" t="s">
        <v>43</v>
      </c>
      <c r="Q19964" s="2" t="s">
        <v>76</v>
      </c>
      <c r="R19964" s="2" t="s">
        <v>62098</v>
      </c>
      <c r="S19964" s="2" t="s">
        <v>62099</v>
      </c>
      <c r="T19964" s="2" t="s">
        <v>37</v>
      </c>
      <c r="U19964" s="2" t="s">
        <v>11226</v>
      </c>
      <c r="W19964" s="2" t="s">
        <v>30</v>
      </c>
      <c r="X19964" s="2" t="s">
        <v>59</v>
      </c>
      <c r="Y19964" s="2" t="s">
        <v>48</v>
      </c>
    </row>
    <row r="19965" spans="1:25" x14ac:dyDescent="0.3">
      <c r="A19965" s="1">
        <v>44475.651921296296</v>
      </c>
      <c r="B19965">
        <v>222737129</v>
      </c>
      <c r="C19965">
        <v>88120106156</v>
      </c>
      <c r="D19965">
        <v>2350</v>
      </c>
      <c r="E19965">
        <v>41042</v>
      </c>
      <c r="F19965" s="2" t="s">
        <v>25</v>
      </c>
      <c r="G19965">
        <v>395</v>
      </c>
      <c r="H19965" s="2" t="s">
        <v>26</v>
      </c>
      <c r="I19965" s="2" t="s">
        <v>85</v>
      </c>
      <c r="J19965" s="2" t="s">
        <v>62100</v>
      </c>
      <c r="K19965" s="2" t="s">
        <v>29</v>
      </c>
      <c r="L19965">
        <v>9044</v>
      </c>
      <c r="M19965" s="2" t="s">
        <v>30</v>
      </c>
      <c r="N19965" s="2" t="s">
        <v>31</v>
      </c>
      <c r="O19965" s="2" t="s">
        <v>32</v>
      </c>
      <c r="P19965" s="2" t="s">
        <v>54</v>
      </c>
      <c r="Q19965" s="2" t="s">
        <v>34</v>
      </c>
      <c r="R19965" s="2" t="s">
        <v>62101</v>
      </c>
      <c r="S19965" s="2" t="s">
        <v>62102</v>
      </c>
      <c r="T19965" s="2" t="s">
        <v>37</v>
      </c>
      <c r="U19965" s="2" t="s">
        <v>42175</v>
      </c>
      <c r="W19965" s="2" t="s">
        <v>30</v>
      </c>
      <c r="X19965" s="2" t="s">
        <v>30</v>
      </c>
      <c r="Y19965" s="2" t="s">
        <v>48</v>
      </c>
    </row>
    <row r="19966" spans="1:25" x14ac:dyDescent="0.3">
      <c r="A19966" s="1">
        <v>44853.801377314812</v>
      </c>
      <c r="B19966">
        <v>351191122</v>
      </c>
      <c r="C19966">
        <v>9516430140</v>
      </c>
      <c r="D19966">
        <v>43369</v>
      </c>
      <c r="E19966">
        <v>28435</v>
      </c>
      <c r="F19966" s="2" t="s">
        <v>49</v>
      </c>
      <c r="G19966">
        <v>613</v>
      </c>
      <c r="H19966" s="2" t="s">
        <v>26</v>
      </c>
      <c r="I19966" s="2" t="s">
        <v>27</v>
      </c>
      <c r="J19966" s="2" t="s">
        <v>62103</v>
      </c>
      <c r="K19966" s="2" t="s">
        <v>30</v>
      </c>
      <c r="L19966">
        <v>9414</v>
      </c>
      <c r="M19966" s="2" t="s">
        <v>30</v>
      </c>
      <c r="N19966" s="2" t="s">
        <v>31</v>
      </c>
      <c r="O19966" s="2" t="s">
        <v>42</v>
      </c>
      <c r="P19966" s="2" t="s">
        <v>43</v>
      </c>
      <c r="Q19966" s="2" t="s">
        <v>76</v>
      </c>
      <c r="R19966" s="2" t="s">
        <v>45649</v>
      </c>
      <c r="S19966" s="2" t="s">
        <v>62104</v>
      </c>
      <c r="T19966" s="2" t="s">
        <v>57</v>
      </c>
      <c r="U19966" s="2" t="s">
        <v>3372</v>
      </c>
      <c r="W19966" s="2" t="s">
        <v>39</v>
      </c>
      <c r="X19966" s="2" t="s">
        <v>30</v>
      </c>
      <c r="Y19966" s="2" t="s">
        <v>40</v>
      </c>
    </row>
    <row r="19967" spans="1:25" x14ac:dyDescent="0.3">
      <c r="A19967" s="1">
        <v>44726.243518518517</v>
      </c>
      <c r="B19967">
        <v>133100116125</v>
      </c>
      <c r="C19967">
        <v>19652164148</v>
      </c>
      <c r="D19967">
        <v>60983</v>
      </c>
      <c r="E19967">
        <v>50930</v>
      </c>
      <c r="F19967" s="2" t="s">
        <v>49</v>
      </c>
      <c r="G19967">
        <v>482</v>
      </c>
      <c r="H19967" s="2" t="s">
        <v>26</v>
      </c>
      <c r="I19967" s="2" t="s">
        <v>27</v>
      </c>
      <c r="J19967" s="2" t="s">
        <v>62105</v>
      </c>
      <c r="K19967" s="2" t="s">
        <v>29</v>
      </c>
      <c r="L19967">
        <v>1742</v>
      </c>
      <c r="M19967" s="2" t="s">
        <v>30</v>
      </c>
      <c r="N19967" s="2" t="s">
        <v>53</v>
      </c>
      <c r="O19967" s="2" t="s">
        <v>32</v>
      </c>
      <c r="P19967" s="2" t="s">
        <v>33</v>
      </c>
      <c r="Q19967" s="2" t="s">
        <v>76</v>
      </c>
      <c r="R19967" s="2" t="s">
        <v>62106</v>
      </c>
      <c r="S19967" s="2" t="s">
        <v>62107</v>
      </c>
      <c r="T19967" s="2" t="s">
        <v>46</v>
      </c>
      <c r="U19967" s="2" t="s">
        <v>12409</v>
      </c>
      <c r="V19967">
        <v>6621327125</v>
      </c>
      <c r="W19967" s="2" t="s">
        <v>39</v>
      </c>
      <c r="X19967" s="2" t="s">
        <v>30</v>
      </c>
      <c r="Y19967" s="2" t="s">
        <v>48</v>
      </c>
    </row>
    <row r="19968" spans="1:25" x14ac:dyDescent="0.3">
      <c r="A19968" s="1">
        <v>44884.137708333335</v>
      </c>
      <c r="B19968">
        <v>1571257530</v>
      </c>
      <c r="C19968">
        <v>20294107247</v>
      </c>
      <c r="D19968">
        <v>57350</v>
      </c>
      <c r="E19968">
        <v>18187</v>
      </c>
      <c r="F19968" s="2" t="s">
        <v>49</v>
      </c>
      <c r="G19968">
        <v>333</v>
      </c>
      <c r="H19968" s="2" t="s">
        <v>26</v>
      </c>
      <c r="I19968" s="2" t="s">
        <v>66</v>
      </c>
      <c r="J19968" s="2" t="s">
        <v>62108</v>
      </c>
      <c r="K19968" s="2" t="s">
        <v>30</v>
      </c>
      <c r="L19968">
        <v>1876</v>
      </c>
      <c r="M19968" s="2" t="s">
        <v>30</v>
      </c>
      <c r="N19968" s="2" t="s">
        <v>31</v>
      </c>
      <c r="O19968" s="2" t="s">
        <v>42</v>
      </c>
      <c r="P19968" s="2" t="s">
        <v>43</v>
      </c>
      <c r="Q19968" s="2" t="s">
        <v>76</v>
      </c>
      <c r="R19968" s="2" t="s">
        <v>62109</v>
      </c>
      <c r="S19968" s="2" t="s">
        <v>62110</v>
      </c>
      <c r="T19968" s="2" t="s">
        <v>57</v>
      </c>
      <c r="U19968" s="2" t="s">
        <v>12268</v>
      </c>
      <c r="V19968">
        <v>47133111116</v>
      </c>
      <c r="W19968" s="2" t="s">
        <v>39</v>
      </c>
      <c r="X19968" s="2" t="s">
        <v>30</v>
      </c>
      <c r="Y19968" s="2" t="s">
        <v>48</v>
      </c>
    </row>
    <row r="19969" spans="1:25" x14ac:dyDescent="0.3">
      <c r="A19969" s="1">
        <v>44623.527118055557</v>
      </c>
      <c r="B19969">
        <v>2131568612</v>
      </c>
      <c r="C19969">
        <v>898541154</v>
      </c>
      <c r="D19969">
        <v>5053</v>
      </c>
      <c r="E19969">
        <v>23194</v>
      </c>
      <c r="F19969" s="2" t="s">
        <v>25</v>
      </c>
      <c r="G19969">
        <v>364</v>
      </c>
      <c r="H19969" s="2" t="s">
        <v>26</v>
      </c>
      <c r="I19969" s="2" t="s">
        <v>66</v>
      </c>
      <c r="J19969" s="2" t="s">
        <v>62111</v>
      </c>
      <c r="K19969" s="2" t="s">
        <v>30</v>
      </c>
      <c r="L19969">
        <v>3083</v>
      </c>
      <c r="M19969" s="2" t="s">
        <v>30</v>
      </c>
      <c r="N19969" s="2" t="s">
        <v>31</v>
      </c>
      <c r="O19969" s="2" t="s">
        <v>32</v>
      </c>
      <c r="P19969" s="2" t="s">
        <v>43</v>
      </c>
      <c r="Q19969" s="2" t="s">
        <v>76</v>
      </c>
      <c r="R19969" s="2" t="s">
        <v>62112</v>
      </c>
      <c r="S19969" s="2" t="s">
        <v>62113</v>
      </c>
      <c r="T19969" s="2" t="s">
        <v>57</v>
      </c>
      <c r="U19969" s="2" t="s">
        <v>5300</v>
      </c>
      <c r="V19969">
        <v>18212221592</v>
      </c>
      <c r="W19969" s="2" t="s">
        <v>39</v>
      </c>
      <c r="X19969" s="2" t="s">
        <v>30</v>
      </c>
      <c r="Y19969" s="2" t="s">
        <v>40</v>
      </c>
    </row>
    <row r="19970" spans="1:25" x14ac:dyDescent="0.3">
      <c r="A19970" s="1">
        <v>43987.657824074071</v>
      </c>
      <c r="B19970">
        <v>183622455</v>
      </c>
      <c r="C19970">
        <v>15012120185</v>
      </c>
      <c r="D19970">
        <v>28550</v>
      </c>
      <c r="E19970">
        <v>31762</v>
      </c>
      <c r="F19970" s="2" t="s">
        <v>49</v>
      </c>
      <c r="G19970">
        <v>1432</v>
      </c>
      <c r="H19970" s="2" t="s">
        <v>26</v>
      </c>
      <c r="I19970" s="2" t="s">
        <v>66</v>
      </c>
      <c r="J19970" s="2" t="s">
        <v>62114</v>
      </c>
      <c r="K19970" s="2" t="s">
        <v>30</v>
      </c>
      <c r="L19970">
        <v>4832</v>
      </c>
      <c r="M19970" s="2" t="s">
        <v>30</v>
      </c>
      <c r="N19970" s="2" t="s">
        <v>81</v>
      </c>
      <c r="O19970" s="2" t="s">
        <v>42</v>
      </c>
      <c r="P19970" s="2" t="s">
        <v>33</v>
      </c>
      <c r="Q19970" s="2" t="s">
        <v>34</v>
      </c>
      <c r="R19970" s="2" t="s">
        <v>59761</v>
      </c>
      <c r="S19970" s="2" t="s">
        <v>2193</v>
      </c>
      <c r="T19970" s="2" t="s">
        <v>57</v>
      </c>
      <c r="U19970" s="2" t="s">
        <v>39040</v>
      </c>
      <c r="W19970" s="2" t="s">
        <v>30</v>
      </c>
      <c r="X19970" s="2" t="s">
        <v>30</v>
      </c>
      <c r="Y19970" s="2" t="s">
        <v>40</v>
      </c>
    </row>
    <row r="19971" spans="1:25" x14ac:dyDescent="0.3">
      <c r="A19971" s="1">
        <v>44001.830358796295</v>
      </c>
      <c r="B19971">
        <v>119117114160</v>
      </c>
      <c r="C19971">
        <v>2132613235</v>
      </c>
      <c r="D19971">
        <v>45431</v>
      </c>
      <c r="E19971">
        <v>22347</v>
      </c>
      <c r="F19971" s="2" t="s">
        <v>49</v>
      </c>
      <c r="G19971">
        <v>1306</v>
      </c>
      <c r="H19971" s="2" t="s">
        <v>50</v>
      </c>
      <c r="I19971" s="2" t="s">
        <v>27</v>
      </c>
      <c r="J19971" s="2" t="s">
        <v>62115</v>
      </c>
      <c r="K19971" s="2" t="s">
        <v>30</v>
      </c>
      <c r="L19971">
        <v>797</v>
      </c>
      <c r="M19971" s="2" t="s">
        <v>30</v>
      </c>
      <c r="N19971" s="2" t="s">
        <v>53</v>
      </c>
      <c r="O19971" s="2" t="s">
        <v>32</v>
      </c>
      <c r="P19971" s="2" t="s">
        <v>54</v>
      </c>
      <c r="Q19971" s="2" t="s">
        <v>34</v>
      </c>
      <c r="R19971" s="2" t="s">
        <v>62116</v>
      </c>
      <c r="S19971" s="2" t="s">
        <v>62117</v>
      </c>
      <c r="T19971" s="2" t="s">
        <v>46</v>
      </c>
      <c r="U19971" s="2" t="s">
        <v>62118</v>
      </c>
      <c r="V19971">
        <v>7781149121</v>
      </c>
      <c r="W19971" s="2" t="s">
        <v>39</v>
      </c>
      <c r="X19971" s="2" t="s">
        <v>30</v>
      </c>
      <c r="Y19971" s="2" t="s">
        <v>40</v>
      </c>
    </row>
    <row r="19972" spans="1:25" x14ac:dyDescent="0.3">
      <c r="A19972" s="1">
        <v>44747.817650462966</v>
      </c>
      <c r="B19972">
        <v>1332256326</v>
      </c>
      <c r="C19972">
        <v>82195155237</v>
      </c>
      <c r="D19972">
        <v>32713</v>
      </c>
      <c r="E19972">
        <v>57454</v>
      </c>
      <c r="F19972" s="2" t="s">
        <v>49</v>
      </c>
      <c r="G19972">
        <v>704</v>
      </c>
      <c r="H19972" s="2" t="s">
        <v>50</v>
      </c>
      <c r="I19972" s="2" t="s">
        <v>66</v>
      </c>
      <c r="J19972" s="2" t="s">
        <v>62119</v>
      </c>
      <c r="K19972" s="2" t="s">
        <v>29</v>
      </c>
      <c r="L19972">
        <v>7737</v>
      </c>
      <c r="M19972" s="2" t="s">
        <v>30</v>
      </c>
      <c r="N19972" s="2" t="s">
        <v>31</v>
      </c>
      <c r="O19972" s="2" t="s">
        <v>42</v>
      </c>
      <c r="P19972" s="2" t="s">
        <v>43</v>
      </c>
      <c r="Q19972" s="2" t="s">
        <v>76</v>
      </c>
      <c r="R19972" s="2" t="s">
        <v>62120</v>
      </c>
      <c r="S19972" s="2" t="s">
        <v>62121</v>
      </c>
      <c r="T19972" s="2" t="s">
        <v>46</v>
      </c>
      <c r="U19972" s="2" t="s">
        <v>27572</v>
      </c>
      <c r="W19972" s="2" t="s">
        <v>39</v>
      </c>
      <c r="X19972" s="2" t="s">
        <v>30</v>
      </c>
      <c r="Y19972" s="2" t="s">
        <v>40</v>
      </c>
    </row>
    <row r="19973" spans="1:25" x14ac:dyDescent="0.3">
      <c r="A19973" s="1">
        <v>44479.13108796296</v>
      </c>
      <c r="B19973">
        <v>1601185031</v>
      </c>
      <c r="C19973">
        <v>1646172160</v>
      </c>
      <c r="D19973">
        <v>17916</v>
      </c>
      <c r="E19973">
        <v>55394</v>
      </c>
      <c r="F19973" s="2" t="s">
        <v>49</v>
      </c>
      <c r="G19973">
        <v>1441</v>
      </c>
      <c r="H19973" s="2" t="s">
        <v>26</v>
      </c>
      <c r="I19973" s="2" t="s">
        <v>27</v>
      </c>
      <c r="J19973" s="2" t="s">
        <v>62122</v>
      </c>
      <c r="K19973" s="2" t="s">
        <v>30</v>
      </c>
      <c r="L19973">
        <v>1631</v>
      </c>
      <c r="M19973" s="2" t="s">
        <v>30</v>
      </c>
      <c r="N19973" s="2" t="s">
        <v>81</v>
      </c>
      <c r="O19973" s="2" t="s">
        <v>42</v>
      </c>
      <c r="P19973" s="2" t="s">
        <v>54</v>
      </c>
      <c r="Q19973" s="2" t="s">
        <v>34</v>
      </c>
      <c r="R19973" s="2" t="s">
        <v>59527</v>
      </c>
      <c r="S19973" s="2" t="s">
        <v>62123</v>
      </c>
      <c r="T19973" s="2" t="s">
        <v>57</v>
      </c>
      <c r="U19973" s="2" t="s">
        <v>62124</v>
      </c>
      <c r="W19973" s="2" t="s">
        <v>39</v>
      </c>
      <c r="X19973" s="2" t="s">
        <v>59</v>
      </c>
      <c r="Y19973" s="2" t="s">
        <v>48</v>
      </c>
    </row>
    <row r="19974" spans="1:25" x14ac:dyDescent="0.3">
      <c r="A19974" s="1">
        <v>44740.00880787037</v>
      </c>
      <c r="B19974">
        <v>118160181151</v>
      </c>
      <c r="C19974">
        <v>18118311576</v>
      </c>
      <c r="D19974">
        <v>18979</v>
      </c>
      <c r="E19974">
        <v>36120</v>
      </c>
      <c r="F19974" s="2" t="s">
        <v>25</v>
      </c>
      <c r="G19974">
        <v>1346</v>
      </c>
      <c r="H19974" s="2" t="s">
        <v>26</v>
      </c>
      <c r="I19974" s="2" t="s">
        <v>66</v>
      </c>
      <c r="J19974" s="2" t="s">
        <v>62125</v>
      </c>
      <c r="K19974" s="2" t="s">
        <v>29</v>
      </c>
      <c r="L19974">
        <v>82</v>
      </c>
      <c r="M19974" s="2" t="s">
        <v>30</v>
      </c>
      <c r="N19974" s="2" t="s">
        <v>53</v>
      </c>
      <c r="O19974" s="2" t="s">
        <v>32</v>
      </c>
      <c r="P19974" s="2" t="s">
        <v>43</v>
      </c>
      <c r="Q19974" s="2" t="s">
        <v>34</v>
      </c>
      <c r="R19974" s="2" t="s">
        <v>62126</v>
      </c>
      <c r="S19974" s="2" t="s">
        <v>14162</v>
      </c>
      <c r="T19974" s="2" t="s">
        <v>37</v>
      </c>
      <c r="U19974" s="2" t="s">
        <v>5807</v>
      </c>
      <c r="W19974" s="2" t="s">
        <v>39</v>
      </c>
      <c r="X19974" s="2" t="s">
        <v>59</v>
      </c>
      <c r="Y19974" s="2" t="s">
        <v>48</v>
      </c>
    </row>
    <row r="19975" spans="1:25" x14ac:dyDescent="0.3">
      <c r="A19975" s="1">
        <v>44417.385983796295</v>
      </c>
      <c r="B19975">
        <v>15510445251</v>
      </c>
      <c r="C19975">
        <v>15511111560</v>
      </c>
      <c r="D19975">
        <v>4447</v>
      </c>
      <c r="E19975">
        <v>4349</v>
      </c>
      <c r="F19975" s="2" t="s">
        <v>65</v>
      </c>
      <c r="G19975">
        <v>987</v>
      </c>
      <c r="H19975" s="2" t="s">
        <v>26</v>
      </c>
      <c r="I19975" s="2" t="s">
        <v>27</v>
      </c>
      <c r="J19975" s="2" t="s">
        <v>62127</v>
      </c>
      <c r="K19975" s="2" t="s">
        <v>29</v>
      </c>
      <c r="L19975">
        <v>8841</v>
      </c>
      <c r="M19975" s="2" t="s">
        <v>30</v>
      </c>
      <c r="N19975" s="2" t="s">
        <v>81</v>
      </c>
      <c r="O19975" s="2" t="s">
        <v>42</v>
      </c>
      <c r="P19975" s="2" t="s">
        <v>33</v>
      </c>
      <c r="Q19975" s="2" t="s">
        <v>61</v>
      </c>
      <c r="R19975" s="2" t="s">
        <v>62128</v>
      </c>
      <c r="S19975" s="2" t="s">
        <v>62129</v>
      </c>
      <c r="T19975" s="2" t="s">
        <v>46</v>
      </c>
      <c r="U19975" s="2" t="s">
        <v>62130</v>
      </c>
      <c r="W19975" s="2" t="s">
        <v>39</v>
      </c>
      <c r="X19975" s="2" t="s">
        <v>30</v>
      </c>
      <c r="Y19975" s="2" t="s">
        <v>40</v>
      </c>
    </row>
    <row r="19976" spans="1:25" x14ac:dyDescent="0.3">
      <c r="A19976" s="1">
        <v>43836.644606481481</v>
      </c>
      <c r="B19976">
        <v>1451437986</v>
      </c>
      <c r="C19976">
        <v>20215414762</v>
      </c>
      <c r="D19976">
        <v>6329</v>
      </c>
      <c r="E19976">
        <v>11826</v>
      </c>
      <c r="F19976" s="2" t="s">
        <v>25</v>
      </c>
      <c r="G19976">
        <v>775</v>
      </c>
      <c r="H19976" s="2" t="s">
        <v>26</v>
      </c>
      <c r="I19976" s="2" t="s">
        <v>66</v>
      </c>
      <c r="J19976" s="2" t="s">
        <v>62131</v>
      </c>
      <c r="K19976" s="2" t="s">
        <v>29</v>
      </c>
      <c r="L19976">
        <v>674</v>
      </c>
      <c r="M19976" s="2" t="s">
        <v>52</v>
      </c>
      <c r="N19976" s="2" t="s">
        <v>81</v>
      </c>
      <c r="O19976" s="2" t="s">
        <v>32</v>
      </c>
      <c r="P19976" s="2" t="s">
        <v>33</v>
      </c>
      <c r="Q19976" s="2" t="s">
        <v>61</v>
      </c>
      <c r="R19976" s="2" t="s">
        <v>62132</v>
      </c>
      <c r="S19976" s="2" t="s">
        <v>62133</v>
      </c>
      <c r="T19976" s="2" t="s">
        <v>37</v>
      </c>
      <c r="U19976" s="2" t="s">
        <v>4001</v>
      </c>
      <c r="W19976" s="2" t="s">
        <v>39</v>
      </c>
      <c r="X19976" s="2" t="s">
        <v>59</v>
      </c>
      <c r="Y19976" s="2" t="s">
        <v>48</v>
      </c>
    </row>
    <row r="19977" spans="1:25" x14ac:dyDescent="0.3">
      <c r="A19977" s="1">
        <v>44749.705567129633</v>
      </c>
      <c r="B19977">
        <v>6986189106</v>
      </c>
      <c r="C19977">
        <v>22110179193</v>
      </c>
      <c r="D19977">
        <v>25952</v>
      </c>
      <c r="E19977">
        <v>22399</v>
      </c>
      <c r="F19977" s="2" t="s">
        <v>65</v>
      </c>
      <c r="G19977">
        <v>525</v>
      </c>
      <c r="H19977" s="2" t="s">
        <v>26</v>
      </c>
      <c r="I19977" s="2" t="s">
        <v>85</v>
      </c>
      <c r="J19977" s="2" t="s">
        <v>62134</v>
      </c>
      <c r="K19977" s="2" t="s">
        <v>29</v>
      </c>
      <c r="L19977">
        <v>9462</v>
      </c>
      <c r="M19977" s="2" t="s">
        <v>52</v>
      </c>
      <c r="N19977" s="2" t="s">
        <v>53</v>
      </c>
      <c r="O19977" s="2" t="s">
        <v>32</v>
      </c>
      <c r="P19977" s="2" t="s">
        <v>33</v>
      </c>
      <c r="Q19977" s="2" t="s">
        <v>61</v>
      </c>
      <c r="R19977" s="2" t="s">
        <v>62135</v>
      </c>
      <c r="S19977" s="2" t="s">
        <v>62136</v>
      </c>
      <c r="T19977" s="2" t="s">
        <v>57</v>
      </c>
      <c r="U19977" s="2" t="s">
        <v>15026</v>
      </c>
      <c r="V19977">
        <v>123195146177</v>
      </c>
      <c r="W19977" s="2" t="s">
        <v>30</v>
      </c>
      <c r="X19977" s="2" t="s">
        <v>59</v>
      </c>
      <c r="Y19977" s="2" t="s">
        <v>48</v>
      </c>
    </row>
    <row r="19978" spans="1:25" x14ac:dyDescent="0.3">
      <c r="A19978" s="1">
        <v>45105.200833333336</v>
      </c>
      <c r="B19978">
        <v>14023192246</v>
      </c>
      <c r="C19978">
        <v>1410746163</v>
      </c>
      <c r="D19978">
        <v>29690</v>
      </c>
      <c r="E19978">
        <v>27478</v>
      </c>
      <c r="F19978" s="2" t="s">
        <v>49</v>
      </c>
      <c r="G19978">
        <v>662</v>
      </c>
      <c r="H19978" s="2" t="s">
        <v>26</v>
      </c>
      <c r="I19978" s="2" t="s">
        <v>66</v>
      </c>
      <c r="J19978" s="2" t="s">
        <v>62137</v>
      </c>
      <c r="K19978" s="2" t="s">
        <v>29</v>
      </c>
      <c r="L19978">
        <v>4283</v>
      </c>
      <c r="M19978" s="2" t="s">
        <v>52</v>
      </c>
      <c r="N19978" s="2" t="s">
        <v>81</v>
      </c>
      <c r="O19978" s="2" t="s">
        <v>32</v>
      </c>
      <c r="P19978" s="2" t="s">
        <v>33</v>
      </c>
      <c r="Q19978" s="2" t="s">
        <v>76</v>
      </c>
      <c r="R19978" s="2" t="s">
        <v>17425</v>
      </c>
      <c r="S19978" s="2" t="s">
        <v>14673</v>
      </c>
      <c r="T19978" s="2" t="s">
        <v>46</v>
      </c>
      <c r="U19978" s="2" t="s">
        <v>19948</v>
      </c>
      <c r="V19978">
        <v>1991815316</v>
      </c>
      <c r="W19978" s="2" t="s">
        <v>39</v>
      </c>
      <c r="X19978" s="2" t="s">
        <v>59</v>
      </c>
      <c r="Y19978" s="2" t="s">
        <v>40</v>
      </c>
    </row>
    <row r="19979" spans="1:25" x14ac:dyDescent="0.3">
      <c r="A19979" s="1">
        <v>44726.447187500002</v>
      </c>
      <c r="B19979">
        <v>10722840219</v>
      </c>
      <c r="C19979">
        <v>1761481845</v>
      </c>
      <c r="D19979">
        <v>13875</v>
      </c>
      <c r="E19979">
        <v>59605</v>
      </c>
      <c r="F19979" s="2" t="s">
        <v>65</v>
      </c>
      <c r="G19979">
        <v>971</v>
      </c>
      <c r="H19979" s="2" t="s">
        <v>26</v>
      </c>
      <c r="I19979" s="2" t="s">
        <v>66</v>
      </c>
      <c r="J19979" s="2" t="s">
        <v>62138</v>
      </c>
      <c r="K19979" s="2" t="s">
        <v>30</v>
      </c>
      <c r="L19979">
        <v>2304</v>
      </c>
      <c r="M19979" s="2" t="s">
        <v>30</v>
      </c>
      <c r="N19979" s="2" t="s">
        <v>81</v>
      </c>
      <c r="O19979" s="2" t="s">
        <v>42</v>
      </c>
      <c r="P19979" s="2" t="s">
        <v>33</v>
      </c>
      <c r="Q19979" s="2" t="s">
        <v>76</v>
      </c>
      <c r="R19979" s="2" t="s">
        <v>62139</v>
      </c>
      <c r="S19979" s="2" t="s">
        <v>62140</v>
      </c>
      <c r="T19979" s="2" t="s">
        <v>57</v>
      </c>
      <c r="U19979" s="2" t="s">
        <v>40559</v>
      </c>
      <c r="V19979">
        <v>64223110204</v>
      </c>
      <c r="W19979" s="2" t="s">
        <v>39</v>
      </c>
      <c r="X19979" s="2" t="s">
        <v>30</v>
      </c>
      <c r="Y19979" s="2" t="s">
        <v>40</v>
      </c>
    </row>
    <row r="19980" spans="1:25" x14ac:dyDescent="0.3">
      <c r="A19980" s="1">
        <v>44696.077592592592</v>
      </c>
      <c r="B19980">
        <v>1371304259</v>
      </c>
      <c r="C19980">
        <v>218439159</v>
      </c>
      <c r="D19980">
        <v>32219</v>
      </c>
      <c r="E19980">
        <v>59013</v>
      </c>
      <c r="F19980" s="2" t="s">
        <v>25</v>
      </c>
      <c r="G19980">
        <v>763</v>
      </c>
      <c r="H19980" s="2" t="s">
        <v>26</v>
      </c>
      <c r="I19980" s="2" t="s">
        <v>66</v>
      </c>
      <c r="J19980" s="2" t="s">
        <v>62141</v>
      </c>
      <c r="K19980" s="2" t="s">
        <v>30</v>
      </c>
      <c r="L19980">
        <v>745</v>
      </c>
      <c r="M19980" s="2" t="s">
        <v>52</v>
      </c>
      <c r="N19980" s="2" t="s">
        <v>81</v>
      </c>
      <c r="O19980" s="2" t="s">
        <v>32</v>
      </c>
      <c r="P19980" s="2" t="s">
        <v>33</v>
      </c>
      <c r="Q19980" s="2" t="s">
        <v>34</v>
      </c>
      <c r="R19980" s="2" t="s">
        <v>62142</v>
      </c>
      <c r="S19980" s="2" t="s">
        <v>62143</v>
      </c>
      <c r="T19980" s="2" t="s">
        <v>46</v>
      </c>
      <c r="U19980" s="2" t="s">
        <v>10579</v>
      </c>
      <c r="V19980">
        <v>20313332208</v>
      </c>
      <c r="W19980" s="2" t="s">
        <v>30</v>
      </c>
      <c r="X19980" s="2" t="s">
        <v>30</v>
      </c>
      <c r="Y19980" s="2" t="s">
        <v>40</v>
      </c>
    </row>
    <row r="19981" spans="1:25" x14ac:dyDescent="0.3">
      <c r="A19981" s="1">
        <v>44457.530069444445</v>
      </c>
      <c r="B19981">
        <v>28976548</v>
      </c>
      <c r="C19981">
        <v>222209158186</v>
      </c>
      <c r="D19981">
        <v>39478</v>
      </c>
      <c r="E19981">
        <v>34542</v>
      </c>
      <c r="F19981" s="2" t="s">
        <v>49</v>
      </c>
      <c r="G19981">
        <v>797</v>
      </c>
      <c r="H19981" s="2" t="s">
        <v>26</v>
      </c>
      <c r="I19981" s="2" t="s">
        <v>27</v>
      </c>
      <c r="J19981" s="2" t="s">
        <v>62144</v>
      </c>
      <c r="K19981" s="2" t="s">
        <v>30</v>
      </c>
      <c r="L19981">
        <v>7735</v>
      </c>
      <c r="M19981" s="2" t="s">
        <v>30</v>
      </c>
      <c r="N19981" s="2" t="s">
        <v>81</v>
      </c>
      <c r="O19981" s="2" t="s">
        <v>32</v>
      </c>
      <c r="P19981" s="2" t="s">
        <v>33</v>
      </c>
      <c r="Q19981" s="2" t="s">
        <v>34</v>
      </c>
      <c r="R19981" s="2" t="s">
        <v>62145</v>
      </c>
      <c r="S19981" s="2" t="s">
        <v>62146</v>
      </c>
      <c r="T19981" s="2" t="s">
        <v>37</v>
      </c>
      <c r="U19981" s="2" t="s">
        <v>20278</v>
      </c>
      <c r="V19981">
        <v>167167151179</v>
      </c>
      <c r="W19981" s="2" t="s">
        <v>39</v>
      </c>
      <c r="X19981" s="2" t="s">
        <v>30</v>
      </c>
      <c r="Y19981" s="2" t="s">
        <v>48</v>
      </c>
    </row>
    <row r="19982" spans="1:25" x14ac:dyDescent="0.3">
      <c r="A19982" s="1">
        <v>44069.365844907406</v>
      </c>
      <c r="B19982">
        <v>69245181244</v>
      </c>
      <c r="C19982">
        <v>8113616410</v>
      </c>
      <c r="D19982">
        <v>6372</v>
      </c>
      <c r="E19982">
        <v>39747</v>
      </c>
      <c r="F19982" s="2" t="s">
        <v>25</v>
      </c>
      <c r="G19982">
        <v>1453</v>
      </c>
      <c r="H19982" s="2" t="s">
        <v>50</v>
      </c>
      <c r="I19982" s="2" t="s">
        <v>27</v>
      </c>
      <c r="J19982" s="2" t="s">
        <v>62147</v>
      </c>
      <c r="K19982" s="2" t="s">
        <v>29</v>
      </c>
      <c r="L19982">
        <v>4518</v>
      </c>
      <c r="M19982" s="2" t="s">
        <v>52</v>
      </c>
      <c r="N19982" s="2" t="s">
        <v>53</v>
      </c>
      <c r="O19982" s="2" t="s">
        <v>42</v>
      </c>
      <c r="P19982" s="2" t="s">
        <v>33</v>
      </c>
      <c r="Q19982" s="2" t="s">
        <v>61</v>
      </c>
      <c r="R19982" s="2" t="s">
        <v>62148</v>
      </c>
      <c r="S19982" s="2" t="s">
        <v>62149</v>
      </c>
      <c r="T19982" s="2" t="s">
        <v>46</v>
      </c>
      <c r="U19982" s="2" t="s">
        <v>26249</v>
      </c>
      <c r="W19982" s="2" t="s">
        <v>39</v>
      </c>
      <c r="X19982" s="2" t="s">
        <v>59</v>
      </c>
      <c r="Y19982" s="2" t="s">
        <v>48</v>
      </c>
    </row>
    <row r="19983" spans="1:25" x14ac:dyDescent="0.3">
      <c r="A19983" s="1">
        <v>44263.566724537035</v>
      </c>
      <c r="B19983">
        <v>1133320692</v>
      </c>
      <c r="C19983">
        <v>106230202187</v>
      </c>
      <c r="D19983">
        <v>34884</v>
      </c>
      <c r="E19983">
        <v>55628</v>
      </c>
      <c r="F19983" s="2" t="s">
        <v>49</v>
      </c>
      <c r="G19983">
        <v>967</v>
      </c>
      <c r="H19983" s="2" t="s">
        <v>26</v>
      </c>
      <c r="I19983" s="2" t="s">
        <v>27</v>
      </c>
      <c r="J19983" s="2" t="s">
        <v>62150</v>
      </c>
      <c r="K19983" s="2" t="s">
        <v>29</v>
      </c>
      <c r="L19983">
        <v>5871</v>
      </c>
      <c r="M19983" s="2" t="s">
        <v>30</v>
      </c>
      <c r="N19983" s="2" t="s">
        <v>31</v>
      </c>
      <c r="O19983" s="2" t="s">
        <v>32</v>
      </c>
      <c r="P19983" s="2" t="s">
        <v>33</v>
      </c>
      <c r="Q19983" s="2" t="s">
        <v>34</v>
      </c>
      <c r="R19983" s="2" t="s">
        <v>62151</v>
      </c>
      <c r="S19983" s="2" t="s">
        <v>62152</v>
      </c>
      <c r="T19983" s="2" t="s">
        <v>37</v>
      </c>
      <c r="U19983" s="2" t="s">
        <v>44231</v>
      </c>
      <c r="W19983" s="2" t="s">
        <v>39</v>
      </c>
      <c r="X19983" s="2" t="s">
        <v>59</v>
      </c>
      <c r="Y19983" s="2" t="s">
        <v>48</v>
      </c>
    </row>
    <row r="19984" spans="1:25" x14ac:dyDescent="0.3">
      <c r="A19984" s="1">
        <v>45131.217905092592</v>
      </c>
      <c r="B19984">
        <v>20015812834</v>
      </c>
      <c r="C19984">
        <v>17238119249</v>
      </c>
      <c r="D19984">
        <v>35316</v>
      </c>
      <c r="E19984">
        <v>17632</v>
      </c>
      <c r="F19984" s="2" t="s">
        <v>65</v>
      </c>
      <c r="G19984">
        <v>1363</v>
      </c>
      <c r="H19984" s="2" t="s">
        <v>26</v>
      </c>
      <c r="I19984" s="2" t="s">
        <v>66</v>
      </c>
      <c r="J19984" s="2" t="s">
        <v>62153</v>
      </c>
      <c r="K19984" s="2" t="s">
        <v>30</v>
      </c>
      <c r="L19984">
        <v>7766</v>
      </c>
      <c r="M19984" s="2" t="s">
        <v>30</v>
      </c>
      <c r="N19984" s="2" t="s">
        <v>31</v>
      </c>
      <c r="O19984" s="2" t="s">
        <v>42</v>
      </c>
      <c r="P19984" s="2" t="s">
        <v>43</v>
      </c>
      <c r="Q19984" s="2" t="s">
        <v>34</v>
      </c>
      <c r="R19984" s="2" t="s">
        <v>62154</v>
      </c>
      <c r="S19984" s="2" t="s">
        <v>62155</v>
      </c>
      <c r="T19984" s="2" t="s">
        <v>37</v>
      </c>
      <c r="U19984" s="2" t="s">
        <v>16382</v>
      </c>
      <c r="V19984">
        <v>54594039</v>
      </c>
      <c r="W19984" s="2" t="s">
        <v>39</v>
      </c>
      <c r="X19984" s="2" t="s">
        <v>59</v>
      </c>
      <c r="Y19984" s="2" t="s">
        <v>40</v>
      </c>
    </row>
    <row r="19985" spans="1:25" x14ac:dyDescent="0.3">
      <c r="A19985" s="1">
        <v>44233.548761574071</v>
      </c>
      <c r="B19985">
        <v>2188443</v>
      </c>
      <c r="C19985">
        <v>455055138</v>
      </c>
      <c r="D19985">
        <v>22906</v>
      </c>
      <c r="E19985">
        <v>52405</v>
      </c>
      <c r="F19985" s="2" t="s">
        <v>65</v>
      </c>
      <c r="G19985">
        <v>776</v>
      </c>
      <c r="H19985" s="2" t="s">
        <v>50</v>
      </c>
      <c r="I19985" s="2" t="s">
        <v>85</v>
      </c>
      <c r="J19985" s="2" t="s">
        <v>62156</v>
      </c>
      <c r="K19985" s="2" t="s">
        <v>30</v>
      </c>
      <c r="L19985">
        <v>3444</v>
      </c>
      <c r="M19985" s="2" t="s">
        <v>30</v>
      </c>
      <c r="N19985" s="2" t="s">
        <v>81</v>
      </c>
      <c r="O19985" s="2" t="s">
        <v>42</v>
      </c>
      <c r="P19985" s="2" t="s">
        <v>54</v>
      </c>
      <c r="Q19985" s="2" t="s">
        <v>34</v>
      </c>
      <c r="R19985" s="2" t="s">
        <v>62157</v>
      </c>
      <c r="S19985" s="2" t="s">
        <v>62158</v>
      </c>
      <c r="T19985" s="2" t="s">
        <v>46</v>
      </c>
      <c r="U19985" s="2" t="s">
        <v>13697</v>
      </c>
      <c r="W19985" s="2" t="s">
        <v>39</v>
      </c>
      <c r="X19985" s="2" t="s">
        <v>59</v>
      </c>
      <c r="Y19985" s="2" t="s">
        <v>48</v>
      </c>
    </row>
    <row r="19986" spans="1:25" x14ac:dyDescent="0.3">
      <c r="A19986" s="1">
        <v>44104.401886574073</v>
      </c>
      <c r="B19986">
        <v>1851282045</v>
      </c>
      <c r="C19986">
        <v>20783255251</v>
      </c>
      <c r="D19986">
        <v>46762</v>
      </c>
      <c r="E19986">
        <v>42841</v>
      </c>
      <c r="F19986" s="2" t="s">
        <v>65</v>
      </c>
      <c r="G19986">
        <v>1360</v>
      </c>
      <c r="H19986" s="2" t="s">
        <v>50</v>
      </c>
      <c r="I19986" s="2" t="s">
        <v>85</v>
      </c>
      <c r="J19986" s="2" t="s">
        <v>62159</v>
      </c>
      <c r="K19986" s="2" t="s">
        <v>29</v>
      </c>
      <c r="L19986">
        <v>6038</v>
      </c>
      <c r="M19986" s="2" t="s">
        <v>52</v>
      </c>
      <c r="N19986" s="2" t="s">
        <v>31</v>
      </c>
      <c r="O19986" s="2" t="s">
        <v>32</v>
      </c>
      <c r="P19986" s="2" t="s">
        <v>33</v>
      </c>
      <c r="Q19986" s="2" t="s">
        <v>76</v>
      </c>
      <c r="R19986" s="2" t="s">
        <v>62160</v>
      </c>
      <c r="S19986" s="2" t="s">
        <v>62161</v>
      </c>
      <c r="T19986" s="2" t="s">
        <v>46</v>
      </c>
      <c r="U19986" s="2" t="s">
        <v>9075</v>
      </c>
      <c r="W19986" s="2" t="s">
        <v>30</v>
      </c>
      <c r="X19986" s="2" t="s">
        <v>59</v>
      </c>
      <c r="Y19986" s="2" t="s">
        <v>40</v>
      </c>
    </row>
    <row r="19987" spans="1:25" x14ac:dyDescent="0.3">
      <c r="A19987" s="1">
        <v>44217.461041666669</v>
      </c>
      <c r="B19987">
        <v>1811575359</v>
      </c>
      <c r="C19987">
        <v>8820619874</v>
      </c>
      <c r="D19987">
        <v>8626</v>
      </c>
      <c r="E19987">
        <v>1201</v>
      </c>
      <c r="F19987" s="2" t="s">
        <v>49</v>
      </c>
      <c r="G19987">
        <v>1292</v>
      </c>
      <c r="H19987" s="2" t="s">
        <v>26</v>
      </c>
      <c r="I19987" s="2" t="s">
        <v>27</v>
      </c>
      <c r="J19987" s="2" t="s">
        <v>62162</v>
      </c>
      <c r="K19987" s="2" t="s">
        <v>30</v>
      </c>
      <c r="L19987">
        <v>8214</v>
      </c>
      <c r="M19987" s="2" t="s">
        <v>30</v>
      </c>
      <c r="N19987" s="2" t="s">
        <v>81</v>
      </c>
      <c r="O19987" s="2" t="s">
        <v>42</v>
      </c>
      <c r="P19987" s="2" t="s">
        <v>43</v>
      </c>
      <c r="Q19987" s="2" t="s">
        <v>61</v>
      </c>
      <c r="R19987" s="2" t="s">
        <v>62163</v>
      </c>
      <c r="S19987" s="2" t="s">
        <v>62164</v>
      </c>
      <c r="T19987" s="2" t="s">
        <v>46</v>
      </c>
      <c r="U19987" s="2" t="s">
        <v>48114</v>
      </c>
      <c r="V19987">
        <v>124168223118</v>
      </c>
      <c r="W19987" s="2" t="s">
        <v>30</v>
      </c>
      <c r="X19987" s="2" t="s">
        <v>30</v>
      </c>
      <c r="Y19987" s="2" t="s">
        <v>40</v>
      </c>
    </row>
    <row r="19988" spans="1:25" x14ac:dyDescent="0.3">
      <c r="A19988" s="1">
        <v>44685.881284722222</v>
      </c>
      <c r="B19988">
        <v>85107228120</v>
      </c>
      <c r="C19988">
        <v>105734597</v>
      </c>
      <c r="D19988">
        <v>60172</v>
      </c>
      <c r="E19988">
        <v>16337</v>
      </c>
      <c r="F19988" s="2" t="s">
        <v>49</v>
      </c>
      <c r="G19988">
        <v>1315</v>
      </c>
      <c r="H19988" s="2" t="s">
        <v>26</v>
      </c>
      <c r="I19988" s="2" t="s">
        <v>85</v>
      </c>
      <c r="J19988" s="2" t="s">
        <v>62165</v>
      </c>
      <c r="K19988" s="2" t="s">
        <v>29</v>
      </c>
      <c r="L19988">
        <v>4898</v>
      </c>
      <c r="M19988" s="2" t="s">
        <v>30</v>
      </c>
      <c r="N19988" s="2" t="s">
        <v>53</v>
      </c>
      <c r="O19988" s="2" t="s">
        <v>32</v>
      </c>
      <c r="P19988" s="2" t="s">
        <v>54</v>
      </c>
      <c r="Q19988" s="2" t="s">
        <v>61</v>
      </c>
      <c r="R19988" s="2" t="s">
        <v>62166</v>
      </c>
      <c r="S19988" s="2" t="s">
        <v>62167</v>
      </c>
      <c r="T19988" s="2" t="s">
        <v>37</v>
      </c>
      <c r="U19988" s="2" t="s">
        <v>2269</v>
      </c>
      <c r="V19988">
        <v>1310215488</v>
      </c>
      <c r="W19988" s="2" t="s">
        <v>39</v>
      </c>
      <c r="X19988" s="2" t="s">
        <v>59</v>
      </c>
      <c r="Y19988" s="2" t="s">
        <v>48</v>
      </c>
    </row>
    <row r="19989" spans="1:25" x14ac:dyDescent="0.3">
      <c r="A19989" s="1">
        <v>44711.167997685188</v>
      </c>
      <c r="B19989">
        <v>108165108231</v>
      </c>
      <c r="C19989">
        <v>59134199216</v>
      </c>
      <c r="D19989">
        <v>8909</v>
      </c>
      <c r="E19989">
        <v>52339</v>
      </c>
      <c r="F19989" s="2" t="s">
        <v>25</v>
      </c>
      <c r="G19989">
        <v>406</v>
      </c>
      <c r="H19989" s="2" t="s">
        <v>26</v>
      </c>
      <c r="I19989" s="2" t="s">
        <v>27</v>
      </c>
      <c r="J19989" s="2" t="s">
        <v>62168</v>
      </c>
      <c r="K19989" s="2" t="s">
        <v>29</v>
      </c>
      <c r="L19989">
        <v>1977</v>
      </c>
      <c r="M19989" s="2" t="s">
        <v>30</v>
      </c>
      <c r="N19989" s="2" t="s">
        <v>81</v>
      </c>
      <c r="O19989" s="2" t="s">
        <v>32</v>
      </c>
      <c r="P19989" s="2" t="s">
        <v>54</v>
      </c>
      <c r="Q19989" s="2" t="s">
        <v>34</v>
      </c>
      <c r="R19989" s="2" t="s">
        <v>62169</v>
      </c>
      <c r="S19989" s="2" t="s">
        <v>62170</v>
      </c>
      <c r="T19989" s="2" t="s">
        <v>57</v>
      </c>
      <c r="U19989" s="2" t="s">
        <v>62171</v>
      </c>
      <c r="V19989">
        <v>21213593113</v>
      </c>
      <c r="W19989" s="2" t="s">
        <v>30</v>
      </c>
      <c r="X19989" s="2" t="s">
        <v>30</v>
      </c>
      <c r="Y19989" s="2" t="s">
        <v>40</v>
      </c>
    </row>
    <row r="19990" spans="1:25" x14ac:dyDescent="0.3">
      <c r="A19990" s="1">
        <v>45125.344039351854</v>
      </c>
      <c r="B19990">
        <v>172129184133</v>
      </c>
      <c r="C19990">
        <v>4118810475</v>
      </c>
      <c r="D19990">
        <v>43943</v>
      </c>
      <c r="E19990">
        <v>51096</v>
      </c>
      <c r="F19990" s="2" t="s">
        <v>49</v>
      </c>
      <c r="G19990">
        <v>1330</v>
      </c>
      <c r="H19990" s="2" t="s">
        <v>50</v>
      </c>
      <c r="I19990" s="2" t="s">
        <v>85</v>
      </c>
      <c r="J19990" s="2" t="s">
        <v>62172</v>
      </c>
      <c r="K19990" s="2" t="s">
        <v>29</v>
      </c>
      <c r="L19990">
        <v>1532</v>
      </c>
      <c r="M19990" s="2" t="s">
        <v>52</v>
      </c>
      <c r="N19990" s="2" t="s">
        <v>81</v>
      </c>
      <c r="O19990" s="2" t="s">
        <v>32</v>
      </c>
      <c r="P19990" s="2" t="s">
        <v>33</v>
      </c>
      <c r="Q19990" s="2" t="s">
        <v>76</v>
      </c>
      <c r="R19990" s="2" t="s">
        <v>62173</v>
      </c>
      <c r="S19990" s="2" t="s">
        <v>2566</v>
      </c>
      <c r="T19990" s="2" t="s">
        <v>46</v>
      </c>
      <c r="U19990" s="2" t="s">
        <v>25438</v>
      </c>
      <c r="W19990" s="2" t="s">
        <v>39</v>
      </c>
      <c r="X19990" s="2" t="s">
        <v>30</v>
      </c>
      <c r="Y19990" s="2" t="s">
        <v>40</v>
      </c>
    </row>
    <row r="19991" spans="1:25" x14ac:dyDescent="0.3">
      <c r="A19991" s="1">
        <v>45182.64571759259</v>
      </c>
      <c r="B19991">
        <v>178034254</v>
      </c>
      <c r="C19991">
        <v>110113837</v>
      </c>
      <c r="D19991">
        <v>11414</v>
      </c>
      <c r="E19991">
        <v>45839</v>
      </c>
      <c r="F19991" s="2" t="s">
        <v>49</v>
      </c>
      <c r="G19991">
        <v>840</v>
      </c>
      <c r="H19991" s="2" t="s">
        <v>26</v>
      </c>
      <c r="I19991" s="2" t="s">
        <v>27</v>
      </c>
      <c r="J19991" s="2" t="s">
        <v>62174</v>
      </c>
      <c r="K19991" s="2" t="s">
        <v>29</v>
      </c>
      <c r="L19991">
        <v>1916</v>
      </c>
      <c r="M19991" s="2" t="s">
        <v>52</v>
      </c>
      <c r="N19991" s="2" t="s">
        <v>53</v>
      </c>
      <c r="O19991" s="2" t="s">
        <v>32</v>
      </c>
      <c r="P19991" s="2" t="s">
        <v>54</v>
      </c>
      <c r="Q19991" s="2" t="s">
        <v>61</v>
      </c>
      <c r="R19991" s="2" t="s">
        <v>62175</v>
      </c>
      <c r="S19991" s="2" t="s">
        <v>62176</v>
      </c>
      <c r="T19991" s="2" t="s">
        <v>57</v>
      </c>
      <c r="U19991" s="2" t="s">
        <v>28977</v>
      </c>
      <c r="W19991" s="2" t="s">
        <v>30</v>
      </c>
      <c r="X19991" s="2" t="s">
        <v>30</v>
      </c>
      <c r="Y19991" s="2" t="s">
        <v>40</v>
      </c>
    </row>
    <row r="19992" spans="1:25" x14ac:dyDescent="0.3">
      <c r="A19992" s="1">
        <v>44449.588414351849</v>
      </c>
      <c r="B19992">
        <v>21299106243</v>
      </c>
      <c r="C19992">
        <v>13240141175</v>
      </c>
      <c r="D19992">
        <v>53327</v>
      </c>
      <c r="E19992">
        <v>42723</v>
      </c>
      <c r="F19992" s="2" t="s">
        <v>65</v>
      </c>
      <c r="G19992">
        <v>971</v>
      </c>
      <c r="H19992" s="2" t="s">
        <v>26</v>
      </c>
      <c r="I19992" s="2" t="s">
        <v>66</v>
      </c>
      <c r="J19992" s="2" t="s">
        <v>62177</v>
      </c>
      <c r="K19992" s="2" t="s">
        <v>29</v>
      </c>
      <c r="L19992">
        <v>4119</v>
      </c>
      <c r="M19992" s="2" t="s">
        <v>52</v>
      </c>
      <c r="N19992" s="2" t="s">
        <v>31</v>
      </c>
      <c r="O19992" s="2" t="s">
        <v>42</v>
      </c>
      <c r="P19992" s="2" t="s">
        <v>33</v>
      </c>
      <c r="Q19992" s="2" t="s">
        <v>61</v>
      </c>
      <c r="R19992" s="2" t="s">
        <v>62178</v>
      </c>
      <c r="S19992" s="2" t="s">
        <v>62179</v>
      </c>
      <c r="T19992" s="2" t="s">
        <v>37</v>
      </c>
      <c r="U19992" s="2" t="s">
        <v>10535</v>
      </c>
      <c r="W19992" s="2" t="s">
        <v>39</v>
      </c>
      <c r="X19992" s="2" t="s">
        <v>30</v>
      </c>
      <c r="Y19992" s="2" t="s">
        <v>40</v>
      </c>
    </row>
    <row r="19993" spans="1:25" x14ac:dyDescent="0.3">
      <c r="A19993" s="1">
        <v>44494.025046296294</v>
      </c>
      <c r="B19993">
        <v>621914085</v>
      </c>
      <c r="C19993">
        <v>14573175187</v>
      </c>
      <c r="D19993">
        <v>14165</v>
      </c>
      <c r="E19993">
        <v>29335</v>
      </c>
      <c r="F19993" s="2" t="s">
        <v>25</v>
      </c>
      <c r="G19993">
        <v>1137</v>
      </c>
      <c r="H19993" s="2" t="s">
        <v>50</v>
      </c>
      <c r="I19993" s="2" t="s">
        <v>66</v>
      </c>
      <c r="J19993" s="2" t="s">
        <v>62180</v>
      </c>
      <c r="K19993" s="2" t="s">
        <v>29</v>
      </c>
      <c r="L19993">
        <v>7511</v>
      </c>
      <c r="M19993" s="2" t="s">
        <v>52</v>
      </c>
      <c r="N19993" s="2" t="s">
        <v>81</v>
      </c>
      <c r="O19993" s="2" t="s">
        <v>32</v>
      </c>
      <c r="P19993" s="2" t="s">
        <v>54</v>
      </c>
      <c r="Q19993" s="2" t="s">
        <v>34</v>
      </c>
      <c r="R19993" s="2" t="s">
        <v>62181</v>
      </c>
      <c r="S19993" s="2" t="s">
        <v>62182</v>
      </c>
      <c r="T19993" s="2" t="s">
        <v>37</v>
      </c>
      <c r="U19993" s="2" t="s">
        <v>27322</v>
      </c>
      <c r="W19993" s="2" t="s">
        <v>30</v>
      </c>
      <c r="X19993" s="2" t="s">
        <v>59</v>
      </c>
      <c r="Y19993" s="2" t="s">
        <v>40</v>
      </c>
    </row>
    <row r="19994" spans="1:25" x14ac:dyDescent="0.3">
      <c r="A19994" s="1">
        <v>44236.953310185185</v>
      </c>
      <c r="B19994">
        <v>11924477191</v>
      </c>
      <c r="C19994">
        <v>1241164414</v>
      </c>
      <c r="D19994">
        <v>52713</v>
      </c>
      <c r="E19994">
        <v>57763</v>
      </c>
      <c r="F19994" s="2" t="s">
        <v>65</v>
      </c>
      <c r="G19994">
        <v>1472</v>
      </c>
      <c r="H19994" s="2" t="s">
        <v>50</v>
      </c>
      <c r="I19994" s="2" t="s">
        <v>85</v>
      </c>
      <c r="J19994" s="2" t="s">
        <v>62183</v>
      </c>
      <c r="K19994" s="2" t="s">
        <v>29</v>
      </c>
      <c r="L19994">
        <v>2631</v>
      </c>
      <c r="M19994" s="2" t="s">
        <v>52</v>
      </c>
      <c r="N19994" s="2" t="s">
        <v>81</v>
      </c>
      <c r="O19994" s="2" t="s">
        <v>32</v>
      </c>
      <c r="P19994" s="2" t="s">
        <v>33</v>
      </c>
      <c r="Q19994" s="2" t="s">
        <v>34</v>
      </c>
      <c r="R19994" s="2" t="s">
        <v>31147</v>
      </c>
      <c r="S19994" s="2" t="s">
        <v>62184</v>
      </c>
      <c r="T19994" s="2" t="s">
        <v>57</v>
      </c>
      <c r="U19994" s="2" t="s">
        <v>8798</v>
      </c>
      <c r="V19994">
        <v>2020207158</v>
      </c>
      <c r="W19994" s="2" t="s">
        <v>30</v>
      </c>
      <c r="X19994" s="2" t="s">
        <v>59</v>
      </c>
      <c r="Y19994" s="2" t="s">
        <v>40</v>
      </c>
    </row>
    <row r="19995" spans="1:25" x14ac:dyDescent="0.3">
      <c r="A19995" s="1">
        <v>43906.68041666667</v>
      </c>
      <c r="B19995">
        <v>6011015156</v>
      </c>
      <c r="C19995">
        <v>20896134182</v>
      </c>
      <c r="D19995">
        <v>34744</v>
      </c>
      <c r="E19995">
        <v>63128</v>
      </c>
      <c r="F19995" s="2" t="s">
        <v>25</v>
      </c>
      <c r="G19995">
        <v>1323</v>
      </c>
      <c r="H19995" s="2" t="s">
        <v>26</v>
      </c>
      <c r="I19995" s="2" t="s">
        <v>66</v>
      </c>
      <c r="J19995" s="2" t="s">
        <v>62185</v>
      </c>
      <c r="K19995" s="2" t="s">
        <v>29</v>
      </c>
      <c r="L19995">
        <v>5871</v>
      </c>
      <c r="M19995" s="2" t="s">
        <v>52</v>
      </c>
      <c r="N19995" s="2" t="s">
        <v>53</v>
      </c>
      <c r="O19995" s="2" t="s">
        <v>42</v>
      </c>
      <c r="P19995" s="2" t="s">
        <v>54</v>
      </c>
      <c r="Q19995" s="2" t="s">
        <v>34</v>
      </c>
      <c r="R19995" s="2" t="s">
        <v>62186</v>
      </c>
      <c r="S19995" s="2" t="s">
        <v>62187</v>
      </c>
      <c r="T19995" s="2" t="s">
        <v>46</v>
      </c>
      <c r="U19995" s="2" t="s">
        <v>40867</v>
      </c>
      <c r="W19995" s="2" t="s">
        <v>39</v>
      </c>
      <c r="X19995" s="2" t="s">
        <v>30</v>
      </c>
      <c r="Y19995" s="2" t="s">
        <v>40</v>
      </c>
    </row>
    <row r="19996" spans="1:25" x14ac:dyDescent="0.3">
      <c r="A19996" s="1">
        <v>43891.29519675926</v>
      </c>
      <c r="B19996">
        <v>206211131228</v>
      </c>
      <c r="C19996">
        <v>9314624585</v>
      </c>
      <c r="D19996">
        <v>65461</v>
      </c>
      <c r="E19996">
        <v>29608</v>
      </c>
      <c r="F19996" s="2" t="s">
        <v>25</v>
      </c>
      <c r="G19996">
        <v>240</v>
      </c>
      <c r="H19996" s="2" t="s">
        <v>50</v>
      </c>
      <c r="I19996" s="2" t="s">
        <v>85</v>
      </c>
      <c r="J19996" s="2" t="s">
        <v>62188</v>
      </c>
      <c r="K19996" s="2" t="s">
        <v>30</v>
      </c>
      <c r="L19996">
        <v>8321</v>
      </c>
      <c r="M19996" s="2" t="s">
        <v>30</v>
      </c>
      <c r="N19996" s="2" t="s">
        <v>31</v>
      </c>
      <c r="O19996" s="2" t="s">
        <v>42</v>
      </c>
      <c r="P19996" s="2" t="s">
        <v>54</v>
      </c>
      <c r="Q19996" s="2" t="s">
        <v>61</v>
      </c>
      <c r="R19996" s="2" t="s">
        <v>62189</v>
      </c>
      <c r="S19996" s="2" t="s">
        <v>62190</v>
      </c>
      <c r="T19996" s="2" t="s">
        <v>57</v>
      </c>
      <c r="U19996" s="2" t="s">
        <v>62191</v>
      </c>
      <c r="W19996" s="2" t="s">
        <v>39</v>
      </c>
      <c r="X19996" s="2" t="s">
        <v>30</v>
      </c>
      <c r="Y19996" s="2" t="s">
        <v>48</v>
      </c>
    </row>
    <row r="19997" spans="1:25" x14ac:dyDescent="0.3">
      <c r="A19997" s="1">
        <v>44543.079270833332</v>
      </c>
      <c r="B19997">
        <v>10560174156</v>
      </c>
      <c r="C19997">
        <v>1802183164</v>
      </c>
      <c r="D19997">
        <v>3304</v>
      </c>
      <c r="E19997">
        <v>15919</v>
      </c>
      <c r="F19997" s="2" t="s">
        <v>25</v>
      </c>
      <c r="G19997">
        <v>1386</v>
      </c>
      <c r="H19997" s="2" t="s">
        <v>26</v>
      </c>
      <c r="I19997" s="2" t="s">
        <v>27</v>
      </c>
      <c r="J19997" s="2" t="s">
        <v>62192</v>
      </c>
      <c r="K19997" s="2" t="s">
        <v>30</v>
      </c>
      <c r="L19997">
        <v>1915</v>
      </c>
      <c r="M19997" s="2" t="s">
        <v>52</v>
      </c>
      <c r="N19997" s="2" t="s">
        <v>81</v>
      </c>
      <c r="O19997" s="2" t="s">
        <v>32</v>
      </c>
      <c r="P19997" s="2" t="s">
        <v>54</v>
      </c>
      <c r="Q19997" s="2" t="s">
        <v>34</v>
      </c>
      <c r="R19997" s="2" t="s">
        <v>62193</v>
      </c>
      <c r="S19997" s="2" t="s">
        <v>62194</v>
      </c>
      <c r="T19997" s="2" t="s">
        <v>46</v>
      </c>
      <c r="U19997" s="2" t="s">
        <v>40830</v>
      </c>
      <c r="V19997">
        <v>2002354712</v>
      </c>
      <c r="W19997" s="2" t="s">
        <v>39</v>
      </c>
      <c r="X19997" s="2" t="s">
        <v>59</v>
      </c>
      <c r="Y19997" s="2" t="s">
        <v>40</v>
      </c>
    </row>
    <row r="19998" spans="1:25" x14ac:dyDescent="0.3">
      <c r="A19998" s="1">
        <v>44120.011365740742</v>
      </c>
      <c r="B19998">
        <v>952117660</v>
      </c>
      <c r="C19998">
        <v>8217515267</v>
      </c>
      <c r="D19998">
        <v>46129</v>
      </c>
      <c r="E19998">
        <v>24406</v>
      </c>
      <c r="F19998" s="2" t="s">
        <v>25</v>
      </c>
      <c r="G19998">
        <v>1325</v>
      </c>
      <c r="H19998" s="2" t="s">
        <v>26</v>
      </c>
      <c r="I19998" s="2" t="s">
        <v>27</v>
      </c>
      <c r="J19998" s="2" t="s">
        <v>62195</v>
      </c>
      <c r="K19998" s="2" t="s">
        <v>29</v>
      </c>
      <c r="L19998">
        <v>900</v>
      </c>
      <c r="M19998" s="2" t="s">
        <v>52</v>
      </c>
      <c r="N19998" s="2" t="s">
        <v>53</v>
      </c>
      <c r="O19998" s="2" t="s">
        <v>32</v>
      </c>
      <c r="P19998" s="2" t="s">
        <v>54</v>
      </c>
      <c r="Q19998" s="2" t="s">
        <v>61</v>
      </c>
      <c r="R19998" s="2" t="s">
        <v>62196</v>
      </c>
      <c r="S19998" s="2" t="s">
        <v>62197</v>
      </c>
      <c r="T19998" s="2" t="s">
        <v>46</v>
      </c>
      <c r="U19998" s="2" t="s">
        <v>15594</v>
      </c>
      <c r="V19998">
        <v>75109213121</v>
      </c>
      <c r="W19998" s="2" t="s">
        <v>30</v>
      </c>
      <c r="X19998" s="2" t="s">
        <v>30</v>
      </c>
      <c r="Y19998" s="2" t="s">
        <v>40</v>
      </c>
    </row>
    <row r="19999" spans="1:25" x14ac:dyDescent="0.3">
      <c r="A19999" s="1">
        <v>44028.072604166664</v>
      </c>
      <c r="B19999">
        <v>2122169398</v>
      </c>
      <c r="C19999">
        <v>84926651</v>
      </c>
      <c r="D19999">
        <v>6120</v>
      </c>
      <c r="E19999">
        <v>31130</v>
      </c>
      <c r="F19999" s="2" t="s">
        <v>25</v>
      </c>
      <c r="G19999">
        <v>530</v>
      </c>
      <c r="H19999" s="2" t="s">
        <v>26</v>
      </c>
      <c r="I19999" s="2" t="s">
        <v>66</v>
      </c>
      <c r="J19999" s="2" t="s">
        <v>62198</v>
      </c>
      <c r="K19999" s="2" t="s">
        <v>30</v>
      </c>
      <c r="L19999">
        <v>5037</v>
      </c>
      <c r="M19999" s="2" t="s">
        <v>52</v>
      </c>
      <c r="N19999" s="2" t="s">
        <v>31</v>
      </c>
      <c r="O19999" s="2" t="s">
        <v>32</v>
      </c>
      <c r="P19999" s="2" t="s">
        <v>33</v>
      </c>
      <c r="Q19999" s="2" t="s">
        <v>34</v>
      </c>
      <c r="R19999" s="2" t="s">
        <v>59274</v>
      </c>
      <c r="S19999" s="2" t="s">
        <v>62199</v>
      </c>
      <c r="T19999" s="2" t="s">
        <v>37</v>
      </c>
      <c r="U19999" s="2" t="s">
        <v>8930</v>
      </c>
      <c r="V19999">
        <v>1471524030</v>
      </c>
      <c r="W19999" s="2" t="s">
        <v>39</v>
      </c>
      <c r="X19999" s="2" t="s">
        <v>59</v>
      </c>
      <c r="Y19999" s="2" t="s">
        <v>48</v>
      </c>
    </row>
    <row r="20000" spans="1:25" x14ac:dyDescent="0.3">
      <c r="A20000" s="1">
        <v>44954.316354166665</v>
      </c>
      <c r="B20000">
        <v>1717918862</v>
      </c>
      <c r="C20000">
        <v>4274357</v>
      </c>
      <c r="D20000">
        <v>38797</v>
      </c>
      <c r="E20000">
        <v>57167</v>
      </c>
      <c r="F20000" s="2" t="s">
        <v>65</v>
      </c>
      <c r="G20000">
        <v>604</v>
      </c>
      <c r="H20000" s="2" t="s">
        <v>26</v>
      </c>
      <c r="I20000" s="2" t="s">
        <v>66</v>
      </c>
      <c r="J20000" s="2" t="s">
        <v>62200</v>
      </c>
      <c r="K20000" s="2" t="s">
        <v>30</v>
      </c>
      <c r="L20000">
        <v>7417</v>
      </c>
      <c r="M20000" s="2" t="s">
        <v>30</v>
      </c>
      <c r="N20000" s="2" t="s">
        <v>31</v>
      </c>
      <c r="O20000" s="2" t="s">
        <v>32</v>
      </c>
      <c r="P20000" s="2" t="s">
        <v>54</v>
      </c>
      <c r="Q20000" s="2" t="s">
        <v>61</v>
      </c>
      <c r="R20000" s="2" t="s">
        <v>62201</v>
      </c>
      <c r="S20000" s="2" t="s">
        <v>5484</v>
      </c>
      <c r="T20000" s="2" t="s">
        <v>57</v>
      </c>
      <c r="U20000" s="2" t="s">
        <v>34248</v>
      </c>
      <c r="W20000" s="2" t="s">
        <v>39</v>
      </c>
      <c r="X20000" s="2" t="s">
        <v>30</v>
      </c>
      <c r="Y20000" s="2" t="s">
        <v>48</v>
      </c>
    </row>
    <row r="20001" spans="1:25" x14ac:dyDescent="0.3">
      <c r="A20001" s="1">
        <v>44639.811249999999</v>
      </c>
      <c r="B20001">
        <v>19022221311</v>
      </c>
      <c r="C20001">
        <v>275224152</v>
      </c>
      <c r="D20001">
        <v>39659</v>
      </c>
      <c r="E20001">
        <v>44678</v>
      </c>
      <c r="F20001" s="2" t="s">
        <v>49</v>
      </c>
      <c r="G20001">
        <v>928</v>
      </c>
      <c r="H20001" s="2" t="s">
        <v>26</v>
      </c>
      <c r="I20001" s="2" t="s">
        <v>66</v>
      </c>
      <c r="J20001" s="2" t="s">
        <v>62202</v>
      </c>
      <c r="K20001" s="2" t="s">
        <v>29</v>
      </c>
      <c r="L20001">
        <v>8931</v>
      </c>
      <c r="M20001" s="2" t="s">
        <v>52</v>
      </c>
      <c r="N20001" s="2" t="s">
        <v>53</v>
      </c>
      <c r="O20001" s="2" t="s">
        <v>32</v>
      </c>
      <c r="P20001" s="2" t="s">
        <v>54</v>
      </c>
      <c r="Q20001" s="2" t="s">
        <v>34</v>
      </c>
      <c r="R20001" s="2" t="s">
        <v>62203</v>
      </c>
      <c r="S20001" s="2" t="s">
        <v>1892</v>
      </c>
      <c r="T20001" s="2" t="s">
        <v>46</v>
      </c>
      <c r="U20001" s="2" t="s">
        <v>50383</v>
      </c>
      <c r="V20001">
        <v>1844123207</v>
      </c>
      <c r="W20001" s="2" t="s">
        <v>30</v>
      </c>
      <c r="X20001" s="2" t="s">
        <v>30</v>
      </c>
      <c r="Y20001" s="2" t="s">
        <v>48</v>
      </c>
    </row>
    <row r="20002" spans="1:25" x14ac:dyDescent="0.3">
      <c r="A20002" s="1">
        <v>44831.513680555552</v>
      </c>
      <c r="B20002">
        <v>17894230105</v>
      </c>
      <c r="C20002">
        <v>2869232119</v>
      </c>
      <c r="D20002">
        <v>60174</v>
      </c>
      <c r="E20002">
        <v>24440</v>
      </c>
      <c r="F20002" s="2" t="s">
        <v>49</v>
      </c>
      <c r="G20002">
        <v>359</v>
      </c>
      <c r="H20002" s="2" t="s">
        <v>26</v>
      </c>
      <c r="I20002" s="2" t="s">
        <v>66</v>
      </c>
      <c r="J20002" s="2" t="s">
        <v>62204</v>
      </c>
      <c r="K20002" s="2" t="s">
        <v>29</v>
      </c>
      <c r="L20002">
        <v>9175</v>
      </c>
      <c r="M20002" s="2" t="s">
        <v>52</v>
      </c>
      <c r="N20002" s="2" t="s">
        <v>53</v>
      </c>
      <c r="O20002" s="2" t="s">
        <v>42</v>
      </c>
      <c r="P20002" s="2" t="s">
        <v>43</v>
      </c>
      <c r="Q20002" s="2" t="s">
        <v>34</v>
      </c>
      <c r="R20002" s="2" t="s">
        <v>9618</v>
      </c>
      <c r="S20002" s="2" t="s">
        <v>62205</v>
      </c>
      <c r="T20002" s="2" t="s">
        <v>57</v>
      </c>
      <c r="U20002" s="2" t="s">
        <v>62206</v>
      </c>
      <c r="W20002" s="2" t="s">
        <v>30</v>
      </c>
      <c r="X20002" s="2" t="s">
        <v>59</v>
      </c>
      <c r="Y20002" s="2" t="s">
        <v>40</v>
      </c>
    </row>
    <row r="20003" spans="1:25" x14ac:dyDescent="0.3">
      <c r="A20003" s="1">
        <v>44221.416504629633</v>
      </c>
      <c r="B20003">
        <v>18966106140</v>
      </c>
      <c r="C20003">
        <v>89715536</v>
      </c>
      <c r="D20003">
        <v>55128</v>
      </c>
      <c r="E20003">
        <v>27394</v>
      </c>
      <c r="F20003" s="2" t="s">
        <v>25</v>
      </c>
      <c r="G20003">
        <v>92</v>
      </c>
      <c r="H20003" s="2" t="s">
        <v>26</v>
      </c>
      <c r="I20003" s="2" t="s">
        <v>85</v>
      </c>
      <c r="J20003" s="2" t="s">
        <v>62207</v>
      </c>
      <c r="K20003" s="2" t="s">
        <v>30</v>
      </c>
      <c r="L20003">
        <v>7265</v>
      </c>
      <c r="M20003" s="2" t="s">
        <v>30</v>
      </c>
      <c r="N20003" s="2" t="s">
        <v>81</v>
      </c>
      <c r="O20003" s="2" t="s">
        <v>42</v>
      </c>
      <c r="P20003" s="2" t="s">
        <v>43</v>
      </c>
      <c r="Q20003" s="2" t="s">
        <v>34</v>
      </c>
      <c r="R20003" s="2" t="s">
        <v>6827</v>
      </c>
      <c r="S20003" s="2" t="s">
        <v>62208</v>
      </c>
      <c r="T20003" s="2" t="s">
        <v>46</v>
      </c>
      <c r="U20003" s="2" t="s">
        <v>6140</v>
      </c>
      <c r="W20003" s="2" t="s">
        <v>39</v>
      </c>
      <c r="X20003" s="2" t="s">
        <v>30</v>
      </c>
      <c r="Y20003" s="2" t="s">
        <v>40</v>
      </c>
    </row>
    <row r="20004" spans="1:25" x14ac:dyDescent="0.3">
      <c r="A20004" s="1">
        <v>44266.836967592593</v>
      </c>
      <c r="B20004">
        <v>9973158104</v>
      </c>
      <c r="C20004">
        <v>2118190250</v>
      </c>
      <c r="D20004">
        <v>65302</v>
      </c>
      <c r="E20004">
        <v>38790</v>
      </c>
      <c r="F20004" s="2" t="s">
        <v>49</v>
      </c>
      <c r="G20004">
        <v>592</v>
      </c>
      <c r="H20004" s="2" t="s">
        <v>26</v>
      </c>
      <c r="I20004" s="2" t="s">
        <v>27</v>
      </c>
      <c r="J20004" s="2" t="s">
        <v>62209</v>
      </c>
      <c r="K20004" s="2" t="s">
        <v>30</v>
      </c>
      <c r="L20004">
        <v>9013</v>
      </c>
      <c r="M20004" s="2" t="s">
        <v>52</v>
      </c>
      <c r="N20004" s="2" t="s">
        <v>31</v>
      </c>
      <c r="O20004" s="2" t="s">
        <v>32</v>
      </c>
      <c r="P20004" s="2" t="s">
        <v>43</v>
      </c>
      <c r="Q20004" s="2" t="s">
        <v>34</v>
      </c>
      <c r="R20004" s="2" t="s">
        <v>54589</v>
      </c>
      <c r="S20004" s="2" t="s">
        <v>62210</v>
      </c>
      <c r="T20004" s="2" t="s">
        <v>46</v>
      </c>
      <c r="U20004" s="2" t="s">
        <v>45660</v>
      </c>
      <c r="W20004" s="2" t="s">
        <v>30</v>
      </c>
      <c r="X20004" s="2" t="s">
        <v>59</v>
      </c>
      <c r="Y20004" s="2" t="s">
        <v>40</v>
      </c>
    </row>
    <row r="20005" spans="1:25" x14ac:dyDescent="0.3">
      <c r="A20005" s="1">
        <v>44733.722268518519</v>
      </c>
      <c r="B20005">
        <v>718223916</v>
      </c>
      <c r="C20005">
        <v>58132131233</v>
      </c>
      <c r="D20005">
        <v>52188</v>
      </c>
      <c r="E20005">
        <v>45461</v>
      </c>
      <c r="F20005" s="2" t="s">
        <v>65</v>
      </c>
      <c r="G20005">
        <v>409</v>
      </c>
      <c r="H20005" s="2" t="s">
        <v>26</v>
      </c>
      <c r="I20005" s="2" t="s">
        <v>66</v>
      </c>
      <c r="J20005" s="2" t="s">
        <v>62211</v>
      </c>
      <c r="K20005" s="2" t="s">
        <v>30</v>
      </c>
      <c r="L20005">
        <v>5417</v>
      </c>
      <c r="M20005" s="2" t="s">
        <v>30</v>
      </c>
      <c r="N20005" s="2" t="s">
        <v>31</v>
      </c>
      <c r="O20005" s="2" t="s">
        <v>42</v>
      </c>
      <c r="P20005" s="2" t="s">
        <v>54</v>
      </c>
      <c r="Q20005" s="2" t="s">
        <v>61</v>
      </c>
      <c r="R20005" s="2" t="s">
        <v>62212</v>
      </c>
      <c r="S20005" s="2" t="s">
        <v>62213</v>
      </c>
      <c r="T20005" s="2" t="s">
        <v>37</v>
      </c>
      <c r="U20005" s="2" t="s">
        <v>25816</v>
      </c>
      <c r="W20005" s="2" t="s">
        <v>30</v>
      </c>
      <c r="X20005" s="2" t="s">
        <v>59</v>
      </c>
      <c r="Y20005" s="2" t="s">
        <v>40</v>
      </c>
    </row>
    <row r="20006" spans="1:25" x14ac:dyDescent="0.3">
      <c r="A20006" s="1">
        <v>43883.990474537037</v>
      </c>
      <c r="B20006">
        <v>1973023</v>
      </c>
      <c r="C20006">
        <v>1226410689</v>
      </c>
      <c r="D20006">
        <v>28828</v>
      </c>
      <c r="E20006">
        <v>16188</v>
      </c>
      <c r="F20006" s="2" t="s">
        <v>25</v>
      </c>
      <c r="G20006">
        <v>1407</v>
      </c>
      <c r="H20006" s="2" t="s">
        <v>50</v>
      </c>
      <c r="I20006" s="2" t="s">
        <v>85</v>
      </c>
      <c r="J20006" s="2" t="s">
        <v>62214</v>
      </c>
      <c r="K20006" s="2" t="s">
        <v>30</v>
      </c>
      <c r="L20006">
        <v>639</v>
      </c>
      <c r="M20006" s="2" t="s">
        <v>52</v>
      </c>
      <c r="N20006" s="2" t="s">
        <v>53</v>
      </c>
      <c r="O20006" s="2" t="s">
        <v>32</v>
      </c>
      <c r="P20006" s="2" t="s">
        <v>54</v>
      </c>
      <c r="Q20006" s="2" t="s">
        <v>34</v>
      </c>
      <c r="R20006" s="2" t="s">
        <v>62215</v>
      </c>
      <c r="S20006" s="2" t="s">
        <v>62216</v>
      </c>
      <c r="T20006" s="2" t="s">
        <v>46</v>
      </c>
      <c r="U20006" s="2" t="s">
        <v>62217</v>
      </c>
      <c r="V20006">
        <v>59686158</v>
      </c>
      <c r="W20006" s="2" t="s">
        <v>30</v>
      </c>
      <c r="X20006" s="2" t="s">
        <v>30</v>
      </c>
      <c r="Y20006" s="2" t="s">
        <v>40</v>
      </c>
    </row>
    <row r="20007" spans="1:25" x14ac:dyDescent="0.3">
      <c r="A20007" s="1">
        <v>44602.230752314812</v>
      </c>
      <c r="B20007">
        <v>1482350220</v>
      </c>
      <c r="C20007">
        <v>136202246248</v>
      </c>
      <c r="D20007">
        <v>17624</v>
      </c>
      <c r="E20007">
        <v>33641</v>
      </c>
      <c r="F20007" s="2" t="s">
        <v>65</v>
      </c>
      <c r="G20007">
        <v>712</v>
      </c>
      <c r="H20007" s="2" t="s">
        <v>26</v>
      </c>
      <c r="I20007" s="2" t="s">
        <v>66</v>
      </c>
      <c r="J20007" s="2" t="s">
        <v>62218</v>
      </c>
      <c r="K20007" s="2" t="s">
        <v>29</v>
      </c>
      <c r="L20007">
        <v>752</v>
      </c>
      <c r="M20007" s="2" t="s">
        <v>52</v>
      </c>
      <c r="N20007" s="2" t="s">
        <v>53</v>
      </c>
      <c r="O20007" s="2" t="s">
        <v>42</v>
      </c>
      <c r="P20007" s="2" t="s">
        <v>33</v>
      </c>
      <c r="Q20007" s="2" t="s">
        <v>34</v>
      </c>
      <c r="R20007" s="2" t="s">
        <v>62219</v>
      </c>
      <c r="S20007" s="2" t="s">
        <v>62220</v>
      </c>
      <c r="T20007" s="2" t="s">
        <v>37</v>
      </c>
      <c r="U20007" s="2" t="s">
        <v>9732</v>
      </c>
      <c r="V20007">
        <v>17913015964</v>
      </c>
      <c r="W20007" s="2" t="s">
        <v>39</v>
      </c>
      <c r="X20007" s="2" t="s">
        <v>30</v>
      </c>
      <c r="Y20007" s="2" t="s">
        <v>48</v>
      </c>
    </row>
    <row r="20008" spans="1:25" x14ac:dyDescent="0.3">
      <c r="A20008" s="1">
        <v>44757.050370370373</v>
      </c>
      <c r="B20008">
        <v>114180119</v>
      </c>
      <c r="C20008">
        <v>167101201</v>
      </c>
      <c r="D20008">
        <v>59342</v>
      </c>
      <c r="E20008">
        <v>20496</v>
      </c>
      <c r="F20008" s="2" t="s">
        <v>65</v>
      </c>
      <c r="G20008">
        <v>278</v>
      </c>
      <c r="H20008" s="2" t="s">
        <v>50</v>
      </c>
      <c r="I20008" s="2" t="s">
        <v>27</v>
      </c>
      <c r="J20008" s="2" t="s">
        <v>62221</v>
      </c>
      <c r="K20008" s="2" t="s">
        <v>29</v>
      </c>
      <c r="L20008">
        <v>8486</v>
      </c>
      <c r="M20008" s="2" t="s">
        <v>52</v>
      </c>
      <c r="N20008" s="2" t="s">
        <v>31</v>
      </c>
      <c r="O20008" s="2" t="s">
        <v>42</v>
      </c>
      <c r="P20008" s="2" t="s">
        <v>33</v>
      </c>
      <c r="Q20008" s="2" t="s">
        <v>34</v>
      </c>
      <c r="R20008" s="2" t="s">
        <v>62222</v>
      </c>
      <c r="S20008" s="2" t="s">
        <v>62223</v>
      </c>
      <c r="T20008" s="2" t="s">
        <v>46</v>
      </c>
      <c r="U20008" s="2" t="s">
        <v>9569</v>
      </c>
      <c r="W20008" s="2" t="s">
        <v>30</v>
      </c>
      <c r="X20008" s="2" t="s">
        <v>30</v>
      </c>
      <c r="Y20008" s="2" t="s">
        <v>48</v>
      </c>
    </row>
    <row r="20009" spans="1:25" x14ac:dyDescent="0.3">
      <c r="A20009" s="1">
        <v>45127.370185185187</v>
      </c>
      <c r="B20009">
        <v>109210244145</v>
      </c>
      <c r="C20009">
        <v>10219917985</v>
      </c>
      <c r="D20009">
        <v>29420</v>
      </c>
      <c r="E20009">
        <v>56351</v>
      </c>
      <c r="F20009" s="2" t="s">
        <v>49</v>
      </c>
      <c r="G20009">
        <v>1430</v>
      </c>
      <c r="H20009" s="2" t="s">
        <v>50</v>
      </c>
      <c r="I20009" s="2" t="s">
        <v>85</v>
      </c>
      <c r="J20009" s="2" t="s">
        <v>62224</v>
      </c>
      <c r="K20009" s="2" t="s">
        <v>29</v>
      </c>
      <c r="L20009">
        <v>1231</v>
      </c>
      <c r="M20009" s="2" t="s">
        <v>52</v>
      </c>
      <c r="N20009" s="2" t="s">
        <v>81</v>
      </c>
      <c r="O20009" s="2" t="s">
        <v>42</v>
      </c>
      <c r="P20009" s="2" t="s">
        <v>54</v>
      </c>
      <c r="Q20009" s="2" t="s">
        <v>34</v>
      </c>
      <c r="R20009" s="2" t="s">
        <v>62225</v>
      </c>
      <c r="S20009" s="2" t="s">
        <v>26410</v>
      </c>
      <c r="T20009" s="2" t="s">
        <v>37</v>
      </c>
      <c r="U20009" s="2" t="s">
        <v>40892</v>
      </c>
      <c r="W20009" s="2" t="s">
        <v>39</v>
      </c>
      <c r="X20009" s="2" t="s">
        <v>59</v>
      </c>
      <c r="Y20009" s="2" t="s">
        <v>40</v>
      </c>
    </row>
    <row r="20010" spans="1:25" x14ac:dyDescent="0.3">
      <c r="A20010" s="1">
        <v>43884.344039351854</v>
      </c>
      <c r="B20010">
        <v>20814764240</v>
      </c>
      <c r="C20010">
        <v>17414149253</v>
      </c>
      <c r="D20010">
        <v>13331</v>
      </c>
      <c r="E20010">
        <v>40782</v>
      </c>
      <c r="F20010" s="2" t="s">
        <v>25</v>
      </c>
      <c r="G20010">
        <v>217</v>
      </c>
      <c r="H20010" s="2" t="s">
        <v>50</v>
      </c>
      <c r="I20010" s="2" t="s">
        <v>27</v>
      </c>
      <c r="J20010" s="2" t="s">
        <v>62226</v>
      </c>
      <c r="K20010" s="2" t="s">
        <v>30</v>
      </c>
      <c r="L20010">
        <v>6433</v>
      </c>
      <c r="M20010" s="2" t="s">
        <v>30</v>
      </c>
      <c r="N20010" s="2" t="s">
        <v>81</v>
      </c>
      <c r="O20010" s="2" t="s">
        <v>42</v>
      </c>
      <c r="P20010" s="2" t="s">
        <v>33</v>
      </c>
      <c r="Q20010" s="2" t="s">
        <v>76</v>
      </c>
      <c r="R20010" s="2" t="s">
        <v>62227</v>
      </c>
      <c r="S20010" s="2" t="s">
        <v>62228</v>
      </c>
      <c r="T20010" s="2" t="s">
        <v>57</v>
      </c>
      <c r="U20010" s="2" t="s">
        <v>11537</v>
      </c>
      <c r="W20010" s="2" t="s">
        <v>39</v>
      </c>
      <c r="X20010" s="2" t="s">
        <v>59</v>
      </c>
      <c r="Y20010" s="2" t="s">
        <v>40</v>
      </c>
    </row>
    <row r="20011" spans="1:25" x14ac:dyDescent="0.3">
      <c r="A20011" s="1">
        <v>44190.369953703703</v>
      </c>
      <c r="B20011">
        <v>4519622859</v>
      </c>
      <c r="C20011">
        <v>118322492</v>
      </c>
      <c r="D20011">
        <v>9008</v>
      </c>
      <c r="E20011">
        <v>16121</v>
      </c>
      <c r="F20011" s="2" t="s">
        <v>25</v>
      </c>
      <c r="G20011">
        <v>1358</v>
      </c>
      <c r="H20011" s="2" t="s">
        <v>50</v>
      </c>
      <c r="I20011" s="2" t="s">
        <v>85</v>
      </c>
      <c r="J20011" s="2" t="s">
        <v>62229</v>
      </c>
      <c r="K20011" s="2" t="s">
        <v>29</v>
      </c>
      <c r="L20011">
        <v>7743</v>
      </c>
      <c r="M20011" s="2" t="s">
        <v>52</v>
      </c>
      <c r="N20011" s="2" t="s">
        <v>53</v>
      </c>
      <c r="O20011" s="2" t="s">
        <v>42</v>
      </c>
      <c r="P20011" s="2" t="s">
        <v>33</v>
      </c>
      <c r="Q20011" s="2" t="s">
        <v>34</v>
      </c>
      <c r="R20011" s="2" t="s">
        <v>62230</v>
      </c>
      <c r="S20011" s="2" t="s">
        <v>62231</v>
      </c>
      <c r="T20011" s="2" t="s">
        <v>37</v>
      </c>
      <c r="U20011" s="2" t="s">
        <v>13076</v>
      </c>
      <c r="W20011" s="2" t="s">
        <v>30</v>
      </c>
      <c r="X20011" s="2" t="s">
        <v>30</v>
      </c>
      <c r="Y20011" s="2" t="s">
        <v>40</v>
      </c>
    </row>
    <row r="20012" spans="1:25" x14ac:dyDescent="0.3">
      <c r="A20012" s="1">
        <v>45055.710659722223</v>
      </c>
      <c r="B20012">
        <v>391511373</v>
      </c>
      <c r="C20012">
        <v>12385112185</v>
      </c>
      <c r="D20012">
        <v>58806</v>
      </c>
      <c r="E20012">
        <v>28545</v>
      </c>
      <c r="F20012" s="2" t="s">
        <v>65</v>
      </c>
      <c r="G20012">
        <v>535</v>
      </c>
      <c r="H20012" s="2" t="s">
        <v>26</v>
      </c>
      <c r="I20012" s="2" t="s">
        <v>66</v>
      </c>
      <c r="J20012" s="2" t="s">
        <v>62232</v>
      </c>
      <c r="K20012" s="2" t="s">
        <v>30</v>
      </c>
      <c r="L20012">
        <v>6696</v>
      </c>
      <c r="M20012" s="2" t="s">
        <v>52</v>
      </c>
      <c r="N20012" s="2" t="s">
        <v>81</v>
      </c>
      <c r="O20012" s="2" t="s">
        <v>42</v>
      </c>
      <c r="P20012" s="2" t="s">
        <v>54</v>
      </c>
      <c r="Q20012" s="2" t="s">
        <v>76</v>
      </c>
      <c r="R20012" s="2" t="s">
        <v>62233</v>
      </c>
      <c r="S20012" s="2" t="s">
        <v>62234</v>
      </c>
      <c r="T20012" s="2" t="s">
        <v>57</v>
      </c>
      <c r="U20012" s="2" t="s">
        <v>19066</v>
      </c>
      <c r="V20012">
        <v>13114316270</v>
      </c>
      <c r="W20012" s="2" t="s">
        <v>30</v>
      </c>
      <c r="X20012" s="2" t="s">
        <v>59</v>
      </c>
      <c r="Y20012" s="2" t="s">
        <v>48</v>
      </c>
    </row>
    <row r="20013" spans="1:25" x14ac:dyDescent="0.3">
      <c r="A20013" s="1">
        <v>44029.374293981484</v>
      </c>
      <c r="B20013">
        <v>10516583226</v>
      </c>
      <c r="C20013">
        <v>1224496119</v>
      </c>
      <c r="D20013">
        <v>1278</v>
      </c>
      <c r="E20013">
        <v>37727</v>
      </c>
      <c r="F20013" s="2" t="s">
        <v>25</v>
      </c>
      <c r="G20013">
        <v>902</v>
      </c>
      <c r="H20013" s="2" t="s">
        <v>50</v>
      </c>
      <c r="I20013" s="2" t="s">
        <v>27</v>
      </c>
      <c r="J20013" s="2" t="s">
        <v>62235</v>
      </c>
      <c r="K20013" s="2" t="s">
        <v>29</v>
      </c>
      <c r="L20013">
        <v>9272</v>
      </c>
      <c r="M20013" s="2" t="s">
        <v>30</v>
      </c>
      <c r="N20013" s="2" t="s">
        <v>81</v>
      </c>
      <c r="O20013" s="2" t="s">
        <v>42</v>
      </c>
      <c r="P20013" s="2" t="s">
        <v>43</v>
      </c>
      <c r="Q20013" s="2" t="s">
        <v>61</v>
      </c>
      <c r="R20013" s="2" t="s">
        <v>62236</v>
      </c>
      <c r="S20013" s="2" t="s">
        <v>62237</v>
      </c>
      <c r="T20013" s="2" t="s">
        <v>37</v>
      </c>
      <c r="U20013" s="2" t="s">
        <v>2186</v>
      </c>
      <c r="W20013" s="2" t="s">
        <v>39</v>
      </c>
      <c r="X20013" s="2" t="s">
        <v>59</v>
      </c>
      <c r="Y20013" s="2" t="s">
        <v>40</v>
      </c>
    </row>
    <row r="20014" spans="1:25" x14ac:dyDescent="0.3">
      <c r="A20014" s="1">
        <v>44769.825069444443</v>
      </c>
      <c r="B20014">
        <v>21212017210</v>
      </c>
      <c r="C20014">
        <v>3319534</v>
      </c>
      <c r="D20014">
        <v>24619</v>
      </c>
      <c r="E20014">
        <v>5542</v>
      </c>
      <c r="F20014" s="2" t="s">
        <v>49</v>
      </c>
      <c r="G20014">
        <v>569</v>
      </c>
      <c r="H20014" s="2" t="s">
        <v>26</v>
      </c>
      <c r="I20014" s="2" t="s">
        <v>66</v>
      </c>
      <c r="J20014" s="2" t="s">
        <v>62238</v>
      </c>
      <c r="K20014" s="2" t="s">
        <v>30</v>
      </c>
      <c r="L20014">
        <v>1024</v>
      </c>
      <c r="M20014" s="2" t="s">
        <v>30</v>
      </c>
      <c r="N20014" s="2" t="s">
        <v>31</v>
      </c>
      <c r="O20014" s="2" t="s">
        <v>42</v>
      </c>
      <c r="P20014" s="2" t="s">
        <v>54</v>
      </c>
      <c r="Q20014" s="2" t="s">
        <v>34</v>
      </c>
      <c r="R20014" s="2" t="s">
        <v>62239</v>
      </c>
      <c r="S20014" s="2" t="s">
        <v>62240</v>
      </c>
      <c r="T20014" s="2" t="s">
        <v>46</v>
      </c>
      <c r="U20014" s="2" t="s">
        <v>22170</v>
      </c>
      <c r="V20014">
        <v>70126188174</v>
      </c>
      <c r="W20014" s="2" t="s">
        <v>39</v>
      </c>
      <c r="X20014" s="2" t="s">
        <v>59</v>
      </c>
      <c r="Y20014" s="2" t="s">
        <v>40</v>
      </c>
    </row>
    <row r="20015" spans="1:25" x14ac:dyDescent="0.3">
      <c r="A20015" s="1">
        <v>44650.921284722222</v>
      </c>
      <c r="B20015">
        <v>212144143237</v>
      </c>
      <c r="C20015">
        <v>81201201171</v>
      </c>
      <c r="D20015">
        <v>39621</v>
      </c>
      <c r="E20015">
        <v>7612</v>
      </c>
      <c r="F20015" s="2" t="s">
        <v>49</v>
      </c>
      <c r="G20015">
        <v>1393</v>
      </c>
      <c r="H20015" s="2" t="s">
        <v>50</v>
      </c>
      <c r="I20015" s="2" t="s">
        <v>66</v>
      </c>
      <c r="J20015" s="2" t="s">
        <v>62241</v>
      </c>
      <c r="K20015" s="2" t="s">
        <v>29</v>
      </c>
      <c r="L20015">
        <v>922</v>
      </c>
      <c r="M20015" s="2" t="s">
        <v>52</v>
      </c>
      <c r="N20015" s="2" t="s">
        <v>53</v>
      </c>
      <c r="O20015" s="2" t="s">
        <v>32</v>
      </c>
      <c r="P20015" s="2" t="s">
        <v>33</v>
      </c>
      <c r="Q20015" s="2" t="s">
        <v>34</v>
      </c>
      <c r="R20015" s="2" t="s">
        <v>62242</v>
      </c>
      <c r="S20015" s="2" t="s">
        <v>1512</v>
      </c>
      <c r="T20015" s="2" t="s">
        <v>46</v>
      </c>
      <c r="U20015" s="2" t="s">
        <v>7054</v>
      </c>
      <c r="W20015" s="2" t="s">
        <v>39</v>
      </c>
      <c r="X20015" s="2" t="s">
        <v>30</v>
      </c>
      <c r="Y20015" s="2" t="s">
        <v>40</v>
      </c>
    </row>
    <row r="20016" spans="1:25" x14ac:dyDescent="0.3">
      <c r="A20016" s="1">
        <v>44981.295844907407</v>
      </c>
      <c r="B20016">
        <v>17110921281</v>
      </c>
      <c r="C20016">
        <v>5915883246</v>
      </c>
      <c r="D20016">
        <v>16439</v>
      </c>
      <c r="E20016">
        <v>64881</v>
      </c>
      <c r="F20016" s="2" t="s">
        <v>49</v>
      </c>
      <c r="G20016">
        <v>831</v>
      </c>
      <c r="H20016" s="2" t="s">
        <v>26</v>
      </c>
      <c r="I20016" s="2" t="s">
        <v>66</v>
      </c>
      <c r="J20016" s="2" t="s">
        <v>62243</v>
      </c>
      <c r="K20016" s="2" t="s">
        <v>30</v>
      </c>
      <c r="L20016">
        <v>8248</v>
      </c>
      <c r="M20016" s="2" t="s">
        <v>30</v>
      </c>
      <c r="N20016" s="2" t="s">
        <v>81</v>
      </c>
      <c r="O20016" s="2" t="s">
        <v>42</v>
      </c>
      <c r="P20016" s="2" t="s">
        <v>54</v>
      </c>
      <c r="Q20016" s="2" t="s">
        <v>76</v>
      </c>
      <c r="R20016" s="2" t="s">
        <v>62244</v>
      </c>
      <c r="S20016" s="2" t="s">
        <v>62245</v>
      </c>
      <c r="T20016" s="2" t="s">
        <v>37</v>
      </c>
      <c r="U20016" s="2" t="s">
        <v>62246</v>
      </c>
      <c r="V20016">
        <v>932252251</v>
      </c>
      <c r="W20016" s="2" t="s">
        <v>39</v>
      </c>
      <c r="X20016" s="2" t="s">
        <v>30</v>
      </c>
      <c r="Y20016" s="2" t="s">
        <v>40</v>
      </c>
    </row>
    <row r="20017" spans="1:25" x14ac:dyDescent="0.3">
      <c r="A20017" s="1">
        <v>44109.133472222224</v>
      </c>
      <c r="B20017">
        <v>13222153106</v>
      </c>
      <c r="C20017">
        <v>12137189207</v>
      </c>
      <c r="D20017">
        <v>38412</v>
      </c>
      <c r="E20017">
        <v>63586</v>
      </c>
      <c r="F20017" s="2" t="s">
        <v>25</v>
      </c>
      <c r="G20017">
        <v>131</v>
      </c>
      <c r="H20017" s="2" t="s">
        <v>26</v>
      </c>
      <c r="I20017" s="2" t="s">
        <v>66</v>
      </c>
      <c r="J20017" s="2" t="s">
        <v>62247</v>
      </c>
      <c r="K20017" s="2" t="s">
        <v>29</v>
      </c>
      <c r="L20017">
        <v>1994</v>
      </c>
      <c r="M20017" s="2" t="s">
        <v>52</v>
      </c>
      <c r="N20017" s="2" t="s">
        <v>81</v>
      </c>
      <c r="O20017" s="2" t="s">
        <v>32</v>
      </c>
      <c r="P20017" s="2" t="s">
        <v>43</v>
      </c>
      <c r="Q20017" s="2" t="s">
        <v>34</v>
      </c>
      <c r="R20017" s="2" t="s">
        <v>54477</v>
      </c>
      <c r="S20017" s="2" t="s">
        <v>62248</v>
      </c>
      <c r="T20017" s="2" t="s">
        <v>37</v>
      </c>
      <c r="U20017" s="2" t="s">
        <v>62249</v>
      </c>
      <c r="W20017" s="2" t="s">
        <v>30</v>
      </c>
      <c r="X20017" s="2" t="s">
        <v>59</v>
      </c>
      <c r="Y20017" s="2" t="s">
        <v>40</v>
      </c>
    </row>
    <row r="20018" spans="1:25" x14ac:dyDescent="0.3">
      <c r="A20018" s="1">
        <v>43859.440034722225</v>
      </c>
      <c r="B20018">
        <v>18244174218</v>
      </c>
      <c r="C20018">
        <v>11821113163</v>
      </c>
      <c r="D20018">
        <v>31510</v>
      </c>
      <c r="E20018">
        <v>22902</v>
      </c>
      <c r="F20018" s="2" t="s">
        <v>49</v>
      </c>
      <c r="G20018">
        <v>472</v>
      </c>
      <c r="H20018" s="2" t="s">
        <v>50</v>
      </c>
      <c r="I20018" s="2" t="s">
        <v>66</v>
      </c>
      <c r="J20018" s="2" t="s">
        <v>62250</v>
      </c>
      <c r="K20018" s="2" t="s">
        <v>29</v>
      </c>
      <c r="L20018">
        <v>1298</v>
      </c>
      <c r="M20018" s="2" t="s">
        <v>30</v>
      </c>
      <c r="N20018" s="2" t="s">
        <v>53</v>
      </c>
      <c r="O20018" s="2" t="s">
        <v>42</v>
      </c>
      <c r="P20018" s="2" t="s">
        <v>33</v>
      </c>
      <c r="Q20018" s="2" t="s">
        <v>76</v>
      </c>
      <c r="R20018" s="2" t="s">
        <v>28979</v>
      </c>
      <c r="S20018" s="2" t="s">
        <v>62251</v>
      </c>
      <c r="T20018" s="2" t="s">
        <v>57</v>
      </c>
      <c r="U20018" s="2" t="s">
        <v>40800</v>
      </c>
      <c r="V20018">
        <v>10810421348</v>
      </c>
      <c r="W20018" s="2" t="s">
        <v>39</v>
      </c>
      <c r="X20018" s="2" t="s">
        <v>30</v>
      </c>
      <c r="Y20018" s="2" t="s">
        <v>40</v>
      </c>
    </row>
    <row r="20019" spans="1:25" x14ac:dyDescent="0.3">
      <c r="A20019" s="1">
        <v>44654.297418981485</v>
      </c>
      <c r="B20019">
        <v>864912449</v>
      </c>
      <c r="C20019">
        <v>1483181167</v>
      </c>
      <c r="D20019">
        <v>7420</v>
      </c>
      <c r="E20019">
        <v>50292</v>
      </c>
      <c r="F20019" s="2" t="s">
        <v>49</v>
      </c>
      <c r="G20019">
        <v>639</v>
      </c>
      <c r="H20019" s="2" t="s">
        <v>26</v>
      </c>
      <c r="I20019" s="2" t="s">
        <v>66</v>
      </c>
      <c r="J20019" s="2" t="s">
        <v>62252</v>
      </c>
      <c r="K20019" s="2" t="s">
        <v>29</v>
      </c>
      <c r="L20019">
        <v>7063</v>
      </c>
      <c r="M20019" s="2" t="s">
        <v>52</v>
      </c>
      <c r="N20019" s="2" t="s">
        <v>53</v>
      </c>
      <c r="O20019" s="2" t="s">
        <v>32</v>
      </c>
      <c r="P20019" s="2" t="s">
        <v>33</v>
      </c>
      <c r="Q20019" s="2" t="s">
        <v>61</v>
      </c>
      <c r="R20019" s="2" t="s">
        <v>62253</v>
      </c>
      <c r="S20019" s="2" t="s">
        <v>62254</v>
      </c>
      <c r="T20019" s="2" t="s">
        <v>57</v>
      </c>
      <c r="U20019" s="2" t="s">
        <v>6579</v>
      </c>
      <c r="W20019" s="2" t="s">
        <v>39</v>
      </c>
      <c r="X20019" s="2" t="s">
        <v>59</v>
      </c>
      <c r="Y20019" s="2" t="s">
        <v>48</v>
      </c>
    </row>
    <row r="20020" spans="1:25" x14ac:dyDescent="0.3">
      <c r="A20020" s="1">
        <v>45123.132453703707</v>
      </c>
      <c r="B20020">
        <v>353772108</v>
      </c>
      <c r="C20020">
        <v>181706940</v>
      </c>
      <c r="D20020">
        <v>45289</v>
      </c>
      <c r="E20020">
        <v>27244</v>
      </c>
      <c r="F20020" s="2" t="s">
        <v>65</v>
      </c>
      <c r="G20020">
        <v>1453</v>
      </c>
      <c r="H20020" s="2" t="s">
        <v>50</v>
      </c>
      <c r="I20020" s="2" t="s">
        <v>27</v>
      </c>
      <c r="J20020" s="2" t="s">
        <v>62255</v>
      </c>
      <c r="K20020" s="2" t="s">
        <v>30</v>
      </c>
      <c r="L20020">
        <v>40</v>
      </c>
      <c r="M20020" s="2" t="s">
        <v>30</v>
      </c>
      <c r="N20020" s="2" t="s">
        <v>81</v>
      </c>
      <c r="O20020" s="2" t="s">
        <v>42</v>
      </c>
      <c r="P20020" s="2" t="s">
        <v>33</v>
      </c>
      <c r="Q20020" s="2" t="s">
        <v>34</v>
      </c>
      <c r="R20020" s="2" t="s">
        <v>62256</v>
      </c>
      <c r="S20020" s="2" t="s">
        <v>615</v>
      </c>
      <c r="T20020" s="2" t="s">
        <v>37</v>
      </c>
      <c r="U20020" s="2" t="s">
        <v>23427</v>
      </c>
      <c r="V20020">
        <v>38115487</v>
      </c>
      <c r="W20020" s="2" t="s">
        <v>30</v>
      </c>
      <c r="X20020" s="2" t="s">
        <v>30</v>
      </c>
      <c r="Y20020" s="2" t="s">
        <v>48</v>
      </c>
    </row>
    <row r="20021" spans="1:25" x14ac:dyDescent="0.3">
      <c r="A20021" s="1">
        <v>44911.580335648148</v>
      </c>
      <c r="B20021">
        <v>188198186174</v>
      </c>
      <c r="C20021">
        <v>20110377139</v>
      </c>
      <c r="D20021">
        <v>2562</v>
      </c>
      <c r="E20021">
        <v>4082</v>
      </c>
      <c r="F20021" s="2" t="s">
        <v>25</v>
      </c>
      <c r="G20021">
        <v>207</v>
      </c>
      <c r="H20021" s="2" t="s">
        <v>50</v>
      </c>
      <c r="I20021" s="2" t="s">
        <v>66</v>
      </c>
      <c r="J20021" s="2" t="s">
        <v>62257</v>
      </c>
      <c r="K20021" s="2" t="s">
        <v>30</v>
      </c>
      <c r="L20021">
        <v>2381</v>
      </c>
      <c r="M20021" s="2" t="s">
        <v>52</v>
      </c>
      <c r="N20021" s="2" t="s">
        <v>53</v>
      </c>
      <c r="O20021" s="2" t="s">
        <v>42</v>
      </c>
      <c r="P20021" s="2" t="s">
        <v>33</v>
      </c>
      <c r="Q20021" s="2" t="s">
        <v>76</v>
      </c>
      <c r="R20021" s="2" t="s">
        <v>61556</v>
      </c>
      <c r="S20021" s="2" t="s">
        <v>62258</v>
      </c>
      <c r="T20021" s="2" t="s">
        <v>46</v>
      </c>
      <c r="U20021" s="2" t="s">
        <v>28151</v>
      </c>
      <c r="V20021">
        <v>15935172104</v>
      </c>
      <c r="W20021" s="2" t="s">
        <v>30</v>
      </c>
      <c r="X20021" s="2" t="s">
        <v>30</v>
      </c>
      <c r="Y20021" s="2" t="s">
        <v>40</v>
      </c>
    </row>
    <row r="20022" spans="1:25" x14ac:dyDescent="0.3">
      <c r="A20022" s="1">
        <v>43960.869826388887</v>
      </c>
      <c r="B20022">
        <v>258220230</v>
      </c>
      <c r="C20022">
        <v>1866202148</v>
      </c>
      <c r="D20022">
        <v>19251</v>
      </c>
      <c r="E20022">
        <v>33609</v>
      </c>
      <c r="F20022" s="2" t="s">
        <v>65</v>
      </c>
      <c r="G20022">
        <v>1098</v>
      </c>
      <c r="H20022" s="2" t="s">
        <v>50</v>
      </c>
      <c r="I20022" s="2" t="s">
        <v>66</v>
      </c>
      <c r="J20022" s="2" t="s">
        <v>62259</v>
      </c>
      <c r="K20022" s="2" t="s">
        <v>29</v>
      </c>
      <c r="L20022">
        <v>463</v>
      </c>
      <c r="M20022" s="2" t="s">
        <v>30</v>
      </c>
      <c r="N20022" s="2" t="s">
        <v>81</v>
      </c>
      <c r="O20022" s="2" t="s">
        <v>32</v>
      </c>
      <c r="P20022" s="2" t="s">
        <v>43</v>
      </c>
      <c r="Q20022" s="2" t="s">
        <v>76</v>
      </c>
      <c r="R20022" s="2" t="s">
        <v>62260</v>
      </c>
      <c r="S20022" s="2" t="s">
        <v>62261</v>
      </c>
      <c r="T20022" s="2" t="s">
        <v>57</v>
      </c>
      <c r="U20022" s="2" t="s">
        <v>1541</v>
      </c>
      <c r="W20022" s="2" t="s">
        <v>30</v>
      </c>
      <c r="X20022" s="2" t="s">
        <v>30</v>
      </c>
      <c r="Y20022" s="2" t="s">
        <v>48</v>
      </c>
    </row>
    <row r="20023" spans="1:25" x14ac:dyDescent="0.3">
      <c r="A20023" s="1">
        <v>44660.089618055557</v>
      </c>
      <c r="B20023">
        <v>194189245217</v>
      </c>
      <c r="C20023">
        <v>3924667159</v>
      </c>
      <c r="D20023">
        <v>5058</v>
      </c>
      <c r="E20023">
        <v>40250</v>
      </c>
      <c r="F20023" s="2" t="s">
        <v>25</v>
      </c>
      <c r="G20023">
        <v>951</v>
      </c>
      <c r="H20023" s="2" t="s">
        <v>26</v>
      </c>
      <c r="I20023" s="2" t="s">
        <v>85</v>
      </c>
      <c r="J20023" s="2" t="s">
        <v>62262</v>
      </c>
      <c r="K20023" s="2" t="s">
        <v>29</v>
      </c>
      <c r="L20023">
        <v>5294</v>
      </c>
      <c r="M20023" s="2" t="s">
        <v>52</v>
      </c>
      <c r="N20023" s="2" t="s">
        <v>31</v>
      </c>
      <c r="O20023" s="2" t="s">
        <v>42</v>
      </c>
      <c r="P20023" s="2" t="s">
        <v>43</v>
      </c>
      <c r="Q20023" s="2" t="s">
        <v>76</v>
      </c>
      <c r="R20023" s="2" t="s">
        <v>62263</v>
      </c>
      <c r="S20023" s="2" t="s">
        <v>62264</v>
      </c>
      <c r="T20023" s="2" t="s">
        <v>46</v>
      </c>
      <c r="U20023" s="2" t="s">
        <v>624</v>
      </c>
      <c r="W20023" s="2" t="s">
        <v>30</v>
      </c>
      <c r="X20023" s="2" t="s">
        <v>30</v>
      </c>
      <c r="Y20023" s="2" t="s">
        <v>40</v>
      </c>
    </row>
    <row r="20024" spans="1:25" x14ac:dyDescent="0.3">
      <c r="A20024" s="1">
        <v>43999.995486111111</v>
      </c>
      <c r="B20024">
        <v>4868174227</v>
      </c>
      <c r="C20024">
        <v>13322217920</v>
      </c>
      <c r="D20024">
        <v>58220</v>
      </c>
      <c r="E20024">
        <v>1407</v>
      </c>
      <c r="F20024" s="2" t="s">
        <v>49</v>
      </c>
      <c r="G20024">
        <v>435</v>
      </c>
      <c r="H20024" s="2" t="s">
        <v>50</v>
      </c>
      <c r="I20024" s="2" t="s">
        <v>66</v>
      </c>
      <c r="J20024" s="2" t="s">
        <v>62265</v>
      </c>
      <c r="K20024" s="2" t="s">
        <v>29</v>
      </c>
      <c r="L20024">
        <v>1086</v>
      </c>
      <c r="M20024" s="2" t="s">
        <v>30</v>
      </c>
      <c r="N20024" s="2" t="s">
        <v>31</v>
      </c>
      <c r="O20024" s="2" t="s">
        <v>32</v>
      </c>
      <c r="P20024" s="2" t="s">
        <v>54</v>
      </c>
      <c r="Q20024" s="2" t="s">
        <v>76</v>
      </c>
      <c r="R20024" s="2" t="s">
        <v>62266</v>
      </c>
      <c r="S20024" s="2" t="s">
        <v>248</v>
      </c>
      <c r="T20024" s="2" t="s">
        <v>46</v>
      </c>
      <c r="U20024" s="2" t="s">
        <v>4656</v>
      </c>
      <c r="V20024">
        <v>114208122123</v>
      </c>
      <c r="W20024" s="2" t="s">
        <v>30</v>
      </c>
      <c r="X20024" s="2" t="s">
        <v>30</v>
      </c>
      <c r="Y20024" s="2" t="s">
        <v>48</v>
      </c>
    </row>
    <row r="20025" spans="1:25" x14ac:dyDescent="0.3">
      <c r="A20025" s="1">
        <v>44076.998854166668</v>
      </c>
      <c r="B20025">
        <v>4912121726</v>
      </c>
      <c r="C20025">
        <v>22131218248</v>
      </c>
      <c r="D20025">
        <v>1342</v>
      </c>
      <c r="E20025">
        <v>36657</v>
      </c>
      <c r="F20025" s="2" t="s">
        <v>25</v>
      </c>
      <c r="G20025">
        <v>785</v>
      </c>
      <c r="H20025" s="2" t="s">
        <v>50</v>
      </c>
      <c r="I20025" s="2" t="s">
        <v>27</v>
      </c>
      <c r="J20025" s="2" t="s">
        <v>62267</v>
      </c>
      <c r="K20025" s="2" t="s">
        <v>30</v>
      </c>
      <c r="L20025">
        <v>388</v>
      </c>
      <c r="M20025" s="2" t="s">
        <v>52</v>
      </c>
      <c r="N20025" s="2" t="s">
        <v>53</v>
      </c>
      <c r="O20025" s="2" t="s">
        <v>42</v>
      </c>
      <c r="P20025" s="2" t="s">
        <v>54</v>
      </c>
      <c r="Q20025" s="2" t="s">
        <v>76</v>
      </c>
      <c r="R20025" s="2" t="s">
        <v>62268</v>
      </c>
      <c r="S20025" s="2" t="s">
        <v>9136</v>
      </c>
      <c r="T20025" s="2" t="s">
        <v>57</v>
      </c>
      <c r="U20025" s="2" t="s">
        <v>1046</v>
      </c>
      <c r="V20025">
        <v>168166185165</v>
      </c>
      <c r="W20025" s="2" t="s">
        <v>39</v>
      </c>
      <c r="X20025" s="2" t="s">
        <v>30</v>
      </c>
      <c r="Y20025" s="2" t="s">
        <v>40</v>
      </c>
    </row>
    <row r="20026" spans="1:25" x14ac:dyDescent="0.3">
      <c r="A20026" s="1">
        <v>45045.156377314815</v>
      </c>
      <c r="B20026">
        <v>14547216220</v>
      </c>
      <c r="C20026">
        <v>1077611235</v>
      </c>
      <c r="D20026">
        <v>58745</v>
      </c>
      <c r="E20026">
        <v>63702</v>
      </c>
      <c r="F20026" s="2" t="s">
        <v>65</v>
      </c>
      <c r="G20026">
        <v>480</v>
      </c>
      <c r="H20026" s="2" t="s">
        <v>50</v>
      </c>
      <c r="I20026" s="2" t="s">
        <v>66</v>
      </c>
      <c r="J20026" s="2" t="s">
        <v>62269</v>
      </c>
      <c r="K20026" s="2" t="s">
        <v>30</v>
      </c>
      <c r="L20026">
        <v>748</v>
      </c>
      <c r="M20026" s="2" t="s">
        <v>52</v>
      </c>
      <c r="N20026" s="2" t="s">
        <v>81</v>
      </c>
      <c r="O20026" s="2" t="s">
        <v>42</v>
      </c>
      <c r="P20026" s="2" t="s">
        <v>54</v>
      </c>
      <c r="Q20026" s="2" t="s">
        <v>76</v>
      </c>
      <c r="R20026" s="2" t="s">
        <v>62270</v>
      </c>
      <c r="S20026" s="2" t="s">
        <v>62271</v>
      </c>
      <c r="T20026" s="2" t="s">
        <v>46</v>
      </c>
      <c r="U20026" s="2" t="s">
        <v>1473</v>
      </c>
      <c r="V20026">
        <v>784265194</v>
      </c>
      <c r="W20026" s="2" t="s">
        <v>30</v>
      </c>
      <c r="X20026" s="2" t="s">
        <v>59</v>
      </c>
      <c r="Y20026" s="2" t="s">
        <v>48</v>
      </c>
    </row>
    <row r="20027" spans="1:25" x14ac:dyDescent="0.3">
      <c r="A20027" s="1">
        <v>44235.715532407405</v>
      </c>
      <c r="B20027">
        <v>4045166115</v>
      </c>
      <c r="C20027">
        <v>194213245172</v>
      </c>
      <c r="D20027">
        <v>13959</v>
      </c>
      <c r="E20027">
        <v>11201</v>
      </c>
      <c r="F20027" s="2" t="s">
        <v>49</v>
      </c>
      <c r="G20027">
        <v>1209</v>
      </c>
      <c r="H20027" s="2" t="s">
        <v>50</v>
      </c>
      <c r="I20027" s="2" t="s">
        <v>85</v>
      </c>
      <c r="J20027" s="2" t="s">
        <v>62272</v>
      </c>
      <c r="K20027" s="2" t="s">
        <v>29</v>
      </c>
      <c r="L20027">
        <v>9283</v>
      </c>
      <c r="M20027" s="2" t="s">
        <v>52</v>
      </c>
      <c r="N20027" s="2" t="s">
        <v>81</v>
      </c>
      <c r="O20027" s="2" t="s">
        <v>42</v>
      </c>
      <c r="P20027" s="2" t="s">
        <v>54</v>
      </c>
      <c r="Q20027" s="2" t="s">
        <v>76</v>
      </c>
      <c r="R20027" s="2" t="s">
        <v>20565</v>
      </c>
      <c r="S20027" s="2" t="s">
        <v>62273</v>
      </c>
      <c r="T20027" s="2" t="s">
        <v>46</v>
      </c>
      <c r="U20027" s="2" t="s">
        <v>34266</v>
      </c>
      <c r="V20027">
        <v>95141237200</v>
      </c>
      <c r="W20027" s="2" t="s">
        <v>30</v>
      </c>
      <c r="X20027" s="2" t="s">
        <v>30</v>
      </c>
      <c r="Y20027" s="2" t="s">
        <v>40</v>
      </c>
    </row>
    <row r="20028" spans="1:25" x14ac:dyDescent="0.3">
      <c r="A20028" s="1">
        <v>45139.938321759262</v>
      </c>
      <c r="B20028">
        <v>9149123204</v>
      </c>
      <c r="C20028">
        <v>123160211163</v>
      </c>
      <c r="D20028">
        <v>34322</v>
      </c>
      <c r="E20028">
        <v>27941</v>
      </c>
      <c r="F20028" s="2" t="s">
        <v>25</v>
      </c>
      <c r="G20028">
        <v>864</v>
      </c>
      <c r="H20028" s="2" t="s">
        <v>26</v>
      </c>
      <c r="I20028" s="2" t="s">
        <v>66</v>
      </c>
      <c r="J20028" s="2" t="s">
        <v>62274</v>
      </c>
      <c r="K20028" s="2" t="s">
        <v>30</v>
      </c>
      <c r="L20028">
        <v>1012</v>
      </c>
      <c r="M20028" s="2" t="s">
        <v>30</v>
      </c>
      <c r="N20028" s="2" t="s">
        <v>81</v>
      </c>
      <c r="O20028" s="2" t="s">
        <v>32</v>
      </c>
      <c r="P20028" s="2" t="s">
        <v>54</v>
      </c>
      <c r="Q20028" s="2" t="s">
        <v>61</v>
      </c>
      <c r="R20028" s="2" t="s">
        <v>62275</v>
      </c>
      <c r="S20028" s="2" t="s">
        <v>62276</v>
      </c>
      <c r="T20028" s="2" t="s">
        <v>46</v>
      </c>
      <c r="U20028" s="2" t="s">
        <v>20699</v>
      </c>
      <c r="V20028">
        <v>6211012099</v>
      </c>
      <c r="W20028" s="2" t="s">
        <v>30</v>
      </c>
      <c r="X20028" s="2" t="s">
        <v>30</v>
      </c>
      <c r="Y20028" s="2" t="s">
        <v>40</v>
      </c>
    </row>
    <row r="20029" spans="1:25" x14ac:dyDescent="0.3">
      <c r="A20029" s="1">
        <v>44079.728877314818</v>
      </c>
      <c r="B20029">
        <v>3852146174</v>
      </c>
      <c r="C20029">
        <v>6377227201</v>
      </c>
      <c r="D20029">
        <v>35015</v>
      </c>
      <c r="E20029">
        <v>51715</v>
      </c>
      <c r="F20029" s="2" t="s">
        <v>25</v>
      </c>
      <c r="G20029">
        <v>1361</v>
      </c>
      <c r="H20029" s="2" t="s">
        <v>50</v>
      </c>
      <c r="I20029" s="2" t="s">
        <v>66</v>
      </c>
      <c r="J20029" s="2" t="s">
        <v>62277</v>
      </c>
      <c r="K20029" s="2" t="s">
        <v>29</v>
      </c>
      <c r="L20029">
        <v>1454</v>
      </c>
      <c r="M20029" s="2" t="s">
        <v>52</v>
      </c>
      <c r="N20029" s="2" t="s">
        <v>53</v>
      </c>
      <c r="O20029" s="2" t="s">
        <v>42</v>
      </c>
      <c r="P20029" s="2" t="s">
        <v>54</v>
      </c>
      <c r="Q20029" s="2" t="s">
        <v>61</v>
      </c>
      <c r="R20029" s="2" t="s">
        <v>62278</v>
      </c>
      <c r="S20029" s="2" t="s">
        <v>62279</v>
      </c>
      <c r="T20029" s="2" t="s">
        <v>37</v>
      </c>
      <c r="U20029" s="2" t="s">
        <v>16409</v>
      </c>
      <c r="W20029" s="2" t="s">
        <v>30</v>
      </c>
      <c r="X20029" s="2" t="s">
        <v>59</v>
      </c>
      <c r="Y20029" s="2" t="s">
        <v>48</v>
      </c>
    </row>
    <row r="20030" spans="1:25" x14ac:dyDescent="0.3">
      <c r="A20030" s="1">
        <v>44839.390763888892</v>
      </c>
      <c r="B20030">
        <v>6020955150</v>
      </c>
      <c r="C20030">
        <v>210966197</v>
      </c>
      <c r="D20030">
        <v>48158</v>
      </c>
      <c r="E20030">
        <v>42961</v>
      </c>
      <c r="F20030" s="2" t="s">
        <v>49</v>
      </c>
      <c r="G20030">
        <v>211</v>
      </c>
      <c r="H20030" s="2" t="s">
        <v>50</v>
      </c>
      <c r="I20030" s="2" t="s">
        <v>85</v>
      </c>
      <c r="J20030" s="2" t="s">
        <v>62280</v>
      </c>
      <c r="K20030" s="2" t="s">
        <v>29</v>
      </c>
      <c r="L20030">
        <v>4791</v>
      </c>
      <c r="M20030" s="2" t="s">
        <v>52</v>
      </c>
      <c r="N20030" s="2" t="s">
        <v>31</v>
      </c>
      <c r="O20030" s="2" t="s">
        <v>42</v>
      </c>
      <c r="P20030" s="2" t="s">
        <v>54</v>
      </c>
      <c r="Q20030" s="2" t="s">
        <v>34</v>
      </c>
      <c r="R20030" s="2" t="s">
        <v>62281</v>
      </c>
      <c r="S20030" s="2" t="s">
        <v>62282</v>
      </c>
      <c r="T20030" s="2" t="s">
        <v>57</v>
      </c>
      <c r="U20030" s="2" t="s">
        <v>19595</v>
      </c>
      <c r="W20030" s="2" t="s">
        <v>30</v>
      </c>
      <c r="X20030" s="2" t="s">
        <v>59</v>
      </c>
      <c r="Y20030" s="2" t="s">
        <v>48</v>
      </c>
    </row>
    <row r="20031" spans="1:25" x14ac:dyDescent="0.3">
      <c r="A20031" s="1">
        <v>44669.797453703701</v>
      </c>
      <c r="B20031">
        <v>8555146123</v>
      </c>
      <c r="C20031">
        <v>1517379191</v>
      </c>
      <c r="D20031">
        <v>58863</v>
      </c>
      <c r="E20031">
        <v>16271</v>
      </c>
      <c r="F20031" s="2" t="s">
        <v>65</v>
      </c>
      <c r="G20031">
        <v>219</v>
      </c>
      <c r="H20031" s="2" t="s">
        <v>50</v>
      </c>
      <c r="I20031" s="2" t="s">
        <v>27</v>
      </c>
      <c r="J20031" s="2" t="s">
        <v>62283</v>
      </c>
      <c r="K20031" s="2" t="s">
        <v>29</v>
      </c>
      <c r="L20031">
        <v>7542</v>
      </c>
      <c r="M20031" s="2" t="s">
        <v>52</v>
      </c>
      <c r="N20031" s="2" t="s">
        <v>53</v>
      </c>
      <c r="O20031" s="2" t="s">
        <v>42</v>
      </c>
      <c r="P20031" s="2" t="s">
        <v>43</v>
      </c>
      <c r="Q20031" s="2" t="s">
        <v>76</v>
      </c>
      <c r="R20031" s="2" t="s">
        <v>62284</v>
      </c>
      <c r="S20031" s="2" t="s">
        <v>62285</v>
      </c>
      <c r="T20031" s="2" t="s">
        <v>37</v>
      </c>
      <c r="U20031" s="2" t="s">
        <v>57010</v>
      </c>
      <c r="W20031" s="2" t="s">
        <v>39</v>
      </c>
      <c r="X20031" s="2" t="s">
        <v>30</v>
      </c>
      <c r="Y20031" s="2" t="s">
        <v>40</v>
      </c>
    </row>
    <row r="20032" spans="1:25" x14ac:dyDescent="0.3">
      <c r="A20032" s="1">
        <v>44191.121782407405</v>
      </c>
      <c r="B20032">
        <v>1337510983</v>
      </c>
      <c r="C20032">
        <v>451520118</v>
      </c>
      <c r="D20032">
        <v>6709</v>
      </c>
      <c r="E20032">
        <v>37876</v>
      </c>
      <c r="F20032" s="2" t="s">
        <v>49</v>
      </c>
      <c r="G20032">
        <v>958</v>
      </c>
      <c r="H20032" s="2" t="s">
        <v>50</v>
      </c>
      <c r="I20032" s="2" t="s">
        <v>27</v>
      </c>
      <c r="J20032" s="2" t="s">
        <v>62286</v>
      </c>
      <c r="K20032" s="2" t="s">
        <v>29</v>
      </c>
      <c r="L20032">
        <v>7485</v>
      </c>
      <c r="M20032" s="2" t="s">
        <v>30</v>
      </c>
      <c r="N20032" s="2" t="s">
        <v>81</v>
      </c>
      <c r="O20032" s="2" t="s">
        <v>32</v>
      </c>
      <c r="P20032" s="2" t="s">
        <v>33</v>
      </c>
      <c r="Q20032" s="2" t="s">
        <v>61</v>
      </c>
      <c r="R20032" s="2" t="s">
        <v>62287</v>
      </c>
      <c r="S20032" s="2" t="s">
        <v>62288</v>
      </c>
      <c r="T20032" s="2" t="s">
        <v>57</v>
      </c>
      <c r="U20032" s="2" t="s">
        <v>25315</v>
      </c>
      <c r="W20032" s="2" t="s">
        <v>30</v>
      </c>
      <c r="X20032" s="2" t="s">
        <v>30</v>
      </c>
      <c r="Y20032" s="2" t="s">
        <v>48</v>
      </c>
    </row>
    <row r="20033" spans="1:25" x14ac:dyDescent="0.3">
      <c r="A20033" s="1">
        <v>44194.558692129627</v>
      </c>
      <c r="B20033">
        <v>216097211</v>
      </c>
      <c r="C20033">
        <v>52249161194</v>
      </c>
      <c r="D20033">
        <v>35695</v>
      </c>
      <c r="E20033">
        <v>21630</v>
      </c>
      <c r="F20033" s="2" t="s">
        <v>49</v>
      </c>
      <c r="G20033">
        <v>1128</v>
      </c>
      <c r="H20033" s="2" t="s">
        <v>26</v>
      </c>
      <c r="I20033" s="2" t="s">
        <v>66</v>
      </c>
      <c r="J20033" s="2" t="s">
        <v>62289</v>
      </c>
      <c r="K20033" s="2" t="s">
        <v>30</v>
      </c>
      <c r="L20033">
        <v>1207</v>
      </c>
      <c r="M20033" s="2" t="s">
        <v>30</v>
      </c>
      <c r="N20033" s="2" t="s">
        <v>81</v>
      </c>
      <c r="O20033" s="2" t="s">
        <v>42</v>
      </c>
      <c r="P20033" s="2" t="s">
        <v>43</v>
      </c>
      <c r="Q20033" s="2" t="s">
        <v>76</v>
      </c>
      <c r="R20033" s="2" t="s">
        <v>62290</v>
      </c>
      <c r="S20033" s="2" t="s">
        <v>62291</v>
      </c>
      <c r="T20033" s="2" t="s">
        <v>46</v>
      </c>
      <c r="U20033" s="2" t="s">
        <v>9072</v>
      </c>
      <c r="W20033" s="2" t="s">
        <v>30</v>
      </c>
      <c r="X20033" s="2" t="s">
        <v>30</v>
      </c>
      <c r="Y20033" s="2" t="s">
        <v>48</v>
      </c>
    </row>
    <row r="20034" spans="1:25" x14ac:dyDescent="0.3">
      <c r="A20034" s="1">
        <v>44631.816631944443</v>
      </c>
      <c r="B20034">
        <v>97139237199</v>
      </c>
      <c r="C20034">
        <v>183843227</v>
      </c>
      <c r="D20034">
        <v>3734</v>
      </c>
      <c r="E20034">
        <v>1050</v>
      </c>
      <c r="F20034" s="2" t="s">
        <v>25</v>
      </c>
      <c r="G20034">
        <v>1466</v>
      </c>
      <c r="H20034" s="2" t="s">
        <v>50</v>
      </c>
      <c r="I20034" s="2" t="s">
        <v>27</v>
      </c>
      <c r="J20034" s="2" t="s">
        <v>62292</v>
      </c>
      <c r="K20034" s="2" t="s">
        <v>30</v>
      </c>
      <c r="L20034">
        <v>1053</v>
      </c>
      <c r="M20034" s="2" t="s">
        <v>30</v>
      </c>
      <c r="N20034" s="2" t="s">
        <v>53</v>
      </c>
      <c r="O20034" s="2" t="s">
        <v>32</v>
      </c>
      <c r="P20034" s="2" t="s">
        <v>33</v>
      </c>
      <c r="Q20034" s="2" t="s">
        <v>76</v>
      </c>
      <c r="R20034" s="2" t="s">
        <v>62293</v>
      </c>
      <c r="S20034" s="2" t="s">
        <v>62294</v>
      </c>
      <c r="T20034" s="2" t="s">
        <v>57</v>
      </c>
      <c r="U20034" s="2" t="s">
        <v>39911</v>
      </c>
      <c r="V20034">
        <v>14648143108</v>
      </c>
      <c r="W20034" s="2" t="s">
        <v>39</v>
      </c>
      <c r="X20034" s="2" t="s">
        <v>59</v>
      </c>
      <c r="Y20034" s="2" t="s">
        <v>40</v>
      </c>
    </row>
    <row r="20035" spans="1:25" x14ac:dyDescent="0.3">
      <c r="A20035" s="1">
        <v>44127.614722222221</v>
      </c>
      <c r="B20035">
        <v>22065249193</v>
      </c>
      <c r="C20035">
        <v>5825216527</v>
      </c>
      <c r="D20035">
        <v>57151</v>
      </c>
      <c r="E20035">
        <v>40870</v>
      </c>
      <c r="F20035" s="2" t="s">
        <v>49</v>
      </c>
      <c r="G20035">
        <v>129</v>
      </c>
      <c r="H20035" s="2" t="s">
        <v>50</v>
      </c>
      <c r="I20035" s="2" t="s">
        <v>85</v>
      </c>
      <c r="J20035" s="2" t="s">
        <v>62295</v>
      </c>
      <c r="K20035" s="2" t="s">
        <v>30</v>
      </c>
      <c r="L20035">
        <v>7877</v>
      </c>
      <c r="M20035" s="2" t="s">
        <v>30</v>
      </c>
      <c r="N20035" s="2" t="s">
        <v>31</v>
      </c>
      <c r="O20035" s="2" t="s">
        <v>42</v>
      </c>
      <c r="P20035" s="2" t="s">
        <v>43</v>
      </c>
      <c r="Q20035" s="2" t="s">
        <v>61</v>
      </c>
      <c r="R20035" s="2" t="s">
        <v>62296</v>
      </c>
      <c r="S20035" s="2" t="s">
        <v>62297</v>
      </c>
      <c r="T20035" s="2" t="s">
        <v>37</v>
      </c>
      <c r="U20035" s="2" t="s">
        <v>11405</v>
      </c>
      <c r="W20035" s="2" t="s">
        <v>39</v>
      </c>
      <c r="X20035" s="2" t="s">
        <v>30</v>
      </c>
      <c r="Y20035" s="2" t="s">
        <v>48</v>
      </c>
    </row>
    <row r="20036" spans="1:25" x14ac:dyDescent="0.3">
      <c r="A20036" s="1">
        <v>45181.892905092594</v>
      </c>
      <c r="B20036">
        <v>19920092171</v>
      </c>
      <c r="C20036">
        <v>13014022511</v>
      </c>
      <c r="D20036">
        <v>60804</v>
      </c>
      <c r="E20036">
        <v>15852</v>
      </c>
      <c r="F20036" s="2" t="s">
        <v>49</v>
      </c>
      <c r="G20036">
        <v>879</v>
      </c>
      <c r="H20036" s="2" t="s">
        <v>50</v>
      </c>
      <c r="I20036" s="2" t="s">
        <v>85</v>
      </c>
      <c r="J20036" s="2" t="s">
        <v>62298</v>
      </c>
      <c r="K20036" s="2" t="s">
        <v>30</v>
      </c>
      <c r="L20036">
        <v>1357</v>
      </c>
      <c r="M20036" s="2" t="s">
        <v>52</v>
      </c>
      <c r="N20036" s="2" t="s">
        <v>81</v>
      </c>
      <c r="O20036" s="2" t="s">
        <v>42</v>
      </c>
      <c r="P20036" s="2" t="s">
        <v>54</v>
      </c>
      <c r="Q20036" s="2" t="s">
        <v>61</v>
      </c>
      <c r="R20036" s="2" t="s">
        <v>62299</v>
      </c>
      <c r="S20036" s="2" t="s">
        <v>62300</v>
      </c>
      <c r="T20036" s="2" t="s">
        <v>46</v>
      </c>
      <c r="U20036" s="2" t="s">
        <v>19034</v>
      </c>
      <c r="W20036" s="2" t="s">
        <v>30</v>
      </c>
      <c r="X20036" s="2" t="s">
        <v>59</v>
      </c>
      <c r="Y20036" s="2" t="s">
        <v>48</v>
      </c>
    </row>
    <row r="20037" spans="1:25" x14ac:dyDescent="0.3">
      <c r="A20037" s="1">
        <v>43841.475983796299</v>
      </c>
      <c r="B20037">
        <v>10028942</v>
      </c>
      <c r="C20037">
        <v>3219511172</v>
      </c>
      <c r="D20037">
        <v>1269</v>
      </c>
      <c r="E20037">
        <v>28519</v>
      </c>
      <c r="F20037" s="2" t="s">
        <v>65</v>
      </c>
      <c r="G20037">
        <v>1235</v>
      </c>
      <c r="H20037" s="2" t="s">
        <v>50</v>
      </c>
      <c r="I20037" s="2" t="s">
        <v>85</v>
      </c>
      <c r="J20037" s="2" t="s">
        <v>62301</v>
      </c>
      <c r="K20037" s="2" t="s">
        <v>29</v>
      </c>
      <c r="L20037">
        <v>6342</v>
      </c>
      <c r="M20037" s="2" t="s">
        <v>30</v>
      </c>
      <c r="N20037" s="2" t="s">
        <v>53</v>
      </c>
      <c r="O20037" s="2" t="s">
        <v>42</v>
      </c>
      <c r="P20037" s="2" t="s">
        <v>43</v>
      </c>
      <c r="Q20037" s="2" t="s">
        <v>61</v>
      </c>
      <c r="R20037" s="2" t="s">
        <v>62302</v>
      </c>
      <c r="S20037" s="2" t="s">
        <v>62303</v>
      </c>
      <c r="T20037" s="2" t="s">
        <v>46</v>
      </c>
      <c r="U20037" s="2" t="s">
        <v>46015</v>
      </c>
      <c r="V20037">
        <v>21631148251</v>
      </c>
      <c r="W20037" s="2" t="s">
        <v>30</v>
      </c>
      <c r="X20037" s="2" t="s">
        <v>30</v>
      </c>
      <c r="Y20037" s="2" t="s">
        <v>40</v>
      </c>
    </row>
    <row r="20038" spans="1:25" x14ac:dyDescent="0.3">
      <c r="A20038" s="1">
        <v>44981.802071759259</v>
      </c>
      <c r="B20038">
        <v>567141180</v>
      </c>
      <c r="C20038">
        <v>21123813582</v>
      </c>
      <c r="D20038">
        <v>61835</v>
      </c>
      <c r="E20038">
        <v>9684</v>
      </c>
      <c r="F20038" s="2" t="s">
        <v>25</v>
      </c>
      <c r="G20038">
        <v>119</v>
      </c>
      <c r="H20038" s="2" t="s">
        <v>26</v>
      </c>
      <c r="I20038" s="2" t="s">
        <v>66</v>
      </c>
      <c r="J20038" s="2" t="s">
        <v>62304</v>
      </c>
      <c r="K20038" s="2" t="s">
        <v>30</v>
      </c>
      <c r="L20038">
        <v>5417</v>
      </c>
      <c r="M20038" s="2" t="s">
        <v>52</v>
      </c>
      <c r="N20038" s="2" t="s">
        <v>53</v>
      </c>
      <c r="O20038" s="2" t="s">
        <v>32</v>
      </c>
      <c r="P20038" s="2" t="s">
        <v>33</v>
      </c>
      <c r="Q20038" s="2" t="s">
        <v>76</v>
      </c>
      <c r="R20038" s="2" t="s">
        <v>40099</v>
      </c>
      <c r="S20038" s="2" t="s">
        <v>62305</v>
      </c>
      <c r="T20038" s="2" t="s">
        <v>46</v>
      </c>
      <c r="U20038" s="2" t="s">
        <v>19930</v>
      </c>
      <c r="W20038" s="2" t="s">
        <v>39</v>
      </c>
      <c r="X20038" s="2" t="s">
        <v>30</v>
      </c>
      <c r="Y20038" s="2" t="s">
        <v>40</v>
      </c>
    </row>
    <row r="20039" spans="1:25" x14ac:dyDescent="0.3">
      <c r="A20039" s="1">
        <v>44691.983807870369</v>
      </c>
      <c r="B20039">
        <v>8817960131</v>
      </c>
      <c r="C20039">
        <v>1735824053</v>
      </c>
      <c r="D20039">
        <v>64673</v>
      </c>
      <c r="E20039">
        <v>62221</v>
      </c>
      <c r="F20039" s="2" t="s">
        <v>25</v>
      </c>
      <c r="G20039">
        <v>334</v>
      </c>
      <c r="H20039" s="2" t="s">
        <v>26</v>
      </c>
      <c r="I20039" s="2" t="s">
        <v>66</v>
      </c>
      <c r="J20039" s="2" t="s">
        <v>62306</v>
      </c>
      <c r="K20039" s="2" t="s">
        <v>30</v>
      </c>
      <c r="L20039">
        <v>2943</v>
      </c>
      <c r="M20039" s="2" t="s">
        <v>30</v>
      </c>
      <c r="N20039" s="2" t="s">
        <v>81</v>
      </c>
      <c r="O20039" s="2" t="s">
        <v>42</v>
      </c>
      <c r="P20039" s="2" t="s">
        <v>43</v>
      </c>
      <c r="Q20039" s="2" t="s">
        <v>34</v>
      </c>
      <c r="R20039" s="2" t="s">
        <v>62307</v>
      </c>
      <c r="S20039" s="2" t="s">
        <v>9378</v>
      </c>
      <c r="T20039" s="2" t="s">
        <v>57</v>
      </c>
      <c r="U20039" s="2" t="s">
        <v>15346</v>
      </c>
      <c r="W20039" s="2" t="s">
        <v>30</v>
      </c>
      <c r="X20039" s="2" t="s">
        <v>59</v>
      </c>
      <c r="Y20039" s="2" t="s">
        <v>48</v>
      </c>
    </row>
    <row r="20040" spans="1:25" x14ac:dyDescent="0.3">
      <c r="A20040" s="1">
        <v>44519.850428240738</v>
      </c>
      <c r="B20040">
        <v>108223982</v>
      </c>
      <c r="C20040">
        <v>18572168140</v>
      </c>
      <c r="D20040">
        <v>61468</v>
      </c>
      <c r="E20040">
        <v>42462</v>
      </c>
      <c r="F20040" s="2" t="s">
        <v>65</v>
      </c>
      <c r="G20040">
        <v>1409</v>
      </c>
      <c r="H20040" s="2" t="s">
        <v>26</v>
      </c>
      <c r="I20040" s="2" t="s">
        <v>85</v>
      </c>
      <c r="J20040" s="2" t="s">
        <v>62308</v>
      </c>
      <c r="K20040" s="2" t="s">
        <v>30</v>
      </c>
      <c r="L20040">
        <v>1817</v>
      </c>
      <c r="M20040" s="2" t="s">
        <v>30</v>
      </c>
      <c r="N20040" s="2" t="s">
        <v>31</v>
      </c>
      <c r="O20040" s="2" t="s">
        <v>42</v>
      </c>
      <c r="P20040" s="2" t="s">
        <v>54</v>
      </c>
      <c r="Q20040" s="2" t="s">
        <v>76</v>
      </c>
      <c r="R20040" s="2" t="s">
        <v>62309</v>
      </c>
      <c r="S20040" s="2" t="s">
        <v>62310</v>
      </c>
      <c r="T20040" s="2" t="s">
        <v>46</v>
      </c>
      <c r="U20040" s="2" t="s">
        <v>8984</v>
      </c>
      <c r="V20040">
        <v>20521350227</v>
      </c>
      <c r="W20040" s="2" t="s">
        <v>39</v>
      </c>
      <c r="X20040" s="2" t="s">
        <v>59</v>
      </c>
      <c r="Y20040" s="2" t="s">
        <v>48</v>
      </c>
    </row>
    <row r="20041" spans="1:25" x14ac:dyDescent="0.3">
      <c r="A20041" s="1">
        <v>45084.260416666664</v>
      </c>
      <c r="B20041">
        <v>18513511485</v>
      </c>
      <c r="C20041">
        <v>16851166212</v>
      </c>
      <c r="D20041">
        <v>34862</v>
      </c>
      <c r="E20041">
        <v>13581</v>
      </c>
      <c r="F20041" s="2" t="s">
        <v>65</v>
      </c>
      <c r="G20041">
        <v>209</v>
      </c>
      <c r="H20041" s="2" t="s">
        <v>26</v>
      </c>
      <c r="I20041" s="2" t="s">
        <v>27</v>
      </c>
      <c r="J20041" s="2" t="s">
        <v>62311</v>
      </c>
      <c r="K20041" s="2" t="s">
        <v>29</v>
      </c>
      <c r="L20041">
        <v>7435</v>
      </c>
      <c r="M20041" s="2" t="s">
        <v>30</v>
      </c>
      <c r="N20041" s="2" t="s">
        <v>31</v>
      </c>
      <c r="O20041" s="2" t="s">
        <v>32</v>
      </c>
      <c r="P20041" s="2" t="s">
        <v>54</v>
      </c>
      <c r="Q20041" s="2" t="s">
        <v>61</v>
      </c>
      <c r="R20041" s="2" t="s">
        <v>62312</v>
      </c>
      <c r="S20041" s="2" t="s">
        <v>62313</v>
      </c>
      <c r="T20041" s="2" t="s">
        <v>57</v>
      </c>
      <c r="U20041" s="2" t="s">
        <v>62314</v>
      </c>
      <c r="W20041" s="2" t="s">
        <v>30</v>
      </c>
      <c r="X20041" s="2" t="s">
        <v>30</v>
      </c>
      <c r="Y20041" s="2" t="s">
        <v>40</v>
      </c>
    </row>
    <row r="20042" spans="1:25" x14ac:dyDescent="0.3">
      <c r="A20042" s="1">
        <v>44706.720995370371</v>
      </c>
      <c r="B20042">
        <v>1452015038</v>
      </c>
      <c r="C20042">
        <v>5418911237</v>
      </c>
      <c r="D20042">
        <v>63695</v>
      </c>
      <c r="E20042">
        <v>13690</v>
      </c>
      <c r="F20042" s="2" t="s">
        <v>49</v>
      </c>
      <c r="G20042">
        <v>1134</v>
      </c>
      <c r="H20042" s="2" t="s">
        <v>26</v>
      </c>
      <c r="I20042" s="2" t="s">
        <v>66</v>
      </c>
      <c r="J20042" s="2" t="s">
        <v>62315</v>
      </c>
      <c r="K20042" s="2" t="s">
        <v>29</v>
      </c>
      <c r="L20042">
        <v>6464</v>
      </c>
      <c r="M20042" s="2" t="s">
        <v>52</v>
      </c>
      <c r="N20042" s="2" t="s">
        <v>31</v>
      </c>
      <c r="O20042" s="2" t="s">
        <v>42</v>
      </c>
      <c r="P20042" s="2" t="s">
        <v>54</v>
      </c>
      <c r="Q20042" s="2" t="s">
        <v>61</v>
      </c>
      <c r="R20042" s="2" t="s">
        <v>62316</v>
      </c>
      <c r="S20042" s="2" t="s">
        <v>62317</v>
      </c>
      <c r="T20042" s="2" t="s">
        <v>57</v>
      </c>
      <c r="U20042" s="2" t="s">
        <v>62318</v>
      </c>
      <c r="W20042" s="2" t="s">
        <v>30</v>
      </c>
      <c r="X20042" s="2" t="s">
        <v>59</v>
      </c>
      <c r="Y20042" s="2" t="s">
        <v>48</v>
      </c>
    </row>
    <row r="20043" spans="1:25" x14ac:dyDescent="0.3">
      <c r="A20043" s="1">
        <v>44025.637256944443</v>
      </c>
      <c r="B20043">
        <v>33195178202</v>
      </c>
      <c r="C20043">
        <v>139248166184</v>
      </c>
      <c r="D20043">
        <v>44681</v>
      </c>
      <c r="E20043">
        <v>38301</v>
      </c>
      <c r="F20043" s="2" t="s">
        <v>25</v>
      </c>
      <c r="G20043">
        <v>197</v>
      </c>
      <c r="H20043" s="2" t="s">
        <v>50</v>
      </c>
      <c r="I20043" s="2" t="s">
        <v>27</v>
      </c>
      <c r="J20043" s="2" t="s">
        <v>62319</v>
      </c>
      <c r="K20043" s="2" t="s">
        <v>30</v>
      </c>
      <c r="L20043">
        <v>2575</v>
      </c>
      <c r="M20043" s="2" t="s">
        <v>52</v>
      </c>
      <c r="N20043" s="2" t="s">
        <v>31</v>
      </c>
      <c r="O20043" s="2" t="s">
        <v>42</v>
      </c>
      <c r="P20043" s="2" t="s">
        <v>54</v>
      </c>
      <c r="Q20043" s="2" t="s">
        <v>76</v>
      </c>
      <c r="R20043" s="2" t="s">
        <v>62320</v>
      </c>
      <c r="S20043" s="2" t="s">
        <v>62321</v>
      </c>
      <c r="T20043" s="2" t="s">
        <v>46</v>
      </c>
      <c r="U20043" s="2" t="s">
        <v>14270</v>
      </c>
      <c r="V20043">
        <v>1371033625</v>
      </c>
      <c r="W20043" s="2" t="s">
        <v>39</v>
      </c>
      <c r="X20043" s="2" t="s">
        <v>59</v>
      </c>
      <c r="Y20043" s="2" t="s">
        <v>48</v>
      </c>
    </row>
    <row r="20044" spans="1:25" x14ac:dyDescent="0.3">
      <c r="A20044" s="1">
        <v>44634.957199074073</v>
      </c>
      <c r="B20044">
        <v>27156162174</v>
      </c>
      <c r="C20044">
        <v>220137230199</v>
      </c>
      <c r="D20044">
        <v>47363</v>
      </c>
      <c r="E20044">
        <v>48407</v>
      </c>
      <c r="F20044" s="2" t="s">
        <v>49</v>
      </c>
      <c r="G20044">
        <v>826</v>
      </c>
      <c r="H20044" s="2" t="s">
        <v>50</v>
      </c>
      <c r="I20044" s="2" t="s">
        <v>27</v>
      </c>
      <c r="J20044" s="2" t="s">
        <v>62322</v>
      </c>
      <c r="K20044" s="2" t="s">
        <v>29</v>
      </c>
      <c r="L20044">
        <v>4145</v>
      </c>
      <c r="M20044" s="2" t="s">
        <v>52</v>
      </c>
      <c r="N20044" s="2" t="s">
        <v>53</v>
      </c>
      <c r="O20044" s="2" t="s">
        <v>42</v>
      </c>
      <c r="P20044" s="2" t="s">
        <v>54</v>
      </c>
      <c r="Q20044" s="2" t="s">
        <v>34</v>
      </c>
      <c r="R20044" s="2" t="s">
        <v>26999</v>
      </c>
      <c r="S20044" s="2" t="s">
        <v>62323</v>
      </c>
      <c r="T20044" s="2" t="s">
        <v>37</v>
      </c>
      <c r="U20044" s="2" t="s">
        <v>41491</v>
      </c>
      <c r="W20044" s="2" t="s">
        <v>39</v>
      </c>
      <c r="X20044" s="2" t="s">
        <v>30</v>
      </c>
      <c r="Y20044" s="2" t="s">
        <v>40</v>
      </c>
    </row>
    <row r="20045" spans="1:25" x14ac:dyDescent="0.3">
      <c r="A20045" s="1">
        <v>44331.829756944448</v>
      </c>
      <c r="B20045">
        <v>21022564182</v>
      </c>
      <c r="C20045">
        <v>17816841134</v>
      </c>
      <c r="D20045">
        <v>4629</v>
      </c>
      <c r="E20045">
        <v>2240</v>
      </c>
      <c r="F20045" s="2" t="s">
        <v>25</v>
      </c>
      <c r="G20045">
        <v>716</v>
      </c>
      <c r="H20045" s="2" t="s">
        <v>26</v>
      </c>
      <c r="I20045" s="2" t="s">
        <v>27</v>
      </c>
      <c r="J20045" s="2" t="s">
        <v>62324</v>
      </c>
      <c r="K20045" s="2" t="s">
        <v>30</v>
      </c>
      <c r="L20045">
        <v>3376</v>
      </c>
      <c r="M20045" s="2" t="s">
        <v>52</v>
      </c>
      <c r="N20045" s="2" t="s">
        <v>81</v>
      </c>
      <c r="O20045" s="2" t="s">
        <v>32</v>
      </c>
      <c r="P20045" s="2" t="s">
        <v>54</v>
      </c>
      <c r="Q20045" s="2" t="s">
        <v>61</v>
      </c>
      <c r="R20045" s="2" t="s">
        <v>62325</v>
      </c>
      <c r="S20045" s="2" t="s">
        <v>62326</v>
      </c>
      <c r="T20045" s="2" t="s">
        <v>46</v>
      </c>
      <c r="U20045" s="2" t="s">
        <v>53228</v>
      </c>
      <c r="W20045" s="2" t="s">
        <v>39</v>
      </c>
      <c r="X20045" s="2" t="s">
        <v>30</v>
      </c>
      <c r="Y20045" s="2" t="s">
        <v>40</v>
      </c>
    </row>
    <row r="20046" spans="1:25" x14ac:dyDescent="0.3">
      <c r="A20046" s="1">
        <v>44478.465879629628</v>
      </c>
      <c r="B20046">
        <v>180152108184</v>
      </c>
      <c r="C20046">
        <v>77081226</v>
      </c>
      <c r="D20046">
        <v>38933</v>
      </c>
      <c r="E20046">
        <v>23082</v>
      </c>
      <c r="F20046" s="2" t="s">
        <v>25</v>
      </c>
      <c r="G20046">
        <v>1179</v>
      </c>
      <c r="H20046" s="2" t="s">
        <v>26</v>
      </c>
      <c r="I20046" s="2" t="s">
        <v>66</v>
      </c>
      <c r="J20046" s="2" t="s">
        <v>62327</v>
      </c>
      <c r="K20046" s="2" t="s">
        <v>29</v>
      </c>
      <c r="L20046">
        <v>241</v>
      </c>
      <c r="M20046" s="2" t="s">
        <v>52</v>
      </c>
      <c r="N20046" s="2" t="s">
        <v>31</v>
      </c>
      <c r="O20046" s="2" t="s">
        <v>42</v>
      </c>
      <c r="P20046" s="2" t="s">
        <v>33</v>
      </c>
      <c r="Q20046" s="2" t="s">
        <v>76</v>
      </c>
      <c r="R20046" s="2" t="s">
        <v>62328</v>
      </c>
      <c r="S20046" s="2" t="s">
        <v>62329</v>
      </c>
      <c r="T20046" s="2" t="s">
        <v>37</v>
      </c>
      <c r="U20046" s="2" t="s">
        <v>17662</v>
      </c>
      <c r="W20046" s="2" t="s">
        <v>30</v>
      </c>
      <c r="X20046" s="2" t="s">
        <v>59</v>
      </c>
      <c r="Y20046" s="2" t="s">
        <v>40</v>
      </c>
    </row>
    <row r="20047" spans="1:25" x14ac:dyDescent="0.3">
      <c r="A20047" s="1">
        <v>44222.848437499997</v>
      </c>
      <c r="B20047">
        <v>59143126253</v>
      </c>
      <c r="C20047">
        <v>11421239205</v>
      </c>
      <c r="D20047">
        <v>3520</v>
      </c>
      <c r="E20047">
        <v>21175</v>
      </c>
      <c r="F20047" s="2" t="s">
        <v>25</v>
      </c>
      <c r="G20047">
        <v>774</v>
      </c>
      <c r="H20047" s="2" t="s">
        <v>26</v>
      </c>
      <c r="I20047" s="2" t="s">
        <v>66</v>
      </c>
      <c r="J20047" s="2" t="s">
        <v>62330</v>
      </c>
      <c r="K20047" s="2" t="s">
        <v>29</v>
      </c>
      <c r="L20047">
        <v>9146</v>
      </c>
      <c r="M20047" s="2" t="s">
        <v>30</v>
      </c>
      <c r="N20047" s="2" t="s">
        <v>31</v>
      </c>
      <c r="O20047" s="2" t="s">
        <v>32</v>
      </c>
      <c r="P20047" s="2" t="s">
        <v>43</v>
      </c>
      <c r="Q20047" s="2" t="s">
        <v>34</v>
      </c>
      <c r="R20047" s="2" t="s">
        <v>62331</v>
      </c>
      <c r="S20047" s="2" t="s">
        <v>62332</v>
      </c>
      <c r="T20047" s="2" t="s">
        <v>57</v>
      </c>
      <c r="U20047" s="2" t="s">
        <v>6376</v>
      </c>
      <c r="W20047" s="2" t="s">
        <v>39</v>
      </c>
      <c r="X20047" s="2" t="s">
        <v>59</v>
      </c>
      <c r="Y20047" s="2" t="s">
        <v>40</v>
      </c>
    </row>
    <row r="20048" spans="1:25" x14ac:dyDescent="0.3">
      <c r="A20048" s="1">
        <v>44026.194016203706</v>
      </c>
      <c r="B20048">
        <v>851551247</v>
      </c>
      <c r="C20048">
        <v>504410755</v>
      </c>
      <c r="D20048">
        <v>47876</v>
      </c>
      <c r="E20048">
        <v>57481</v>
      </c>
      <c r="F20048" s="2" t="s">
        <v>49</v>
      </c>
      <c r="G20048">
        <v>1252</v>
      </c>
      <c r="H20048" s="2" t="s">
        <v>50</v>
      </c>
      <c r="I20048" s="2" t="s">
        <v>66</v>
      </c>
      <c r="J20048" s="2" t="s">
        <v>62333</v>
      </c>
      <c r="K20048" s="2" t="s">
        <v>29</v>
      </c>
      <c r="L20048">
        <v>6338</v>
      </c>
      <c r="M20048" s="2" t="s">
        <v>52</v>
      </c>
      <c r="N20048" s="2" t="s">
        <v>31</v>
      </c>
      <c r="O20048" s="2" t="s">
        <v>32</v>
      </c>
      <c r="P20048" s="2" t="s">
        <v>43</v>
      </c>
      <c r="Q20048" s="2" t="s">
        <v>61</v>
      </c>
      <c r="R20048" s="2" t="s">
        <v>40996</v>
      </c>
      <c r="S20048" s="2" t="s">
        <v>62334</v>
      </c>
      <c r="T20048" s="2" t="s">
        <v>37</v>
      </c>
      <c r="U20048" s="2" t="s">
        <v>36947</v>
      </c>
      <c r="V20048">
        <v>20714723884</v>
      </c>
      <c r="W20048" s="2" t="s">
        <v>39</v>
      </c>
      <c r="X20048" s="2" t="s">
        <v>59</v>
      </c>
      <c r="Y20048" s="2" t="s">
        <v>48</v>
      </c>
    </row>
    <row r="20049" spans="1:25" x14ac:dyDescent="0.3">
      <c r="A20049" s="1">
        <v>44166.50104166667</v>
      </c>
      <c r="B20049">
        <v>10527188147</v>
      </c>
      <c r="C20049">
        <v>58141136226</v>
      </c>
      <c r="D20049">
        <v>6009</v>
      </c>
      <c r="E20049">
        <v>17418</v>
      </c>
      <c r="F20049" s="2" t="s">
        <v>65</v>
      </c>
      <c r="G20049">
        <v>884</v>
      </c>
      <c r="H20049" s="2" t="s">
        <v>50</v>
      </c>
      <c r="I20049" s="2" t="s">
        <v>27</v>
      </c>
      <c r="J20049" s="2" t="s">
        <v>62335</v>
      </c>
      <c r="K20049" s="2" t="s">
        <v>29</v>
      </c>
      <c r="L20049">
        <v>2528</v>
      </c>
      <c r="M20049" s="2" t="s">
        <v>52</v>
      </c>
      <c r="N20049" s="2" t="s">
        <v>53</v>
      </c>
      <c r="O20049" s="2" t="s">
        <v>32</v>
      </c>
      <c r="P20049" s="2" t="s">
        <v>33</v>
      </c>
      <c r="Q20049" s="2" t="s">
        <v>34</v>
      </c>
      <c r="R20049" s="2" t="s">
        <v>62336</v>
      </c>
      <c r="S20049" s="2" t="s">
        <v>62337</v>
      </c>
      <c r="T20049" s="2" t="s">
        <v>46</v>
      </c>
      <c r="U20049" s="2" t="s">
        <v>12467</v>
      </c>
      <c r="W20049" s="2" t="s">
        <v>39</v>
      </c>
      <c r="X20049" s="2" t="s">
        <v>30</v>
      </c>
      <c r="Y20049" s="2" t="s">
        <v>40</v>
      </c>
    </row>
    <row r="20050" spans="1:25" x14ac:dyDescent="0.3">
      <c r="A20050" s="1">
        <v>45012.258773148147</v>
      </c>
      <c r="B20050">
        <v>129250217188</v>
      </c>
      <c r="C20050">
        <v>13417610612</v>
      </c>
      <c r="D20050">
        <v>55714</v>
      </c>
      <c r="E20050">
        <v>42613</v>
      </c>
      <c r="F20050" s="2" t="s">
        <v>25</v>
      </c>
      <c r="G20050">
        <v>826</v>
      </c>
      <c r="H20050" s="2" t="s">
        <v>50</v>
      </c>
      <c r="I20050" s="2" t="s">
        <v>66</v>
      </c>
      <c r="J20050" s="2" t="s">
        <v>62338</v>
      </c>
      <c r="K20050" s="2" t="s">
        <v>30</v>
      </c>
      <c r="L20050">
        <v>4342</v>
      </c>
      <c r="M20050" s="2" t="s">
        <v>52</v>
      </c>
      <c r="N20050" s="2" t="s">
        <v>53</v>
      </c>
      <c r="O20050" s="2" t="s">
        <v>32</v>
      </c>
      <c r="P20050" s="2" t="s">
        <v>43</v>
      </c>
      <c r="Q20050" s="2" t="s">
        <v>34</v>
      </c>
      <c r="R20050" s="2" t="s">
        <v>62339</v>
      </c>
      <c r="S20050" s="2" t="s">
        <v>62340</v>
      </c>
      <c r="T20050" s="2" t="s">
        <v>57</v>
      </c>
      <c r="U20050" s="2" t="s">
        <v>12153</v>
      </c>
      <c r="W20050" s="2" t="s">
        <v>39</v>
      </c>
      <c r="X20050" s="2" t="s">
        <v>30</v>
      </c>
      <c r="Y20050" s="2" t="s">
        <v>48</v>
      </c>
    </row>
    <row r="20051" spans="1:25" x14ac:dyDescent="0.3">
      <c r="A20051" s="1">
        <v>44718.189317129632</v>
      </c>
      <c r="B20051">
        <v>2119718842</v>
      </c>
      <c r="C20051">
        <v>14219230116</v>
      </c>
      <c r="D20051">
        <v>35739</v>
      </c>
      <c r="E20051">
        <v>63409</v>
      </c>
      <c r="F20051" s="2" t="s">
        <v>49</v>
      </c>
      <c r="G20051">
        <v>299</v>
      </c>
      <c r="H20051" s="2" t="s">
        <v>50</v>
      </c>
      <c r="I20051" s="2" t="s">
        <v>85</v>
      </c>
      <c r="J20051" s="2" t="s">
        <v>62341</v>
      </c>
      <c r="K20051" s="2" t="s">
        <v>30</v>
      </c>
      <c r="L20051">
        <v>601</v>
      </c>
      <c r="M20051" s="2" t="s">
        <v>30</v>
      </c>
      <c r="N20051" s="2" t="s">
        <v>81</v>
      </c>
      <c r="O20051" s="2" t="s">
        <v>32</v>
      </c>
      <c r="P20051" s="2" t="s">
        <v>54</v>
      </c>
      <c r="Q20051" s="2" t="s">
        <v>61</v>
      </c>
      <c r="R20051" s="2" t="s">
        <v>62342</v>
      </c>
      <c r="S20051" s="2" t="s">
        <v>62343</v>
      </c>
      <c r="T20051" s="2" t="s">
        <v>46</v>
      </c>
      <c r="U20051" s="2" t="s">
        <v>11578</v>
      </c>
      <c r="W20051" s="2" t="s">
        <v>39</v>
      </c>
      <c r="X20051" s="2" t="s">
        <v>30</v>
      </c>
      <c r="Y20051" s="2" t="s">
        <v>48</v>
      </c>
    </row>
    <row r="20052" spans="1:25" x14ac:dyDescent="0.3">
      <c r="A20052" s="1">
        <v>44926.902094907404</v>
      </c>
      <c r="B20052">
        <v>200206251164</v>
      </c>
      <c r="C20052">
        <v>4123677208</v>
      </c>
      <c r="D20052">
        <v>9899</v>
      </c>
      <c r="E20052">
        <v>49224</v>
      </c>
      <c r="F20052" s="2" t="s">
        <v>65</v>
      </c>
      <c r="G20052">
        <v>1207</v>
      </c>
      <c r="H20052" s="2" t="s">
        <v>50</v>
      </c>
      <c r="I20052" s="2" t="s">
        <v>85</v>
      </c>
      <c r="J20052" s="2" t="s">
        <v>62344</v>
      </c>
      <c r="K20052" s="2" t="s">
        <v>30</v>
      </c>
      <c r="L20052">
        <v>1868</v>
      </c>
      <c r="M20052" s="2" t="s">
        <v>52</v>
      </c>
      <c r="N20052" s="2" t="s">
        <v>31</v>
      </c>
      <c r="O20052" s="2" t="s">
        <v>32</v>
      </c>
      <c r="P20052" s="2" t="s">
        <v>33</v>
      </c>
      <c r="Q20052" s="2" t="s">
        <v>76</v>
      </c>
      <c r="R20052" s="2" t="s">
        <v>62345</v>
      </c>
      <c r="S20052" s="2" t="s">
        <v>62346</v>
      </c>
      <c r="T20052" s="2" t="s">
        <v>57</v>
      </c>
      <c r="U20052" s="2" t="s">
        <v>8869</v>
      </c>
      <c r="W20052" s="2" t="s">
        <v>39</v>
      </c>
      <c r="X20052" s="2" t="s">
        <v>30</v>
      </c>
      <c r="Y20052" s="2" t="s">
        <v>40</v>
      </c>
    </row>
    <row r="20053" spans="1:25" x14ac:dyDescent="0.3">
      <c r="A20053" s="1">
        <v>44778.157523148147</v>
      </c>
      <c r="B20053">
        <v>17611792190</v>
      </c>
      <c r="C20053">
        <v>3825147218</v>
      </c>
      <c r="D20053">
        <v>35048</v>
      </c>
      <c r="E20053">
        <v>13889</v>
      </c>
      <c r="F20053" s="2" t="s">
        <v>65</v>
      </c>
      <c r="G20053">
        <v>106</v>
      </c>
      <c r="H20053" s="2" t="s">
        <v>50</v>
      </c>
      <c r="I20053" s="2" t="s">
        <v>85</v>
      </c>
      <c r="J20053" s="2" t="s">
        <v>62347</v>
      </c>
      <c r="K20053" s="2" t="s">
        <v>30</v>
      </c>
      <c r="L20053">
        <v>335</v>
      </c>
      <c r="M20053" s="2" t="s">
        <v>52</v>
      </c>
      <c r="N20053" s="2" t="s">
        <v>31</v>
      </c>
      <c r="O20053" s="2" t="s">
        <v>32</v>
      </c>
      <c r="P20053" s="2" t="s">
        <v>54</v>
      </c>
      <c r="Q20053" s="2" t="s">
        <v>61</v>
      </c>
      <c r="R20053" s="2" t="s">
        <v>62348</v>
      </c>
      <c r="S20053" s="2" t="s">
        <v>62349</v>
      </c>
      <c r="T20053" s="2" t="s">
        <v>57</v>
      </c>
      <c r="U20053" s="2" t="s">
        <v>19846</v>
      </c>
      <c r="V20053">
        <v>126127224150</v>
      </c>
      <c r="W20053" s="2" t="s">
        <v>30</v>
      </c>
      <c r="X20053" s="2" t="s">
        <v>30</v>
      </c>
      <c r="Y20053" s="2" t="s">
        <v>48</v>
      </c>
    </row>
    <row r="20054" spans="1:25" x14ac:dyDescent="0.3">
      <c r="A20054" s="1">
        <v>44327.747986111113</v>
      </c>
      <c r="B20054">
        <v>21730154181</v>
      </c>
      <c r="C20054">
        <v>53145249123</v>
      </c>
      <c r="D20054">
        <v>27376</v>
      </c>
      <c r="E20054">
        <v>29614</v>
      </c>
      <c r="F20054" s="2" t="s">
        <v>25</v>
      </c>
      <c r="G20054">
        <v>272</v>
      </c>
      <c r="H20054" s="2" t="s">
        <v>50</v>
      </c>
      <c r="I20054" s="2" t="s">
        <v>27</v>
      </c>
      <c r="J20054" s="2" t="s">
        <v>62350</v>
      </c>
      <c r="K20054" s="2" t="s">
        <v>30</v>
      </c>
      <c r="L20054">
        <v>9507</v>
      </c>
      <c r="M20054" s="2" t="s">
        <v>30</v>
      </c>
      <c r="N20054" s="2" t="s">
        <v>81</v>
      </c>
      <c r="O20054" s="2" t="s">
        <v>42</v>
      </c>
      <c r="P20054" s="2" t="s">
        <v>33</v>
      </c>
      <c r="Q20054" s="2" t="s">
        <v>61</v>
      </c>
      <c r="R20054" s="2" t="s">
        <v>10438</v>
      </c>
      <c r="S20054" s="2" t="s">
        <v>990</v>
      </c>
      <c r="T20054" s="2" t="s">
        <v>57</v>
      </c>
      <c r="U20054" s="2" t="s">
        <v>51674</v>
      </c>
      <c r="V20054">
        <v>27161630</v>
      </c>
      <c r="W20054" s="2" t="s">
        <v>30</v>
      </c>
      <c r="X20054" s="2" t="s">
        <v>59</v>
      </c>
      <c r="Y20054" s="2" t="s">
        <v>48</v>
      </c>
    </row>
    <row r="20055" spans="1:25" x14ac:dyDescent="0.3">
      <c r="A20055" s="1">
        <v>44827.456180555557</v>
      </c>
      <c r="B20055">
        <v>22772026</v>
      </c>
      <c r="C20055">
        <v>117192122165</v>
      </c>
      <c r="D20055">
        <v>45419</v>
      </c>
      <c r="E20055">
        <v>12279</v>
      </c>
      <c r="F20055" s="2" t="s">
        <v>65</v>
      </c>
      <c r="G20055">
        <v>1018</v>
      </c>
      <c r="H20055" s="2" t="s">
        <v>26</v>
      </c>
      <c r="I20055" s="2" t="s">
        <v>27</v>
      </c>
      <c r="J20055" s="2" t="s">
        <v>62351</v>
      </c>
      <c r="K20055" s="2" t="s">
        <v>29</v>
      </c>
      <c r="L20055">
        <v>1815</v>
      </c>
      <c r="M20055" s="2" t="s">
        <v>52</v>
      </c>
      <c r="N20055" s="2" t="s">
        <v>31</v>
      </c>
      <c r="O20055" s="2" t="s">
        <v>42</v>
      </c>
      <c r="P20055" s="2" t="s">
        <v>43</v>
      </c>
      <c r="Q20055" s="2" t="s">
        <v>61</v>
      </c>
      <c r="R20055" s="2" t="s">
        <v>62352</v>
      </c>
      <c r="S20055" s="2" t="s">
        <v>62353</v>
      </c>
      <c r="T20055" s="2" t="s">
        <v>37</v>
      </c>
      <c r="U20055" s="2" t="s">
        <v>9379</v>
      </c>
      <c r="W20055" s="2" t="s">
        <v>30</v>
      </c>
      <c r="X20055" s="2" t="s">
        <v>30</v>
      </c>
      <c r="Y20055" s="2" t="s">
        <v>40</v>
      </c>
    </row>
    <row r="20056" spans="1:25" x14ac:dyDescent="0.3">
      <c r="A20056" s="1">
        <v>43935.084502314814</v>
      </c>
      <c r="B20056">
        <v>19219027211</v>
      </c>
      <c r="C20056">
        <v>1210167226</v>
      </c>
      <c r="D20056">
        <v>61330</v>
      </c>
      <c r="E20056">
        <v>57983</v>
      </c>
      <c r="F20056" s="2" t="s">
        <v>25</v>
      </c>
      <c r="G20056">
        <v>604</v>
      </c>
      <c r="H20056" s="2" t="s">
        <v>26</v>
      </c>
      <c r="I20056" s="2" t="s">
        <v>66</v>
      </c>
      <c r="J20056" s="2" t="s">
        <v>62354</v>
      </c>
      <c r="K20056" s="2" t="s">
        <v>30</v>
      </c>
      <c r="L20056">
        <v>2709</v>
      </c>
      <c r="M20056" s="2" t="s">
        <v>52</v>
      </c>
      <c r="N20056" s="2" t="s">
        <v>53</v>
      </c>
      <c r="O20056" s="2" t="s">
        <v>42</v>
      </c>
      <c r="P20056" s="2" t="s">
        <v>54</v>
      </c>
      <c r="Q20056" s="2" t="s">
        <v>76</v>
      </c>
      <c r="R20056" s="2" t="s">
        <v>62355</v>
      </c>
      <c r="S20056" s="2" t="s">
        <v>15090</v>
      </c>
      <c r="T20056" s="2" t="s">
        <v>37</v>
      </c>
      <c r="U20056" s="2" t="s">
        <v>18557</v>
      </c>
      <c r="W20056" s="2" t="s">
        <v>30</v>
      </c>
      <c r="X20056" s="2" t="s">
        <v>59</v>
      </c>
      <c r="Y20056" s="2" t="s">
        <v>40</v>
      </c>
    </row>
    <row r="20057" spans="1:25" x14ac:dyDescent="0.3">
      <c r="A20057" s="1">
        <v>44627.674259259256</v>
      </c>
      <c r="B20057">
        <v>6480110154</v>
      </c>
      <c r="C20057">
        <v>1611214950</v>
      </c>
      <c r="D20057">
        <v>38815</v>
      </c>
      <c r="E20057">
        <v>8875</v>
      </c>
      <c r="F20057" s="2" t="s">
        <v>49</v>
      </c>
      <c r="G20057">
        <v>154</v>
      </c>
      <c r="H20057" s="2" t="s">
        <v>26</v>
      </c>
      <c r="I20057" s="2" t="s">
        <v>27</v>
      </c>
      <c r="J20057" s="2" t="s">
        <v>62356</v>
      </c>
      <c r="K20057" s="2" t="s">
        <v>29</v>
      </c>
      <c r="L20057">
        <v>405</v>
      </c>
      <c r="M20057" s="2" t="s">
        <v>52</v>
      </c>
      <c r="N20057" s="2" t="s">
        <v>81</v>
      </c>
      <c r="O20057" s="2" t="s">
        <v>32</v>
      </c>
      <c r="P20057" s="2" t="s">
        <v>54</v>
      </c>
      <c r="Q20057" s="2" t="s">
        <v>76</v>
      </c>
      <c r="R20057" s="2" t="s">
        <v>16476</v>
      </c>
      <c r="S20057" s="2" t="s">
        <v>2738</v>
      </c>
      <c r="T20057" s="2" t="s">
        <v>57</v>
      </c>
      <c r="U20057" s="2" t="s">
        <v>17622</v>
      </c>
      <c r="W20057" s="2" t="s">
        <v>30</v>
      </c>
      <c r="X20057" s="2" t="s">
        <v>30</v>
      </c>
      <c r="Y20057" s="2" t="s">
        <v>40</v>
      </c>
    </row>
    <row r="20058" spans="1:25" x14ac:dyDescent="0.3">
      <c r="A20058" s="1">
        <v>44322.314085648148</v>
      </c>
      <c r="B20058">
        <v>22023412131</v>
      </c>
      <c r="C20058">
        <v>27130129111</v>
      </c>
      <c r="D20058">
        <v>14235</v>
      </c>
      <c r="E20058">
        <v>12558</v>
      </c>
      <c r="F20058" s="2" t="s">
        <v>49</v>
      </c>
      <c r="G20058">
        <v>381</v>
      </c>
      <c r="H20058" s="2" t="s">
        <v>50</v>
      </c>
      <c r="I20058" s="2" t="s">
        <v>85</v>
      </c>
      <c r="J20058" s="2" t="s">
        <v>62357</v>
      </c>
      <c r="K20058" s="2" t="s">
        <v>30</v>
      </c>
      <c r="L20058">
        <v>4104</v>
      </c>
      <c r="M20058" s="2" t="s">
        <v>30</v>
      </c>
      <c r="N20058" s="2" t="s">
        <v>81</v>
      </c>
      <c r="O20058" s="2" t="s">
        <v>42</v>
      </c>
      <c r="P20058" s="2" t="s">
        <v>43</v>
      </c>
      <c r="Q20058" s="2" t="s">
        <v>61</v>
      </c>
      <c r="R20058" s="2" t="s">
        <v>60197</v>
      </c>
      <c r="S20058" s="2" t="s">
        <v>62358</v>
      </c>
      <c r="T20058" s="2" t="s">
        <v>46</v>
      </c>
      <c r="U20058" s="2" t="s">
        <v>16277</v>
      </c>
      <c r="V20058">
        <v>82112181213</v>
      </c>
      <c r="W20058" s="2" t="s">
        <v>30</v>
      </c>
      <c r="X20058" s="2" t="s">
        <v>30</v>
      </c>
      <c r="Y20058" s="2" t="s">
        <v>48</v>
      </c>
    </row>
    <row r="20059" spans="1:25" x14ac:dyDescent="0.3">
      <c r="A20059" s="1">
        <v>44633.908761574072</v>
      </c>
      <c r="B20059">
        <v>43227265</v>
      </c>
      <c r="C20059">
        <v>649896242</v>
      </c>
      <c r="D20059">
        <v>40783</v>
      </c>
      <c r="E20059">
        <v>20330</v>
      </c>
      <c r="F20059" s="2" t="s">
        <v>65</v>
      </c>
      <c r="G20059">
        <v>688</v>
      </c>
      <c r="H20059" s="2" t="s">
        <v>50</v>
      </c>
      <c r="I20059" s="2" t="s">
        <v>27</v>
      </c>
      <c r="J20059" s="2" t="s">
        <v>62359</v>
      </c>
      <c r="K20059" s="2" t="s">
        <v>29</v>
      </c>
      <c r="L20059">
        <v>105</v>
      </c>
      <c r="M20059" s="2" t="s">
        <v>30</v>
      </c>
      <c r="N20059" s="2" t="s">
        <v>31</v>
      </c>
      <c r="O20059" s="2" t="s">
        <v>42</v>
      </c>
      <c r="P20059" s="2" t="s">
        <v>43</v>
      </c>
      <c r="Q20059" s="2" t="s">
        <v>34</v>
      </c>
      <c r="R20059" s="2" t="s">
        <v>62360</v>
      </c>
      <c r="S20059" s="2" t="s">
        <v>62361</v>
      </c>
      <c r="T20059" s="2" t="s">
        <v>46</v>
      </c>
      <c r="U20059" s="2" t="s">
        <v>62362</v>
      </c>
      <c r="W20059" s="2" t="s">
        <v>39</v>
      </c>
      <c r="X20059" s="2" t="s">
        <v>30</v>
      </c>
      <c r="Y20059" s="2" t="s">
        <v>48</v>
      </c>
    </row>
    <row r="20060" spans="1:25" x14ac:dyDescent="0.3">
      <c r="A20060" s="1">
        <v>44816.200787037036</v>
      </c>
      <c r="B20060">
        <v>192014041</v>
      </c>
      <c r="C20060">
        <v>14301134</v>
      </c>
      <c r="D20060">
        <v>38406</v>
      </c>
      <c r="E20060">
        <v>26456</v>
      </c>
      <c r="F20060" s="2" t="s">
        <v>49</v>
      </c>
      <c r="G20060">
        <v>1493</v>
      </c>
      <c r="H20060" s="2" t="s">
        <v>50</v>
      </c>
      <c r="I20060" s="2" t="s">
        <v>85</v>
      </c>
      <c r="J20060" s="2" t="s">
        <v>62363</v>
      </c>
      <c r="K20060" s="2" t="s">
        <v>30</v>
      </c>
      <c r="L20060">
        <v>8927</v>
      </c>
      <c r="M20060" s="2" t="s">
        <v>30</v>
      </c>
      <c r="N20060" s="2" t="s">
        <v>81</v>
      </c>
      <c r="O20060" s="2" t="s">
        <v>42</v>
      </c>
      <c r="P20060" s="2" t="s">
        <v>54</v>
      </c>
      <c r="Q20060" s="2" t="s">
        <v>76</v>
      </c>
      <c r="R20060" s="2" t="s">
        <v>45804</v>
      </c>
      <c r="S20060" s="2" t="s">
        <v>62364</v>
      </c>
      <c r="T20060" s="2" t="s">
        <v>57</v>
      </c>
      <c r="U20060" s="2" t="s">
        <v>46644</v>
      </c>
      <c r="V20060">
        <v>18013720721</v>
      </c>
      <c r="W20060" s="2" t="s">
        <v>39</v>
      </c>
      <c r="X20060" s="2" t="s">
        <v>30</v>
      </c>
      <c r="Y20060" s="2" t="s">
        <v>40</v>
      </c>
    </row>
    <row r="20061" spans="1:25" x14ac:dyDescent="0.3">
      <c r="A20061" s="1">
        <v>44985.368564814817</v>
      </c>
      <c r="B20061">
        <v>3020387210</v>
      </c>
      <c r="C20061">
        <v>2132319687</v>
      </c>
      <c r="D20061">
        <v>60895</v>
      </c>
      <c r="E20061">
        <v>56495</v>
      </c>
      <c r="F20061" s="2" t="s">
        <v>49</v>
      </c>
      <c r="G20061">
        <v>710</v>
      </c>
      <c r="H20061" s="2" t="s">
        <v>50</v>
      </c>
      <c r="I20061" s="2" t="s">
        <v>27</v>
      </c>
      <c r="J20061" s="2" t="s">
        <v>62365</v>
      </c>
      <c r="K20061" s="2" t="s">
        <v>30</v>
      </c>
      <c r="L20061">
        <v>8903</v>
      </c>
      <c r="M20061" s="2" t="s">
        <v>52</v>
      </c>
      <c r="N20061" s="2" t="s">
        <v>53</v>
      </c>
      <c r="O20061" s="2" t="s">
        <v>32</v>
      </c>
      <c r="P20061" s="2" t="s">
        <v>54</v>
      </c>
      <c r="Q20061" s="2" t="s">
        <v>34</v>
      </c>
      <c r="R20061" s="2" t="s">
        <v>62366</v>
      </c>
      <c r="S20061" s="2" t="s">
        <v>62367</v>
      </c>
      <c r="T20061" s="2" t="s">
        <v>57</v>
      </c>
      <c r="U20061" s="2" t="s">
        <v>20504</v>
      </c>
      <c r="V20061">
        <v>184127215167</v>
      </c>
      <c r="W20061" s="2" t="s">
        <v>39</v>
      </c>
      <c r="X20061" s="2" t="s">
        <v>59</v>
      </c>
      <c r="Y20061" s="2" t="s">
        <v>40</v>
      </c>
    </row>
    <row r="20062" spans="1:25" x14ac:dyDescent="0.3">
      <c r="A20062" s="1">
        <v>44814.274016203701</v>
      </c>
      <c r="B20062">
        <v>21249153195</v>
      </c>
      <c r="C20062">
        <v>3854147150</v>
      </c>
      <c r="D20062">
        <v>25226</v>
      </c>
      <c r="E20062">
        <v>27781</v>
      </c>
      <c r="F20062" s="2" t="s">
        <v>25</v>
      </c>
      <c r="G20062">
        <v>808</v>
      </c>
      <c r="H20062" s="2" t="s">
        <v>26</v>
      </c>
      <c r="I20062" s="2" t="s">
        <v>85</v>
      </c>
      <c r="J20062" s="2" t="s">
        <v>62368</v>
      </c>
      <c r="K20062" s="2" t="s">
        <v>30</v>
      </c>
      <c r="L20062">
        <v>207</v>
      </c>
      <c r="M20062" s="2" t="s">
        <v>30</v>
      </c>
      <c r="N20062" s="2" t="s">
        <v>53</v>
      </c>
      <c r="O20062" s="2" t="s">
        <v>42</v>
      </c>
      <c r="P20062" s="2" t="s">
        <v>54</v>
      </c>
      <c r="Q20062" s="2" t="s">
        <v>34</v>
      </c>
      <c r="R20062" s="2" t="s">
        <v>62369</v>
      </c>
      <c r="S20062" s="2" t="s">
        <v>4768</v>
      </c>
      <c r="T20062" s="2" t="s">
        <v>57</v>
      </c>
      <c r="U20062" s="2" t="s">
        <v>62370</v>
      </c>
      <c r="W20062" s="2" t="s">
        <v>30</v>
      </c>
      <c r="X20062" s="2" t="s">
        <v>59</v>
      </c>
      <c r="Y20062" s="2" t="s">
        <v>40</v>
      </c>
    </row>
    <row r="20063" spans="1:25" x14ac:dyDescent="0.3">
      <c r="A20063" s="1">
        <v>43985.938310185185</v>
      </c>
      <c r="B20063">
        <v>178183203190</v>
      </c>
      <c r="C20063">
        <v>184134149222</v>
      </c>
      <c r="D20063">
        <v>16101</v>
      </c>
      <c r="E20063">
        <v>17773</v>
      </c>
      <c r="F20063" s="2" t="s">
        <v>49</v>
      </c>
      <c r="G20063">
        <v>917</v>
      </c>
      <c r="H20063" s="2" t="s">
        <v>26</v>
      </c>
      <c r="I20063" s="2" t="s">
        <v>27</v>
      </c>
      <c r="J20063" s="2" t="s">
        <v>62371</v>
      </c>
      <c r="K20063" s="2" t="s">
        <v>30</v>
      </c>
      <c r="L20063">
        <v>5332</v>
      </c>
      <c r="M20063" s="2" t="s">
        <v>52</v>
      </c>
      <c r="N20063" s="2" t="s">
        <v>53</v>
      </c>
      <c r="O20063" s="2" t="s">
        <v>42</v>
      </c>
      <c r="P20063" s="2" t="s">
        <v>43</v>
      </c>
      <c r="Q20063" s="2" t="s">
        <v>34</v>
      </c>
      <c r="R20063" s="2" t="s">
        <v>62372</v>
      </c>
      <c r="S20063" s="2" t="s">
        <v>62373</v>
      </c>
      <c r="T20063" s="2" t="s">
        <v>46</v>
      </c>
      <c r="U20063" s="2" t="s">
        <v>32762</v>
      </c>
      <c r="V20063">
        <v>2152365232</v>
      </c>
      <c r="W20063" s="2" t="s">
        <v>30</v>
      </c>
      <c r="X20063" s="2" t="s">
        <v>30</v>
      </c>
      <c r="Y20063" s="2" t="s">
        <v>40</v>
      </c>
    </row>
    <row r="20064" spans="1:25" x14ac:dyDescent="0.3">
      <c r="A20064" s="1">
        <v>43926.311759259261</v>
      </c>
      <c r="B20064">
        <v>54828827</v>
      </c>
      <c r="C20064">
        <v>1582249209</v>
      </c>
      <c r="D20064">
        <v>25759</v>
      </c>
      <c r="E20064">
        <v>60653</v>
      </c>
      <c r="F20064" s="2" t="s">
        <v>49</v>
      </c>
      <c r="G20064">
        <v>286</v>
      </c>
      <c r="H20064" s="2" t="s">
        <v>26</v>
      </c>
      <c r="I20064" s="2" t="s">
        <v>27</v>
      </c>
      <c r="J20064" s="2" t="s">
        <v>62374</v>
      </c>
      <c r="K20064" s="2" t="s">
        <v>29</v>
      </c>
      <c r="L20064">
        <v>1024</v>
      </c>
      <c r="M20064" s="2" t="s">
        <v>30</v>
      </c>
      <c r="N20064" s="2" t="s">
        <v>53</v>
      </c>
      <c r="O20064" s="2" t="s">
        <v>32</v>
      </c>
      <c r="P20064" s="2" t="s">
        <v>33</v>
      </c>
      <c r="Q20064" s="2" t="s">
        <v>61</v>
      </c>
      <c r="R20064" s="2" t="s">
        <v>62375</v>
      </c>
      <c r="S20064" s="2" t="s">
        <v>62376</v>
      </c>
      <c r="T20064" s="2" t="s">
        <v>37</v>
      </c>
      <c r="U20064" s="2" t="s">
        <v>12537</v>
      </c>
      <c r="V20064">
        <v>42228200</v>
      </c>
      <c r="W20064" s="2" t="s">
        <v>30</v>
      </c>
      <c r="X20064" s="2" t="s">
        <v>30</v>
      </c>
      <c r="Y20064" s="2" t="s">
        <v>48</v>
      </c>
    </row>
    <row r="20065" spans="1:25" x14ac:dyDescent="0.3">
      <c r="A20065" s="1">
        <v>44233.879907407405</v>
      </c>
      <c r="B20065">
        <v>1041191876</v>
      </c>
      <c r="C20065">
        <v>507195170</v>
      </c>
      <c r="D20065">
        <v>18607</v>
      </c>
      <c r="E20065">
        <v>6699</v>
      </c>
      <c r="F20065" s="2" t="s">
        <v>65</v>
      </c>
      <c r="G20065">
        <v>254</v>
      </c>
      <c r="H20065" s="2" t="s">
        <v>50</v>
      </c>
      <c r="I20065" s="2" t="s">
        <v>66</v>
      </c>
      <c r="J20065" s="2" t="s">
        <v>62377</v>
      </c>
      <c r="K20065" s="2" t="s">
        <v>29</v>
      </c>
      <c r="L20065">
        <v>6134</v>
      </c>
      <c r="M20065" s="2" t="s">
        <v>52</v>
      </c>
      <c r="N20065" s="2" t="s">
        <v>53</v>
      </c>
      <c r="O20065" s="2" t="s">
        <v>42</v>
      </c>
      <c r="P20065" s="2" t="s">
        <v>54</v>
      </c>
      <c r="Q20065" s="2" t="s">
        <v>61</v>
      </c>
      <c r="R20065" s="2" t="s">
        <v>10056</v>
      </c>
      <c r="S20065" s="2" t="s">
        <v>62378</v>
      </c>
      <c r="T20065" s="2" t="s">
        <v>57</v>
      </c>
      <c r="U20065" s="2" t="s">
        <v>26472</v>
      </c>
      <c r="V20065">
        <v>1692418684</v>
      </c>
      <c r="W20065" s="2" t="s">
        <v>30</v>
      </c>
      <c r="X20065" s="2" t="s">
        <v>30</v>
      </c>
      <c r="Y20065" s="2" t="s">
        <v>40</v>
      </c>
    </row>
    <row r="20066" spans="1:25" x14ac:dyDescent="0.3">
      <c r="A20066" s="1">
        <v>44574.160138888888</v>
      </c>
      <c r="B20066">
        <v>4713624177</v>
      </c>
      <c r="C20066">
        <v>1451078105</v>
      </c>
      <c r="D20066">
        <v>61405</v>
      </c>
      <c r="E20066">
        <v>51634</v>
      </c>
      <c r="F20066" s="2" t="s">
        <v>25</v>
      </c>
      <c r="G20066">
        <v>487</v>
      </c>
      <c r="H20066" s="2" t="s">
        <v>26</v>
      </c>
      <c r="I20066" s="2" t="s">
        <v>85</v>
      </c>
      <c r="J20066" s="2" t="s">
        <v>62379</v>
      </c>
      <c r="K20066" s="2" t="s">
        <v>29</v>
      </c>
      <c r="L20066">
        <v>2091</v>
      </c>
      <c r="M20066" s="2" t="s">
        <v>30</v>
      </c>
      <c r="N20066" s="2" t="s">
        <v>31</v>
      </c>
      <c r="O20066" s="2" t="s">
        <v>42</v>
      </c>
      <c r="P20066" s="2" t="s">
        <v>54</v>
      </c>
      <c r="Q20066" s="2" t="s">
        <v>76</v>
      </c>
      <c r="R20066" s="2" t="s">
        <v>62380</v>
      </c>
      <c r="S20066" s="2" t="s">
        <v>62381</v>
      </c>
      <c r="T20066" s="2" t="s">
        <v>57</v>
      </c>
      <c r="U20066" s="2" t="s">
        <v>3585</v>
      </c>
      <c r="W20066" s="2" t="s">
        <v>39</v>
      </c>
      <c r="X20066" s="2" t="s">
        <v>30</v>
      </c>
      <c r="Y20066" s="2" t="s">
        <v>40</v>
      </c>
    </row>
    <row r="20067" spans="1:25" x14ac:dyDescent="0.3">
      <c r="A20067" s="1">
        <v>44991.824965277781</v>
      </c>
      <c r="B20067">
        <v>2712944173</v>
      </c>
      <c r="C20067">
        <v>123841865</v>
      </c>
      <c r="D20067">
        <v>14908</v>
      </c>
      <c r="E20067">
        <v>22273</v>
      </c>
      <c r="F20067" s="2" t="s">
        <v>49</v>
      </c>
      <c r="G20067">
        <v>1406</v>
      </c>
      <c r="H20067" s="2" t="s">
        <v>26</v>
      </c>
      <c r="I20067" s="2" t="s">
        <v>27</v>
      </c>
      <c r="J20067" s="2" t="s">
        <v>62382</v>
      </c>
      <c r="K20067" s="2" t="s">
        <v>30</v>
      </c>
      <c r="L20067">
        <v>4019</v>
      </c>
      <c r="M20067" s="2" t="s">
        <v>52</v>
      </c>
      <c r="N20067" s="2" t="s">
        <v>53</v>
      </c>
      <c r="O20067" s="2" t="s">
        <v>32</v>
      </c>
      <c r="P20067" s="2" t="s">
        <v>33</v>
      </c>
      <c r="Q20067" s="2" t="s">
        <v>76</v>
      </c>
      <c r="R20067" s="2" t="s">
        <v>62383</v>
      </c>
      <c r="S20067" s="2" t="s">
        <v>11845</v>
      </c>
      <c r="T20067" s="2" t="s">
        <v>57</v>
      </c>
      <c r="U20067" s="2" t="s">
        <v>7494</v>
      </c>
      <c r="V20067">
        <v>2066276137</v>
      </c>
      <c r="W20067" s="2" t="s">
        <v>30</v>
      </c>
      <c r="X20067" s="2" t="s">
        <v>59</v>
      </c>
      <c r="Y20067" s="2" t="s">
        <v>48</v>
      </c>
    </row>
    <row r="20068" spans="1:25" x14ac:dyDescent="0.3">
      <c r="A20068" s="1">
        <v>44828.953298611108</v>
      </c>
      <c r="B20068">
        <v>133188158244</v>
      </c>
      <c r="C20068">
        <v>131226390</v>
      </c>
      <c r="D20068">
        <v>35158</v>
      </c>
      <c r="E20068">
        <v>19882</v>
      </c>
      <c r="F20068" s="2" t="s">
        <v>65</v>
      </c>
      <c r="G20068">
        <v>1124</v>
      </c>
      <c r="H20068" s="2" t="s">
        <v>50</v>
      </c>
      <c r="I20068" s="2" t="s">
        <v>66</v>
      </c>
      <c r="J20068" s="2" t="s">
        <v>62384</v>
      </c>
      <c r="K20068" s="2" t="s">
        <v>29</v>
      </c>
      <c r="L20068">
        <v>4435</v>
      </c>
      <c r="M20068" s="2" t="s">
        <v>30</v>
      </c>
      <c r="N20068" s="2" t="s">
        <v>81</v>
      </c>
      <c r="O20068" s="2" t="s">
        <v>32</v>
      </c>
      <c r="P20068" s="2" t="s">
        <v>33</v>
      </c>
      <c r="Q20068" s="2" t="s">
        <v>34</v>
      </c>
      <c r="R20068" s="2" t="s">
        <v>62385</v>
      </c>
      <c r="S20068" s="2" t="s">
        <v>62386</v>
      </c>
      <c r="T20068" s="2" t="s">
        <v>46</v>
      </c>
      <c r="U20068" s="2" t="s">
        <v>19560</v>
      </c>
      <c r="V20068">
        <v>89157149175</v>
      </c>
      <c r="W20068" s="2" t="s">
        <v>30</v>
      </c>
      <c r="X20068" s="2" t="s">
        <v>30</v>
      </c>
      <c r="Y20068" s="2" t="s">
        <v>48</v>
      </c>
    </row>
    <row r="20069" spans="1:25" x14ac:dyDescent="0.3">
      <c r="A20069" s="1">
        <v>44617.441805555558</v>
      </c>
      <c r="B20069">
        <v>5020420642</v>
      </c>
      <c r="C20069">
        <v>19794239123</v>
      </c>
      <c r="D20069">
        <v>22520</v>
      </c>
      <c r="E20069">
        <v>4122</v>
      </c>
      <c r="F20069" s="2" t="s">
        <v>25</v>
      </c>
      <c r="G20069">
        <v>1010</v>
      </c>
      <c r="H20069" s="2" t="s">
        <v>50</v>
      </c>
      <c r="I20069" s="2" t="s">
        <v>27</v>
      </c>
      <c r="J20069" s="2" t="s">
        <v>62387</v>
      </c>
      <c r="K20069" s="2" t="s">
        <v>29</v>
      </c>
      <c r="L20069">
        <v>9394</v>
      </c>
      <c r="M20069" s="2" t="s">
        <v>52</v>
      </c>
      <c r="N20069" s="2" t="s">
        <v>31</v>
      </c>
      <c r="O20069" s="2" t="s">
        <v>42</v>
      </c>
      <c r="P20069" s="2" t="s">
        <v>54</v>
      </c>
      <c r="Q20069" s="2" t="s">
        <v>34</v>
      </c>
      <c r="R20069" s="2" t="s">
        <v>62388</v>
      </c>
      <c r="S20069" s="2" t="s">
        <v>10760</v>
      </c>
      <c r="T20069" s="2" t="s">
        <v>57</v>
      </c>
      <c r="U20069" s="2" t="s">
        <v>35450</v>
      </c>
      <c r="W20069" s="2" t="s">
        <v>39</v>
      </c>
      <c r="X20069" s="2" t="s">
        <v>59</v>
      </c>
      <c r="Y20069" s="2" t="s">
        <v>48</v>
      </c>
    </row>
    <row r="20070" spans="1:25" x14ac:dyDescent="0.3">
      <c r="A20070" s="1">
        <v>44467.243634259263</v>
      </c>
      <c r="B20070">
        <v>721810713</v>
      </c>
      <c r="C20070">
        <v>18324520039</v>
      </c>
      <c r="D20070">
        <v>3640</v>
      </c>
      <c r="E20070">
        <v>29592</v>
      </c>
      <c r="F20070" s="2" t="s">
        <v>49</v>
      </c>
      <c r="G20070">
        <v>708</v>
      </c>
      <c r="H20070" s="2" t="s">
        <v>26</v>
      </c>
      <c r="I20070" s="2" t="s">
        <v>27</v>
      </c>
      <c r="J20070" s="2" t="s">
        <v>62389</v>
      </c>
      <c r="K20070" s="2" t="s">
        <v>30</v>
      </c>
      <c r="L20070">
        <v>2873</v>
      </c>
      <c r="M20070" s="2" t="s">
        <v>30</v>
      </c>
      <c r="N20070" s="2" t="s">
        <v>81</v>
      </c>
      <c r="O20070" s="2" t="s">
        <v>32</v>
      </c>
      <c r="P20070" s="2" t="s">
        <v>54</v>
      </c>
      <c r="Q20070" s="2" t="s">
        <v>34</v>
      </c>
      <c r="R20070" s="2" t="s">
        <v>40176</v>
      </c>
      <c r="S20070" s="2" t="s">
        <v>62390</v>
      </c>
      <c r="T20070" s="2" t="s">
        <v>46</v>
      </c>
      <c r="U20070" s="2" t="s">
        <v>62391</v>
      </c>
      <c r="V20070">
        <v>3825312994</v>
      </c>
      <c r="W20070" s="2" t="s">
        <v>30</v>
      </c>
      <c r="X20070" s="2" t="s">
        <v>59</v>
      </c>
      <c r="Y20070" s="2" t="s">
        <v>40</v>
      </c>
    </row>
    <row r="20071" spans="1:25" x14ac:dyDescent="0.3">
      <c r="A20071" s="1">
        <v>45189.163773148146</v>
      </c>
      <c r="B20071">
        <v>60151195140</v>
      </c>
      <c r="C20071">
        <v>22339129202</v>
      </c>
      <c r="D20071">
        <v>42679</v>
      </c>
      <c r="E20071">
        <v>57918</v>
      </c>
      <c r="F20071" s="2" t="s">
        <v>65</v>
      </c>
      <c r="G20071">
        <v>994</v>
      </c>
      <c r="H20071" s="2" t="s">
        <v>26</v>
      </c>
      <c r="I20071" s="2" t="s">
        <v>66</v>
      </c>
      <c r="J20071" s="2" t="s">
        <v>62392</v>
      </c>
      <c r="K20071" s="2" t="s">
        <v>29</v>
      </c>
      <c r="L20071">
        <v>2561</v>
      </c>
      <c r="M20071" s="2" t="s">
        <v>52</v>
      </c>
      <c r="N20071" s="2" t="s">
        <v>53</v>
      </c>
      <c r="O20071" s="2" t="s">
        <v>42</v>
      </c>
      <c r="P20071" s="2" t="s">
        <v>43</v>
      </c>
      <c r="Q20071" s="2" t="s">
        <v>76</v>
      </c>
      <c r="R20071" s="2" t="s">
        <v>62393</v>
      </c>
      <c r="S20071" s="2" t="s">
        <v>62394</v>
      </c>
      <c r="T20071" s="2" t="s">
        <v>37</v>
      </c>
      <c r="U20071" s="2" t="s">
        <v>32857</v>
      </c>
      <c r="W20071" s="2" t="s">
        <v>39</v>
      </c>
      <c r="X20071" s="2" t="s">
        <v>59</v>
      </c>
      <c r="Y20071" s="2" t="s">
        <v>40</v>
      </c>
    </row>
    <row r="20072" spans="1:25" x14ac:dyDescent="0.3">
      <c r="A20072" s="1">
        <v>44845.579317129632</v>
      </c>
      <c r="B20072">
        <v>20616186102</v>
      </c>
      <c r="C20072">
        <v>1908782110</v>
      </c>
      <c r="D20072">
        <v>44880</v>
      </c>
      <c r="E20072">
        <v>19899</v>
      </c>
      <c r="F20072" s="2" t="s">
        <v>65</v>
      </c>
      <c r="G20072">
        <v>902</v>
      </c>
      <c r="H20072" s="2" t="s">
        <v>26</v>
      </c>
      <c r="I20072" s="2" t="s">
        <v>85</v>
      </c>
      <c r="J20072" s="2" t="s">
        <v>62395</v>
      </c>
      <c r="K20072" s="2" t="s">
        <v>30</v>
      </c>
      <c r="L20072">
        <v>3688</v>
      </c>
      <c r="M20072" s="2" t="s">
        <v>30</v>
      </c>
      <c r="N20072" s="2" t="s">
        <v>31</v>
      </c>
      <c r="O20072" s="2" t="s">
        <v>42</v>
      </c>
      <c r="P20072" s="2" t="s">
        <v>43</v>
      </c>
      <c r="Q20072" s="2" t="s">
        <v>76</v>
      </c>
      <c r="R20072" s="2" t="s">
        <v>41623</v>
      </c>
      <c r="S20072" s="2" t="s">
        <v>62396</v>
      </c>
      <c r="T20072" s="2" t="s">
        <v>57</v>
      </c>
      <c r="U20072" s="2" t="s">
        <v>31674</v>
      </c>
      <c r="V20072">
        <v>12619218234</v>
      </c>
      <c r="W20072" s="2" t="s">
        <v>39</v>
      </c>
      <c r="X20072" s="2" t="s">
        <v>59</v>
      </c>
      <c r="Y20072" s="2" t="s">
        <v>48</v>
      </c>
    </row>
    <row r="20073" spans="1:25" x14ac:dyDescent="0.3">
      <c r="A20073" s="1">
        <v>45082.620752314811</v>
      </c>
      <c r="B20073">
        <v>9108223101</v>
      </c>
      <c r="C20073">
        <v>214234255249</v>
      </c>
      <c r="D20073">
        <v>44948</v>
      </c>
      <c r="E20073">
        <v>40527</v>
      </c>
      <c r="F20073" s="2" t="s">
        <v>65</v>
      </c>
      <c r="G20073">
        <v>409</v>
      </c>
      <c r="H20073" s="2" t="s">
        <v>50</v>
      </c>
      <c r="I20073" s="2" t="s">
        <v>27</v>
      </c>
      <c r="J20073" s="2" t="s">
        <v>62397</v>
      </c>
      <c r="K20073" s="2" t="s">
        <v>30</v>
      </c>
      <c r="L20073">
        <v>5395</v>
      </c>
      <c r="M20073" s="2" t="s">
        <v>52</v>
      </c>
      <c r="N20073" s="2" t="s">
        <v>53</v>
      </c>
      <c r="O20073" s="2" t="s">
        <v>42</v>
      </c>
      <c r="P20073" s="2" t="s">
        <v>43</v>
      </c>
      <c r="Q20073" s="2" t="s">
        <v>34</v>
      </c>
      <c r="R20073" s="2" t="s">
        <v>17451</v>
      </c>
      <c r="S20073" s="2" t="s">
        <v>62398</v>
      </c>
      <c r="T20073" s="2" t="s">
        <v>46</v>
      </c>
      <c r="U20073" s="2" t="s">
        <v>7738</v>
      </c>
      <c r="W20073" s="2" t="s">
        <v>30</v>
      </c>
      <c r="X20073" s="2" t="s">
        <v>30</v>
      </c>
      <c r="Y20073" s="2" t="s">
        <v>40</v>
      </c>
    </row>
    <row r="20074" spans="1:25" x14ac:dyDescent="0.3">
      <c r="A20074" s="1">
        <v>44768.743391203701</v>
      </c>
      <c r="B20074">
        <v>131107137168</v>
      </c>
      <c r="C20074">
        <v>22134134154</v>
      </c>
      <c r="D20074">
        <v>22731</v>
      </c>
      <c r="E20074">
        <v>20058</v>
      </c>
      <c r="F20074" s="2" t="s">
        <v>65</v>
      </c>
      <c r="G20074">
        <v>277</v>
      </c>
      <c r="H20074" s="2" t="s">
        <v>50</v>
      </c>
      <c r="I20074" s="2" t="s">
        <v>27</v>
      </c>
      <c r="J20074" s="2" t="s">
        <v>62399</v>
      </c>
      <c r="K20074" s="2" t="s">
        <v>30</v>
      </c>
      <c r="L20074">
        <v>2286</v>
      </c>
      <c r="M20074" s="2" t="s">
        <v>52</v>
      </c>
      <c r="N20074" s="2" t="s">
        <v>81</v>
      </c>
      <c r="O20074" s="2" t="s">
        <v>42</v>
      </c>
      <c r="P20074" s="2" t="s">
        <v>54</v>
      </c>
      <c r="Q20074" s="2" t="s">
        <v>61</v>
      </c>
      <c r="R20074" s="2" t="s">
        <v>62400</v>
      </c>
      <c r="S20074" s="2" t="s">
        <v>62401</v>
      </c>
      <c r="T20074" s="2" t="s">
        <v>57</v>
      </c>
      <c r="U20074" s="2" t="s">
        <v>919</v>
      </c>
      <c r="W20074" s="2" t="s">
        <v>30</v>
      </c>
      <c r="X20074" s="2" t="s">
        <v>30</v>
      </c>
      <c r="Y20074" s="2" t="s">
        <v>48</v>
      </c>
    </row>
    <row r="20075" spans="1:25" x14ac:dyDescent="0.3">
      <c r="A20075" s="1">
        <v>44372.988622685189</v>
      </c>
      <c r="B20075">
        <v>11990244180</v>
      </c>
      <c r="C20075">
        <v>1946595171</v>
      </c>
      <c r="D20075">
        <v>57218</v>
      </c>
      <c r="E20075">
        <v>32957</v>
      </c>
      <c r="F20075" s="2" t="s">
        <v>25</v>
      </c>
      <c r="G20075">
        <v>971</v>
      </c>
      <c r="H20075" s="2" t="s">
        <v>26</v>
      </c>
      <c r="I20075" s="2" t="s">
        <v>85</v>
      </c>
      <c r="J20075" s="2" t="s">
        <v>62402</v>
      </c>
      <c r="K20075" s="2" t="s">
        <v>29</v>
      </c>
      <c r="L20075">
        <v>2443</v>
      </c>
      <c r="M20075" s="2" t="s">
        <v>52</v>
      </c>
      <c r="N20075" s="2" t="s">
        <v>53</v>
      </c>
      <c r="O20075" s="2" t="s">
        <v>42</v>
      </c>
      <c r="P20075" s="2" t="s">
        <v>54</v>
      </c>
      <c r="Q20075" s="2" t="s">
        <v>76</v>
      </c>
      <c r="R20075" s="2" t="s">
        <v>62403</v>
      </c>
      <c r="S20075" s="2" t="s">
        <v>62404</v>
      </c>
      <c r="T20075" s="2" t="s">
        <v>57</v>
      </c>
      <c r="U20075" s="2" t="s">
        <v>4151</v>
      </c>
      <c r="V20075">
        <v>8622207160</v>
      </c>
      <c r="W20075" s="2" t="s">
        <v>39</v>
      </c>
      <c r="X20075" s="2" t="s">
        <v>59</v>
      </c>
      <c r="Y20075" s="2" t="s">
        <v>40</v>
      </c>
    </row>
    <row r="20076" spans="1:25" x14ac:dyDescent="0.3">
      <c r="A20076" s="1">
        <v>43982.312627314815</v>
      </c>
      <c r="B20076">
        <v>2136054149</v>
      </c>
      <c r="C20076">
        <v>3223217205</v>
      </c>
      <c r="D20076">
        <v>11523</v>
      </c>
      <c r="E20076">
        <v>10723</v>
      </c>
      <c r="F20076" s="2" t="s">
        <v>65</v>
      </c>
      <c r="G20076">
        <v>1352</v>
      </c>
      <c r="H20076" s="2" t="s">
        <v>50</v>
      </c>
      <c r="I20076" s="2" t="s">
        <v>85</v>
      </c>
      <c r="J20076" s="2" t="s">
        <v>62405</v>
      </c>
      <c r="K20076" s="2" t="s">
        <v>29</v>
      </c>
      <c r="L20076">
        <v>2389</v>
      </c>
      <c r="M20076" s="2" t="s">
        <v>52</v>
      </c>
      <c r="N20076" s="2" t="s">
        <v>81</v>
      </c>
      <c r="O20076" s="2" t="s">
        <v>32</v>
      </c>
      <c r="P20076" s="2" t="s">
        <v>54</v>
      </c>
      <c r="Q20076" s="2" t="s">
        <v>76</v>
      </c>
      <c r="R20076" s="2" t="s">
        <v>62406</v>
      </c>
      <c r="S20076" s="2" t="s">
        <v>3230</v>
      </c>
      <c r="T20076" s="2" t="s">
        <v>46</v>
      </c>
      <c r="U20076" s="2" t="s">
        <v>8815</v>
      </c>
      <c r="W20076" s="2" t="s">
        <v>39</v>
      </c>
      <c r="X20076" s="2" t="s">
        <v>30</v>
      </c>
      <c r="Y20076" s="2" t="s">
        <v>48</v>
      </c>
    </row>
    <row r="20077" spans="1:25" x14ac:dyDescent="0.3">
      <c r="A20077" s="1">
        <v>44982.49559027778</v>
      </c>
      <c r="B20077">
        <v>20479120242</v>
      </c>
      <c r="C20077">
        <v>139462876</v>
      </c>
      <c r="D20077">
        <v>33449</v>
      </c>
      <c r="E20077">
        <v>30748</v>
      </c>
      <c r="F20077" s="2" t="s">
        <v>49</v>
      </c>
      <c r="G20077">
        <v>255</v>
      </c>
      <c r="H20077" s="2" t="s">
        <v>26</v>
      </c>
      <c r="I20077" s="2" t="s">
        <v>85</v>
      </c>
      <c r="J20077" s="2" t="s">
        <v>62407</v>
      </c>
      <c r="K20077" s="2" t="s">
        <v>29</v>
      </c>
      <c r="L20077">
        <v>3841</v>
      </c>
      <c r="M20077" s="2" t="s">
        <v>52</v>
      </c>
      <c r="N20077" s="2" t="s">
        <v>53</v>
      </c>
      <c r="O20077" s="2" t="s">
        <v>32</v>
      </c>
      <c r="P20077" s="2" t="s">
        <v>54</v>
      </c>
      <c r="Q20077" s="2" t="s">
        <v>76</v>
      </c>
      <c r="R20077" s="2" t="s">
        <v>34523</v>
      </c>
      <c r="S20077" s="2" t="s">
        <v>69</v>
      </c>
      <c r="T20077" s="2" t="s">
        <v>37</v>
      </c>
      <c r="U20077" s="2" t="s">
        <v>33343</v>
      </c>
      <c r="V20077">
        <v>14712915730</v>
      </c>
      <c r="W20077" s="2" t="s">
        <v>30</v>
      </c>
      <c r="X20077" s="2" t="s">
        <v>59</v>
      </c>
      <c r="Y20077" s="2" t="s">
        <v>40</v>
      </c>
    </row>
    <row r="20078" spans="1:25" x14ac:dyDescent="0.3">
      <c r="A20078" s="1">
        <v>45167.766747685186</v>
      </c>
      <c r="B20078">
        <v>213156174198</v>
      </c>
      <c r="C20078">
        <v>1613643108</v>
      </c>
      <c r="D20078">
        <v>47529</v>
      </c>
      <c r="E20078">
        <v>32576</v>
      </c>
      <c r="F20078" s="2" t="s">
        <v>49</v>
      </c>
      <c r="G20078">
        <v>1244</v>
      </c>
      <c r="H20078" s="2" t="s">
        <v>50</v>
      </c>
      <c r="I20078" s="2" t="s">
        <v>85</v>
      </c>
      <c r="J20078" s="2" t="s">
        <v>62408</v>
      </c>
      <c r="K20078" s="2" t="s">
        <v>29</v>
      </c>
      <c r="L20078">
        <v>219</v>
      </c>
      <c r="M20078" s="2" t="s">
        <v>30</v>
      </c>
      <c r="N20078" s="2" t="s">
        <v>81</v>
      </c>
      <c r="O20078" s="2" t="s">
        <v>32</v>
      </c>
      <c r="P20078" s="2" t="s">
        <v>43</v>
      </c>
      <c r="Q20078" s="2" t="s">
        <v>76</v>
      </c>
      <c r="R20078" s="2" t="s">
        <v>62409</v>
      </c>
      <c r="S20078" s="2" t="s">
        <v>10817</v>
      </c>
      <c r="T20078" s="2" t="s">
        <v>37</v>
      </c>
      <c r="U20078" s="2" t="s">
        <v>54783</v>
      </c>
      <c r="W20078" s="2" t="s">
        <v>30</v>
      </c>
      <c r="X20078" s="2" t="s">
        <v>30</v>
      </c>
      <c r="Y20078" s="2" t="s">
        <v>40</v>
      </c>
    </row>
    <row r="20079" spans="1:25" x14ac:dyDescent="0.3">
      <c r="A20079" s="1">
        <v>43863.723900462966</v>
      </c>
      <c r="B20079">
        <v>11117639140</v>
      </c>
      <c r="C20079">
        <v>3329212218</v>
      </c>
      <c r="D20079">
        <v>53137</v>
      </c>
      <c r="E20079">
        <v>27722</v>
      </c>
      <c r="F20079" s="2" t="s">
        <v>49</v>
      </c>
      <c r="G20079">
        <v>1050</v>
      </c>
      <c r="H20079" s="2" t="s">
        <v>26</v>
      </c>
      <c r="I20079" s="2" t="s">
        <v>85</v>
      </c>
      <c r="J20079" s="2" t="s">
        <v>62410</v>
      </c>
      <c r="K20079" s="2" t="s">
        <v>30</v>
      </c>
      <c r="L20079">
        <v>880</v>
      </c>
      <c r="M20079" s="2" t="s">
        <v>52</v>
      </c>
      <c r="N20079" s="2" t="s">
        <v>53</v>
      </c>
      <c r="O20079" s="2" t="s">
        <v>42</v>
      </c>
      <c r="P20079" s="2" t="s">
        <v>33</v>
      </c>
      <c r="Q20079" s="2" t="s">
        <v>76</v>
      </c>
      <c r="R20079" s="2" t="s">
        <v>62411</v>
      </c>
      <c r="S20079" s="2" t="s">
        <v>18087</v>
      </c>
      <c r="T20079" s="2" t="s">
        <v>57</v>
      </c>
      <c r="U20079" s="2" t="s">
        <v>5374</v>
      </c>
      <c r="W20079" s="2" t="s">
        <v>30</v>
      </c>
      <c r="X20079" s="2" t="s">
        <v>30</v>
      </c>
      <c r="Y20079" s="2" t="s">
        <v>40</v>
      </c>
    </row>
    <row r="20080" spans="1:25" x14ac:dyDescent="0.3">
      <c r="A20080" s="1">
        <v>44352.429050925923</v>
      </c>
      <c r="B20080">
        <v>3018311495</v>
      </c>
      <c r="C20080">
        <v>115184225156</v>
      </c>
      <c r="D20080">
        <v>29723</v>
      </c>
      <c r="E20080">
        <v>14901</v>
      </c>
      <c r="F20080" s="2" t="s">
        <v>49</v>
      </c>
      <c r="G20080">
        <v>755</v>
      </c>
      <c r="H20080" s="2" t="s">
        <v>50</v>
      </c>
      <c r="I20080" s="2" t="s">
        <v>27</v>
      </c>
      <c r="J20080" s="2" t="s">
        <v>62412</v>
      </c>
      <c r="K20080" s="2" t="s">
        <v>29</v>
      </c>
      <c r="L20080">
        <v>6587</v>
      </c>
      <c r="M20080" s="2" t="s">
        <v>30</v>
      </c>
      <c r="N20080" s="2" t="s">
        <v>31</v>
      </c>
      <c r="O20080" s="2" t="s">
        <v>42</v>
      </c>
      <c r="P20080" s="2" t="s">
        <v>33</v>
      </c>
      <c r="Q20080" s="2" t="s">
        <v>34</v>
      </c>
      <c r="R20080" s="2" t="s">
        <v>62413</v>
      </c>
      <c r="S20080" s="2" t="s">
        <v>3234</v>
      </c>
      <c r="T20080" s="2" t="s">
        <v>37</v>
      </c>
      <c r="U20080" s="2" t="s">
        <v>62414</v>
      </c>
      <c r="W20080" s="2" t="s">
        <v>39</v>
      </c>
      <c r="X20080" s="2" t="s">
        <v>30</v>
      </c>
      <c r="Y20080" s="2" t="s">
        <v>48</v>
      </c>
    </row>
    <row r="20081" spans="1:25" x14ac:dyDescent="0.3">
      <c r="A20081" s="1">
        <v>44235.193935185183</v>
      </c>
      <c r="B20081">
        <v>2840171203</v>
      </c>
      <c r="C20081">
        <v>201824522</v>
      </c>
      <c r="D20081">
        <v>24685</v>
      </c>
      <c r="E20081">
        <v>13070</v>
      </c>
      <c r="F20081" s="2" t="s">
        <v>25</v>
      </c>
      <c r="G20081">
        <v>821</v>
      </c>
      <c r="H20081" s="2" t="s">
        <v>50</v>
      </c>
      <c r="I20081" s="2" t="s">
        <v>66</v>
      </c>
      <c r="J20081" s="2" t="s">
        <v>62415</v>
      </c>
      <c r="K20081" s="2" t="s">
        <v>29</v>
      </c>
      <c r="L20081">
        <v>7683</v>
      </c>
      <c r="M20081" s="2" t="s">
        <v>30</v>
      </c>
      <c r="N20081" s="2" t="s">
        <v>53</v>
      </c>
      <c r="O20081" s="2" t="s">
        <v>42</v>
      </c>
      <c r="P20081" s="2" t="s">
        <v>54</v>
      </c>
      <c r="Q20081" s="2" t="s">
        <v>61</v>
      </c>
      <c r="R20081" s="2" t="s">
        <v>47160</v>
      </c>
      <c r="S20081" s="2" t="s">
        <v>62416</v>
      </c>
      <c r="T20081" s="2" t="s">
        <v>57</v>
      </c>
      <c r="U20081" s="2" t="s">
        <v>57126</v>
      </c>
      <c r="W20081" s="2" t="s">
        <v>39</v>
      </c>
      <c r="X20081" s="2" t="s">
        <v>59</v>
      </c>
      <c r="Y20081" s="2" t="s">
        <v>40</v>
      </c>
    </row>
    <row r="20082" spans="1:25" x14ac:dyDescent="0.3">
      <c r="A20082" s="1">
        <v>44765.584444444445</v>
      </c>
      <c r="B20082">
        <v>11719422460</v>
      </c>
      <c r="C20082">
        <v>45166118213</v>
      </c>
      <c r="D20082">
        <v>27450</v>
      </c>
      <c r="E20082">
        <v>60724</v>
      </c>
      <c r="F20082" s="2" t="s">
        <v>65</v>
      </c>
      <c r="G20082">
        <v>411</v>
      </c>
      <c r="H20082" s="2" t="s">
        <v>50</v>
      </c>
      <c r="I20082" s="2" t="s">
        <v>27</v>
      </c>
      <c r="J20082" s="2" t="s">
        <v>62417</v>
      </c>
      <c r="K20082" s="2" t="s">
        <v>30</v>
      </c>
      <c r="L20082">
        <v>9206</v>
      </c>
      <c r="M20082" s="2" t="s">
        <v>30</v>
      </c>
      <c r="N20082" s="2" t="s">
        <v>53</v>
      </c>
      <c r="O20082" s="2" t="s">
        <v>42</v>
      </c>
      <c r="P20082" s="2" t="s">
        <v>43</v>
      </c>
      <c r="Q20082" s="2" t="s">
        <v>76</v>
      </c>
      <c r="R20082" s="2" t="s">
        <v>62418</v>
      </c>
      <c r="S20082" s="2" t="s">
        <v>5457</v>
      </c>
      <c r="T20082" s="2" t="s">
        <v>57</v>
      </c>
      <c r="U20082" s="2" t="s">
        <v>24693</v>
      </c>
      <c r="V20082">
        <v>1887925521</v>
      </c>
      <c r="W20082" s="2" t="s">
        <v>30</v>
      </c>
      <c r="X20082" s="2" t="s">
        <v>30</v>
      </c>
      <c r="Y20082" s="2" t="s">
        <v>48</v>
      </c>
    </row>
    <row r="20083" spans="1:25" x14ac:dyDescent="0.3">
      <c r="A20083" s="1">
        <v>44388.760972222219</v>
      </c>
      <c r="B20083">
        <v>342166150</v>
      </c>
      <c r="C20083">
        <v>9824316849</v>
      </c>
      <c r="D20083">
        <v>17222</v>
      </c>
      <c r="E20083">
        <v>33788</v>
      </c>
      <c r="F20083" s="2" t="s">
        <v>25</v>
      </c>
      <c r="G20083">
        <v>765</v>
      </c>
      <c r="H20083" s="2" t="s">
        <v>26</v>
      </c>
      <c r="I20083" s="2" t="s">
        <v>27</v>
      </c>
      <c r="J20083" s="2" t="s">
        <v>62419</v>
      </c>
      <c r="K20083" s="2" t="s">
        <v>30</v>
      </c>
      <c r="L20083">
        <v>873</v>
      </c>
      <c r="M20083" s="2" t="s">
        <v>30</v>
      </c>
      <c r="N20083" s="2" t="s">
        <v>53</v>
      </c>
      <c r="O20083" s="2" t="s">
        <v>32</v>
      </c>
      <c r="P20083" s="2" t="s">
        <v>54</v>
      </c>
      <c r="Q20083" s="2" t="s">
        <v>34</v>
      </c>
      <c r="R20083" s="2" t="s">
        <v>7981</v>
      </c>
      <c r="S20083" s="2" t="s">
        <v>12547</v>
      </c>
      <c r="T20083" s="2" t="s">
        <v>46</v>
      </c>
      <c r="U20083" s="2" t="s">
        <v>26197</v>
      </c>
      <c r="V20083">
        <v>3211641153</v>
      </c>
      <c r="W20083" s="2" t="s">
        <v>30</v>
      </c>
      <c r="X20083" s="2" t="s">
        <v>30</v>
      </c>
      <c r="Y20083" s="2" t="s">
        <v>40</v>
      </c>
    </row>
    <row r="20084" spans="1:25" x14ac:dyDescent="0.3">
      <c r="A20084" s="1">
        <v>45188.136377314811</v>
      </c>
      <c r="B20084">
        <v>665113177</v>
      </c>
      <c r="C20084">
        <v>13746140166</v>
      </c>
      <c r="D20084">
        <v>61065</v>
      </c>
      <c r="E20084">
        <v>52372</v>
      </c>
      <c r="F20084" s="2" t="s">
        <v>25</v>
      </c>
      <c r="G20084">
        <v>136</v>
      </c>
      <c r="H20084" s="2" t="s">
        <v>26</v>
      </c>
      <c r="I20084" s="2" t="s">
        <v>27</v>
      </c>
      <c r="J20084" s="2" t="s">
        <v>62420</v>
      </c>
      <c r="K20084" s="2" t="s">
        <v>30</v>
      </c>
      <c r="L20084">
        <v>4543</v>
      </c>
      <c r="M20084" s="2" t="s">
        <v>30</v>
      </c>
      <c r="N20084" s="2" t="s">
        <v>53</v>
      </c>
      <c r="O20084" s="2" t="s">
        <v>42</v>
      </c>
      <c r="P20084" s="2" t="s">
        <v>33</v>
      </c>
      <c r="Q20084" s="2" t="s">
        <v>76</v>
      </c>
      <c r="R20084" s="2" t="s">
        <v>35042</v>
      </c>
      <c r="S20084" s="2" t="s">
        <v>62421</v>
      </c>
      <c r="T20084" s="2" t="s">
        <v>37</v>
      </c>
      <c r="U20084" s="2" t="s">
        <v>9581</v>
      </c>
      <c r="V20084">
        <v>1065763103</v>
      </c>
      <c r="W20084" s="2" t="s">
        <v>39</v>
      </c>
      <c r="X20084" s="2" t="s">
        <v>30</v>
      </c>
      <c r="Y20084" s="2" t="s">
        <v>40</v>
      </c>
    </row>
    <row r="20085" spans="1:25" x14ac:dyDescent="0.3">
      <c r="A20085" s="1">
        <v>44366.585023148145</v>
      </c>
      <c r="B20085">
        <v>152129259</v>
      </c>
      <c r="C20085">
        <v>103105152118</v>
      </c>
      <c r="D20085">
        <v>60467</v>
      </c>
      <c r="E20085">
        <v>47482</v>
      </c>
      <c r="F20085" s="2" t="s">
        <v>25</v>
      </c>
      <c r="G20085">
        <v>414</v>
      </c>
      <c r="H20085" s="2" t="s">
        <v>26</v>
      </c>
      <c r="I20085" s="2" t="s">
        <v>27</v>
      </c>
      <c r="J20085" s="2" t="s">
        <v>62422</v>
      </c>
      <c r="K20085" s="2" t="s">
        <v>30</v>
      </c>
      <c r="L20085">
        <v>486</v>
      </c>
      <c r="M20085" s="2" t="s">
        <v>30</v>
      </c>
      <c r="N20085" s="2" t="s">
        <v>53</v>
      </c>
      <c r="O20085" s="2" t="s">
        <v>42</v>
      </c>
      <c r="P20085" s="2" t="s">
        <v>43</v>
      </c>
      <c r="Q20085" s="2" t="s">
        <v>76</v>
      </c>
      <c r="R20085" s="2" t="s">
        <v>62423</v>
      </c>
      <c r="S20085" s="2" t="s">
        <v>62424</v>
      </c>
      <c r="T20085" s="2" t="s">
        <v>57</v>
      </c>
      <c r="U20085" s="2" t="s">
        <v>20162</v>
      </c>
      <c r="W20085" s="2" t="s">
        <v>30</v>
      </c>
      <c r="X20085" s="2" t="s">
        <v>30</v>
      </c>
      <c r="Y20085" s="2" t="s">
        <v>48</v>
      </c>
    </row>
    <row r="20086" spans="1:25" x14ac:dyDescent="0.3">
      <c r="A20086" s="1">
        <v>44074.605937499997</v>
      </c>
      <c r="B20086">
        <v>2091843234</v>
      </c>
      <c r="C20086">
        <v>53227200154</v>
      </c>
      <c r="D20086">
        <v>63785</v>
      </c>
      <c r="E20086">
        <v>32039</v>
      </c>
      <c r="F20086" s="2" t="s">
        <v>49</v>
      </c>
      <c r="G20086">
        <v>713</v>
      </c>
      <c r="H20086" s="2" t="s">
        <v>26</v>
      </c>
      <c r="I20086" s="2" t="s">
        <v>85</v>
      </c>
      <c r="J20086" s="2" t="s">
        <v>62425</v>
      </c>
      <c r="K20086" s="2" t="s">
        <v>29</v>
      </c>
      <c r="L20086">
        <v>34</v>
      </c>
      <c r="M20086" s="2" t="s">
        <v>30</v>
      </c>
      <c r="N20086" s="2" t="s">
        <v>81</v>
      </c>
      <c r="O20086" s="2" t="s">
        <v>32</v>
      </c>
      <c r="P20086" s="2" t="s">
        <v>54</v>
      </c>
      <c r="Q20086" s="2" t="s">
        <v>61</v>
      </c>
      <c r="R20086" s="2" t="s">
        <v>62426</v>
      </c>
      <c r="S20086" s="2" t="s">
        <v>6483</v>
      </c>
      <c r="T20086" s="2" t="s">
        <v>57</v>
      </c>
      <c r="U20086" s="2" t="s">
        <v>6666</v>
      </c>
      <c r="W20086" s="2" t="s">
        <v>39</v>
      </c>
      <c r="X20086" s="2" t="s">
        <v>59</v>
      </c>
      <c r="Y20086" s="2" t="s">
        <v>48</v>
      </c>
    </row>
    <row r="20087" spans="1:25" x14ac:dyDescent="0.3">
      <c r="A20087" s="1">
        <v>44438.940393518518</v>
      </c>
      <c r="B20087">
        <v>2077819</v>
      </c>
      <c r="C20087">
        <v>7479155172</v>
      </c>
      <c r="D20087">
        <v>35948</v>
      </c>
      <c r="E20087">
        <v>39008</v>
      </c>
      <c r="F20087" s="2" t="s">
        <v>25</v>
      </c>
      <c r="G20087">
        <v>411</v>
      </c>
      <c r="H20087" s="2" t="s">
        <v>50</v>
      </c>
      <c r="I20087" s="2" t="s">
        <v>66</v>
      </c>
      <c r="J20087" s="2" t="s">
        <v>62427</v>
      </c>
      <c r="K20087" s="2" t="s">
        <v>29</v>
      </c>
      <c r="L20087">
        <v>2868</v>
      </c>
      <c r="M20087" s="2" t="s">
        <v>30</v>
      </c>
      <c r="N20087" s="2" t="s">
        <v>31</v>
      </c>
      <c r="O20087" s="2" t="s">
        <v>32</v>
      </c>
      <c r="P20087" s="2" t="s">
        <v>33</v>
      </c>
      <c r="Q20087" s="2" t="s">
        <v>61</v>
      </c>
      <c r="R20087" s="2" t="s">
        <v>62428</v>
      </c>
      <c r="S20087" s="2" t="s">
        <v>62429</v>
      </c>
      <c r="T20087" s="2" t="s">
        <v>57</v>
      </c>
      <c r="U20087" s="2" t="s">
        <v>25803</v>
      </c>
      <c r="W20087" s="2" t="s">
        <v>39</v>
      </c>
      <c r="X20087" s="2" t="s">
        <v>59</v>
      </c>
      <c r="Y20087" s="2" t="s">
        <v>48</v>
      </c>
    </row>
    <row r="20088" spans="1:25" x14ac:dyDescent="0.3">
      <c r="A20088" s="1">
        <v>45081.257939814815</v>
      </c>
      <c r="B20088">
        <v>1825443168</v>
      </c>
      <c r="C20088">
        <v>1622868113</v>
      </c>
      <c r="D20088">
        <v>43333</v>
      </c>
      <c r="E20088">
        <v>52519</v>
      </c>
      <c r="F20088" s="2" t="s">
        <v>25</v>
      </c>
      <c r="G20088">
        <v>445</v>
      </c>
      <c r="H20088" s="2" t="s">
        <v>50</v>
      </c>
      <c r="I20088" s="2" t="s">
        <v>85</v>
      </c>
      <c r="J20088" s="2" t="s">
        <v>62430</v>
      </c>
      <c r="K20088" s="2" t="s">
        <v>30</v>
      </c>
      <c r="L20088">
        <v>3946</v>
      </c>
      <c r="M20088" s="2" t="s">
        <v>30</v>
      </c>
      <c r="N20088" s="2" t="s">
        <v>31</v>
      </c>
      <c r="O20088" s="2" t="s">
        <v>42</v>
      </c>
      <c r="P20088" s="2" t="s">
        <v>33</v>
      </c>
      <c r="Q20088" s="2" t="s">
        <v>76</v>
      </c>
      <c r="R20088" s="2" t="s">
        <v>62431</v>
      </c>
      <c r="S20088" s="2" t="s">
        <v>24661</v>
      </c>
      <c r="T20088" s="2" t="s">
        <v>37</v>
      </c>
      <c r="U20088" s="2" t="s">
        <v>40021</v>
      </c>
      <c r="W20088" s="2" t="s">
        <v>39</v>
      </c>
      <c r="X20088" s="2" t="s">
        <v>30</v>
      </c>
      <c r="Y20088" s="2" t="s">
        <v>48</v>
      </c>
    </row>
    <row r="20089" spans="1:25" x14ac:dyDescent="0.3">
      <c r="A20089" s="1">
        <v>44158.485682870371</v>
      </c>
      <c r="B20089">
        <v>74235195166</v>
      </c>
      <c r="C20089">
        <v>371879776</v>
      </c>
      <c r="D20089">
        <v>31950</v>
      </c>
      <c r="E20089">
        <v>45186</v>
      </c>
      <c r="F20089" s="2" t="s">
        <v>25</v>
      </c>
      <c r="G20089">
        <v>985</v>
      </c>
      <c r="H20089" s="2" t="s">
        <v>50</v>
      </c>
      <c r="I20089" s="2" t="s">
        <v>85</v>
      </c>
      <c r="J20089" s="2" t="s">
        <v>62432</v>
      </c>
      <c r="K20089" s="2" t="s">
        <v>30</v>
      </c>
      <c r="L20089">
        <v>1891</v>
      </c>
      <c r="M20089" s="2" t="s">
        <v>52</v>
      </c>
      <c r="N20089" s="2" t="s">
        <v>53</v>
      </c>
      <c r="O20089" s="2" t="s">
        <v>32</v>
      </c>
      <c r="P20089" s="2" t="s">
        <v>54</v>
      </c>
      <c r="Q20089" s="2" t="s">
        <v>76</v>
      </c>
      <c r="R20089" s="2" t="s">
        <v>62433</v>
      </c>
      <c r="S20089" s="2" t="s">
        <v>62434</v>
      </c>
      <c r="T20089" s="2" t="s">
        <v>57</v>
      </c>
      <c r="U20089" s="2" t="s">
        <v>45313</v>
      </c>
      <c r="V20089">
        <v>815019072</v>
      </c>
      <c r="W20089" s="2" t="s">
        <v>39</v>
      </c>
      <c r="X20089" s="2" t="s">
        <v>59</v>
      </c>
      <c r="Y20089" s="2" t="s">
        <v>40</v>
      </c>
    </row>
    <row r="20090" spans="1:25" x14ac:dyDescent="0.3">
      <c r="A20090" s="1">
        <v>44576.12462962963</v>
      </c>
      <c r="B20090">
        <v>4521110773</v>
      </c>
      <c r="C20090">
        <v>1093232255</v>
      </c>
      <c r="D20090">
        <v>64551</v>
      </c>
      <c r="E20090">
        <v>44147</v>
      </c>
      <c r="F20090" s="2" t="s">
        <v>49</v>
      </c>
      <c r="G20090">
        <v>412</v>
      </c>
      <c r="H20090" s="2" t="s">
        <v>26</v>
      </c>
      <c r="I20090" s="2" t="s">
        <v>27</v>
      </c>
      <c r="J20090" s="2" t="s">
        <v>62435</v>
      </c>
      <c r="K20090" s="2" t="s">
        <v>29</v>
      </c>
      <c r="L20090">
        <v>6991</v>
      </c>
      <c r="M20090" s="2" t="s">
        <v>52</v>
      </c>
      <c r="N20090" s="2" t="s">
        <v>81</v>
      </c>
      <c r="O20090" s="2" t="s">
        <v>32</v>
      </c>
      <c r="P20090" s="2" t="s">
        <v>33</v>
      </c>
      <c r="Q20090" s="2" t="s">
        <v>76</v>
      </c>
      <c r="R20090" s="2" t="s">
        <v>62436</v>
      </c>
      <c r="S20090" s="2" t="s">
        <v>62437</v>
      </c>
      <c r="T20090" s="2" t="s">
        <v>57</v>
      </c>
      <c r="U20090" s="2" t="s">
        <v>49177</v>
      </c>
      <c r="W20090" s="2" t="s">
        <v>30</v>
      </c>
      <c r="X20090" s="2" t="s">
        <v>30</v>
      </c>
      <c r="Y20090" s="2" t="s">
        <v>40</v>
      </c>
    </row>
    <row r="20091" spans="1:25" x14ac:dyDescent="0.3">
      <c r="A20091" s="1">
        <v>45079.384965277779</v>
      </c>
      <c r="B20091">
        <v>95125189246</v>
      </c>
      <c r="C20091">
        <v>12622217127</v>
      </c>
      <c r="D20091">
        <v>46614</v>
      </c>
      <c r="E20091">
        <v>8830</v>
      </c>
      <c r="F20091" s="2" t="s">
        <v>49</v>
      </c>
      <c r="G20091">
        <v>870</v>
      </c>
      <c r="H20091" s="2" t="s">
        <v>26</v>
      </c>
      <c r="I20091" s="2" t="s">
        <v>27</v>
      </c>
      <c r="J20091" s="2" t="s">
        <v>62438</v>
      </c>
      <c r="K20091" s="2" t="s">
        <v>30</v>
      </c>
      <c r="L20091">
        <v>5059</v>
      </c>
      <c r="M20091" s="2" t="s">
        <v>52</v>
      </c>
      <c r="N20091" s="2" t="s">
        <v>53</v>
      </c>
      <c r="O20091" s="2" t="s">
        <v>32</v>
      </c>
      <c r="P20091" s="2" t="s">
        <v>33</v>
      </c>
      <c r="Q20091" s="2" t="s">
        <v>61</v>
      </c>
      <c r="R20091" s="2" t="s">
        <v>44227</v>
      </c>
      <c r="S20091" s="2" t="s">
        <v>62439</v>
      </c>
      <c r="T20091" s="2" t="s">
        <v>37</v>
      </c>
      <c r="U20091" s="2" t="s">
        <v>9761</v>
      </c>
      <c r="W20091" s="2" t="s">
        <v>39</v>
      </c>
      <c r="X20091" s="2" t="s">
        <v>59</v>
      </c>
      <c r="Y20091" s="2" t="s">
        <v>40</v>
      </c>
    </row>
    <row r="20092" spans="1:25" x14ac:dyDescent="0.3">
      <c r="A20092" s="1">
        <v>44276.874895833331</v>
      </c>
      <c r="B20092">
        <v>2097101161</v>
      </c>
      <c r="C20092">
        <v>15317257211</v>
      </c>
      <c r="D20092">
        <v>54778</v>
      </c>
      <c r="E20092">
        <v>38263</v>
      </c>
      <c r="F20092" s="2" t="s">
        <v>49</v>
      </c>
      <c r="G20092">
        <v>1293</v>
      </c>
      <c r="H20092" s="2" t="s">
        <v>50</v>
      </c>
      <c r="I20092" s="2" t="s">
        <v>66</v>
      </c>
      <c r="J20092" s="2" t="s">
        <v>62440</v>
      </c>
      <c r="K20092" s="2" t="s">
        <v>29</v>
      </c>
      <c r="L20092">
        <v>5709</v>
      </c>
      <c r="M20092" s="2" t="s">
        <v>52</v>
      </c>
      <c r="N20092" s="2" t="s">
        <v>31</v>
      </c>
      <c r="O20092" s="2" t="s">
        <v>32</v>
      </c>
      <c r="P20092" s="2" t="s">
        <v>54</v>
      </c>
      <c r="Q20092" s="2" t="s">
        <v>76</v>
      </c>
      <c r="R20092" s="2" t="s">
        <v>62441</v>
      </c>
      <c r="S20092" s="2" t="s">
        <v>62442</v>
      </c>
      <c r="T20092" s="2" t="s">
        <v>57</v>
      </c>
      <c r="U20092" s="2" t="s">
        <v>600</v>
      </c>
      <c r="W20092" s="2" t="s">
        <v>30</v>
      </c>
      <c r="X20092" s="2" t="s">
        <v>59</v>
      </c>
      <c r="Y20092" s="2" t="s">
        <v>40</v>
      </c>
    </row>
    <row r="20093" spans="1:25" x14ac:dyDescent="0.3">
      <c r="A20093" s="1">
        <v>44451.698946759258</v>
      </c>
      <c r="B20093">
        <v>4421492219</v>
      </c>
      <c r="C20093">
        <v>45959148</v>
      </c>
      <c r="D20093">
        <v>4235</v>
      </c>
      <c r="E20093">
        <v>46150</v>
      </c>
      <c r="F20093" s="2" t="s">
        <v>25</v>
      </c>
      <c r="G20093">
        <v>1171</v>
      </c>
      <c r="H20093" s="2" t="s">
        <v>26</v>
      </c>
      <c r="I20093" s="2" t="s">
        <v>66</v>
      </c>
      <c r="J20093" s="2" t="s">
        <v>62443</v>
      </c>
      <c r="K20093" s="2" t="s">
        <v>29</v>
      </c>
      <c r="L20093">
        <v>2769</v>
      </c>
      <c r="M20093" s="2" t="s">
        <v>52</v>
      </c>
      <c r="N20093" s="2" t="s">
        <v>53</v>
      </c>
      <c r="O20093" s="2" t="s">
        <v>42</v>
      </c>
      <c r="P20093" s="2" t="s">
        <v>54</v>
      </c>
      <c r="Q20093" s="2" t="s">
        <v>76</v>
      </c>
      <c r="R20093" s="2" t="s">
        <v>62444</v>
      </c>
      <c r="S20093" s="2" t="s">
        <v>62445</v>
      </c>
      <c r="T20093" s="2" t="s">
        <v>57</v>
      </c>
      <c r="U20093" s="2" t="s">
        <v>25066</v>
      </c>
      <c r="V20093">
        <v>791521135</v>
      </c>
      <c r="W20093" s="2" t="s">
        <v>39</v>
      </c>
      <c r="X20093" s="2" t="s">
        <v>30</v>
      </c>
      <c r="Y20093" s="2" t="s">
        <v>40</v>
      </c>
    </row>
    <row r="20094" spans="1:25" x14ac:dyDescent="0.3">
      <c r="A20094" s="1">
        <v>43883.107928240737</v>
      </c>
      <c r="B20094">
        <v>2031641201</v>
      </c>
      <c r="C20094">
        <v>92704610</v>
      </c>
      <c r="D20094">
        <v>56989</v>
      </c>
      <c r="E20094">
        <v>31111</v>
      </c>
      <c r="F20094" s="2" t="s">
        <v>65</v>
      </c>
      <c r="G20094">
        <v>1268</v>
      </c>
      <c r="H20094" s="2" t="s">
        <v>26</v>
      </c>
      <c r="I20094" s="2" t="s">
        <v>85</v>
      </c>
      <c r="J20094" s="2" t="s">
        <v>62446</v>
      </c>
      <c r="K20094" s="2" t="s">
        <v>30</v>
      </c>
      <c r="L20094">
        <v>306</v>
      </c>
      <c r="M20094" s="2" t="s">
        <v>30</v>
      </c>
      <c r="N20094" s="2" t="s">
        <v>81</v>
      </c>
      <c r="O20094" s="2" t="s">
        <v>42</v>
      </c>
      <c r="P20094" s="2" t="s">
        <v>54</v>
      </c>
      <c r="Q20094" s="2" t="s">
        <v>76</v>
      </c>
      <c r="R20094" s="2" t="s">
        <v>62447</v>
      </c>
      <c r="S20094" s="2" t="s">
        <v>62448</v>
      </c>
      <c r="T20094" s="2" t="s">
        <v>37</v>
      </c>
      <c r="U20094" s="2" t="s">
        <v>45093</v>
      </c>
      <c r="V20094">
        <v>123213119177</v>
      </c>
      <c r="W20094" s="2" t="s">
        <v>30</v>
      </c>
      <c r="X20094" s="2" t="s">
        <v>59</v>
      </c>
      <c r="Y20094" s="2" t="s">
        <v>48</v>
      </c>
    </row>
    <row r="20095" spans="1:25" x14ac:dyDescent="0.3">
      <c r="A20095" s="1">
        <v>45104.372847222221</v>
      </c>
      <c r="B20095">
        <v>10817422249</v>
      </c>
      <c r="C20095">
        <v>17181255193</v>
      </c>
      <c r="D20095">
        <v>46812</v>
      </c>
      <c r="E20095">
        <v>59741</v>
      </c>
      <c r="F20095" s="2" t="s">
        <v>25</v>
      </c>
      <c r="G20095">
        <v>903</v>
      </c>
      <c r="H20095" s="2" t="s">
        <v>50</v>
      </c>
      <c r="I20095" s="2" t="s">
        <v>85</v>
      </c>
      <c r="J20095" s="2" t="s">
        <v>62449</v>
      </c>
      <c r="K20095" s="2" t="s">
        <v>29</v>
      </c>
      <c r="L20095">
        <v>9451</v>
      </c>
      <c r="M20095" s="2" t="s">
        <v>30</v>
      </c>
      <c r="N20095" s="2" t="s">
        <v>81</v>
      </c>
      <c r="O20095" s="2" t="s">
        <v>42</v>
      </c>
      <c r="P20095" s="2" t="s">
        <v>33</v>
      </c>
      <c r="Q20095" s="2" t="s">
        <v>61</v>
      </c>
      <c r="R20095" s="2" t="s">
        <v>62450</v>
      </c>
      <c r="S20095" s="2" t="s">
        <v>62451</v>
      </c>
      <c r="T20095" s="2" t="s">
        <v>37</v>
      </c>
      <c r="U20095" s="2" t="s">
        <v>19247</v>
      </c>
      <c r="V20095">
        <v>81184221165</v>
      </c>
      <c r="W20095" s="2" t="s">
        <v>30</v>
      </c>
      <c r="X20095" s="2" t="s">
        <v>59</v>
      </c>
      <c r="Y20095" s="2" t="s">
        <v>48</v>
      </c>
    </row>
    <row r="20096" spans="1:25" x14ac:dyDescent="0.3">
      <c r="A20096" s="1">
        <v>45074.477534722224</v>
      </c>
      <c r="B20096">
        <v>26114174232</v>
      </c>
      <c r="C20096">
        <v>22122719957</v>
      </c>
      <c r="D20096">
        <v>56331</v>
      </c>
      <c r="E20096">
        <v>40786</v>
      </c>
      <c r="F20096" s="2" t="s">
        <v>25</v>
      </c>
      <c r="G20096">
        <v>338</v>
      </c>
      <c r="H20096" s="2" t="s">
        <v>50</v>
      </c>
      <c r="I20096" s="2" t="s">
        <v>27</v>
      </c>
      <c r="J20096" s="2" t="s">
        <v>62452</v>
      </c>
      <c r="K20096" s="2" t="s">
        <v>29</v>
      </c>
      <c r="L20096">
        <v>4706</v>
      </c>
      <c r="M20096" s="2" t="s">
        <v>52</v>
      </c>
      <c r="N20096" s="2" t="s">
        <v>31</v>
      </c>
      <c r="O20096" s="2" t="s">
        <v>32</v>
      </c>
      <c r="P20096" s="2" t="s">
        <v>54</v>
      </c>
      <c r="Q20096" s="2" t="s">
        <v>76</v>
      </c>
      <c r="R20096" s="2" t="s">
        <v>46025</v>
      </c>
      <c r="S20096" s="2" t="s">
        <v>1306</v>
      </c>
      <c r="T20096" s="2" t="s">
        <v>37</v>
      </c>
      <c r="U20096" s="2" t="s">
        <v>26415</v>
      </c>
      <c r="V20096">
        <v>5013814475</v>
      </c>
      <c r="W20096" s="2" t="s">
        <v>30</v>
      </c>
      <c r="X20096" s="2" t="s">
        <v>59</v>
      </c>
      <c r="Y20096" s="2" t="s">
        <v>48</v>
      </c>
    </row>
    <row r="20097" spans="1:25" x14ac:dyDescent="0.3">
      <c r="A20097" s="1">
        <v>44704.498645833337</v>
      </c>
      <c r="B20097">
        <v>3920014571</v>
      </c>
      <c r="C20097">
        <v>17014424949</v>
      </c>
      <c r="D20097">
        <v>5246</v>
      </c>
      <c r="E20097">
        <v>65137</v>
      </c>
      <c r="F20097" s="2" t="s">
        <v>49</v>
      </c>
      <c r="G20097">
        <v>1434</v>
      </c>
      <c r="H20097" s="2" t="s">
        <v>26</v>
      </c>
      <c r="I20097" s="2" t="s">
        <v>27</v>
      </c>
      <c r="J20097" s="2" t="s">
        <v>62453</v>
      </c>
      <c r="K20097" s="2" t="s">
        <v>29</v>
      </c>
      <c r="L20097">
        <v>9624</v>
      </c>
      <c r="M20097" s="2" t="s">
        <v>52</v>
      </c>
      <c r="N20097" s="2" t="s">
        <v>81</v>
      </c>
      <c r="O20097" s="2" t="s">
        <v>32</v>
      </c>
      <c r="P20097" s="2" t="s">
        <v>33</v>
      </c>
      <c r="Q20097" s="2" t="s">
        <v>61</v>
      </c>
      <c r="R20097" s="2" t="s">
        <v>62454</v>
      </c>
      <c r="S20097" s="2" t="s">
        <v>8311</v>
      </c>
      <c r="T20097" s="2" t="s">
        <v>37</v>
      </c>
      <c r="U20097" s="2" t="s">
        <v>10194</v>
      </c>
      <c r="W20097" s="2" t="s">
        <v>30</v>
      </c>
      <c r="X20097" s="2" t="s">
        <v>30</v>
      </c>
      <c r="Y20097" s="2" t="s">
        <v>40</v>
      </c>
    </row>
    <row r="20098" spans="1:25" x14ac:dyDescent="0.3">
      <c r="A20098" s="1">
        <v>44658.045393518521</v>
      </c>
      <c r="B20098">
        <v>891813526</v>
      </c>
      <c r="C20098">
        <v>79137116132</v>
      </c>
      <c r="D20098">
        <v>7242</v>
      </c>
      <c r="E20098">
        <v>50426</v>
      </c>
      <c r="F20098" s="2" t="s">
        <v>65</v>
      </c>
      <c r="G20098">
        <v>1491</v>
      </c>
      <c r="H20098" s="2" t="s">
        <v>50</v>
      </c>
      <c r="I20098" s="2" t="s">
        <v>27</v>
      </c>
      <c r="J20098" s="2" t="s">
        <v>62455</v>
      </c>
      <c r="K20098" s="2" t="s">
        <v>29</v>
      </c>
      <c r="L20098">
        <v>5482</v>
      </c>
      <c r="M20098" s="2" t="s">
        <v>52</v>
      </c>
      <c r="N20098" s="2" t="s">
        <v>53</v>
      </c>
      <c r="O20098" s="2" t="s">
        <v>32</v>
      </c>
      <c r="P20098" s="2" t="s">
        <v>54</v>
      </c>
      <c r="Q20098" s="2" t="s">
        <v>76</v>
      </c>
      <c r="R20098" s="2" t="s">
        <v>62456</v>
      </c>
      <c r="S20098" s="2" t="s">
        <v>62457</v>
      </c>
      <c r="T20098" s="2" t="s">
        <v>37</v>
      </c>
      <c r="U20098" s="2" t="s">
        <v>19918</v>
      </c>
      <c r="V20098">
        <v>21423659</v>
      </c>
      <c r="W20098" s="2" t="s">
        <v>30</v>
      </c>
      <c r="X20098" s="2" t="s">
        <v>59</v>
      </c>
      <c r="Y20098" s="2" t="s">
        <v>48</v>
      </c>
    </row>
    <row r="20099" spans="1:25" x14ac:dyDescent="0.3">
      <c r="A20099" s="1">
        <v>43891.55395833333</v>
      </c>
      <c r="B20099">
        <v>16915918154</v>
      </c>
      <c r="C20099">
        <v>1088988246</v>
      </c>
      <c r="D20099">
        <v>5578</v>
      </c>
      <c r="E20099">
        <v>46819</v>
      </c>
      <c r="F20099" s="2" t="s">
        <v>65</v>
      </c>
      <c r="G20099">
        <v>753</v>
      </c>
      <c r="H20099" s="2" t="s">
        <v>26</v>
      </c>
      <c r="I20099" s="2" t="s">
        <v>85</v>
      </c>
      <c r="J20099" s="2" t="s">
        <v>62458</v>
      </c>
      <c r="K20099" s="2" t="s">
        <v>30</v>
      </c>
      <c r="L20099">
        <v>1665</v>
      </c>
      <c r="M20099" s="2" t="s">
        <v>30</v>
      </c>
      <c r="N20099" s="2" t="s">
        <v>81</v>
      </c>
      <c r="O20099" s="2" t="s">
        <v>42</v>
      </c>
      <c r="P20099" s="2" t="s">
        <v>33</v>
      </c>
      <c r="Q20099" s="2" t="s">
        <v>34</v>
      </c>
      <c r="R20099" s="2" t="s">
        <v>62459</v>
      </c>
      <c r="S20099" s="2" t="s">
        <v>62460</v>
      </c>
      <c r="T20099" s="2" t="s">
        <v>57</v>
      </c>
      <c r="U20099" s="2" t="s">
        <v>31197</v>
      </c>
      <c r="V20099">
        <v>1609419012</v>
      </c>
      <c r="W20099" s="2" t="s">
        <v>30</v>
      </c>
      <c r="X20099" s="2" t="s">
        <v>59</v>
      </c>
      <c r="Y20099" s="2" t="s">
        <v>48</v>
      </c>
    </row>
    <row r="20100" spans="1:25" x14ac:dyDescent="0.3">
      <c r="A20100" s="1">
        <v>44970.733506944445</v>
      </c>
      <c r="B20100">
        <v>122151187187</v>
      </c>
      <c r="C20100">
        <v>199214150143</v>
      </c>
      <c r="D20100">
        <v>15522</v>
      </c>
      <c r="E20100">
        <v>46576</v>
      </c>
      <c r="F20100" s="2" t="s">
        <v>49</v>
      </c>
      <c r="G20100">
        <v>1316</v>
      </c>
      <c r="H20100" s="2" t="s">
        <v>50</v>
      </c>
      <c r="I20100" s="2" t="s">
        <v>27</v>
      </c>
      <c r="J20100" s="2" t="s">
        <v>62461</v>
      </c>
      <c r="K20100" s="2" t="s">
        <v>29</v>
      </c>
      <c r="L20100">
        <v>8511</v>
      </c>
      <c r="M20100" s="2" t="s">
        <v>30</v>
      </c>
      <c r="N20100" s="2" t="s">
        <v>81</v>
      </c>
      <c r="O20100" s="2" t="s">
        <v>32</v>
      </c>
      <c r="P20100" s="2" t="s">
        <v>33</v>
      </c>
      <c r="Q20100" s="2" t="s">
        <v>34</v>
      </c>
      <c r="R20100" s="2" t="s">
        <v>62462</v>
      </c>
      <c r="S20100" s="2" t="s">
        <v>10311</v>
      </c>
      <c r="T20100" s="2" t="s">
        <v>57</v>
      </c>
      <c r="U20100" s="2" t="s">
        <v>32636</v>
      </c>
      <c r="W20100" s="2" t="s">
        <v>30</v>
      </c>
      <c r="X20100" s="2" t="s">
        <v>30</v>
      </c>
      <c r="Y20100" s="2" t="s">
        <v>40</v>
      </c>
    </row>
    <row r="20101" spans="1:25" x14ac:dyDescent="0.3">
      <c r="A20101" s="1">
        <v>45057.587546296294</v>
      </c>
      <c r="B20101">
        <v>448921093</v>
      </c>
      <c r="C20101">
        <v>24219130113</v>
      </c>
      <c r="D20101">
        <v>51029</v>
      </c>
      <c r="E20101">
        <v>3002</v>
      </c>
      <c r="F20101" s="2" t="s">
        <v>65</v>
      </c>
      <c r="G20101">
        <v>626</v>
      </c>
      <c r="H20101" s="2" t="s">
        <v>26</v>
      </c>
      <c r="I20101" s="2" t="s">
        <v>85</v>
      </c>
      <c r="J20101" s="2" t="s">
        <v>62463</v>
      </c>
      <c r="K20101" s="2" t="s">
        <v>29</v>
      </c>
      <c r="L20101">
        <v>925</v>
      </c>
      <c r="M20101" s="2" t="s">
        <v>30</v>
      </c>
      <c r="N20101" s="2" t="s">
        <v>81</v>
      </c>
      <c r="O20101" s="2" t="s">
        <v>42</v>
      </c>
      <c r="P20101" s="2" t="s">
        <v>43</v>
      </c>
      <c r="Q20101" s="2" t="s">
        <v>34</v>
      </c>
      <c r="R20101" s="2" t="s">
        <v>62464</v>
      </c>
      <c r="S20101" s="2" t="s">
        <v>62465</v>
      </c>
      <c r="T20101" s="2" t="s">
        <v>57</v>
      </c>
      <c r="U20101" s="2" t="s">
        <v>29741</v>
      </c>
      <c r="W20101" s="2" t="s">
        <v>30</v>
      </c>
      <c r="X20101" s="2" t="s">
        <v>59</v>
      </c>
      <c r="Y20101" s="2" t="s">
        <v>40</v>
      </c>
    </row>
    <row r="20102" spans="1:25" x14ac:dyDescent="0.3">
      <c r="A20102" s="1">
        <v>43972.006458333337</v>
      </c>
      <c r="B20102">
        <v>20616108178</v>
      </c>
      <c r="C20102">
        <v>15518016541</v>
      </c>
      <c r="D20102">
        <v>22788</v>
      </c>
      <c r="E20102">
        <v>52596</v>
      </c>
      <c r="F20102" s="2" t="s">
        <v>65</v>
      </c>
      <c r="G20102">
        <v>433</v>
      </c>
      <c r="H20102" s="2" t="s">
        <v>26</v>
      </c>
      <c r="I20102" s="2" t="s">
        <v>66</v>
      </c>
      <c r="J20102" s="2" t="s">
        <v>62466</v>
      </c>
      <c r="K20102" s="2" t="s">
        <v>30</v>
      </c>
      <c r="L20102">
        <v>3787</v>
      </c>
      <c r="M20102" s="2" t="s">
        <v>52</v>
      </c>
      <c r="N20102" s="2" t="s">
        <v>53</v>
      </c>
      <c r="O20102" s="2" t="s">
        <v>42</v>
      </c>
      <c r="P20102" s="2" t="s">
        <v>43</v>
      </c>
      <c r="Q20102" s="2" t="s">
        <v>61</v>
      </c>
      <c r="R20102" s="2" t="s">
        <v>62467</v>
      </c>
      <c r="S20102" s="2" t="s">
        <v>11479</v>
      </c>
      <c r="T20102" s="2" t="s">
        <v>46</v>
      </c>
      <c r="U20102" s="2" t="s">
        <v>55131</v>
      </c>
      <c r="W20102" s="2" t="s">
        <v>39</v>
      </c>
      <c r="X20102" s="2" t="s">
        <v>30</v>
      </c>
      <c r="Y20102" s="2" t="s">
        <v>48</v>
      </c>
    </row>
    <row r="20103" spans="1:25" x14ac:dyDescent="0.3">
      <c r="A20103" s="1">
        <v>44838.589398148149</v>
      </c>
      <c r="B20103">
        <v>1605112124</v>
      </c>
      <c r="C20103">
        <v>2912210365</v>
      </c>
      <c r="D20103">
        <v>20930</v>
      </c>
      <c r="E20103">
        <v>61434</v>
      </c>
      <c r="F20103" s="2" t="s">
        <v>49</v>
      </c>
      <c r="G20103">
        <v>1153</v>
      </c>
      <c r="H20103" s="2" t="s">
        <v>26</v>
      </c>
      <c r="I20103" s="2" t="s">
        <v>85</v>
      </c>
      <c r="J20103" s="2" t="s">
        <v>62468</v>
      </c>
      <c r="K20103" s="2" t="s">
        <v>29</v>
      </c>
      <c r="L20103">
        <v>9468</v>
      </c>
      <c r="M20103" s="2" t="s">
        <v>30</v>
      </c>
      <c r="N20103" s="2" t="s">
        <v>81</v>
      </c>
      <c r="O20103" s="2" t="s">
        <v>32</v>
      </c>
      <c r="P20103" s="2" t="s">
        <v>33</v>
      </c>
      <c r="Q20103" s="2" t="s">
        <v>34</v>
      </c>
      <c r="R20103" s="2" t="s">
        <v>62469</v>
      </c>
      <c r="S20103" s="2" t="s">
        <v>62470</v>
      </c>
      <c r="T20103" s="2" t="s">
        <v>37</v>
      </c>
      <c r="U20103" s="2" t="s">
        <v>60026</v>
      </c>
      <c r="W20103" s="2" t="s">
        <v>39</v>
      </c>
      <c r="X20103" s="2" t="s">
        <v>30</v>
      </c>
      <c r="Y20103" s="2" t="s">
        <v>48</v>
      </c>
    </row>
    <row r="20104" spans="1:25" x14ac:dyDescent="0.3">
      <c r="A20104" s="1">
        <v>45207.15347222222</v>
      </c>
      <c r="B20104">
        <v>6218025294</v>
      </c>
      <c r="C20104">
        <v>68128237164</v>
      </c>
      <c r="D20104">
        <v>17329</v>
      </c>
      <c r="E20104">
        <v>16746</v>
      </c>
      <c r="F20104" s="2" t="s">
        <v>49</v>
      </c>
      <c r="G20104">
        <v>561</v>
      </c>
      <c r="H20104" s="2" t="s">
        <v>26</v>
      </c>
      <c r="I20104" s="2" t="s">
        <v>85</v>
      </c>
      <c r="J20104" s="2" t="s">
        <v>62471</v>
      </c>
      <c r="K20104" s="2" t="s">
        <v>29</v>
      </c>
      <c r="L20104">
        <v>1306</v>
      </c>
      <c r="M20104" s="2" t="s">
        <v>30</v>
      </c>
      <c r="N20104" s="2" t="s">
        <v>31</v>
      </c>
      <c r="O20104" s="2" t="s">
        <v>42</v>
      </c>
      <c r="P20104" s="2" t="s">
        <v>43</v>
      </c>
      <c r="Q20104" s="2" t="s">
        <v>76</v>
      </c>
      <c r="R20104" s="2" t="s">
        <v>62472</v>
      </c>
      <c r="S20104" s="2" t="s">
        <v>1294</v>
      </c>
      <c r="T20104" s="2" t="s">
        <v>57</v>
      </c>
      <c r="U20104" s="2" t="s">
        <v>125</v>
      </c>
      <c r="V20104">
        <v>2071751575</v>
      </c>
      <c r="W20104" s="2" t="s">
        <v>39</v>
      </c>
      <c r="X20104" s="2" t="s">
        <v>30</v>
      </c>
      <c r="Y20104" s="2" t="s">
        <v>48</v>
      </c>
    </row>
    <row r="20105" spans="1:25" x14ac:dyDescent="0.3">
      <c r="A20105" s="1">
        <v>44161.923171296294</v>
      </c>
      <c r="B20105">
        <v>7944249174</v>
      </c>
      <c r="C20105">
        <v>3115941</v>
      </c>
      <c r="D20105">
        <v>38812</v>
      </c>
      <c r="E20105">
        <v>43642</v>
      </c>
      <c r="F20105" s="2" t="s">
        <v>65</v>
      </c>
      <c r="G20105">
        <v>1342</v>
      </c>
      <c r="H20105" s="2" t="s">
        <v>26</v>
      </c>
      <c r="I20105" s="2" t="s">
        <v>27</v>
      </c>
      <c r="J20105" s="2" t="s">
        <v>62473</v>
      </c>
      <c r="K20105" s="2" t="s">
        <v>29</v>
      </c>
      <c r="L20105">
        <v>396</v>
      </c>
      <c r="M20105" s="2" t="s">
        <v>52</v>
      </c>
      <c r="N20105" s="2" t="s">
        <v>81</v>
      </c>
      <c r="O20105" s="2" t="s">
        <v>42</v>
      </c>
      <c r="P20105" s="2" t="s">
        <v>43</v>
      </c>
      <c r="Q20105" s="2" t="s">
        <v>76</v>
      </c>
      <c r="R20105" s="2" t="s">
        <v>62474</v>
      </c>
      <c r="S20105" s="2" t="s">
        <v>62475</v>
      </c>
      <c r="T20105" s="2" t="s">
        <v>37</v>
      </c>
      <c r="U20105" s="2" t="s">
        <v>13435</v>
      </c>
      <c r="W20105" s="2" t="s">
        <v>30</v>
      </c>
      <c r="X20105" s="2" t="s">
        <v>30</v>
      </c>
      <c r="Y20105" s="2" t="s">
        <v>40</v>
      </c>
    </row>
    <row r="20106" spans="1:25" x14ac:dyDescent="0.3">
      <c r="A20106" s="1">
        <v>44522.141597222224</v>
      </c>
      <c r="B20106">
        <v>6623768250</v>
      </c>
      <c r="C20106">
        <v>151174118139</v>
      </c>
      <c r="D20106">
        <v>56096</v>
      </c>
      <c r="E20106">
        <v>60616</v>
      </c>
      <c r="F20106" s="2" t="s">
        <v>65</v>
      </c>
      <c r="G20106">
        <v>1285</v>
      </c>
      <c r="H20106" s="2" t="s">
        <v>50</v>
      </c>
      <c r="I20106" s="2" t="s">
        <v>85</v>
      </c>
      <c r="J20106" s="2" t="s">
        <v>62476</v>
      </c>
      <c r="K20106" s="2" t="s">
        <v>29</v>
      </c>
      <c r="L20106">
        <v>4918</v>
      </c>
      <c r="M20106" s="2" t="s">
        <v>52</v>
      </c>
      <c r="N20106" s="2" t="s">
        <v>31</v>
      </c>
      <c r="O20106" s="2" t="s">
        <v>32</v>
      </c>
      <c r="P20106" s="2" t="s">
        <v>33</v>
      </c>
      <c r="Q20106" s="2" t="s">
        <v>34</v>
      </c>
      <c r="R20106" s="2" t="s">
        <v>62477</v>
      </c>
      <c r="S20106" s="2" t="s">
        <v>62478</v>
      </c>
      <c r="T20106" s="2" t="s">
        <v>57</v>
      </c>
      <c r="U20106" s="2" t="s">
        <v>7934</v>
      </c>
      <c r="V20106">
        <v>1037276100</v>
      </c>
      <c r="W20106" s="2" t="s">
        <v>30</v>
      </c>
      <c r="X20106" s="2" t="s">
        <v>59</v>
      </c>
      <c r="Y20106" s="2" t="s">
        <v>40</v>
      </c>
    </row>
    <row r="20107" spans="1:25" x14ac:dyDescent="0.3">
      <c r="A20107" s="1">
        <v>44754.776203703703</v>
      </c>
      <c r="B20107">
        <v>366958183</v>
      </c>
      <c r="C20107">
        <v>563324874</v>
      </c>
      <c r="D20107">
        <v>62781</v>
      </c>
      <c r="E20107">
        <v>4479</v>
      </c>
      <c r="F20107" s="2" t="s">
        <v>65</v>
      </c>
      <c r="G20107">
        <v>1354</v>
      </c>
      <c r="H20107" s="2" t="s">
        <v>50</v>
      </c>
      <c r="I20107" s="2" t="s">
        <v>66</v>
      </c>
      <c r="J20107" s="2" t="s">
        <v>62479</v>
      </c>
      <c r="K20107" s="2" t="s">
        <v>29</v>
      </c>
      <c r="L20107">
        <v>2859</v>
      </c>
      <c r="M20107" s="2" t="s">
        <v>30</v>
      </c>
      <c r="N20107" s="2" t="s">
        <v>31</v>
      </c>
      <c r="O20107" s="2" t="s">
        <v>32</v>
      </c>
      <c r="P20107" s="2" t="s">
        <v>54</v>
      </c>
      <c r="Q20107" s="2" t="s">
        <v>34</v>
      </c>
      <c r="R20107" s="2" t="s">
        <v>62480</v>
      </c>
      <c r="S20107" s="2" t="s">
        <v>62481</v>
      </c>
      <c r="T20107" s="2" t="s">
        <v>46</v>
      </c>
      <c r="U20107" s="2" t="s">
        <v>18027</v>
      </c>
      <c r="V20107">
        <v>130423627</v>
      </c>
      <c r="W20107" s="2" t="s">
        <v>30</v>
      </c>
      <c r="X20107" s="2" t="s">
        <v>59</v>
      </c>
      <c r="Y20107" s="2" t="s">
        <v>48</v>
      </c>
    </row>
    <row r="20108" spans="1:25" x14ac:dyDescent="0.3">
      <c r="A20108" s="1">
        <v>44280.969050925924</v>
      </c>
      <c r="B20108">
        <v>6417416544</v>
      </c>
      <c r="C20108">
        <v>2381234100</v>
      </c>
      <c r="D20108">
        <v>57472</v>
      </c>
      <c r="E20108">
        <v>1323</v>
      </c>
      <c r="F20108" s="2" t="s">
        <v>25</v>
      </c>
      <c r="G20108">
        <v>929</v>
      </c>
      <c r="H20108" s="2" t="s">
        <v>50</v>
      </c>
      <c r="I20108" s="2" t="s">
        <v>85</v>
      </c>
      <c r="J20108" s="2" t="s">
        <v>62482</v>
      </c>
      <c r="K20108" s="2" t="s">
        <v>29</v>
      </c>
      <c r="L20108">
        <v>2947</v>
      </c>
      <c r="M20108" s="2" t="s">
        <v>30</v>
      </c>
      <c r="N20108" s="2" t="s">
        <v>81</v>
      </c>
      <c r="O20108" s="2" t="s">
        <v>32</v>
      </c>
      <c r="P20108" s="2" t="s">
        <v>54</v>
      </c>
      <c r="Q20108" s="2" t="s">
        <v>76</v>
      </c>
      <c r="R20108" s="2" t="s">
        <v>62483</v>
      </c>
      <c r="S20108" s="2" t="s">
        <v>62484</v>
      </c>
      <c r="T20108" s="2" t="s">
        <v>46</v>
      </c>
      <c r="U20108" s="2" t="s">
        <v>14996</v>
      </c>
      <c r="W20108" s="2" t="s">
        <v>39</v>
      </c>
      <c r="X20108" s="2" t="s">
        <v>30</v>
      </c>
      <c r="Y20108" s="2" t="s">
        <v>48</v>
      </c>
    </row>
    <row r="20109" spans="1:25" x14ac:dyDescent="0.3">
      <c r="A20109" s="1">
        <v>44234.980150462965</v>
      </c>
      <c r="B20109">
        <v>92295204</v>
      </c>
      <c r="C20109">
        <v>1012407190</v>
      </c>
      <c r="D20109">
        <v>42286</v>
      </c>
      <c r="E20109">
        <v>14096</v>
      </c>
      <c r="F20109" s="2" t="s">
        <v>25</v>
      </c>
      <c r="G20109">
        <v>504</v>
      </c>
      <c r="H20109" s="2" t="s">
        <v>26</v>
      </c>
      <c r="I20109" s="2" t="s">
        <v>66</v>
      </c>
      <c r="J20109" s="2" t="s">
        <v>62485</v>
      </c>
      <c r="K20109" s="2" t="s">
        <v>29</v>
      </c>
      <c r="L20109">
        <v>4701</v>
      </c>
      <c r="M20109" s="2" t="s">
        <v>52</v>
      </c>
      <c r="N20109" s="2" t="s">
        <v>31</v>
      </c>
      <c r="O20109" s="2" t="s">
        <v>32</v>
      </c>
      <c r="P20109" s="2" t="s">
        <v>33</v>
      </c>
      <c r="Q20109" s="2" t="s">
        <v>61</v>
      </c>
      <c r="R20109" s="2" t="s">
        <v>62486</v>
      </c>
      <c r="S20109" s="2" t="s">
        <v>62487</v>
      </c>
      <c r="T20109" s="2" t="s">
        <v>37</v>
      </c>
      <c r="U20109" s="2" t="s">
        <v>10103</v>
      </c>
      <c r="V20109">
        <v>156185147127</v>
      </c>
      <c r="W20109" s="2" t="s">
        <v>30</v>
      </c>
      <c r="X20109" s="2" t="s">
        <v>30</v>
      </c>
      <c r="Y20109" s="2" t="s">
        <v>48</v>
      </c>
    </row>
    <row r="20110" spans="1:25" x14ac:dyDescent="0.3">
      <c r="A20110" s="1">
        <v>44931.051030092596</v>
      </c>
      <c r="B20110">
        <v>121231206171</v>
      </c>
      <c r="C20110">
        <v>90246194</v>
      </c>
      <c r="D20110">
        <v>48489</v>
      </c>
      <c r="E20110">
        <v>18269</v>
      </c>
      <c r="F20110" s="2" t="s">
        <v>25</v>
      </c>
      <c r="G20110">
        <v>488</v>
      </c>
      <c r="H20110" s="2" t="s">
        <v>50</v>
      </c>
      <c r="I20110" s="2" t="s">
        <v>85</v>
      </c>
      <c r="J20110" s="2" t="s">
        <v>62488</v>
      </c>
      <c r="K20110" s="2" t="s">
        <v>29</v>
      </c>
      <c r="L20110">
        <v>1643</v>
      </c>
      <c r="M20110" s="2" t="s">
        <v>30</v>
      </c>
      <c r="N20110" s="2" t="s">
        <v>81</v>
      </c>
      <c r="O20110" s="2" t="s">
        <v>42</v>
      </c>
      <c r="P20110" s="2" t="s">
        <v>54</v>
      </c>
      <c r="Q20110" s="2" t="s">
        <v>76</v>
      </c>
      <c r="R20110" s="2" t="s">
        <v>62489</v>
      </c>
      <c r="S20110" s="2" t="s">
        <v>62490</v>
      </c>
      <c r="T20110" s="2" t="s">
        <v>37</v>
      </c>
      <c r="U20110" s="2" t="s">
        <v>49398</v>
      </c>
      <c r="V20110">
        <v>11326165143</v>
      </c>
      <c r="W20110" s="2" t="s">
        <v>39</v>
      </c>
      <c r="X20110" s="2" t="s">
        <v>30</v>
      </c>
      <c r="Y20110" s="2" t="s">
        <v>48</v>
      </c>
    </row>
    <row r="20111" spans="1:25" x14ac:dyDescent="0.3">
      <c r="A20111" s="1">
        <v>44325.81113425926</v>
      </c>
      <c r="B20111">
        <v>17533121133</v>
      </c>
      <c r="C20111">
        <v>11824717458</v>
      </c>
      <c r="D20111">
        <v>9656</v>
      </c>
      <c r="E20111">
        <v>50299</v>
      </c>
      <c r="F20111" s="2" t="s">
        <v>49</v>
      </c>
      <c r="G20111">
        <v>1174</v>
      </c>
      <c r="H20111" s="2" t="s">
        <v>26</v>
      </c>
      <c r="I20111" s="2" t="s">
        <v>66</v>
      </c>
      <c r="J20111" s="2" t="s">
        <v>62491</v>
      </c>
      <c r="K20111" s="2" t="s">
        <v>30</v>
      </c>
      <c r="L20111">
        <v>4535</v>
      </c>
      <c r="M20111" s="2" t="s">
        <v>52</v>
      </c>
      <c r="N20111" s="2" t="s">
        <v>81</v>
      </c>
      <c r="O20111" s="2" t="s">
        <v>42</v>
      </c>
      <c r="P20111" s="2" t="s">
        <v>43</v>
      </c>
      <c r="Q20111" s="2" t="s">
        <v>34</v>
      </c>
      <c r="R20111" s="2" t="s">
        <v>62492</v>
      </c>
      <c r="S20111" s="2" t="s">
        <v>62493</v>
      </c>
      <c r="T20111" s="2" t="s">
        <v>37</v>
      </c>
      <c r="U20111" s="2" t="s">
        <v>62494</v>
      </c>
      <c r="V20111">
        <v>51211067</v>
      </c>
      <c r="W20111" s="2" t="s">
        <v>39</v>
      </c>
      <c r="X20111" s="2" t="s">
        <v>30</v>
      </c>
      <c r="Y20111" s="2" t="s">
        <v>48</v>
      </c>
    </row>
    <row r="20112" spans="1:25" x14ac:dyDescent="0.3">
      <c r="A20112" s="1">
        <v>45050.622615740744</v>
      </c>
      <c r="B20112">
        <v>49225432</v>
      </c>
      <c r="C20112">
        <v>167253101250</v>
      </c>
      <c r="D20112">
        <v>14009</v>
      </c>
      <c r="E20112">
        <v>15495</v>
      </c>
      <c r="F20112" s="2" t="s">
        <v>65</v>
      </c>
      <c r="G20112">
        <v>477</v>
      </c>
      <c r="H20112" s="2" t="s">
        <v>26</v>
      </c>
      <c r="I20112" s="2" t="s">
        <v>66</v>
      </c>
      <c r="J20112" s="2" t="s">
        <v>62495</v>
      </c>
      <c r="K20112" s="2" t="s">
        <v>29</v>
      </c>
      <c r="L20112">
        <v>6508</v>
      </c>
      <c r="M20112" s="2" t="s">
        <v>30</v>
      </c>
      <c r="N20112" s="2" t="s">
        <v>81</v>
      </c>
      <c r="O20112" s="2" t="s">
        <v>42</v>
      </c>
      <c r="P20112" s="2" t="s">
        <v>43</v>
      </c>
      <c r="Q20112" s="2" t="s">
        <v>76</v>
      </c>
      <c r="R20112" s="2" t="s">
        <v>62496</v>
      </c>
      <c r="S20112" s="2" t="s">
        <v>62497</v>
      </c>
      <c r="T20112" s="2" t="s">
        <v>57</v>
      </c>
      <c r="U20112" s="2" t="s">
        <v>15299</v>
      </c>
      <c r="V20112">
        <v>186219211172</v>
      </c>
      <c r="W20112" s="2" t="s">
        <v>30</v>
      </c>
      <c r="X20112" s="2" t="s">
        <v>30</v>
      </c>
      <c r="Y20112" s="2" t="s">
        <v>48</v>
      </c>
    </row>
    <row r="20113" spans="1:25" x14ac:dyDescent="0.3">
      <c r="A20113" s="1">
        <v>43859.023622685185</v>
      </c>
      <c r="B20113">
        <v>68162150123</v>
      </c>
      <c r="C20113">
        <v>22325250</v>
      </c>
      <c r="D20113">
        <v>30249</v>
      </c>
      <c r="E20113">
        <v>9071</v>
      </c>
      <c r="F20113" s="2" t="s">
        <v>25</v>
      </c>
      <c r="G20113">
        <v>315</v>
      </c>
      <c r="H20113" s="2" t="s">
        <v>26</v>
      </c>
      <c r="I20113" s="2" t="s">
        <v>85</v>
      </c>
      <c r="J20113" s="2" t="s">
        <v>62498</v>
      </c>
      <c r="K20113" s="2" t="s">
        <v>30</v>
      </c>
      <c r="L20113">
        <v>4372</v>
      </c>
      <c r="M20113" s="2" t="s">
        <v>52</v>
      </c>
      <c r="N20113" s="2" t="s">
        <v>31</v>
      </c>
      <c r="O20113" s="2" t="s">
        <v>42</v>
      </c>
      <c r="P20113" s="2" t="s">
        <v>43</v>
      </c>
      <c r="Q20113" s="2" t="s">
        <v>76</v>
      </c>
      <c r="R20113" s="2" t="s">
        <v>62499</v>
      </c>
      <c r="S20113" s="2" t="s">
        <v>62500</v>
      </c>
      <c r="T20113" s="2" t="s">
        <v>46</v>
      </c>
      <c r="U20113" s="2" t="s">
        <v>36683</v>
      </c>
      <c r="W20113" s="2" t="s">
        <v>30</v>
      </c>
      <c r="X20113" s="2" t="s">
        <v>59</v>
      </c>
      <c r="Y20113" s="2" t="s">
        <v>48</v>
      </c>
    </row>
    <row r="20114" spans="1:25" x14ac:dyDescent="0.3">
      <c r="A20114" s="1">
        <v>45142.060648148145</v>
      </c>
      <c r="B20114">
        <v>118221123129</v>
      </c>
      <c r="C20114">
        <v>111240188252</v>
      </c>
      <c r="D20114">
        <v>19339</v>
      </c>
      <c r="E20114">
        <v>44813</v>
      </c>
      <c r="F20114" s="2" t="s">
        <v>25</v>
      </c>
      <c r="G20114">
        <v>369</v>
      </c>
      <c r="H20114" s="2" t="s">
        <v>50</v>
      </c>
      <c r="I20114" s="2" t="s">
        <v>66</v>
      </c>
      <c r="J20114" s="2" t="s">
        <v>62501</v>
      </c>
      <c r="K20114" s="2" t="s">
        <v>30</v>
      </c>
      <c r="L20114">
        <v>291</v>
      </c>
      <c r="M20114" s="2" t="s">
        <v>52</v>
      </c>
      <c r="N20114" s="2" t="s">
        <v>81</v>
      </c>
      <c r="O20114" s="2" t="s">
        <v>42</v>
      </c>
      <c r="P20114" s="2" t="s">
        <v>33</v>
      </c>
      <c r="Q20114" s="2" t="s">
        <v>61</v>
      </c>
      <c r="R20114" s="2" t="s">
        <v>62502</v>
      </c>
      <c r="S20114" s="2" t="s">
        <v>62503</v>
      </c>
      <c r="T20114" s="2" t="s">
        <v>37</v>
      </c>
      <c r="U20114" s="2" t="s">
        <v>18438</v>
      </c>
      <c r="V20114">
        <v>847811947</v>
      </c>
      <c r="W20114" s="2" t="s">
        <v>39</v>
      </c>
      <c r="X20114" s="2" t="s">
        <v>30</v>
      </c>
      <c r="Y20114" s="2" t="s">
        <v>48</v>
      </c>
    </row>
    <row r="20115" spans="1:25" x14ac:dyDescent="0.3">
      <c r="A20115" s="1">
        <v>45046.712997685187</v>
      </c>
      <c r="B20115">
        <v>15322620228</v>
      </c>
      <c r="C20115">
        <v>10910194110</v>
      </c>
      <c r="D20115">
        <v>43855</v>
      </c>
      <c r="E20115">
        <v>11754</v>
      </c>
      <c r="F20115" s="2" t="s">
        <v>65</v>
      </c>
      <c r="G20115">
        <v>923</v>
      </c>
      <c r="H20115" s="2" t="s">
        <v>26</v>
      </c>
      <c r="I20115" s="2" t="s">
        <v>27</v>
      </c>
      <c r="J20115" s="2" t="s">
        <v>62504</v>
      </c>
      <c r="K20115" s="2" t="s">
        <v>30</v>
      </c>
      <c r="L20115">
        <v>4085</v>
      </c>
      <c r="M20115" s="2" t="s">
        <v>52</v>
      </c>
      <c r="N20115" s="2" t="s">
        <v>53</v>
      </c>
      <c r="O20115" s="2" t="s">
        <v>42</v>
      </c>
      <c r="P20115" s="2" t="s">
        <v>54</v>
      </c>
      <c r="Q20115" s="2" t="s">
        <v>76</v>
      </c>
      <c r="R20115" s="2" t="s">
        <v>57597</v>
      </c>
      <c r="S20115" s="2" t="s">
        <v>2607</v>
      </c>
      <c r="T20115" s="2" t="s">
        <v>57</v>
      </c>
      <c r="U20115" s="2" t="s">
        <v>7776</v>
      </c>
      <c r="W20115" s="2" t="s">
        <v>30</v>
      </c>
      <c r="X20115" s="2" t="s">
        <v>59</v>
      </c>
      <c r="Y20115" s="2" t="s">
        <v>48</v>
      </c>
    </row>
    <row r="20116" spans="1:25" x14ac:dyDescent="0.3">
      <c r="A20116" s="1">
        <v>44816.142141203702</v>
      </c>
      <c r="B20116">
        <v>2442214188</v>
      </c>
      <c r="C20116">
        <v>1242104685</v>
      </c>
      <c r="D20116">
        <v>9955</v>
      </c>
      <c r="E20116">
        <v>28909</v>
      </c>
      <c r="F20116" s="2" t="s">
        <v>49</v>
      </c>
      <c r="G20116">
        <v>293</v>
      </c>
      <c r="H20116" s="2" t="s">
        <v>50</v>
      </c>
      <c r="I20116" s="2" t="s">
        <v>66</v>
      </c>
      <c r="J20116" s="2" t="s">
        <v>62505</v>
      </c>
      <c r="K20116" s="2" t="s">
        <v>30</v>
      </c>
      <c r="L20116">
        <v>3713</v>
      </c>
      <c r="M20116" s="2" t="s">
        <v>52</v>
      </c>
      <c r="N20116" s="2" t="s">
        <v>31</v>
      </c>
      <c r="O20116" s="2" t="s">
        <v>42</v>
      </c>
      <c r="P20116" s="2" t="s">
        <v>54</v>
      </c>
      <c r="Q20116" s="2" t="s">
        <v>61</v>
      </c>
      <c r="R20116" s="2" t="s">
        <v>62506</v>
      </c>
      <c r="S20116" s="2" t="s">
        <v>62507</v>
      </c>
      <c r="T20116" s="2" t="s">
        <v>37</v>
      </c>
      <c r="U20116" s="2" t="s">
        <v>36186</v>
      </c>
      <c r="V20116">
        <v>177618114</v>
      </c>
      <c r="W20116" s="2" t="s">
        <v>39</v>
      </c>
      <c r="X20116" s="2" t="s">
        <v>30</v>
      </c>
      <c r="Y20116" s="2" t="s">
        <v>48</v>
      </c>
    </row>
    <row r="20117" spans="1:25" x14ac:dyDescent="0.3">
      <c r="A20117" s="1">
        <v>44653.454930555556</v>
      </c>
      <c r="B20117">
        <v>131775108</v>
      </c>
      <c r="C20117">
        <v>55148178112</v>
      </c>
      <c r="D20117">
        <v>25229</v>
      </c>
      <c r="E20117">
        <v>24552</v>
      </c>
      <c r="F20117" s="2" t="s">
        <v>49</v>
      </c>
      <c r="G20117">
        <v>829</v>
      </c>
      <c r="H20117" s="2" t="s">
        <v>26</v>
      </c>
      <c r="I20117" s="2" t="s">
        <v>27</v>
      </c>
      <c r="J20117" s="2" t="s">
        <v>62508</v>
      </c>
      <c r="K20117" s="2" t="s">
        <v>29</v>
      </c>
      <c r="L20117">
        <v>4752</v>
      </c>
      <c r="M20117" s="2" t="s">
        <v>30</v>
      </c>
      <c r="N20117" s="2" t="s">
        <v>53</v>
      </c>
      <c r="O20117" s="2" t="s">
        <v>32</v>
      </c>
      <c r="P20117" s="2" t="s">
        <v>54</v>
      </c>
      <c r="Q20117" s="2" t="s">
        <v>76</v>
      </c>
      <c r="R20117" s="2" t="s">
        <v>62509</v>
      </c>
      <c r="S20117" s="2" t="s">
        <v>62510</v>
      </c>
      <c r="T20117" s="2" t="s">
        <v>37</v>
      </c>
      <c r="U20117" s="2" t="s">
        <v>16006</v>
      </c>
      <c r="W20117" s="2" t="s">
        <v>30</v>
      </c>
      <c r="X20117" s="2" t="s">
        <v>59</v>
      </c>
      <c r="Y20117" s="2" t="s">
        <v>48</v>
      </c>
    </row>
    <row r="20118" spans="1:25" x14ac:dyDescent="0.3">
      <c r="A20118" s="1">
        <v>43998.532141203701</v>
      </c>
      <c r="B20118">
        <v>27133213234</v>
      </c>
      <c r="C20118">
        <v>1952034158</v>
      </c>
      <c r="D20118">
        <v>2020</v>
      </c>
      <c r="E20118">
        <v>57231</v>
      </c>
      <c r="F20118" s="2" t="s">
        <v>25</v>
      </c>
      <c r="G20118">
        <v>737</v>
      </c>
      <c r="H20118" s="2" t="s">
        <v>26</v>
      </c>
      <c r="I20118" s="2" t="s">
        <v>27</v>
      </c>
      <c r="J20118" s="2" t="s">
        <v>62511</v>
      </c>
      <c r="K20118" s="2" t="s">
        <v>30</v>
      </c>
      <c r="L20118">
        <v>6351</v>
      </c>
      <c r="M20118" s="2" t="s">
        <v>30</v>
      </c>
      <c r="N20118" s="2" t="s">
        <v>81</v>
      </c>
      <c r="O20118" s="2" t="s">
        <v>32</v>
      </c>
      <c r="P20118" s="2" t="s">
        <v>43</v>
      </c>
      <c r="Q20118" s="2" t="s">
        <v>61</v>
      </c>
      <c r="R20118" s="2" t="s">
        <v>62512</v>
      </c>
      <c r="S20118" s="2" t="s">
        <v>62513</v>
      </c>
      <c r="T20118" s="2" t="s">
        <v>57</v>
      </c>
      <c r="U20118" s="2" t="s">
        <v>47538</v>
      </c>
      <c r="V20118">
        <v>13231214189</v>
      </c>
      <c r="W20118" s="2" t="s">
        <v>30</v>
      </c>
      <c r="X20118" s="2" t="s">
        <v>30</v>
      </c>
      <c r="Y20118" s="2" t="s">
        <v>48</v>
      </c>
    </row>
    <row r="20119" spans="1:25" x14ac:dyDescent="0.3">
      <c r="A20119" s="1">
        <v>44246.733564814815</v>
      </c>
      <c r="B20119">
        <v>3644164218</v>
      </c>
      <c r="C20119">
        <v>3980582</v>
      </c>
      <c r="D20119">
        <v>19679</v>
      </c>
      <c r="E20119">
        <v>46745</v>
      </c>
      <c r="F20119" s="2" t="s">
        <v>25</v>
      </c>
      <c r="G20119">
        <v>753</v>
      </c>
      <c r="H20119" s="2" t="s">
        <v>26</v>
      </c>
      <c r="I20119" s="2" t="s">
        <v>85</v>
      </c>
      <c r="J20119" s="2" t="s">
        <v>62514</v>
      </c>
      <c r="K20119" s="2" t="s">
        <v>29</v>
      </c>
      <c r="L20119">
        <v>459</v>
      </c>
      <c r="M20119" s="2" t="s">
        <v>30</v>
      </c>
      <c r="N20119" s="2" t="s">
        <v>53</v>
      </c>
      <c r="O20119" s="2" t="s">
        <v>32</v>
      </c>
      <c r="P20119" s="2" t="s">
        <v>43</v>
      </c>
      <c r="Q20119" s="2" t="s">
        <v>34</v>
      </c>
      <c r="R20119" s="2" t="s">
        <v>62515</v>
      </c>
      <c r="S20119" s="2" t="s">
        <v>62516</v>
      </c>
      <c r="T20119" s="2" t="s">
        <v>57</v>
      </c>
      <c r="U20119" s="2" t="s">
        <v>17835</v>
      </c>
      <c r="V20119">
        <v>12810514199</v>
      </c>
      <c r="W20119" s="2" t="s">
        <v>39</v>
      </c>
      <c r="X20119" s="2" t="s">
        <v>59</v>
      </c>
      <c r="Y20119" s="2" t="s">
        <v>48</v>
      </c>
    </row>
    <row r="20120" spans="1:25" x14ac:dyDescent="0.3">
      <c r="A20120" s="1">
        <v>43855.75613425926</v>
      </c>
      <c r="B20120">
        <v>7158194110</v>
      </c>
      <c r="C20120">
        <v>421222434</v>
      </c>
      <c r="D20120">
        <v>32440</v>
      </c>
      <c r="E20120">
        <v>5199</v>
      </c>
      <c r="F20120" s="2" t="s">
        <v>65</v>
      </c>
      <c r="G20120">
        <v>927</v>
      </c>
      <c r="H20120" s="2" t="s">
        <v>26</v>
      </c>
      <c r="I20120" s="2" t="s">
        <v>27</v>
      </c>
      <c r="J20120" s="2" t="s">
        <v>62517</v>
      </c>
      <c r="K20120" s="2" t="s">
        <v>30</v>
      </c>
      <c r="L20120">
        <v>9034</v>
      </c>
      <c r="M20120" s="2" t="s">
        <v>52</v>
      </c>
      <c r="N20120" s="2" t="s">
        <v>31</v>
      </c>
      <c r="O20120" s="2" t="s">
        <v>32</v>
      </c>
      <c r="P20120" s="2" t="s">
        <v>43</v>
      </c>
      <c r="Q20120" s="2" t="s">
        <v>34</v>
      </c>
      <c r="R20120" s="2" t="s">
        <v>62518</v>
      </c>
      <c r="S20120" s="2" t="s">
        <v>62519</v>
      </c>
      <c r="T20120" s="2" t="s">
        <v>57</v>
      </c>
      <c r="U20120" s="2" t="s">
        <v>14285</v>
      </c>
      <c r="W20120" s="2" t="s">
        <v>39</v>
      </c>
      <c r="X20120" s="2" t="s">
        <v>59</v>
      </c>
      <c r="Y20120" s="2" t="s">
        <v>40</v>
      </c>
    </row>
    <row r="20121" spans="1:25" x14ac:dyDescent="0.3">
      <c r="A20121" s="1">
        <v>44396.30201388889</v>
      </c>
      <c r="B20121">
        <v>271816991</v>
      </c>
      <c r="C20121">
        <v>10617439172</v>
      </c>
      <c r="D20121">
        <v>19576</v>
      </c>
      <c r="E20121">
        <v>32215</v>
      </c>
      <c r="F20121" s="2" t="s">
        <v>25</v>
      </c>
      <c r="G20121">
        <v>1322</v>
      </c>
      <c r="H20121" s="2" t="s">
        <v>50</v>
      </c>
      <c r="I20121" s="2" t="s">
        <v>66</v>
      </c>
      <c r="J20121" s="2" t="s">
        <v>62520</v>
      </c>
      <c r="K20121" s="2" t="s">
        <v>30</v>
      </c>
      <c r="L20121">
        <v>9221</v>
      </c>
      <c r="M20121" s="2" t="s">
        <v>30</v>
      </c>
      <c r="N20121" s="2" t="s">
        <v>81</v>
      </c>
      <c r="O20121" s="2" t="s">
        <v>32</v>
      </c>
      <c r="P20121" s="2" t="s">
        <v>54</v>
      </c>
      <c r="Q20121" s="2" t="s">
        <v>34</v>
      </c>
      <c r="R20121" s="2" t="s">
        <v>62521</v>
      </c>
      <c r="S20121" s="2" t="s">
        <v>3457</v>
      </c>
      <c r="T20121" s="2" t="s">
        <v>37</v>
      </c>
      <c r="U20121" s="2" t="s">
        <v>7718</v>
      </c>
      <c r="V20121">
        <v>1713411877</v>
      </c>
      <c r="W20121" s="2" t="s">
        <v>30</v>
      </c>
      <c r="X20121" s="2" t="s">
        <v>30</v>
      </c>
      <c r="Y20121" s="2" t="s">
        <v>40</v>
      </c>
    </row>
    <row r="20122" spans="1:25" x14ac:dyDescent="0.3">
      <c r="A20122" s="1">
        <v>44066.773599537039</v>
      </c>
      <c r="B20122">
        <v>16916524470</v>
      </c>
      <c r="C20122">
        <v>9950211210</v>
      </c>
      <c r="D20122">
        <v>13022</v>
      </c>
      <c r="E20122">
        <v>39138</v>
      </c>
      <c r="F20122" s="2" t="s">
        <v>65</v>
      </c>
      <c r="G20122">
        <v>153</v>
      </c>
      <c r="H20122" s="2" t="s">
        <v>26</v>
      </c>
      <c r="I20122" s="2" t="s">
        <v>66</v>
      </c>
      <c r="J20122" s="2" t="s">
        <v>62522</v>
      </c>
      <c r="K20122" s="2" t="s">
        <v>29</v>
      </c>
      <c r="L20122">
        <v>968</v>
      </c>
      <c r="M20122" s="2" t="s">
        <v>52</v>
      </c>
      <c r="N20122" s="2" t="s">
        <v>81</v>
      </c>
      <c r="O20122" s="2" t="s">
        <v>42</v>
      </c>
      <c r="P20122" s="2" t="s">
        <v>54</v>
      </c>
      <c r="Q20122" s="2" t="s">
        <v>34</v>
      </c>
      <c r="R20122" s="2" t="s">
        <v>62523</v>
      </c>
      <c r="S20122" s="2" t="s">
        <v>62524</v>
      </c>
      <c r="T20122" s="2" t="s">
        <v>57</v>
      </c>
      <c r="U20122" s="2" t="s">
        <v>1062</v>
      </c>
      <c r="W20122" s="2" t="s">
        <v>39</v>
      </c>
      <c r="X20122" s="2" t="s">
        <v>59</v>
      </c>
      <c r="Y20122" s="2" t="s">
        <v>48</v>
      </c>
    </row>
    <row r="20123" spans="1:25" x14ac:dyDescent="0.3">
      <c r="A20123" s="1">
        <v>44758.953541666669</v>
      </c>
      <c r="B20123">
        <v>621826888</v>
      </c>
      <c r="C20123">
        <v>1452410027</v>
      </c>
      <c r="D20123">
        <v>62024</v>
      </c>
      <c r="E20123">
        <v>41118</v>
      </c>
      <c r="F20123" s="2" t="s">
        <v>65</v>
      </c>
      <c r="G20123">
        <v>153</v>
      </c>
      <c r="H20123" s="2" t="s">
        <v>26</v>
      </c>
      <c r="I20123" s="2" t="s">
        <v>27</v>
      </c>
      <c r="J20123" s="2" t="s">
        <v>62525</v>
      </c>
      <c r="K20123" s="2" t="s">
        <v>29</v>
      </c>
      <c r="L20123">
        <v>509</v>
      </c>
      <c r="M20123" s="2" t="s">
        <v>30</v>
      </c>
      <c r="N20123" s="2" t="s">
        <v>53</v>
      </c>
      <c r="O20123" s="2" t="s">
        <v>42</v>
      </c>
      <c r="P20123" s="2" t="s">
        <v>33</v>
      </c>
      <c r="Q20123" s="2" t="s">
        <v>34</v>
      </c>
      <c r="R20123" s="2" t="s">
        <v>62526</v>
      </c>
      <c r="S20123" s="2" t="s">
        <v>62527</v>
      </c>
      <c r="T20123" s="2" t="s">
        <v>46</v>
      </c>
      <c r="U20123" s="2" t="s">
        <v>17765</v>
      </c>
      <c r="W20123" s="2" t="s">
        <v>30</v>
      </c>
      <c r="X20123" s="2" t="s">
        <v>59</v>
      </c>
      <c r="Y20123" s="2" t="s">
        <v>40</v>
      </c>
    </row>
    <row r="20124" spans="1:25" x14ac:dyDescent="0.3">
      <c r="A20124" s="1">
        <v>44931.832465277781</v>
      </c>
      <c r="B20124">
        <v>1718720783</v>
      </c>
      <c r="C20124">
        <v>211892352</v>
      </c>
      <c r="D20124">
        <v>51490</v>
      </c>
      <c r="E20124">
        <v>50247</v>
      </c>
      <c r="F20124" s="2" t="s">
        <v>49</v>
      </c>
      <c r="G20124">
        <v>442</v>
      </c>
      <c r="H20124" s="2" t="s">
        <v>26</v>
      </c>
      <c r="I20124" s="2" t="s">
        <v>85</v>
      </c>
      <c r="J20124" s="2" t="s">
        <v>62528</v>
      </c>
      <c r="K20124" s="2" t="s">
        <v>30</v>
      </c>
      <c r="L20124">
        <v>3467</v>
      </c>
      <c r="M20124" s="2" t="s">
        <v>52</v>
      </c>
      <c r="N20124" s="2" t="s">
        <v>53</v>
      </c>
      <c r="O20124" s="2" t="s">
        <v>32</v>
      </c>
      <c r="P20124" s="2" t="s">
        <v>54</v>
      </c>
      <c r="Q20124" s="2" t="s">
        <v>76</v>
      </c>
      <c r="R20124" s="2" t="s">
        <v>50367</v>
      </c>
      <c r="S20124" s="2" t="s">
        <v>62529</v>
      </c>
      <c r="T20124" s="2" t="s">
        <v>57</v>
      </c>
      <c r="U20124" s="2" t="s">
        <v>11079</v>
      </c>
      <c r="V20124">
        <v>52176100198</v>
      </c>
      <c r="W20124" s="2" t="s">
        <v>39</v>
      </c>
      <c r="X20124" s="2" t="s">
        <v>59</v>
      </c>
      <c r="Y20124" s="2" t="s">
        <v>48</v>
      </c>
    </row>
    <row r="20125" spans="1:25" x14ac:dyDescent="0.3">
      <c r="A20125" s="1">
        <v>44400.081087962964</v>
      </c>
      <c r="B20125">
        <v>391124090</v>
      </c>
      <c r="C20125">
        <v>109168160152</v>
      </c>
      <c r="D20125">
        <v>50093</v>
      </c>
      <c r="E20125">
        <v>29170</v>
      </c>
      <c r="F20125" s="2" t="s">
        <v>65</v>
      </c>
      <c r="G20125">
        <v>133</v>
      </c>
      <c r="H20125" s="2" t="s">
        <v>50</v>
      </c>
      <c r="I20125" s="2" t="s">
        <v>27</v>
      </c>
      <c r="J20125" s="2" t="s">
        <v>62530</v>
      </c>
      <c r="K20125" s="2" t="s">
        <v>30</v>
      </c>
      <c r="L20125">
        <v>8905</v>
      </c>
      <c r="M20125" s="2" t="s">
        <v>30</v>
      </c>
      <c r="N20125" s="2" t="s">
        <v>53</v>
      </c>
      <c r="O20125" s="2" t="s">
        <v>42</v>
      </c>
      <c r="P20125" s="2" t="s">
        <v>43</v>
      </c>
      <c r="Q20125" s="2" t="s">
        <v>76</v>
      </c>
      <c r="R20125" s="2" t="s">
        <v>62531</v>
      </c>
      <c r="S20125" s="2" t="s">
        <v>1065</v>
      </c>
      <c r="T20125" s="2" t="s">
        <v>37</v>
      </c>
      <c r="U20125" s="2" t="s">
        <v>5906</v>
      </c>
      <c r="V20125">
        <v>1372319070</v>
      </c>
      <c r="W20125" s="2" t="s">
        <v>30</v>
      </c>
      <c r="X20125" s="2" t="s">
        <v>59</v>
      </c>
      <c r="Y20125" s="2" t="s">
        <v>40</v>
      </c>
    </row>
    <row r="20126" spans="1:25" x14ac:dyDescent="0.3">
      <c r="A20126" s="1">
        <v>44533.361192129632</v>
      </c>
      <c r="B20126">
        <v>184837262</v>
      </c>
      <c r="C20126">
        <v>206011842</v>
      </c>
      <c r="D20126">
        <v>13590</v>
      </c>
      <c r="E20126">
        <v>54391</v>
      </c>
      <c r="F20126" s="2" t="s">
        <v>25</v>
      </c>
      <c r="G20126">
        <v>529</v>
      </c>
      <c r="H20126" s="2" t="s">
        <v>50</v>
      </c>
      <c r="I20126" s="2" t="s">
        <v>27</v>
      </c>
      <c r="J20126" s="2" t="s">
        <v>62532</v>
      </c>
      <c r="K20126" s="2" t="s">
        <v>30</v>
      </c>
      <c r="L20126">
        <v>7223</v>
      </c>
      <c r="M20126" s="2" t="s">
        <v>52</v>
      </c>
      <c r="N20126" s="2" t="s">
        <v>81</v>
      </c>
      <c r="O20126" s="2" t="s">
        <v>42</v>
      </c>
      <c r="P20126" s="2" t="s">
        <v>33</v>
      </c>
      <c r="Q20126" s="2" t="s">
        <v>34</v>
      </c>
      <c r="R20126" s="2" t="s">
        <v>36360</v>
      </c>
      <c r="S20126" s="2" t="s">
        <v>62533</v>
      </c>
      <c r="T20126" s="2" t="s">
        <v>46</v>
      </c>
      <c r="U20126" s="2" t="s">
        <v>46715</v>
      </c>
      <c r="V20126">
        <v>5016425060</v>
      </c>
      <c r="W20126" s="2" t="s">
        <v>39</v>
      </c>
      <c r="X20126" s="2" t="s">
        <v>59</v>
      </c>
      <c r="Y20126" s="2" t="s">
        <v>40</v>
      </c>
    </row>
    <row r="20127" spans="1:25" x14ac:dyDescent="0.3">
      <c r="A20127" s="1">
        <v>44502.528634259259</v>
      </c>
      <c r="B20127">
        <v>13810090136</v>
      </c>
      <c r="C20127">
        <v>21612521280</v>
      </c>
      <c r="D20127">
        <v>22713</v>
      </c>
      <c r="E20127">
        <v>35527</v>
      </c>
      <c r="F20127" s="2" t="s">
        <v>65</v>
      </c>
      <c r="G20127">
        <v>1408</v>
      </c>
      <c r="H20127" s="2" t="s">
        <v>50</v>
      </c>
      <c r="I20127" s="2" t="s">
        <v>27</v>
      </c>
      <c r="J20127" s="2" t="s">
        <v>62534</v>
      </c>
      <c r="K20127" s="2" t="s">
        <v>29</v>
      </c>
      <c r="L20127">
        <v>8449</v>
      </c>
      <c r="M20127" s="2" t="s">
        <v>30</v>
      </c>
      <c r="N20127" s="2" t="s">
        <v>81</v>
      </c>
      <c r="O20127" s="2" t="s">
        <v>42</v>
      </c>
      <c r="P20127" s="2" t="s">
        <v>33</v>
      </c>
      <c r="Q20127" s="2" t="s">
        <v>61</v>
      </c>
      <c r="R20127" s="2" t="s">
        <v>62535</v>
      </c>
      <c r="S20127" s="2" t="s">
        <v>62536</v>
      </c>
      <c r="T20127" s="2" t="s">
        <v>57</v>
      </c>
      <c r="U20127" s="2" t="s">
        <v>1856</v>
      </c>
      <c r="V20127">
        <v>16467234225</v>
      </c>
      <c r="W20127" s="2" t="s">
        <v>30</v>
      </c>
      <c r="X20127" s="2" t="s">
        <v>59</v>
      </c>
      <c r="Y20127" s="2" t="s">
        <v>48</v>
      </c>
    </row>
    <row r="20128" spans="1:25" x14ac:dyDescent="0.3">
      <c r="A20128" s="1">
        <v>45080.515208333331</v>
      </c>
      <c r="B20128">
        <v>16916377108</v>
      </c>
      <c r="C20128">
        <v>2836244110</v>
      </c>
      <c r="D20128">
        <v>34661</v>
      </c>
      <c r="E20128">
        <v>5530</v>
      </c>
      <c r="F20128" s="2" t="s">
        <v>25</v>
      </c>
      <c r="G20128">
        <v>1157</v>
      </c>
      <c r="H20128" s="2" t="s">
        <v>50</v>
      </c>
      <c r="I20128" s="2" t="s">
        <v>66</v>
      </c>
      <c r="J20128" s="2" t="s">
        <v>62537</v>
      </c>
      <c r="K20128" s="2" t="s">
        <v>30</v>
      </c>
      <c r="L20128">
        <v>4565</v>
      </c>
      <c r="M20128" s="2" t="s">
        <v>30</v>
      </c>
      <c r="N20128" s="2" t="s">
        <v>31</v>
      </c>
      <c r="O20128" s="2" t="s">
        <v>32</v>
      </c>
      <c r="P20128" s="2" t="s">
        <v>43</v>
      </c>
      <c r="Q20128" s="2" t="s">
        <v>34</v>
      </c>
      <c r="R20128" s="2" t="s">
        <v>62538</v>
      </c>
      <c r="S20128" s="2" t="s">
        <v>62539</v>
      </c>
      <c r="T20128" s="2" t="s">
        <v>57</v>
      </c>
      <c r="U20128" s="2" t="s">
        <v>62540</v>
      </c>
      <c r="V20128">
        <v>2212305877</v>
      </c>
      <c r="W20128" s="2" t="s">
        <v>30</v>
      </c>
      <c r="X20128" s="2" t="s">
        <v>59</v>
      </c>
      <c r="Y20128" s="2" t="s">
        <v>40</v>
      </c>
    </row>
    <row r="20129" spans="1:25" x14ac:dyDescent="0.3">
      <c r="A20129" s="1">
        <v>45100.427071759259</v>
      </c>
      <c r="B20129">
        <v>138251798</v>
      </c>
      <c r="C20129">
        <v>91245147166</v>
      </c>
      <c r="D20129">
        <v>32353</v>
      </c>
      <c r="E20129">
        <v>58614</v>
      </c>
      <c r="F20129" s="2" t="s">
        <v>65</v>
      </c>
      <c r="G20129">
        <v>768</v>
      </c>
      <c r="H20129" s="2" t="s">
        <v>50</v>
      </c>
      <c r="I20129" s="2" t="s">
        <v>27</v>
      </c>
      <c r="J20129" s="2" t="s">
        <v>62541</v>
      </c>
      <c r="K20129" s="2" t="s">
        <v>29</v>
      </c>
      <c r="L20129">
        <v>6269</v>
      </c>
      <c r="M20129" s="2" t="s">
        <v>52</v>
      </c>
      <c r="N20129" s="2" t="s">
        <v>31</v>
      </c>
      <c r="O20129" s="2" t="s">
        <v>32</v>
      </c>
      <c r="P20129" s="2" t="s">
        <v>43</v>
      </c>
      <c r="Q20129" s="2" t="s">
        <v>61</v>
      </c>
      <c r="R20129" s="2" t="s">
        <v>62542</v>
      </c>
      <c r="S20129" s="2" t="s">
        <v>62543</v>
      </c>
      <c r="T20129" s="2" t="s">
        <v>46</v>
      </c>
      <c r="U20129" s="2" t="s">
        <v>28900</v>
      </c>
      <c r="V20129">
        <v>3619216180</v>
      </c>
      <c r="W20129" s="2" t="s">
        <v>30</v>
      </c>
      <c r="X20129" s="2" t="s">
        <v>30</v>
      </c>
      <c r="Y20129" s="2" t="s">
        <v>40</v>
      </c>
    </row>
    <row r="20130" spans="1:25" x14ac:dyDescent="0.3">
      <c r="A20130" s="1">
        <v>44094.451701388891</v>
      </c>
      <c r="B20130">
        <v>1619531219</v>
      </c>
      <c r="C20130">
        <v>119208211140</v>
      </c>
      <c r="D20130">
        <v>14692</v>
      </c>
      <c r="E20130">
        <v>18291</v>
      </c>
      <c r="F20130" s="2" t="s">
        <v>25</v>
      </c>
      <c r="G20130">
        <v>1490</v>
      </c>
      <c r="H20130" s="2" t="s">
        <v>26</v>
      </c>
      <c r="I20130" s="2" t="s">
        <v>66</v>
      </c>
      <c r="J20130" s="2" t="s">
        <v>62544</v>
      </c>
      <c r="K20130" s="2" t="s">
        <v>29</v>
      </c>
      <c r="L20130">
        <v>9149</v>
      </c>
      <c r="M20130" s="2" t="s">
        <v>30</v>
      </c>
      <c r="N20130" s="2" t="s">
        <v>31</v>
      </c>
      <c r="O20130" s="2" t="s">
        <v>42</v>
      </c>
      <c r="P20130" s="2" t="s">
        <v>43</v>
      </c>
      <c r="Q20130" s="2" t="s">
        <v>34</v>
      </c>
      <c r="R20130" s="2" t="s">
        <v>50607</v>
      </c>
      <c r="S20130" s="2" t="s">
        <v>62545</v>
      </c>
      <c r="T20130" s="2" t="s">
        <v>57</v>
      </c>
      <c r="U20130" s="2" t="s">
        <v>25144</v>
      </c>
      <c r="V20130">
        <v>119829201</v>
      </c>
      <c r="W20130" s="2" t="s">
        <v>30</v>
      </c>
      <c r="X20130" s="2" t="s">
        <v>30</v>
      </c>
      <c r="Y20130" s="2" t="s">
        <v>40</v>
      </c>
    </row>
    <row r="20131" spans="1:25" x14ac:dyDescent="0.3">
      <c r="A20131" s="1">
        <v>43922.220277777778</v>
      </c>
      <c r="B20131">
        <v>101111247145</v>
      </c>
      <c r="C20131">
        <v>2152008997</v>
      </c>
      <c r="D20131">
        <v>13196</v>
      </c>
      <c r="E20131">
        <v>31701</v>
      </c>
      <c r="F20131" s="2" t="s">
        <v>49</v>
      </c>
      <c r="G20131">
        <v>500</v>
      </c>
      <c r="H20131" s="2" t="s">
        <v>26</v>
      </c>
      <c r="I20131" s="2" t="s">
        <v>27</v>
      </c>
      <c r="J20131" s="2" t="s">
        <v>62546</v>
      </c>
      <c r="K20131" s="2" t="s">
        <v>30</v>
      </c>
      <c r="L20131">
        <v>64</v>
      </c>
      <c r="M20131" s="2" t="s">
        <v>52</v>
      </c>
      <c r="N20131" s="2" t="s">
        <v>53</v>
      </c>
      <c r="O20131" s="2" t="s">
        <v>42</v>
      </c>
      <c r="P20131" s="2" t="s">
        <v>33</v>
      </c>
      <c r="Q20131" s="2" t="s">
        <v>76</v>
      </c>
      <c r="R20131" s="2" t="s">
        <v>62547</v>
      </c>
      <c r="S20131" s="2" t="s">
        <v>62548</v>
      </c>
      <c r="T20131" s="2" t="s">
        <v>57</v>
      </c>
      <c r="U20131" s="2" t="s">
        <v>15968</v>
      </c>
      <c r="V20131">
        <v>2223133</v>
      </c>
      <c r="W20131" s="2" t="s">
        <v>39</v>
      </c>
      <c r="X20131" s="2" t="s">
        <v>30</v>
      </c>
      <c r="Y20131" s="2" t="s">
        <v>48</v>
      </c>
    </row>
    <row r="20132" spans="1:25" x14ac:dyDescent="0.3">
      <c r="A20132" s="1">
        <v>44449.476446759261</v>
      </c>
      <c r="B20132">
        <v>113239129110</v>
      </c>
      <c r="C20132">
        <v>7571368</v>
      </c>
      <c r="D20132">
        <v>53767</v>
      </c>
      <c r="E20132">
        <v>20031</v>
      </c>
      <c r="F20132" s="2" t="s">
        <v>25</v>
      </c>
      <c r="G20132">
        <v>1498</v>
      </c>
      <c r="H20132" s="2" t="s">
        <v>26</v>
      </c>
      <c r="I20132" s="2" t="s">
        <v>66</v>
      </c>
      <c r="J20132" s="2" t="s">
        <v>62549</v>
      </c>
      <c r="K20132" s="2" t="s">
        <v>29</v>
      </c>
      <c r="L20132">
        <v>7334</v>
      </c>
      <c r="M20132" s="2" t="s">
        <v>30</v>
      </c>
      <c r="N20132" s="2" t="s">
        <v>53</v>
      </c>
      <c r="O20132" s="2" t="s">
        <v>32</v>
      </c>
      <c r="P20132" s="2" t="s">
        <v>33</v>
      </c>
      <c r="Q20132" s="2" t="s">
        <v>61</v>
      </c>
      <c r="R20132" s="2" t="s">
        <v>62550</v>
      </c>
      <c r="S20132" s="2" t="s">
        <v>62551</v>
      </c>
      <c r="T20132" s="2" t="s">
        <v>57</v>
      </c>
      <c r="U20132" s="2" t="s">
        <v>62552</v>
      </c>
      <c r="V20132">
        <v>19323424316</v>
      </c>
      <c r="W20132" s="2" t="s">
        <v>39</v>
      </c>
      <c r="X20132" s="2" t="s">
        <v>30</v>
      </c>
      <c r="Y20132" s="2" t="s">
        <v>48</v>
      </c>
    </row>
    <row r="20133" spans="1:25" x14ac:dyDescent="0.3">
      <c r="A20133" s="1">
        <v>44719.340601851851</v>
      </c>
      <c r="B20133">
        <v>2027167204</v>
      </c>
      <c r="C20133">
        <v>6719814758</v>
      </c>
      <c r="D20133">
        <v>15835</v>
      </c>
      <c r="E20133">
        <v>27880</v>
      </c>
      <c r="F20133" s="2" t="s">
        <v>49</v>
      </c>
      <c r="G20133">
        <v>612</v>
      </c>
      <c r="H20133" s="2" t="s">
        <v>26</v>
      </c>
      <c r="I20133" s="2" t="s">
        <v>66</v>
      </c>
      <c r="J20133" s="2" t="s">
        <v>62553</v>
      </c>
      <c r="K20133" s="2" t="s">
        <v>30</v>
      </c>
      <c r="L20133">
        <v>7288</v>
      </c>
      <c r="M20133" s="2" t="s">
        <v>52</v>
      </c>
      <c r="N20133" s="2" t="s">
        <v>53</v>
      </c>
      <c r="O20133" s="2" t="s">
        <v>42</v>
      </c>
      <c r="P20133" s="2" t="s">
        <v>33</v>
      </c>
      <c r="Q20133" s="2" t="s">
        <v>34</v>
      </c>
      <c r="R20133" s="2" t="s">
        <v>62554</v>
      </c>
      <c r="S20133" s="2" t="s">
        <v>62555</v>
      </c>
      <c r="T20133" s="2" t="s">
        <v>57</v>
      </c>
      <c r="U20133" s="2" t="s">
        <v>33202</v>
      </c>
      <c r="W20133" s="2" t="s">
        <v>39</v>
      </c>
      <c r="X20133" s="2" t="s">
        <v>59</v>
      </c>
      <c r="Y20133" s="2" t="s">
        <v>40</v>
      </c>
    </row>
    <row r="20134" spans="1:25" x14ac:dyDescent="0.3">
      <c r="A20134" s="1">
        <v>44795.02857638889</v>
      </c>
      <c r="B20134">
        <v>118523164</v>
      </c>
      <c r="C20134">
        <v>203190164197</v>
      </c>
      <c r="D20134">
        <v>1706</v>
      </c>
      <c r="E20134">
        <v>21574</v>
      </c>
      <c r="F20134" s="2" t="s">
        <v>49</v>
      </c>
      <c r="G20134">
        <v>333</v>
      </c>
      <c r="H20134" s="2" t="s">
        <v>26</v>
      </c>
      <c r="I20134" s="2" t="s">
        <v>85</v>
      </c>
      <c r="J20134" s="2" t="s">
        <v>62556</v>
      </c>
      <c r="K20134" s="2" t="s">
        <v>29</v>
      </c>
      <c r="L20134">
        <v>2019</v>
      </c>
      <c r="M20134" s="2" t="s">
        <v>52</v>
      </c>
      <c r="N20134" s="2" t="s">
        <v>81</v>
      </c>
      <c r="O20134" s="2" t="s">
        <v>32</v>
      </c>
      <c r="P20134" s="2" t="s">
        <v>54</v>
      </c>
      <c r="Q20134" s="2" t="s">
        <v>76</v>
      </c>
      <c r="R20134" s="2" t="s">
        <v>36666</v>
      </c>
      <c r="S20134" s="2" t="s">
        <v>62557</v>
      </c>
      <c r="T20134" s="2" t="s">
        <v>57</v>
      </c>
      <c r="U20134" s="2" t="s">
        <v>36947</v>
      </c>
      <c r="W20134" s="2" t="s">
        <v>39</v>
      </c>
      <c r="X20134" s="2" t="s">
        <v>30</v>
      </c>
      <c r="Y20134" s="2" t="s">
        <v>40</v>
      </c>
    </row>
    <row r="20135" spans="1:25" x14ac:dyDescent="0.3">
      <c r="A20135" s="1">
        <v>45175.947905092595</v>
      </c>
      <c r="B20135">
        <v>1399522554</v>
      </c>
      <c r="C20135">
        <v>203208152205</v>
      </c>
      <c r="D20135">
        <v>45832</v>
      </c>
      <c r="E20135">
        <v>24403</v>
      </c>
      <c r="F20135" s="2" t="s">
        <v>49</v>
      </c>
      <c r="G20135">
        <v>652</v>
      </c>
      <c r="H20135" s="2" t="s">
        <v>50</v>
      </c>
      <c r="I20135" s="2" t="s">
        <v>27</v>
      </c>
      <c r="J20135" s="2" t="s">
        <v>62558</v>
      </c>
      <c r="K20135" s="2" t="s">
        <v>30</v>
      </c>
      <c r="L20135">
        <v>362</v>
      </c>
      <c r="M20135" s="2" t="s">
        <v>52</v>
      </c>
      <c r="N20135" s="2" t="s">
        <v>53</v>
      </c>
      <c r="O20135" s="2" t="s">
        <v>42</v>
      </c>
      <c r="P20135" s="2" t="s">
        <v>54</v>
      </c>
      <c r="Q20135" s="2" t="s">
        <v>61</v>
      </c>
      <c r="R20135" s="2" t="s">
        <v>62559</v>
      </c>
      <c r="S20135" s="2" t="s">
        <v>62560</v>
      </c>
      <c r="T20135" s="2" t="s">
        <v>57</v>
      </c>
      <c r="U20135" s="2" t="s">
        <v>1856</v>
      </c>
      <c r="V20135">
        <v>12488151178</v>
      </c>
      <c r="W20135" s="2" t="s">
        <v>30</v>
      </c>
      <c r="X20135" s="2" t="s">
        <v>30</v>
      </c>
      <c r="Y20135" s="2" t="s">
        <v>48</v>
      </c>
    </row>
    <row r="20136" spans="1:25" x14ac:dyDescent="0.3">
      <c r="A20136" s="1">
        <v>44571.638854166667</v>
      </c>
      <c r="B20136">
        <v>6224483157</v>
      </c>
      <c r="C20136">
        <v>10525516515</v>
      </c>
      <c r="D20136">
        <v>38323</v>
      </c>
      <c r="E20136">
        <v>32998</v>
      </c>
      <c r="F20136" s="2" t="s">
        <v>65</v>
      </c>
      <c r="G20136">
        <v>1072</v>
      </c>
      <c r="H20136" s="2" t="s">
        <v>50</v>
      </c>
      <c r="I20136" s="2" t="s">
        <v>66</v>
      </c>
      <c r="J20136" s="2" t="s">
        <v>62561</v>
      </c>
      <c r="K20136" s="2" t="s">
        <v>29</v>
      </c>
      <c r="L20136">
        <v>3571</v>
      </c>
      <c r="M20136" s="2" t="s">
        <v>52</v>
      </c>
      <c r="N20136" s="2" t="s">
        <v>53</v>
      </c>
      <c r="O20136" s="2" t="s">
        <v>42</v>
      </c>
      <c r="P20136" s="2" t="s">
        <v>43</v>
      </c>
      <c r="Q20136" s="2" t="s">
        <v>61</v>
      </c>
      <c r="R20136" s="2" t="s">
        <v>55253</v>
      </c>
      <c r="S20136" s="2" t="s">
        <v>62562</v>
      </c>
      <c r="T20136" s="2" t="s">
        <v>37</v>
      </c>
      <c r="U20136" s="2" t="s">
        <v>11072</v>
      </c>
      <c r="W20136" s="2" t="s">
        <v>39</v>
      </c>
      <c r="X20136" s="2" t="s">
        <v>30</v>
      </c>
      <c r="Y20136" s="2" t="s">
        <v>40</v>
      </c>
    </row>
    <row r="20137" spans="1:25" x14ac:dyDescent="0.3">
      <c r="A20137" s="1">
        <v>43999.318541666667</v>
      </c>
      <c r="B20137">
        <v>497751190</v>
      </c>
      <c r="C20137">
        <v>2565244103</v>
      </c>
      <c r="D20137">
        <v>9577</v>
      </c>
      <c r="E20137">
        <v>24148</v>
      </c>
      <c r="F20137" s="2" t="s">
        <v>65</v>
      </c>
      <c r="G20137">
        <v>458</v>
      </c>
      <c r="H20137" s="2" t="s">
        <v>50</v>
      </c>
      <c r="I20137" s="2" t="s">
        <v>27</v>
      </c>
      <c r="J20137" s="2" t="s">
        <v>62563</v>
      </c>
      <c r="K20137" s="2" t="s">
        <v>30</v>
      </c>
      <c r="L20137">
        <v>6645</v>
      </c>
      <c r="M20137" s="2" t="s">
        <v>30</v>
      </c>
      <c r="N20137" s="2" t="s">
        <v>53</v>
      </c>
      <c r="O20137" s="2" t="s">
        <v>32</v>
      </c>
      <c r="P20137" s="2" t="s">
        <v>43</v>
      </c>
      <c r="Q20137" s="2" t="s">
        <v>61</v>
      </c>
      <c r="R20137" s="2" t="s">
        <v>62564</v>
      </c>
      <c r="S20137" s="2" t="s">
        <v>62565</v>
      </c>
      <c r="T20137" s="2" t="s">
        <v>57</v>
      </c>
      <c r="U20137" s="2" t="s">
        <v>23582</v>
      </c>
      <c r="W20137" s="2" t="s">
        <v>39</v>
      </c>
      <c r="X20137" s="2" t="s">
        <v>59</v>
      </c>
      <c r="Y20137" s="2" t="s">
        <v>40</v>
      </c>
    </row>
    <row r="20138" spans="1:25" x14ac:dyDescent="0.3">
      <c r="A20138" s="1">
        <v>43930.322094907409</v>
      </c>
      <c r="B20138">
        <v>12817824632</v>
      </c>
      <c r="C20138">
        <v>6567117234</v>
      </c>
      <c r="D20138">
        <v>48354</v>
      </c>
      <c r="E20138">
        <v>26578</v>
      </c>
      <c r="F20138" s="2" t="s">
        <v>49</v>
      </c>
      <c r="G20138">
        <v>846</v>
      </c>
      <c r="H20138" s="2" t="s">
        <v>26</v>
      </c>
      <c r="I20138" s="2" t="s">
        <v>66</v>
      </c>
      <c r="J20138" s="2" t="s">
        <v>62566</v>
      </c>
      <c r="K20138" s="2" t="s">
        <v>29</v>
      </c>
      <c r="L20138">
        <v>527</v>
      </c>
      <c r="M20138" s="2" t="s">
        <v>52</v>
      </c>
      <c r="N20138" s="2" t="s">
        <v>81</v>
      </c>
      <c r="O20138" s="2" t="s">
        <v>42</v>
      </c>
      <c r="P20138" s="2" t="s">
        <v>54</v>
      </c>
      <c r="Q20138" s="2" t="s">
        <v>76</v>
      </c>
      <c r="R20138" s="2" t="s">
        <v>62567</v>
      </c>
      <c r="S20138" s="2" t="s">
        <v>3561</v>
      </c>
      <c r="T20138" s="2" t="s">
        <v>57</v>
      </c>
      <c r="U20138" s="2" t="s">
        <v>8756</v>
      </c>
      <c r="W20138" s="2" t="s">
        <v>30</v>
      </c>
      <c r="X20138" s="2" t="s">
        <v>59</v>
      </c>
      <c r="Y20138" s="2" t="s">
        <v>48</v>
      </c>
    </row>
    <row r="20139" spans="1:25" x14ac:dyDescent="0.3">
      <c r="A20139" s="1">
        <v>44600.717650462961</v>
      </c>
      <c r="B20139">
        <v>6765213183</v>
      </c>
      <c r="C20139">
        <v>276053137</v>
      </c>
      <c r="D20139">
        <v>10437</v>
      </c>
      <c r="E20139">
        <v>29135</v>
      </c>
      <c r="F20139" s="2" t="s">
        <v>25</v>
      </c>
      <c r="G20139">
        <v>743</v>
      </c>
      <c r="H20139" s="2" t="s">
        <v>50</v>
      </c>
      <c r="I20139" s="2" t="s">
        <v>85</v>
      </c>
      <c r="J20139" s="2" t="s">
        <v>62568</v>
      </c>
      <c r="K20139" s="2" t="s">
        <v>30</v>
      </c>
      <c r="L20139">
        <v>425</v>
      </c>
      <c r="M20139" s="2" t="s">
        <v>30</v>
      </c>
      <c r="N20139" s="2" t="s">
        <v>81</v>
      </c>
      <c r="O20139" s="2" t="s">
        <v>42</v>
      </c>
      <c r="P20139" s="2" t="s">
        <v>54</v>
      </c>
      <c r="Q20139" s="2" t="s">
        <v>76</v>
      </c>
      <c r="R20139" s="2" t="s">
        <v>62569</v>
      </c>
      <c r="S20139" s="2" t="s">
        <v>62570</v>
      </c>
      <c r="T20139" s="2" t="s">
        <v>37</v>
      </c>
      <c r="U20139" s="2" t="s">
        <v>12679</v>
      </c>
      <c r="W20139" s="2" t="s">
        <v>39</v>
      </c>
      <c r="X20139" s="2" t="s">
        <v>59</v>
      </c>
      <c r="Y20139" s="2" t="s">
        <v>48</v>
      </c>
    </row>
    <row r="20140" spans="1:25" x14ac:dyDescent="0.3">
      <c r="A20140" s="1">
        <v>45129.919027777774</v>
      </c>
      <c r="B20140">
        <v>19217286135</v>
      </c>
      <c r="C20140">
        <v>11641813</v>
      </c>
      <c r="D20140">
        <v>9131</v>
      </c>
      <c r="E20140">
        <v>10105</v>
      </c>
      <c r="F20140" s="2" t="s">
        <v>65</v>
      </c>
      <c r="G20140">
        <v>1324</v>
      </c>
      <c r="H20140" s="2" t="s">
        <v>50</v>
      </c>
      <c r="I20140" s="2" t="s">
        <v>85</v>
      </c>
      <c r="J20140" s="2" t="s">
        <v>62571</v>
      </c>
      <c r="K20140" s="2" t="s">
        <v>30</v>
      </c>
      <c r="L20140">
        <v>3423</v>
      </c>
      <c r="M20140" s="2" t="s">
        <v>30</v>
      </c>
      <c r="N20140" s="2" t="s">
        <v>53</v>
      </c>
      <c r="O20140" s="2" t="s">
        <v>42</v>
      </c>
      <c r="P20140" s="2" t="s">
        <v>54</v>
      </c>
      <c r="Q20140" s="2" t="s">
        <v>61</v>
      </c>
      <c r="R20140" s="2" t="s">
        <v>18507</v>
      </c>
      <c r="S20140" s="2" t="s">
        <v>62572</v>
      </c>
      <c r="T20140" s="2" t="s">
        <v>46</v>
      </c>
      <c r="U20140" s="2" t="s">
        <v>12246</v>
      </c>
      <c r="V20140">
        <v>148156229219</v>
      </c>
      <c r="W20140" s="2" t="s">
        <v>39</v>
      </c>
      <c r="X20140" s="2" t="s">
        <v>59</v>
      </c>
      <c r="Y20140" s="2" t="s">
        <v>40</v>
      </c>
    </row>
    <row r="20141" spans="1:25" x14ac:dyDescent="0.3">
      <c r="A20141" s="1">
        <v>45168.211759259262</v>
      </c>
      <c r="B20141">
        <v>108164611</v>
      </c>
      <c r="C20141">
        <v>14014067210</v>
      </c>
      <c r="D20141">
        <v>2153</v>
      </c>
      <c r="E20141">
        <v>57431</v>
      </c>
      <c r="F20141" s="2" t="s">
        <v>49</v>
      </c>
      <c r="G20141">
        <v>1322</v>
      </c>
      <c r="H20141" s="2" t="s">
        <v>50</v>
      </c>
      <c r="I20141" s="2" t="s">
        <v>85</v>
      </c>
      <c r="J20141" s="2" t="s">
        <v>62573</v>
      </c>
      <c r="K20141" s="2" t="s">
        <v>29</v>
      </c>
      <c r="L20141">
        <v>1349</v>
      </c>
      <c r="M20141" s="2" t="s">
        <v>30</v>
      </c>
      <c r="N20141" s="2" t="s">
        <v>81</v>
      </c>
      <c r="O20141" s="2" t="s">
        <v>42</v>
      </c>
      <c r="P20141" s="2" t="s">
        <v>33</v>
      </c>
      <c r="Q20141" s="2" t="s">
        <v>76</v>
      </c>
      <c r="R20141" s="2" t="s">
        <v>62574</v>
      </c>
      <c r="S20141" s="2" t="s">
        <v>62575</v>
      </c>
      <c r="T20141" s="2" t="s">
        <v>46</v>
      </c>
      <c r="U20141" s="2" t="s">
        <v>50743</v>
      </c>
      <c r="V20141">
        <v>14558368</v>
      </c>
      <c r="W20141" s="2" t="s">
        <v>39</v>
      </c>
      <c r="X20141" s="2" t="s">
        <v>59</v>
      </c>
      <c r="Y20141" s="2" t="s">
        <v>40</v>
      </c>
    </row>
    <row r="20142" spans="1:25" x14ac:dyDescent="0.3">
      <c r="A20142" s="1">
        <v>44321.387083333335</v>
      </c>
      <c r="B20142">
        <v>22019658216</v>
      </c>
      <c r="C20142">
        <v>204180229172</v>
      </c>
      <c r="D20142">
        <v>11850</v>
      </c>
      <c r="E20142">
        <v>45499</v>
      </c>
      <c r="F20142" s="2" t="s">
        <v>25</v>
      </c>
      <c r="G20142">
        <v>731</v>
      </c>
      <c r="H20142" s="2" t="s">
        <v>26</v>
      </c>
      <c r="I20142" s="2" t="s">
        <v>66</v>
      </c>
      <c r="J20142" s="2" t="s">
        <v>62576</v>
      </c>
      <c r="K20142" s="2" t="s">
        <v>30</v>
      </c>
      <c r="L20142">
        <v>8025</v>
      </c>
      <c r="M20142" s="2" t="s">
        <v>52</v>
      </c>
      <c r="N20142" s="2" t="s">
        <v>53</v>
      </c>
      <c r="O20142" s="2" t="s">
        <v>42</v>
      </c>
      <c r="P20142" s="2" t="s">
        <v>43</v>
      </c>
      <c r="Q20142" s="2" t="s">
        <v>34</v>
      </c>
      <c r="R20142" s="2" t="s">
        <v>62577</v>
      </c>
      <c r="S20142" s="2" t="s">
        <v>62578</v>
      </c>
      <c r="T20142" s="2" t="s">
        <v>37</v>
      </c>
      <c r="U20142" s="2" t="s">
        <v>43411</v>
      </c>
      <c r="W20142" s="2" t="s">
        <v>30</v>
      </c>
      <c r="X20142" s="2" t="s">
        <v>59</v>
      </c>
      <c r="Y20142" s="2" t="s">
        <v>40</v>
      </c>
    </row>
    <row r="20143" spans="1:25" x14ac:dyDescent="0.3">
      <c r="A20143" s="1">
        <v>44090.847719907404</v>
      </c>
      <c r="B20143">
        <v>876043254</v>
      </c>
      <c r="C20143">
        <v>1282208591</v>
      </c>
      <c r="D20143">
        <v>45098</v>
      </c>
      <c r="E20143">
        <v>61183</v>
      </c>
      <c r="F20143" s="2" t="s">
        <v>25</v>
      </c>
      <c r="G20143">
        <v>777</v>
      </c>
      <c r="H20143" s="2" t="s">
        <v>50</v>
      </c>
      <c r="I20143" s="2" t="s">
        <v>27</v>
      </c>
      <c r="J20143" s="2" t="s">
        <v>62579</v>
      </c>
      <c r="K20143" s="2" t="s">
        <v>29</v>
      </c>
      <c r="L20143">
        <v>5249</v>
      </c>
      <c r="M20143" s="2" t="s">
        <v>30</v>
      </c>
      <c r="N20143" s="2" t="s">
        <v>31</v>
      </c>
      <c r="O20143" s="2" t="s">
        <v>42</v>
      </c>
      <c r="P20143" s="2" t="s">
        <v>33</v>
      </c>
      <c r="Q20143" s="2" t="s">
        <v>34</v>
      </c>
      <c r="R20143" s="2" t="s">
        <v>62580</v>
      </c>
      <c r="S20143" s="2" t="s">
        <v>62581</v>
      </c>
      <c r="T20143" s="2" t="s">
        <v>57</v>
      </c>
      <c r="U20143" s="2" t="s">
        <v>19450</v>
      </c>
      <c r="W20143" s="2" t="s">
        <v>39</v>
      </c>
      <c r="X20143" s="2" t="s">
        <v>30</v>
      </c>
      <c r="Y20143" s="2" t="s">
        <v>48</v>
      </c>
    </row>
    <row r="20144" spans="1:25" x14ac:dyDescent="0.3">
      <c r="A20144" s="1">
        <v>44264.1559837963</v>
      </c>
      <c r="B20144">
        <v>90238105254</v>
      </c>
      <c r="C20144">
        <v>601498205</v>
      </c>
      <c r="D20144">
        <v>34068</v>
      </c>
      <c r="E20144">
        <v>56488</v>
      </c>
      <c r="F20144" s="2" t="s">
        <v>65</v>
      </c>
      <c r="G20144">
        <v>563</v>
      </c>
      <c r="H20144" s="2" t="s">
        <v>50</v>
      </c>
      <c r="I20144" s="2" t="s">
        <v>27</v>
      </c>
      <c r="J20144" s="2" t="s">
        <v>62582</v>
      </c>
      <c r="K20144" s="2" t="s">
        <v>29</v>
      </c>
      <c r="L20144">
        <v>559</v>
      </c>
      <c r="M20144" s="2" t="s">
        <v>52</v>
      </c>
      <c r="N20144" s="2" t="s">
        <v>31</v>
      </c>
      <c r="O20144" s="2" t="s">
        <v>42</v>
      </c>
      <c r="P20144" s="2" t="s">
        <v>43</v>
      </c>
      <c r="Q20144" s="2" t="s">
        <v>76</v>
      </c>
      <c r="R20144" s="2" t="s">
        <v>62583</v>
      </c>
      <c r="S20144" s="2" t="s">
        <v>62584</v>
      </c>
      <c r="T20144" s="2" t="s">
        <v>46</v>
      </c>
      <c r="U20144" s="2" t="s">
        <v>9935</v>
      </c>
      <c r="V20144">
        <v>1714628149</v>
      </c>
      <c r="W20144" s="2" t="s">
        <v>30</v>
      </c>
      <c r="X20144" s="2" t="s">
        <v>59</v>
      </c>
      <c r="Y20144" s="2" t="s">
        <v>48</v>
      </c>
    </row>
    <row r="20145" spans="1:25" x14ac:dyDescent="0.3">
      <c r="A20145" s="1">
        <v>44262.357499999998</v>
      </c>
      <c r="B20145">
        <v>36353492</v>
      </c>
      <c r="C20145">
        <v>13618912826</v>
      </c>
      <c r="D20145">
        <v>27665</v>
      </c>
      <c r="E20145">
        <v>36766</v>
      </c>
      <c r="F20145" s="2" t="s">
        <v>49</v>
      </c>
      <c r="G20145">
        <v>911</v>
      </c>
      <c r="H20145" s="2" t="s">
        <v>50</v>
      </c>
      <c r="I20145" s="2" t="s">
        <v>85</v>
      </c>
      <c r="J20145" s="2" t="s">
        <v>62585</v>
      </c>
      <c r="K20145" s="2" t="s">
        <v>29</v>
      </c>
      <c r="L20145">
        <v>5257</v>
      </c>
      <c r="M20145" s="2" t="s">
        <v>52</v>
      </c>
      <c r="N20145" s="2" t="s">
        <v>81</v>
      </c>
      <c r="O20145" s="2" t="s">
        <v>32</v>
      </c>
      <c r="P20145" s="2" t="s">
        <v>43</v>
      </c>
      <c r="Q20145" s="2" t="s">
        <v>34</v>
      </c>
      <c r="R20145" s="2" t="s">
        <v>62586</v>
      </c>
      <c r="S20145" s="2" t="s">
        <v>62587</v>
      </c>
      <c r="T20145" s="2" t="s">
        <v>46</v>
      </c>
      <c r="U20145" s="2" t="s">
        <v>1210</v>
      </c>
      <c r="W20145" s="2" t="s">
        <v>39</v>
      </c>
      <c r="X20145" s="2" t="s">
        <v>59</v>
      </c>
      <c r="Y20145" s="2" t="s">
        <v>48</v>
      </c>
    </row>
    <row r="20146" spans="1:25" x14ac:dyDescent="0.3">
      <c r="A20146" s="1">
        <v>43939.786574074074</v>
      </c>
      <c r="B20146">
        <v>163210140243</v>
      </c>
      <c r="C20146">
        <v>1157725221</v>
      </c>
      <c r="D20146">
        <v>12739</v>
      </c>
      <c r="E20146">
        <v>60178</v>
      </c>
      <c r="F20146" s="2" t="s">
        <v>49</v>
      </c>
      <c r="G20146">
        <v>1005</v>
      </c>
      <c r="H20146" s="2" t="s">
        <v>26</v>
      </c>
      <c r="I20146" s="2" t="s">
        <v>66</v>
      </c>
      <c r="J20146" s="2" t="s">
        <v>62588</v>
      </c>
      <c r="K20146" s="2" t="s">
        <v>30</v>
      </c>
      <c r="L20146">
        <v>4055</v>
      </c>
      <c r="M20146" s="2" t="s">
        <v>30</v>
      </c>
      <c r="N20146" s="2" t="s">
        <v>31</v>
      </c>
      <c r="O20146" s="2" t="s">
        <v>32</v>
      </c>
      <c r="P20146" s="2" t="s">
        <v>43</v>
      </c>
      <c r="Q20146" s="2" t="s">
        <v>76</v>
      </c>
      <c r="R20146" s="2" t="s">
        <v>62589</v>
      </c>
      <c r="S20146" s="2" t="s">
        <v>2566</v>
      </c>
      <c r="T20146" s="2" t="s">
        <v>37</v>
      </c>
      <c r="U20146" s="2" t="s">
        <v>12048</v>
      </c>
      <c r="V20146">
        <v>272421061</v>
      </c>
      <c r="W20146" s="2" t="s">
        <v>39</v>
      </c>
      <c r="X20146" s="2" t="s">
        <v>30</v>
      </c>
      <c r="Y20146" s="2" t="s">
        <v>40</v>
      </c>
    </row>
    <row r="20147" spans="1:25" x14ac:dyDescent="0.3">
      <c r="A20147" s="1">
        <v>44191.44798611111</v>
      </c>
      <c r="B20147">
        <v>150119515</v>
      </c>
      <c r="C20147">
        <v>153211175137</v>
      </c>
      <c r="D20147">
        <v>16231</v>
      </c>
      <c r="E20147">
        <v>28317</v>
      </c>
      <c r="F20147" s="2" t="s">
        <v>49</v>
      </c>
      <c r="G20147">
        <v>1140</v>
      </c>
      <c r="H20147" s="2" t="s">
        <v>26</v>
      </c>
      <c r="I20147" s="2" t="s">
        <v>66</v>
      </c>
      <c r="J20147" s="2" t="s">
        <v>62590</v>
      </c>
      <c r="K20147" s="2" t="s">
        <v>30</v>
      </c>
      <c r="L20147">
        <v>2867</v>
      </c>
      <c r="M20147" s="2" t="s">
        <v>30</v>
      </c>
      <c r="N20147" s="2" t="s">
        <v>81</v>
      </c>
      <c r="O20147" s="2" t="s">
        <v>32</v>
      </c>
      <c r="P20147" s="2" t="s">
        <v>54</v>
      </c>
      <c r="Q20147" s="2" t="s">
        <v>76</v>
      </c>
      <c r="R20147" s="2" t="s">
        <v>62591</v>
      </c>
      <c r="S20147" s="2" t="s">
        <v>62592</v>
      </c>
      <c r="T20147" s="2" t="s">
        <v>57</v>
      </c>
      <c r="U20147" s="2" t="s">
        <v>62593</v>
      </c>
      <c r="W20147" s="2" t="s">
        <v>39</v>
      </c>
      <c r="X20147" s="2" t="s">
        <v>59</v>
      </c>
      <c r="Y20147" s="2" t="s">
        <v>48</v>
      </c>
    </row>
    <row r="20148" spans="1:25" x14ac:dyDescent="0.3">
      <c r="A20148" s="1">
        <v>44059.309803240743</v>
      </c>
      <c r="B20148">
        <v>38213132207</v>
      </c>
      <c r="C20148">
        <v>22014025154</v>
      </c>
      <c r="D20148">
        <v>45064</v>
      </c>
      <c r="E20148">
        <v>52313</v>
      </c>
      <c r="F20148" s="2" t="s">
        <v>49</v>
      </c>
      <c r="G20148">
        <v>596</v>
      </c>
      <c r="H20148" s="2" t="s">
        <v>26</v>
      </c>
      <c r="I20148" s="2" t="s">
        <v>85</v>
      </c>
      <c r="J20148" s="2" t="s">
        <v>62594</v>
      </c>
      <c r="K20148" s="2" t="s">
        <v>30</v>
      </c>
      <c r="L20148">
        <v>882</v>
      </c>
      <c r="M20148" s="2" t="s">
        <v>30</v>
      </c>
      <c r="N20148" s="2" t="s">
        <v>53</v>
      </c>
      <c r="O20148" s="2" t="s">
        <v>32</v>
      </c>
      <c r="P20148" s="2" t="s">
        <v>54</v>
      </c>
      <c r="Q20148" s="2" t="s">
        <v>34</v>
      </c>
      <c r="R20148" s="2" t="s">
        <v>62595</v>
      </c>
      <c r="S20148" s="2" t="s">
        <v>62596</v>
      </c>
      <c r="T20148" s="2" t="s">
        <v>37</v>
      </c>
      <c r="U20148" s="2" t="s">
        <v>9868</v>
      </c>
      <c r="V20148">
        <v>130873161</v>
      </c>
      <c r="W20148" s="2" t="s">
        <v>39</v>
      </c>
      <c r="X20148" s="2" t="s">
        <v>59</v>
      </c>
      <c r="Y20148" s="2" t="s">
        <v>48</v>
      </c>
    </row>
    <row r="20149" spans="1:25" x14ac:dyDescent="0.3">
      <c r="A20149" s="1">
        <v>44044.913969907408</v>
      </c>
      <c r="B20149">
        <v>42757415</v>
      </c>
      <c r="C20149">
        <v>46153152112</v>
      </c>
      <c r="D20149">
        <v>59016</v>
      </c>
      <c r="E20149">
        <v>44419</v>
      </c>
      <c r="F20149" s="2" t="s">
        <v>65</v>
      </c>
      <c r="G20149">
        <v>1182</v>
      </c>
      <c r="H20149" s="2" t="s">
        <v>50</v>
      </c>
      <c r="I20149" s="2" t="s">
        <v>27</v>
      </c>
      <c r="J20149" s="2" t="s">
        <v>62597</v>
      </c>
      <c r="K20149" s="2" t="s">
        <v>29</v>
      </c>
      <c r="L20149">
        <v>4805</v>
      </c>
      <c r="M20149" s="2" t="s">
        <v>52</v>
      </c>
      <c r="N20149" s="2" t="s">
        <v>81</v>
      </c>
      <c r="O20149" s="2" t="s">
        <v>32</v>
      </c>
      <c r="P20149" s="2" t="s">
        <v>33</v>
      </c>
      <c r="Q20149" s="2" t="s">
        <v>76</v>
      </c>
      <c r="R20149" s="2" t="s">
        <v>62598</v>
      </c>
      <c r="S20149" s="2" t="s">
        <v>62599</v>
      </c>
      <c r="T20149" s="2" t="s">
        <v>46</v>
      </c>
      <c r="U20149" s="2" t="s">
        <v>8091</v>
      </c>
      <c r="W20149" s="2" t="s">
        <v>39</v>
      </c>
      <c r="X20149" s="2" t="s">
        <v>30</v>
      </c>
      <c r="Y20149" s="2" t="s">
        <v>40</v>
      </c>
    </row>
    <row r="20150" spans="1:25" x14ac:dyDescent="0.3">
      <c r="A20150" s="1">
        <v>44600.478182870371</v>
      </c>
      <c r="B20150">
        <v>8416496157</v>
      </c>
      <c r="C20150">
        <v>111353584</v>
      </c>
      <c r="D20150">
        <v>27883</v>
      </c>
      <c r="E20150">
        <v>50837</v>
      </c>
      <c r="F20150" s="2" t="s">
        <v>49</v>
      </c>
      <c r="G20150">
        <v>905</v>
      </c>
      <c r="H20150" s="2" t="s">
        <v>50</v>
      </c>
      <c r="I20150" s="2" t="s">
        <v>66</v>
      </c>
      <c r="J20150" s="2" t="s">
        <v>62600</v>
      </c>
      <c r="K20150" s="2" t="s">
        <v>29</v>
      </c>
      <c r="L20150">
        <v>4355</v>
      </c>
      <c r="M20150" s="2" t="s">
        <v>52</v>
      </c>
      <c r="N20150" s="2" t="s">
        <v>81</v>
      </c>
      <c r="O20150" s="2" t="s">
        <v>32</v>
      </c>
      <c r="P20150" s="2" t="s">
        <v>43</v>
      </c>
      <c r="Q20150" s="2" t="s">
        <v>76</v>
      </c>
      <c r="R20150" s="2" t="s">
        <v>62601</v>
      </c>
      <c r="S20150" s="2" t="s">
        <v>25274</v>
      </c>
      <c r="T20150" s="2" t="s">
        <v>37</v>
      </c>
      <c r="U20150" s="2" t="s">
        <v>9728</v>
      </c>
      <c r="W20150" s="2" t="s">
        <v>30</v>
      </c>
      <c r="X20150" s="2" t="s">
        <v>30</v>
      </c>
      <c r="Y20150" s="2" t="s">
        <v>48</v>
      </c>
    </row>
    <row r="20151" spans="1:25" x14ac:dyDescent="0.3">
      <c r="A20151" s="1">
        <v>44839.697557870371</v>
      </c>
      <c r="B20151">
        <v>1502497483</v>
      </c>
      <c r="C20151">
        <v>172575203</v>
      </c>
      <c r="D20151">
        <v>3119</v>
      </c>
      <c r="E20151">
        <v>14610</v>
      </c>
      <c r="F20151" s="2" t="s">
        <v>65</v>
      </c>
      <c r="G20151">
        <v>1072</v>
      </c>
      <c r="H20151" s="2" t="s">
        <v>26</v>
      </c>
      <c r="I20151" s="2" t="s">
        <v>27</v>
      </c>
      <c r="J20151" s="2" t="s">
        <v>62602</v>
      </c>
      <c r="K20151" s="2" t="s">
        <v>30</v>
      </c>
      <c r="L20151">
        <v>2821</v>
      </c>
      <c r="M20151" s="2" t="s">
        <v>30</v>
      </c>
      <c r="N20151" s="2" t="s">
        <v>53</v>
      </c>
      <c r="O20151" s="2" t="s">
        <v>42</v>
      </c>
      <c r="P20151" s="2" t="s">
        <v>33</v>
      </c>
      <c r="Q20151" s="2" t="s">
        <v>76</v>
      </c>
      <c r="R20151" s="2" t="s">
        <v>62603</v>
      </c>
      <c r="S20151" s="2" t="s">
        <v>4452</v>
      </c>
      <c r="T20151" s="2" t="s">
        <v>57</v>
      </c>
      <c r="U20151" s="2" t="s">
        <v>37998</v>
      </c>
      <c r="V20151">
        <v>208192291</v>
      </c>
      <c r="W20151" s="2" t="s">
        <v>30</v>
      </c>
      <c r="X20151" s="2" t="s">
        <v>59</v>
      </c>
      <c r="Y20151" s="2" t="s">
        <v>40</v>
      </c>
    </row>
    <row r="20152" spans="1:25" x14ac:dyDescent="0.3">
      <c r="A20152" s="1">
        <v>44173.246307870373</v>
      </c>
      <c r="B20152">
        <v>4610310023</v>
      </c>
      <c r="C20152">
        <v>961825498</v>
      </c>
      <c r="D20152">
        <v>27393</v>
      </c>
      <c r="E20152">
        <v>27425</v>
      </c>
      <c r="F20152" s="2" t="s">
        <v>25</v>
      </c>
      <c r="G20152">
        <v>897</v>
      </c>
      <c r="H20152" s="2" t="s">
        <v>50</v>
      </c>
      <c r="I20152" s="2" t="s">
        <v>27</v>
      </c>
      <c r="J20152" s="2" t="s">
        <v>62604</v>
      </c>
      <c r="K20152" s="2" t="s">
        <v>29</v>
      </c>
      <c r="L20152">
        <v>703</v>
      </c>
      <c r="M20152" s="2" t="s">
        <v>30</v>
      </c>
      <c r="N20152" s="2" t="s">
        <v>81</v>
      </c>
      <c r="O20152" s="2" t="s">
        <v>32</v>
      </c>
      <c r="P20152" s="2" t="s">
        <v>54</v>
      </c>
      <c r="Q20152" s="2" t="s">
        <v>61</v>
      </c>
      <c r="R20152" s="2" t="s">
        <v>62605</v>
      </c>
      <c r="S20152" s="2" t="s">
        <v>62606</v>
      </c>
      <c r="T20152" s="2" t="s">
        <v>57</v>
      </c>
      <c r="U20152" s="2" t="s">
        <v>6097</v>
      </c>
      <c r="V20152">
        <v>322224820</v>
      </c>
      <c r="W20152" s="2" t="s">
        <v>39</v>
      </c>
      <c r="X20152" s="2" t="s">
        <v>59</v>
      </c>
      <c r="Y20152" s="2" t="s">
        <v>40</v>
      </c>
    </row>
    <row r="20153" spans="1:25" x14ac:dyDescent="0.3">
      <c r="A20153" s="1">
        <v>44616.014745370368</v>
      </c>
      <c r="B20153">
        <v>1441313558</v>
      </c>
      <c r="C20153">
        <v>412119151</v>
      </c>
      <c r="D20153">
        <v>31743</v>
      </c>
      <c r="E20153">
        <v>25387</v>
      </c>
      <c r="F20153" s="2" t="s">
        <v>49</v>
      </c>
      <c r="G20153">
        <v>371</v>
      </c>
      <c r="H20153" s="2" t="s">
        <v>26</v>
      </c>
      <c r="I20153" s="2" t="s">
        <v>27</v>
      </c>
      <c r="J20153" s="2" t="s">
        <v>62607</v>
      </c>
      <c r="K20153" s="2" t="s">
        <v>29</v>
      </c>
      <c r="L20153">
        <v>9597</v>
      </c>
      <c r="M20153" s="2" t="s">
        <v>30</v>
      </c>
      <c r="N20153" s="2" t="s">
        <v>31</v>
      </c>
      <c r="O20153" s="2" t="s">
        <v>42</v>
      </c>
      <c r="P20153" s="2" t="s">
        <v>43</v>
      </c>
      <c r="Q20153" s="2" t="s">
        <v>76</v>
      </c>
      <c r="R20153" s="2" t="s">
        <v>62608</v>
      </c>
      <c r="S20153" s="2" t="s">
        <v>62609</v>
      </c>
      <c r="T20153" s="2" t="s">
        <v>46</v>
      </c>
      <c r="U20153" s="2" t="s">
        <v>3934</v>
      </c>
      <c r="V20153">
        <v>1076545170</v>
      </c>
      <c r="W20153" s="2" t="s">
        <v>30</v>
      </c>
      <c r="X20153" s="2" t="s">
        <v>30</v>
      </c>
      <c r="Y20153" s="2" t="s">
        <v>48</v>
      </c>
    </row>
    <row r="20154" spans="1:25" x14ac:dyDescent="0.3">
      <c r="A20154" s="1">
        <v>44650.545324074075</v>
      </c>
      <c r="B20154">
        <v>7013494202</v>
      </c>
      <c r="C20154">
        <v>12181133239</v>
      </c>
      <c r="D20154">
        <v>18139</v>
      </c>
      <c r="E20154">
        <v>62371</v>
      </c>
      <c r="F20154" s="2" t="s">
        <v>65</v>
      </c>
      <c r="G20154">
        <v>685</v>
      </c>
      <c r="H20154" s="2" t="s">
        <v>50</v>
      </c>
      <c r="I20154" s="2" t="s">
        <v>27</v>
      </c>
      <c r="J20154" s="2" t="s">
        <v>62610</v>
      </c>
      <c r="K20154" s="2" t="s">
        <v>29</v>
      </c>
      <c r="L20154">
        <v>656</v>
      </c>
      <c r="M20154" s="2" t="s">
        <v>52</v>
      </c>
      <c r="N20154" s="2" t="s">
        <v>53</v>
      </c>
      <c r="O20154" s="2" t="s">
        <v>42</v>
      </c>
      <c r="P20154" s="2" t="s">
        <v>54</v>
      </c>
      <c r="Q20154" s="2" t="s">
        <v>76</v>
      </c>
      <c r="R20154" s="2" t="s">
        <v>62611</v>
      </c>
      <c r="S20154" s="2" t="s">
        <v>62612</v>
      </c>
      <c r="T20154" s="2" t="s">
        <v>46</v>
      </c>
      <c r="U20154" s="2" t="s">
        <v>28903</v>
      </c>
      <c r="W20154" s="2" t="s">
        <v>30</v>
      </c>
      <c r="X20154" s="2" t="s">
        <v>30</v>
      </c>
      <c r="Y20154" s="2" t="s">
        <v>48</v>
      </c>
    </row>
    <row r="20155" spans="1:25" x14ac:dyDescent="0.3">
      <c r="A20155" s="1">
        <v>44796.492523148147</v>
      </c>
      <c r="B20155">
        <v>49141249238</v>
      </c>
      <c r="C20155">
        <v>90149212234</v>
      </c>
      <c r="D20155">
        <v>19978</v>
      </c>
      <c r="E20155">
        <v>56772</v>
      </c>
      <c r="F20155" s="2" t="s">
        <v>65</v>
      </c>
      <c r="G20155">
        <v>1357</v>
      </c>
      <c r="H20155" s="2" t="s">
        <v>50</v>
      </c>
      <c r="I20155" s="2" t="s">
        <v>66</v>
      </c>
      <c r="J20155" s="2" t="s">
        <v>62613</v>
      </c>
      <c r="K20155" s="2" t="s">
        <v>29</v>
      </c>
      <c r="L20155">
        <v>9453</v>
      </c>
      <c r="M20155" s="2" t="s">
        <v>30</v>
      </c>
      <c r="N20155" s="2" t="s">
        <v>81</v>
      </c>
      <c r="O20155" s="2" t="s">
        <v>32</v>
      </c>
      <c r="P20155" s="2" t="s">
        <v>43</v>
      </c>
      <c r="Q20155" s="2" t="s">
        <v>34</v>
      </c>
      <c r="R20155" s="2" t="s">
        <v>62614</v>
      </c>
      <c r="S20155" s="2" t="s">
        <v>62615</v>
      </c>
      <c r="T20155" s="2" t="s">
        <v>37</v>
      </c>
      <c r="U20155" s="2" t="s">
        <v>11895</v>
      </c>
      <c r="W20155" s="2" t="s">
        <v>39</v>
      </c>
      <c r="X20155" s="2" t="s">
        <v>59</v>
      </c>
      <c r="Y20155" s="2" t="s">
        <v>40</v>
      </c>
    </row>
    <row r="20156" spans="1:25" x14ac:dyDescent="0.3">
      <c r="A20156" s="1">
        <v>44349.918935185182</v>
      </c>
      <c r="B20156">
        <v>161254245</v>
      </c>
      <c r="C20156">
        <v>7913929153</v>
      </c>
      <c r="D20156">
        <v>8924</v>
      </c>
      <c r="E20156">
        <v>4691</v>
      </c>
      <c r="F20156" s="2" t="s">
        <v>25</v>
      </c>
      <c r="G20156">
        <v>558</v>
      </c>
      <c r="H20156" s="2" t="s">
        <v>50</v>
      </c>
      <c r="I20156" s="2" t="s">
        <v>85</v>
      </c>
      <c r="J20156" s="2" t="s">
        <v>62616</v>
      </c>
      <c r="K20156" s="2" t="s">
        <v>30</v>
      </c>
      <c r="L20156">
        <v>7581</v>
      </c>
      <c r="M20156" s="2" t="s">
        <v>52</v>
      </c>
      <c r="N20156" s="2" t="s">
        <v>31</v>
      </c>
      <c r="O20156" s="2" t="s">
        <v>42</v>
      </c>
      <c r="P20156" s="2" t="s">
        <v>43</v>
      </c>
      <c r="Q20156" s="2" t="s">
        <v>76</v>
      </c>
      <c r="R20156" s="2" t="s">
        <v>62617</v>
      </c>
      <c r="S20156" s="2" t="s">
        <v>62618</v>
      </c>
      <c r="T20156" s="2" t="s">
        <v>37</v>
      </c>
      <c r="U20156" s="2" t="s">
        <v>30938</v>
      </c>
      <c r="V20156">
        <v>5613975210</v>
      </c>
      <c r="W20156" s="2" t="s">
        <v>30</v>
      </c>
      <c r="X20156" s="2" t="s">
        <v>59</v>
      </c>
      <c r="Y20156" s="2" t="s">
        <v>40</v>
      </c>
    </row>
    <row r="20157" spans="1:25" x14ac:dyDescent="0.3">
      <c r="A20157" s="1">
        <v>45153.058703703704</v>
      </c>
      <c r="B20157">
        <v>3467867</v>
      </c>
      <c r="C20157">
        <v>13427246214</v>
      </c>
      <c r="D20157">
        <v>23297</v>
      </c>
      <c r="E20157">
        <v>61327</v>
      </c>
      <c r="F20157" s="2" t="s">
        <v>25</v>
      </c>
      <c r="G20157">
        <v>535</v>
      </c>
      <c r="H20157" s="2" t="s">
        <v>26</v>
      </c>
      <c r="I20157" s="2" t="s">
        <v>66</v>
      </c>
      <c r="J20157" s="2" t="s">
        <v>62619</v>
      </c>
      <c r="K20157" s="2" t="s">
        <v>29</v>
      </c>
      <c r="L20157">
        <v>9321</v>
      </c>
      <c r="M20157" s="2" t="s">
        <v>52</v>
      </c>
      <c r="N20157" s="2" t="s">
        <v>53</v>
      </c>
      <c r="O20157" s="2" t="s">
        <v>42</v>
      </c>
      <c r="P20157" s="2" t="s">
        <v>33</v>
      </c>
      <c r="Q20157" s="2" t="s">
        <v>34</v>
      </c>
      <c r="R20157" s="2" t="s">
        <v>62620</v>
      </c>
      <c r="S20157" s="2" t="s">
        <v>62621</v>
      </c>
      <c r="T20157" s="2" t="s">
        <v>37</v>
      </c>
      <c r="U20157" s="2" t="s">
        <v>40957</v>
      </c>
      <c r="W20157" s="2" t="s">
        <v>30</v>
      </c>
      <c r="X20157" s="2" t="s">
        <v>30</v>
      </c>
      <c r="Y20157" s="2" t="s">
        <v>40</v>
      </c>
    </row>
    <row r="20158" spans="1:25" x14ac:dyDescent="0.3">
      <c r="A20158" s="1">
        <v>44084.665150462963</v>
      </c>
      <c r="B20158">
        <v>205118126116</v>
      </c>
      <c r="C20158">
        <v>1492112087</v>
      </c>
      <c r="D20158">
        <v>15820</v>
      </c>
      <c r="E20158">
        <v>28632</v>
      </c>
      <c r="F20158" s="2" t="s">
        <v>25</v>
      </c>
      <c r="G20158">
        <v>873</v>
      </c>
      <c r="H20158" s="2" t="s">
        <v>26</v>
      </c>
      <c r="I20158" s="2" t="s">
        <v>85</v>
      </c>
      <c r="J20158" s="2" t="s">
        <v>62622</v>
      </c>
      <c r="K20158" s="2" t="s">
        <v>30</v>
      </c>
      <c r="L20158">
        <v>1012</v>
      </c>
      <c r="M20158" s="2" t="s">
        <v>30</v>
      </c>
      <c r="N20158" s="2" t="s">
        <v>31</v>
      </c>
      <c r="O20158" s="2" t="s">
        <v>32</v>
      </c>
      <c r="P20158" s="2" t="s">
        <v>33</v>
      </c>
      <c r="Q20158" s="2" t="s">
        <v>76</v>
      </c>
      <c r="R20158" s="2" t="s">
        <v>62623</v>
      </c>
      <c r="S20158" s="2" t="s">
        <v>12498</v>
      </c>
      <c r="T20158" s="2" t="s">
        <v>37</v>
      </c>
      <c r="U20158" s="2" t="s">
        <v>20530</v>
      </c>
      <c r="W20158" s="2" t="s">
        <v>39</v>
      </c>
      <c r="X20158" s="2" t="s">
        <v>30</v>
      </c>
      <c r="Y20158" s="2" t="s">
        <v>40</v>
      </c>
    </row>
    <row r="20159" spans="1:25" x14ac:dyDescent="0.3">
      <c r="A20159" s="1">
        <v>43928.988958333335</v>
      </c>
      <c r="B20159">
        <v>19112166180</v>
      </c>
      <c r="C20159">
        <v>1020847153</v>
      </c>
      <c r="D20159">
        <v>55988</v>
      </c>
      <c r="E20159">
        <v>26584</v>
      </c>
      <c r="F20159" s="2" t="s">
        <v>49</v>
      </c>
      <c r="G20159">
        <v>1375</v>
      </c>
      <c r="H20159" s="2" t="s">
        <v>26</v>
      </c>
      <c r="I20159" s="2" t="s">
        <v>27</v>
      </c>
      <c r="J20159" s="2" t="s">
        <v>62624</v>
      </c>
      <c r="K20159" s="2" t="s">
        <v>29</v>
      </c>
      <c r="L20159">
        <v>2515</v>
      </c>
      <c r="M20159" s="2" t="s">
        <v>30</v>
      </c>
      <c r="N20159" s="2" t="s">
        <v>81</v>
      </c>
      <c r="O20159" s="2" t="s">
        <v>42</v>
      </c>
      <c r="P20159" s="2" t="s">
        <v>54</v>
      </c>
      <c r="Q20159" s="2" t="s">
        <v>34</v>
      </c>
      <c r="R20159" s="2" t="s">
        <v>62625</v>
      </c>
      <c r="S20159" s="2" t="s">
        <v>11150</v>
      </c>
      <c r="T20159" s="2" t="s">
        <v>46</v>
      </c>
      <c r="U20159" s="2" t="s">
        <v>16958</v>
      </c>
      <c r="V20159">
        <v>88227254214</v>
      </c>
      <c r="W20159" s="2" t="s">
        <v>30</v>
      </c>
      <c r="X20159" s="2" t="s">
        <v>59</v>
      </c>
      <c r="Y20159" s="2" t="s">
        <v>48</v>
      </c>
    </row>
    <row r="20160" spans="1:25" x14ac:dyDescent="0.3">
      <c r="A20160" s="1">
        <v>44152.561608796299</v>
      </c>
      <c r="B20160">
        <v>6252125195</v>
      </c>
      <c r="C20160">
        <v>195631156</v>
      </c>
      <c r="D20160">
        <v>38275</v>
      </c>
      <c r="E20160">
        <v>20390</v>
      </c>
      <c r="F20160" s="2" t="s">
        <v>65</v>
      </c>
      <c r="G20160">
        <v>576</v>
      </c>
      <c r="H20160" s="2" t="s">
        <v>26</v>
      </c>
      <c r="I20160" s="2" t="s">
        <v>27</v>
      </c>
      <c r="J20160" s="2" t="s">
        <v>62626</v>
      </c>
      <c r="K20160" s="2" t="s">
        <v>30</v>
      </c>
      <c r="L20160">
        <v>8286</v>
      </c>
      <c r="M20160" s="2" t="s">
        <v>30</v>
      </c>
      <c r="N20160" s="2" t="s">
        <v>31</v>
      </c>
      <c r="O20160" s="2" t="s">
        <v>42</v>
      </c>
      <c r="P20160" s="2" t="s">
        <v>54</v>
      </c>
      <c r="Q20160" s="2" t="s">
        <v>61</v>
      </c>
      <c r="R20160" s="2" t="s">
        <v>62627</v>
      </c>
      <c r="S20160" s="2" t="s">
        <v>62628</v>
      </c>
      <c r="T20160" s="2" t="s">
        <v>57</v>
      </c>
      <c r="U20160" s="2" t="s">
        <v>20413</v>
      </c>
      <c r="W20160" s="2" t="s">
        <v>30</v>
      </c>
      <c r="X20160" s="2" t="s">
        <v>59</v>
      </c>
      <c r="Y20160" s="2" t="s">
        <v>40</v>
      </c>
    </row>
    <row r="20161" spans="1:25" x14ac:dyDescent="0.3">
      <c r="A20161" s="1">
        <v>45073.097268518519</v>
      </c>
      <c r="B20161">
        <v>37665564</v>
      </c>
      <c r="C20161">
        <v>71154189201</v>
      </c>
      <c r="D20161">
        <v>14125</v>
      </c>
      <c r="E20161">
        <v>32695</v>
      </c>
      <c r="F20161" s="2" t="s">
        <v>65</v>
      </c>
      <c r="G20161">
        <v>370</v>
      </c>
      <c r="H20161" s="2" t="s">
        <v>50</v>
      </c>
      <c r="I20161" s="2" t="s">
        <v>85</v>
      </c>
      <c r="J20161" s="2" t="s">
        <v>62629</v>
      </c>
      <c r="K20161" s="2" t="s">
        <v>30</v>
      </c>
      <c r="L20161">
        <v>5498</v>
      </c>
      <c r="M20161" s="2" t="s">
        <v>30</v>
      </c>
      <c r="N20161" s="2" t="s">
        <v>53</v>
      </c>
      <c r="O20161" s="2" t="s">
        <v>32</v>
      </c>
      <c r="P20161" s="2" t="s">
        <v>54</v>
      </c>
      <c r="Q20161" s="2" t="s">
        <v>61</v>
      </c>
      <c r="R20161" s="2" t="s">
        <v>62630</v>
      </c>
      <c r="S20161" s="2" t="s">
        <v>62631</v>
      </c>
      <c r="T20161" s="2" t="s">
        <v>46</v>
      </c>
      <c r="U20161" s="2" t="s">
        <v>43158</v>
      </c>
      <c r="W20161" s="2" t="s">
        <v>39</v>
      </c>
      <c r="X20161" s="2" t="s">
        <v>59</v>
      </c>
      <c r="Y20161" s="2" t="s">
        <v>40</v>
      </c>
    </row>
    <row r="20162" spans="1:25" x14ac:dyDescent="0.3">
      <c r="A20162" s="1">
        <v>43960.579722222225</v>
      </c>
      <c r="B20162">
        <v>6984129105</v>
      </c>
      <c r="C20162">
        <v>18243195184</v>
      </c>
      <c r="D20162">
        <v>32919</v>
      </c>
      <c r="E20162">
        <v>12934</v>
      </c>
      <c r="F20162" s="2" t="s">
        <v>49</v>
      </c>
      <c r="G20162">
        <v>173</v>
      </c>
      <c r="H20162" s="2" t="s">
        <v>50</v>
      </c>
      <c r="I20162" s="2" t="s">
        <v>27</v>
      </c>
      <c r="J20162" s="2" t="s">
        <v>62632</v>
      </c>
      <c r="K20162" s="2" t="s">
        <v>29</v>
      </c>
      <c r="L20162">
        <v>3594</v>
      </c>
      <c r="M20162" s="2" t="s">
        <v>52</v>
      </c>
      <c r="N20162" s="2" t="s">
        <v>31</v>
      </c>
      <c r="O20162" s="2" t="s">
        <v>32</v>
      </c>
      <c r="P20162" s="2" t="s">
        <v>33</v>
      </c>
      <c r="Q20162" s="2" t="s">
        <v>61</v>
      </c>
      <c r="R20162" s="2" t="s">
        <v>62633</v>
      </c>
      <c r="S20162" s="2" t="s">
        <v>62634</v>
      </c>
      <c r="T20162" s="2" t="s">
        <v>57</v>
      </c>
      <c r="U20162" s="2" t="s">
        <v>15238</v>
      </c>
      <c r="V20162">
        <v>21785143206</v>
      </c>
      <c r="W20162" s="2" t="s">
        <v>39</v>
      </c>
      <c r="X20162" s="2" t="s">
        <v>30</v>
      </c>
      <c r="Y20162" s="2" t="s">
        <v>48</v>
      </c>
    </row>
    <row r="20163" spans="1:25" x14ac:dyDescent="0.3">
      <c r="A20163" s="1">
        <v>44716.40525462963</v>
      </c>
      <c r="B20163">
        <v>5293595</v>
      </c>
      <c r="C20163">
        <v>1678117978</v>
      </c>
      <c r="D20163">
        <v>61401</v>
      </c>
      <c r="E20163">
        <v>59554</v>
      </c>
      <c r="F20163" s="2" t="s">
        <v>49</v>
      </c>
      <c r="G20163">
        <v>925</v>
      </c>
      <c r="H20163" s="2" t="s">
        <v>50</v>
      </c>
      <c r="I20163" s="2" t="s">
        <v>27</v>
      </c>
      <c r="J20163" s="2" t="s">
        <v>62635</v>
      </c>
      <c r="K20163" s="2" t="s">
        <v>30</v>
      </c>
      <c r="L20163">
        <v>2474</v>
      </c>
      <c r="M20163" s="2" t="s">
        <v>30</v>
      </c>
      <c r="N20163" s="2" t="s">
        <v>53</v>
      </c>
      <c r="O20163" s="2" t="s">
        <v>42</v>
      </c>
      <c r="P20163" s="2" t="s">
        <v>33</v>
      </c>
      <c r="Q20163" s="2" t="s">
        <v>34</v>
      </c>
      <c r="R20163" s="2" t="s">
        <v>23664</v>
      </c>
      <c r="S20163" s="2" t="s">
        <v>62636</v>
      </c>
      <c r="T20163" s="2" t="s">
        <v>46</v>
      </c>
      <c r="U20163" s="2" t="s">
        <v>62637</v>
      </c>
      <c r="W20163" s="2" t="s">
        <v>39</v>
      </c>
      <c r="X20163" s="2" t="s">
        <v>59</v>
      </c>
      <c r="Y20163" s="2" t="s">
        <v>48</v>
      </c>
    </row>
    <row r="20164" spans="1:25" x14ac:dyDescent="0.3">
      <c r="A20164" s="1">
        <v>44903.454687500001</v>
      </c>
      <c r="B20164">
        <v>106140221163</v>
      </c>
      <c r="C20164">
        <v>206253238108</v>
      </c>
      <c r="D20164">
        <v>59756</v>
      </c>
      <c r="E20164">
        <v>61178</v>
      </c>
      <c r="F20164" s="2" t="s">
        <v>25</v>
      </c>
      <c r="G20164">
        <v>1121</v>
      </c>
      <c r="H20164" s="2" t="s">
        <v>50</v>
      </c>
      <c r="I20164" s="2" t="s">
        <v>27</v>
      </c>
      <c r="J20164" s="2" t="s">
        <v>62638</v>
      </c>
      <c r="K20164" s="2" t="s">
        <v>30</v>
      </c>
      <c r="L20164">
        <v>8347</v>
      </c>
      <c r="M20164" s="2" t="s">
        <v>52</v>
      </c>
      <c r="N20164" s="2" t="s">
        <v>81</v>
      </c>
      <c r="O20164" s="2" t="s">
        <v>42</v>
      </c>
      <c r="P20164" s="2" t="s">
        <v>54</v>
      </c>
      <c r="Q20164" s="2" t="s">
        <v>76</v>
      </c>
      <c r="R20164" s="2" t="s">
        <v>55053</v>
      </c>
      <c r="S20164" s="2" t="s">
        <v>62639</v>
      </c>
      <c r="T20164" s="2" t="s">
        <v>37</v>
      </c>
      <c r="U20164" s="2" t="s">
        <v>31922</v>
      </c>
      <c r="W20164" s="2" t="s">
        <v>30</v>
      </c>
      <c r="X20164" s="2" t="s">
        <v>59</v>
      </c>
      <c r="Y20164" s="2" t="s">
        <v>40</v>
      </c>
    </row>
    <row r="20165" spans="1:25" x14ac:dyDescent="0.3">
      <c r="A20165" s="1">
        <v>43836.723969907405</v>
      </c>
      <c r="B20165">
        <v>591313137</v>
      </c>
      <c r="C20165">
        <v>17123566220</v>
      </c>
      <c r="D20165">
        <v>57642</v>
      </c>
      <c r="E20165">
        <v>33748</v>
      </c>
      <c r="F20165" s="2" t="s">
        <v>65</v>
      </c>
      <c r="G20165">
        <v>679</v>
      </c>
      <c r="H20165" s="2" t="s">
        <v>50</v>
      </c>
      <c r="I20165" s="2" t="s">
        <v>27</v>
      </c>
      <c r="J20165" s="2" t="s">
        <v>62640</v>
      </c>
      <c r="K20165" s="2" t="s">
        <v>30</v>
      </c>
      <c r="L20165">
        <v>7665</v>
      </c>
      <c r="M20165" s="2" t="s">
        <v>30</v>
      </c>
      <c r="N20165" s="2" t="s">
        <v>81</v>
      </c>
      <c r="O20165" s="2" t="s">
        <v>32</v>
      </c>
      <c r="P20165" s="2" t="s">
        <v>33</v>
      </c>
      <c r="Q20165" s="2" t="s">
        <v>76</v>
      </c>
      <c r="R20165" s="2" t="s">
        <v>62627</v>
      </c>
      <c r="S20165" s="2" t="s">
        <v>62641</v>
      </c>
      <c r="T20165" s="2" t="s">
        <v>46</v>
      </c>
      <c r="U20165" s="2" t="s">
        <v>34496</v>
      </c>
      <c r="V20165">
        <v>6619970236</v>
      </c>
      <c r="W20165" s="2" t="s">
        <v>39</v>
      </c>
      <c r="X20165" s="2" t="s">
        <v>30</v>
      </c>
      <c r="Y20165" s="2" t="s">
        <v>48</v>
      </c>
    </row>
    <row r="20166" spans="1:25" x14ac:dyDescent="0.3">
      <c r="A20166" s="1">
        <v>44461.463101851848</v>
      </c>
      <c r="B20166">
        <v>86918326</v>
      </c>
      <c r="C20166">
        <v>222129108208</v>
      </c>
      <c r="D20166">
        <v>13857</v>
      </c>
      <c r="E20166">
        <v>27602</v>
      </c>
      <c r="F20166" s="2" t="s">
        <v>65</v>
      </c>
      <c r="G20166">
        <v>966</v>
      </c>
      <c r="H20166" s="2" t="s">
        <v>26</v>
      </c>
      <c r="I20166" s="2" t="s">
        <v>66</v>
      </c>
      <c r="J20166" s="2" t="s">
        <v>62642</v>
      </c>
      <c r="K20166" s="2" t="s">
        <v>29</v>
      </c>
      <c r="L20166">
        <v>6425</v>
      </c>
      <c r="M20166" s="2" t="s">
        <v>30</v>
      </c>
      <c r="N20166" s="2" t="s">
        <v>81</v>
      </c>
      <c r="O20166" s="2" t="s">
        <v>32</v>
      </c>
      <c r="P20166" s="2" t="s">
        <v>33</v>
      </c>
      <c r="Q20166" s="2" t="s">
        <v>34</v>
      </c>
      <c r="R20166" s="2" t="s">
        <v>62643</v>
      </c>
      <c r="S20166" s="2" t="s">
        <v>13157</v>
      </c>
      <c r="T20166" s="2" t="s">
        <v>57</v>
      </c>
      <c r="U20166" s="2" t="s">
        <v>62644</v>
      </c>
      <c r="W20166" s="2" t="s">
        <v>39</v>
      </c>
      <c r="X20166" s="2" t="s">
        <v>59</v>
      </c>
      <c r="Y20166" s="2" t="s">
        <v>40</v>
      </c>
    </row>
    <row r="20167" spans="1:25" x14ac:dyDescent="0.3">
      <c r="A20167" s="1">
        <v>44399.288159722222</v>
      </c>
      <c r="B20167">
        <v>77173183188</v>
      </c>
      <c r="C20167">
        <v>991468389</v>
      </c>
      <c r="D20167">
        <v>43035</v>
      </c>
      <c r="E20167">
        <v>61153</v>
      </c>
      <c r="F20167" s="2" t="s">
        <v>25</v>
      </c>
      <c r="G20167">
        <v>942</v>
      </c>
      <c r="H20167" s="2" t="s">
        <v>26</v>
      </c>
      <c r="I20167" s="2" t="s">
        <v>66</v>
      </c>
      <c r="J20167" s="2" t="s">
        <v>62645</v>
      </c>
      <c r="K20167" s="2" t="s">
        <v>30</v>
      </c>
      <c r="L20167">
        <v>169</v>
      </c>
      <c r="M20167" s="2" t="s">
        <v>52</v>
      </c>
      <c r="N20167" s="2" t="s">
        <v>53</v>
      </c>
      <c r="O20167" s="2" t="s">
        <v>42</v>
      </c>
      <c r="P20167" s="2" t="s">
        <v>33</v>
      </c>
      <c r="Q20167" s="2" t="s">
        <v>61</v>
      </c>
      <c r="R20167" s="2" t="s">
        <v>62646</v>
      </c>
      <c r="S20167" s="2" t="s">
        <v>62647</v>
      </c>
      <c r="T20167" s="2" t="s">
        <v>46</v>
      </c>
      <c r="U20167" s="2" t="s">
        <v>11028</v>
      </c>
      <c r="W20167" s="2" t="s">
        <v>30</v>
      </c>
      <c r="X20167" s="2" t="s">
        <v>30</v>
      </c>
      <c r="Y20167" s="2" t="s">
        <v>48</v>
      </c>
    </row>
    <row r="20168" spans="1:25" x14ac:dyDescent="0.3">
      <c r="A20168" s="1">
        <v>44324.064247685186</v>
      </c>
      <c r="B20168">
        <v>612190124</v>
      </c>
      <c r="C20168">
        <v>16817611125</v>
      </c>
      <c r="D20168">
        <v>53144</v>
      </c>
      <c r="E20168">
        <v>27913</v>
      </c>
      <c r="F20168" s="2" t="s">
        <v>49</v>
      </c>
      <c r="G20168">
        <v>1023</v>
      </c>
      <c r="H20168" s="2" t="s">
        <v>26</v>
      </c>
      <c r="I20168" s="2" t="s">
        <v>85</v>
      </c>
      <c r="J20168" s="2" t="s">
        <v>62648</v>
      </c>
      <c r="K20168" s="2" t="s">
        <v>30</v>
      </c>
      <c r="L20168">
        <v>9264</v>
      </c>
      <c r="M20168" s="2" t="s">
        <v>52</v>
      </c>
      <c r="N20168" s="2" t="s">
        <v>31</v>
      </c>
      <c r="O20168" s="2" t="s">
        <v>42</v>
      </c>
      <c r="P20168" s="2" t="s">
        <v>43</v>
      </c>
      <c r="Q20168" s="2" t="s">
        <v>34</v>
      </c>
      <c r="R20168" s="2" t="s">
        <v>62649</v>
      </c>
      <c r="S20168" s="2" t="s">
        <v>4671</v>
      </c>
      <c r="T20168" s="2" t="s">
        <v>57</v>
      </c>
      <c r="U20168" s="2" t="s">
        <v>23748</v>
      </c>
      <c r="V20168">
        <v>128144126230</v>
      </c>
      <c r="W20168" s="2" t="s">
        <v>30</v>
      </c>
      <c r="X20168" s="2" t="s">
        <v>30</v>
      </c>
      <c r="Y20168" s="2" t="s">
        <v>40</v>
      </c>
    </row>
    <row r="20169" spans="1:25" x14ac:dyDescent="0.3">
      <c r="A20169" s="1">
        <v>44671.465844907405</v>
      </c>
      <c r="B20169">
        <v>1110167186</v>
      </c>
      <c r="C20169">
        <v>164236106209</v>
      </c>
      <c r="D20169">
        <v>16648</v>
      </c>
      <c r="E20169">
        <v>3231</v>
      </c>
      <c r="F20169" s="2" t="s">
        <v>65</v>
      </c>
      <c r="G20169">
        <v>1057</v>
      </c>
      <c r="H20169" s="2" t="s">
        <v>26</v>
      </c>
      <c r="I20169" s="2" t="s">
        <v>27</v>
      </c>
      <c r="J20169" s="2" t="s">
        <v>62650</v>
      </c>
      <c r="K20169" s="2" t="s">
        <v>29</v>
      </c>
      <c r="L20169">
        <v>3002</v>
      </c>
      <c r="M20169" s="2" t="s">
        <v>52</v>
      </c>
      <c r="N20169" s="2" t="s">
        <v>53</v>
      </c>
      <c r="O20169" s="2" t="s">
        <v>32</v>
      </c>
      <c r="P20169" s="2" t="s">
        <v>33</v>
      </c>
      <c r="Q20169" s="2" t="s">
        <v>61</v>
      </c>
      <c r="R20169" s="2" t="s">
        <v>62651</v>
      </c>
      <c r="S20169" s="2" t="s">
        <v>62652</v>
      </c>
      <c r="T20169" s="2" t="s">
        <v>57</v>
      </c>
      <c r="U20169" s="2" t="s">
        <v>14306</v>
      </c>
      <c r="V20169">
        <v>177692489</v>
      </c>
      <c r="W20169" s="2" t="s">
        <v>39</v>
      </c>
      <c r="X20169" s="2" t="s">
        <v>59</v>
      </c>
      <c r="Y20169" s="2" t="s">
        <v>48</v>
      </c>
    </row>
    <row r="20170" spans="1:25" x14ac:dyDescent="0.3">
      <c r="A20170" s="1">
        <v>43972.468900462962</v>
      </c>
      <c r="B20170">
        <v>1302284183</v>
      </c>
      <c r="C20170">
        <v>16814663236</v>
      </c>
      <c r="D20170">
        <v>46159</v>
      </c>
      <c r="E20170">
        <v>23924</v>
      </c>
      <c r="F20170" s="2" t="s">
        <v>65</v>
      </c>
      <c r="G20170">
        <v>239</v>
      </c>
      <c r="H20170" s="2" t="s">
        <v>50</v>
      </c>
      <c r="I20170" s="2" t="s">
        <v>85</v>
      </c>
      <c r="J20170" s="2" t="s">
        <v>62653</v>
      </c>
      <c r="K20170" s="2" t="s">
        <v>30</v>
      </c>
      <c r="L20170">
        <v>8695</v>
      </c>
      <c r="M20170" s="2" t="s">
        <v>30</v>
      </c>
      <c r="N20170" s="2" t="s">
        <v>53</v>
      </c>
      <c r="O20170" s="2" t="s">
        <v>32</v>
      </c>
      <c r="P20170" s="2" t="s">
        <v>43</v>
      </c>
      <c r="Q20170" s="2" t="s">
        <v>76</v>
      </c>
      <c r="R20170" s="2" t="s">
        <v>62654</v>
      </c>
      <c r="S20170" s="2" t="s">
        <v>62655</v>
      </c>
      <c r="T20170" s="2" t="s">
        <v>57</v>
      </c>
      <c r="U20170" s="2" t="s">
        <v>30988</v>
      </c>
      <c r="W20170" s="2" t="s">
        <v>39</v>
      </c>
      <c r="X20170" s="2" t="s">
        <v>30</v>
      </c>
      <c r="Y20170" s="2" t="s">
        <v>40</v>
      </c>
    </row>
    <row r="20171" spans="1:25" x14ac:dyDescent="0.3">
      <c r="A20171" s="1">
        <v>44286.014548611114</v>
      </c>
      <c r="B20171">
        <v>2125843182</v>
      </c>
      <c r="C20171">
        <v>7894147227</v>
      </c>
      <c r="D20171">
        <v>33040</v>
      </c>
      <c r="E20171">
        <v>61740</v>
      </c>
      <c r="F20171" s="2" t="s">
        <v>65</v>
      </c>
      <c r="G20171">
        <v>183</v>
      </c>
      <c r="H20171" s="2" t="s">
        <v>26</v>
      </c>
      <c r="I20171" s="2" t="s">
        <v>85</v>
      </c>
      <c r="J20171" s="2" t="s">
        <v>62656</v>
      </c>
      <c r="K20171" s="2" t="s">
        <v>30</v>
      </c>
      <c r="L20171">
        <v>4461</v>
      </c>
      <c r="M20171" s="2" t="s">
        <v>52</v>
      </c>
      <c r="N20171" s="2" t="s">
        <v>31</v>
      </c>
      <c r="O20171" s="2" t="s">
        <v>42</v>
      </c>
      <c r="P20171" s="2" t="s">
        <v>54</v>
      </c>
      <c r="Q20171" s="2" t="s">
        <v>76</v>
      </c>
      <c r="R20171" s="2" t="s">
        <v>62657</v>
      </c>
      <c r="S20171" s="2" t="s">
        <v>62658</v>
      </c>
      <c r="T20171" s="2" t="s">
        <v>37</v>
      </c>
      <c r="U20171" s="2" t="s">
        <v>9526</v>
      </c>
      <c r="W20171" s="2" t="s">
        <v>30</v>
      </c>
      <c r="X20171" s="2" t="s">
        <v>30</v>
      </c>
      <c r="Y20171" s="2" t="s">
        <v>48</v>
      </c>
    </row>
    <row r="20172" spans="1:25" x14ac:dyDescent="0.3">
      <c r="A20172" s="1">
        <v>44357.040995370371</v>
      </c>
      <c r="B20172">
        <v>86609465</v>
      </c>
      <c r="C20172">
        <v>22160114144</v>
      </c>
      <c r="D20172">
        <v>10321</v>
      </c>
      <c r="E20172">
        <v>20040</v>
      </c>
      <c r="F20172" s="2" t="s">
        <v>65</v>
      </c>
      <c r="G20172">
        <v>535</v>
      </c>
      <c r="H20172" s="2" t="s">
        <v>26</v>
      </c>
      <c r="I20172" s="2" t="s">
        <v>27</v>
      </c>
      <c r="J20172" s="2" t="s">
        <v>62659</v>
      </c>
      <c r="K20172" s="2" t="s">
        <v>29</v>
      </c>
      <c r="L20172">
        <v>8732</v>
      </c>
      <c r="M20172" s="2" t="s">
        <v>52</v>
      </c>
      <c r="N20172" s="2" t="s">
        <v>53</v>
      </c>
      <c r="O20172" s="2" t="s">
        <v>42</v>
      </c>
      <c r="P20172" s="2" t="s">
        <v>43</v>
      </c>
      <c r="Q20172" s="2" t="s">
        <v>61</v>
      </c>
      <c r="R20172" s="2" t="s">
        <v>26179</v>
      </c>
      <c r="S20172" s="2" t="s">
        <v>62660</v>
      </c>
      <c r="T20172" s="2" t="s">
        <v>46</v>
      </c>
      <c r="U20172" s="2" t="s">
        <v>9569</v>
      </c>
      <c r="W20172" s="2" t="s">
        <v>30</v>
      </c>
      <c r="X20172" s="2" t="s">
        <v>59</v>
      </c>
      <c r="Y20172" s="2" t="s">
        <v>48</v>
      </c>
    </row>
    <row r="20173" spans="1:25" x14ac:dyDescent="0.3">
      <c r="A20173" s="1">
        <v>44108.231863425928</v>
      </c>
      <c r="B20173">
        <v>692369247</v>
      </c>
      <c r="C20173">
        <v>19113616622</v>
      </c>
      <c r="D20173">
        <v>55983</v>
      </c>
      <c r="E20173">
        <v>13612</v>
      </c>
      <c r="F20173" s="2" t="s">
        <v>65</v>
      </c>
      <c r="G20173">
        <v>194</v>
      </c>
      <c r="H20173" s="2" t="s">
        <v>26</v>
      </c>
      <c r="I20173" s="2" t="s">
        <v>66</v>
      </c>
      <c r="J20173" s="2" t="s">
        <v>62661</v>
      </c>
      <c r="K20173" s="2" t="s">
        <v>30</v>
      </c>
      <c r="L20173">
        <v>5098</v>
      </c>
      <c r="M20173" s="2" t="s">
        <v>52</v>
      </c>
      <c r="N20173" s="2" t="s">
        <v>53</v>
      </c>
      <c r="O20173" s="2" t="s">
        <v>42</v>
      </c>
      <c r="P20173" s="2" t="s">
        <v>43</v>
      </c>
      <c r="Q20173" s="2" t="s">
        <v>34</v>
      </c>
      <c r="R20173" s="2" t="s">
        <v>62662</v>
      </c>
      <c r="S20173" s="2" t="s">
        <v>62663</v>
      </c>
      <c r="T20173" s="2" t="s">
        <v>46</v>
      </c>
      <c r="U20173" s="2" t="s">
        <v>62664</v>
      </c>
      <c r="W20173" s="2" t="s">
        <v>30</v>
      </c>
      <c r="X20173" s="2" t="s">
        <v>59</v>
      </c>
      <c r="Y20173" s="2" t="s">
        <v>48</v>
      </c>
    </row>
    <row r="20174" spans="1:25" x14ac:dyDescent="0.3">
      <c r="A20174" s="1">
        <v>43939.269293981481</v>
      </c>
      <c r="B20174">
        <v>171199161210</v>
      </c>
      <c r="C20174">
        <v>1921462222</v>
      </c>
      <c r="D20174">
        <v>38826</v>
      </c>
      <c r="E20174">
        <v>30748</v>
      </c>
      <c r="F20174" s="2" t="s">
        <v>49</v>
      </c>
      <c r="G20174">
        <v>1006</v>
      </c>
      <c r="H20174" s="2" t="s">
        <v>50</v>
      </c>
      <c r="I20174" s="2" t="s">
        <v>66</v>
      </c>
      <c r="J20174" s="2" t="s">
        <v>62665</v>
      </c>
      <c r="K20174" s="2" t="s">
        <v>29</v>
      </c>
      <c r="L20174">
        <v>9926</v>
      </c>
      <c r="M20174" s="2" t="s">
        <v>30</v>
      </c>
      <c r="N20174" s="2" t="s">
        <v>81</v>
      </c>
      <c r="O20174" s="2" t="s">
        <v>42</v>
      </c>
      <c r="P20174" s="2" t="s">
        <v>54</v>
      </c>
      <c r="Q20174" s="2" t="s">
        <v>61</v>
      </c>
      <c r="R20174" s="2" t="s">
        <v>1660</v>
      </c>
      <c r="S20174" s="2" t="s">
        <v>8282</v>
      </c>
      <c r="T20174" s="2" t="s">
        <v>57</v>
      </c>
      <c r="U20174" s="2" t="s">
        <v>49052</v>
      </c>
      <c r="W20174" s="2" t="s">
        <v>39</v>
      </c>
      <c r="X20174" s="2" t="s">
        <v>30</v>
      </c>
      <c r="Y20174" s="2" t="s">
        <v>40</v>
      </c>
    </row>
    <row r="20175" spans="1:25" x14ac:dyDescent="0.3">
      <c r="A20175" s="1">
        <v>45136.294699074075</v>
      </c>
      <c r="B20175">
        <v>4017146160</v>
      </c>
      <c r="C20175">
        <v>1415812980</v>
      </c>
      <c r="D20175">
        <v>47290</v>
      </c>
      <c r="E20175">
        <v>42116</v>
      </c>
      <c r="F20175" s="2" t="s">
        <v>49</v>
      </c>
      <c r="G20175">
        <v>357</v>
      </c>
      <c r="H20175" s="2" t="s">
        <v>26</v>
      </c>
      <c r="I20175" s="2" t="s">
        <v>27</v>
      </c>
      <c r="J20175" s="2" t="s">
        <v>62666</v>
      </c>
      <c r="K20175" s="2" t="s">
        <v>29</v>
      </c>
      <c r="L20175">
        <v>6651</v>
      </c>
      <c r="M20175" s="2" t="s">
        <v>52</v>
      </c>
      <c r="N20175" s="2" t="s">
        <v>53</v>
      </c>
      <c r="O20175" s="2" t="s">
        <v>32</v>
      </c>
      <c r="P20175" s="2" t="s">
        <v>54</v>
      </c>
      <c r="Q20175" s="2" t="s">
        <v>34</v>
      </c>
      <c r="R20175" s="2" t="s">
        <v>60553</v>
      </c>
      <c r="S20175" s="2" t="s">
        <v>62667</v>
      </c>
      <c r="T20175" s="2" t="s">
        <v>37</v>
      </c>
      <c r="U20175" s="2" t="s">
        <v>14511</v>
      </c>
      <c r="W20175" s="2" t="s">
        <v>39</v>
      </c>
      <c r="X20175" s="2" t="s">
        <v>59</v>
      </c>
      <c r="Y20175" s="2" t="s">
        <v>40</v>
      </c>
    </row>
    <row r="20176" spans="1:25" x14ac:dyDescent="0.3">
      <c r="A20176" s="1">
        <v>44205.357418981483</v>
      </c>
      <c r="B20176">
        <v>1222362956</v>
      </c>
      <c r="C20176">
        <v>12222498198</v>
      </c>
      <c r="D20176">
        <v>19419</v>
      </c>
      <c r="E20176">
        <v>48500</v>
      </c>
      <c r="F20176" s="2" t="s">
        <v>25</v>
      </c>
      <c r="G20176">
        <v>1145</v>
      </c>
      <c r="H20176" s="2" t="s">
        <v>50</v>
      </c>
      <c r="I20176" s="2" t="s">
        <v>66</v>
      </c>
      <c r="J20176" s="2" t="s">
        <v>62668</v>
      </c>
      <c r="K20176" s="2" t="s">
        <v>30</v>
      </c>
      <c r="L20176">
        <v>5149</v>
      </c>
      <c r="M20176" s="2" t="s">
        <v>30</v>
      </c>
      <c r="N20176" s="2" t="s">
        <v>31</v>
      </c>
      <c r="O20176" s="2" t="s">
        <v>42</v>
      </c>
      <c r="P20176" s="2" t="s">
        <v>43</v>
      </c>
      <c r="Q20176" s="2" t="s">
        <v>61</v>
      </c>
      <c r="R20176" s="2" t="s">
        <v>37436</v>
      </c>
      <c r="S20176" s="2" t="s">
        <v>62669</v>
      </c>
      <c r="T20176" s="2" t="s">
        <v>37</v>
      </c>
      <c r="U20176" s="2" t="s">
        <v>19817</v>
      </c>
      <c r="V20176">
        <v>412402042</v>
      </c>
      <c r="W20176" s="2" t="s">
        <v>39</v>
      </c>
      <c r="X20176" s="2" t="s">
        <v>59</v>
      </c>
      <c r="Y20176" s="2" t="s">
        <v>48</v>
      </c>
    </row>
    <row r="20177" spans="1:25" x14ac:dyDescent="0.3">
      <c r="A20177" s="1">
        <v>44514.873564814814</v>
      </c>
      <c r="B20177">
        <v>85198252124</v>
      </c>
      <c r="C20177">
        <v>9018225267</v>
      </c>
      <c r="D20177">
        <v>16015</v>
      </c>
      <c r="E20177">
        <v>11158</v>
      </c>
      <c r="F20177" s="2" t="s">
        <v>25</v>
      </c>
      <c r="G20177">
        <v>147</v>
      </c>
      <c r="H20177" s="2" t="s">
        <v>26</v>
      </c>
      <c r="I20177" s="2" t="s">
        <v>85</v>
      </c>
      <c r="J20177" s="2" t="s">
        <v>62670</v>
      </c>
      <c r="K20177" s="2" t="s">
        <v>30</v>
      </c>
      <c r="L20177">
        <v>4089</v>
      </c>
      <c r="M20177" s="2" t="s">
        <v>30</v>
      </c>
      <c r="N20177" s="2" t="s">
        <v>53</v>
      </c>
      <c r="O20177" s="2" t="s">
        <v>42</v>
      </c>
      <c r="P20177" s="2" t="s">
        <v>54</v>
      </c>
      <c r="Q20177" s="2" t="s">
        <v>76</v>
      </c>
      <c r="R20177" s="2" t="s">
        <v>62671</v>
      </c>
      <c r="S20177" s="2" t="s">
        <v>62672</v>
      </c>
      <c r="T20177" s="2" t="s">
        <v>57</v>
      </c>
      <c r="U20177" s="2" t="s">
        <v>41227</v>
      </c>
      <c r="W20177" s="2" t="s">
        <v>39</v>
      </c>
      <c r="X20177" s="2" t="s">
        <v>30</v>
      </c>
      <c r="Y20177" s="2" t="s">
        <v>40</v>
      </c>
    </row>
    <row r="20178" spans="1:25" x14ac:dyDescent="0.3">
      <c r="A20178" s="1">
        <v>44297.518634259257</v>
      </c>
      <c r="B20178">
        <v>4679173203</v>
      </c>
      <c r="C20178">
        <v>6411111229</v>
      </c>
      <c r="D20178">
        <v>52098</v>
      </c>
      <c r="E20178">
        <v>18104</v>
      </c>
      <c r="F20178" s="2" t="s">
        <v>65</v>
      </c>
      <c r="G20178">
        <v>866</v>
      </c>
      <c r="H20178" s="2" t="s">
        <v>26</v>
      </c>
      <c r="I20178" s="2" t="s">
        <v>27</v>
      </c>
      <c r="J20178" s="2" t="s">
        <v>62673</v>
      </c>
      <c r="K20178" s="2" t="s">
        <v>29</v>
      </c>
      <c r="L20178">
        <v>3786</v>
      </c>
      <c r="M20178" s="2" t="s">
        <v>52</v>
      </c>
      <c r="N20178" s="2" t="s">
        <v>53</v>
      </c>
      <c r="O20178" s="2" t="s">
        <v>42</v>
      </c>
      <c r="P20178" s="2" t="s">
        <v>43</v>
      </c>
      <c r="Q20178" s="2" t="s">
        <v>76</v>
      </c>
      <c r="R20178" s="2" t="s">
        <v>62674</v>
      </c>
      <c r="S20178" s="2" t="s">
        <v>62675</v>
      </c>
      <c r="T20178" s="2" t="s">
        <v>46</v>
      </c>
      <c r="U20178" s="2" t="s">
        <v>14739</v>
      </c>
      <c r="V20178">
        <v>73146234215</v>
      </c>
      <c r="W20178" s="2" t="s">
        <v>39</v>
      </c>
      <c r="X20178" s="2" t="s">
        <v>30</v>
      </c>
      <c r="Y20178" s="2" t="s">
        <v>40</v>
      </c>
    </row>
    <row r="20179" spans="1:25" x14ac:dyDescent="0.3">
      <c r="A20179" s="1">
        <v>44778.258831018517</v>
      </c>
      <c r="B20179">
        <v>821804713</v>
      </c>
      <c r="C20179">
        <v>1461211861</v>
      </c>
      <c r="D20179">
        <v>58470</v>
      </c>
      <c r="E20179">
        <v>41043</v>
      </c>
      <c r="F20179" s="2" t="s">
        <v>65</v>
      </c>
      <c r="G20179">
        <v>1349</v>
      </c>
      <c r="H20179" s="2" t="s">
        <v>26</v>
      </c>
      <c r="I20179" s="2" t="s">
        <v>85</v>
      </c>
      <c r="J20179" s="2" t="s">
        <v>62676</v>
      </c>
      <c r="K20179" s="2" t="s">
        <v>29</v>
      </c>
      <c r="L20179">
        <v>146</v>
      </c>
      <c r="M20179" s="2" t="s">
        <v>30</v>
      </c>
      <c r="N20179" s="2" t="s">
        <v>31</v>
      </c>
      <c r="O20179" s="2" t="s">
        <v>42</v>
      </c>
      <c r="P20179" s="2" t="s">
        <v>54</v>
      </c>
      <c r="Q20179" s="2" t="s">
        <v>34</v>
      </c>
      <c r="R20179" s="2" t="s">
        <v>62677</v>
      </c>
      <c r="S20179" s="2" t="s">
        <v>62678</v>
      </c>
      <c r="T20179" s="2" t="s">
        <v>46</v>
      </c>
      <c r="U20179" s="2" t="s">
        <v>39176</v>
      </c>
      <c r="W20179" s="2" t="s">
        <v>39</v>
      </c>
      <c r="X20179" s="2" t="s">
        <v>30</v>
      </c>
      <c r="Y20179" s="2" t="s">
        <v>48</v>
      </c>
    </row>
    <row r="20180" spans="1:25" x14ac:dyDescent="0.3">
      <c r="A20180" s="1">
        <v>44912.308611111112</v>
      </c>
      <c r="B20180">
        <v>70180118</v>
      </c>
      <c r="C20180">
        <v>277616072</v>
      </c>
      <c r="D20180">
        <v>37245</v>
      </c>
      <c r="E20180">
        <v>34517</v>
      </c>
      <c r="F20180" s="2" t="s">
        <v>65</v>
      </c>
      <c r="G20180">
        <v>930</v>
      </c>
      <c r="H20180" s="2" t="s">
        <v>50</v>
      </c>
      <c r="I20180" s="2" t="s">
        <v>66</v>
      </c>
      <c r="J20180" s="2" t="s">
        <v>62679</v>
      </c>
      <c r="K20180" s="2" t="s">
        <v>29</v>
      </c>
      <c r="L20180">
        <v>7894</v>
      </c>
      <c r="M20180" s="2" t="s">
        <v>52</v>
      </c>
      <c r="N20180" s="2" t="s">
        <v>31</v>
      </c>
      <c r="O20180" s="2" t="s">
        <v>42</v>
      </c>
      <c r="P20180" s="2" t="s">
        <v>33</v>
      </c>
      <c r="Q20180" s="2" t="s">
        <v>76</v>
      </c>
      <c r="R20180" s="2" t="s">
        <v>62680</v>
      </c>
      <c r="S20180" s="2" t="s">
        <v>62681</v>
      </c>
      <c r="T20180" s="2" t="s">
        <v>46</v>
      </c>
      <c r="U20180" s="2" t="s">
        <v>47527</v>
      </c>
      <c r="V20180">
        <v>122456213</v>
      </c>
      <c r="W20180" s="2" t="s">
        <v>30</v>
      </c>
      <c r="X20180" s="2" t="s">
        <v>59</v>
      </c>
      <c r="Y20180" s="2" t="s">
        <v>40</v>
      </c>
    </row>
    <row r="20181" spans="1:25" x14ac:dyDescent="0.3">
      <c r="A20181" s="1">
        <v>44601.560243055559</v>
      </c>
      <c r="B20181">
        <v>4694169122</v>
      </c>
      <c r="C20181">
        <v>1142311860</v>
      </c>
      <c r="D20181">
        <v>50206</v>
      </c>
      <c r="E20181">
        <v>52730</v>
      </c>
      <c r="F20181" s="2" t="s">
        <v>25</v>
      </c>
      <c r="G20181">
        <v>789</v>
      </c>
      <c r="H20181" s="2" t="s">
        <v>50</v>
      </c>
      <c r="I20181" s="2" t="s">
        <v>27</v>
      </c>
      <c r="J20181" s="2" t="s">
        <v>62682</v>
      </c>
      <c r="K20181" s="2" t="s">
        <v>30</v>
      </c>
      <c r="L20181">
        <v>6378</v>
      </c>
      <c r="M20181" s="2" t="s">
        <v>30</v>
      </c>
      <c r="N20181" s="2" t="s">
        <v>81</v>
      </c>
      <c r="O20181" s="2" t="s">
        <v>32</v>
      </c>
      <c r="P20181" s="2" t="s">
        <v>33</v>
      </c>
      <c r="Q20181" s="2" t="s">
        <v>34</v>
      </c>
      <c r="R20181" s="2" t="s">
        <v>62683</v>
      </c>
      <c r="S20181" s="2" t="s">
        <v>62684</v>
      </c>
      <c r="T20181" s="2" t="s">
        <v>57</v>
      </c>
      <c r="U20181" s="2" t="s">
        <v>48675</v>
      </c>
      <c r="W20181" s="2" t="s">
        <v>39</v>
      </c>
      <c r="X20181" s="2" t="s">
        <v>59</v>
      </c>
      <c r="Y20181" s="2" t="s">
        <v>48</v>
      </c>
    </row>
    <row r="20182" spans="1:25" x14ac:dyDescent="0.3">
      <c r="A20182" s="1">
        <v>45167.063877314817</v>
      </c>
      <c r="B20182">
        <v>8612017264</v>
      </c>
      <c r="C20182">
        <v>688694185</v>
      </c>
      <c r="D20182">
        <v>45891</v>
      </c>
      <c r="E20182">
        <v>34117</v>
      </c>
      <c r="F20182" s="2" t="s">
        <v>49</v>
      </c>
      <c r="G20182">
        <v>1471</v>
      </c>
      <c r="H20182" s="2" t="s">
        <v>26</v>
      </c>
      <c r="I20182" s="2" t="s">
        <v>85</v>
      </c>
      <c r="J20182" s="2" t="s">
        <v>62685</v>
      </c>
      <c r="K20182" s="2" t="s">
        <v>29</v>
      </c>
      <c r="L20182">
        <v>241</v>
      </c>
      <c r="M20182" s="2" t="s">
        <v>52</v>
      </c>
      <c r="N20182" s="2" t="s">
        <v>81</v>
      </c>
      <c r="O20182" s="2" t="s">
        <v>42</v>
      </c>
      <c r="P20182" s="2" t="s">
        <v>33</v>
      </c>
      <c r="Q20182" s="2" t="s">
        <v>34</v>
      </c>
      <c r="R20182" s="2" t="s">
        <v>62686</v>
      </c>
      <c r="S20182" s="2" t="s">
        <v>62687</v>
      </c>
      <c r="T20182" s="2" t="s">
        <v>57</v>
      </c>
      <c r="U20182" s="2" t="s">
        <v>20504</v>
      </c>
      <c r="W20182" s="2" t="s">
        <v>30</v>
      </c>
      <c r="X20182" s="2" t="s">
        <v>59</v>
      </c>
      <c r="Y20182" s="2" t="s">
        <v>48</v>
      </c>
    </row>
    <row r="20183" spans="1:25" x14ac:dyDescent="0.3">
      <c r="A20183" s="1">
        <v>44752.974849537037</v>
      </c>
      <c r="B20183">
        <v>17289630</v>
      </c>
      <c r="C20183">
        <v>2236915671</v>
      </c>
      <c r="D20183">
        <v>56987</v>
      </c>
      <c r="E20183">
        <v>5192</v>
      </c>
      <c r="F20183" s="2" t="s">
        <v>49</v>
      </c>
      <c r="G20183">
        <v>801</v>
      </c>
      <c r="H20183" s="2" t="s">
        <v>50</v>
      </c>
      <c r="I20183" s="2" t="s">
        <v>27</v>
      </c>
      <c r="J20183" s="2" t="s">
        <v>62688</v>
      </c>
      <c r="K20183" s="2" t="s">
        <v>30</v>
      </c>
      <c r="L20183">
        <v>718</v>
      </c>
      <c r="M20183" s="2" t="s">
        <v>52</v>
      </c>
      <c r="N20183" s="2" t="s">
        <v>31</v>
      </c>
      <c r="O20183" s="2" t="s">
        <v>32</v>
      </c>
      <c r="P20183" s="2" t="s">
        <v>33</v>
      </c>
      <c r="Q20183" s="2" t="s">
        <v>34</v>
      </c>
      <c r="R20183" s="2" t="s">
        <v>62689</v>
      </c>
      <c r="S20183" s="2" t="s">
        <v>62690</v>
      </c>
      <c r="T20183" s="2" t="s">
        <v>37</v>
      </c>
      <c r="U20183" s="2" t="s">
        <v>23676</v>
      </c>
      <c r="V20183">
        <v>7718814696</v>
      </c>
      <c r="W20183" s="2" t="s">
        <v>39</v>
      </c>
      <c r="X20183" s="2" t="s">
        <v>59</v>
      </c>
      <c r="Y20183" s="2" t="s">
        <v>40</v>
      </c>
    </row>
    <row r="20184" spans="1:25" x14ac:dyDescent="0.3">
      <c r="A20184" s="1">
        <v>44141.165810185186</v>
      </c>
      <c r="B20184">
        <v>34217211121</v>
      </c>
      <c r="C20184">
        <v>318129247</v>
      </c>
      <c r="D20184">
        <v>22148</v>
      </c>
      <c r="E20184">
        <v>53334</v>
      </c>
      <c r="F20184" s="2" t="s">
        <v>49</v>
      </c>
      <c r="G20184">
        <v>681</v>
      </c>
      <c r="H20184" s="2" t="s">
        <v>26</v>
      </c>
      <c r="I20184" s="2" t="s">
        <v>85</v>
      </c>
      <c r="J20184" s="2" t="s">
        <v>62691</v>
      </c>
      <c r="K20184" s="2" t="s">
        <v>30</v>
      </c>
      <c r="L20184">
        <v>4633</v>
      </c>
      <c r="M20184" s="2" t="s">
        <v>52</v>
      </c>
      <c r="N20184" s="2" t="s">
        <v>81</v>
      </c>
      <c r="O20184" s="2" t="s">
        <v>32</v>
      </c>
      <c r="P20184" s="2" t="s">
        <v>43</v>
      </c>
      <c r="Q20184" s="2" t="s">
        <v>34</v>
      </c>
      <c r="R20184" s="2" t="s">
        <v>62692</v>
      </c>
      <c r="S20184" s="2" t="s">
        <v>62693</v>
      </c>
      <c r="T20184" s="2" t="s">
        <v>37</v>
      </c>
      <c r="U20184" s="2" t="s">
        <v>62694</v>
      </c>
      <c r="W20184" s="2" t="s">
        <v>30</v>
      </c>
      <c r="X20184" s="2" t="s">
        <v>30</v>
      </c>
      <c r="Y20184" s="2" t="s">
        <v>48</v>
      </c>
    </row>
    <row r="20185" spans="1:25" x14ac:dyDescent="0.3">
      <c r="A20185" s="1">
        <v>44872.806527777779</v>
      </c>
      <c r="B20185">
        <v>2047514242</v>
      </c>
      <c r="C20185">
        <v>9040120117</v>
      </c>
      <c r="D20185">
        <v>54680</v>
      </c>
      <c r="E20185">
        <v>49815</v>
      </c>
      <c r="F20185" s="2" t="s">
        <v>65</v>
      </c>
      <c r="G20185">
        <v>814</v>
      </c>
      <c r="H20185" s="2" t="s">
        <v>50</v>
      </c>
      <c r="I20185" s="2" t="s">
        <v>85</v>
      </c>
      <c r="J20185" s="2" t="s">
        <v>62695</v>
      </c>
      <c r="K20185" s="2" t="s">
        <v>29</v>
      </c>
      <c r="L20185">
        <v>6851</v>
      </c>
      <c r="M20185" s="2" t="s">
        <v>30</v>
      </c>
      <c r="N20185" s="2" t="s">
        <v>31</v>
      </c>
      <c r="O20185" s="2" t="s">
        <v>32</v>
      </c>
      <c r="P20185" s="2" t="s">
        <v>54</v>
      </c>
      <c r="Q20185" s="2" t="s">
        <v>34</v>
      </c>
      <c r="R20185" s="2" t="s">
        <v>62696</v>
      </c>
      <c r="S20185" s="2" t="s">
        <v>62697</v>
      </c>
      <c r="T20185" s="2" t="s">
        <v>37</v>
      </c>
      <c r="U20185" s="2" t="s">
        <v>62698</v>
      </c>
      <c r="V20185">
        <v>30106250109</v>
      </c>
      <c r="W20185" s="2" t="s">
        <v>30</v>
      </c>
      <c r="X20185" s="2" t="s">
        <v>30</v>
      </c>
      <c r="Y20185" s="2" t="s">
        <v>40</v>
      </c>
    </row>
    <row r="20186" spans="1:25" x14ac:dyDescent="0.3">
      <c r="A20186" s="1">
        <v>43863.514710648145</v>
      </c>
      <c r="B20186">
        <v>2185324576</v>
      </c>
      <c r="C20186">
        <v>1453821425</v>
      </c>
      <c r="D20186">
        <v>20084</v>
      </c>
      <c r="E20186">
        <v>62232</v>
      </c>
      <c r="F20186" s="2" t="s">
        <v>49</v>
      </c>
      <c r="G20186">
        <v>411</v>
      </c>
      <c r="H20186" s="2" t="s">
        <v>26</v>
      </c>
      <c r="I20186" s="2" t="s">
        <v>66</v>
      </c>
      <c r="J20186" s="2" t="s">
        <v>62699</v>
      </c>
      <c r="K20186" s="2" t="s">
        <v>30</v>
      </c>
      <c r="L20186">
        <v>4518</v>
      </c>
      <c r="M20186" s="2" t="s">
        <v>30</v>
      </c>
      <c r="N20186" s="2" t="s">
        <v>53</v>
      </c>
      <c r="O20186" s="2" t="s">
        <v>42</v>
      </c>
      <c r="P20186" s="2" t="s">
        <v>43</v>
      </c>
      <c r="Q20186" s="2" t="s">
        <v>34</v>
      </c>
      <c r="R20186" s="2" t="s">
        <v>29636</v>
      </c>
      <c r="S20186" s="2" t="s">
        <v>62700</v>
      </c>
      <c r="T20186" s="2" t="s">
        <v>46</v>
      </c>
      <c r="U20186" s="2" t="s">
        <v>3200</v>
      </c>
      <c r="W20186" s="2" t="s">
        <v>30</v>
      </c>
      <c r="X20186" s="2" t="s">
        <v>59</v>
      </c>
      <c r="Y20186" s="2" t="s">
        <v>40</v>
      </c>
    </row>
    <row r="20187" spans="1:25" x14ac:dyDescent="0.3">
      <c r="A20187" s="1">
        <v>44540.389687499999</v>
      </c>
      <c r="B20187">
        <v>213118178243</v>
      </c>
      <c r="C20187">
        <v>171391152</v>
      </c>
      <c r="D20187">
        <v>25865</v>
      </c>
      <c r="E20187">
        <v>25499</v>
      </c>
      <c r="F20187" s="2" t="s">
        <v>49</v>
      </c>
      <c r="G20187">
        <v>477</v>
      </c>
      <c r="H20187" s="2" t="s">
        <v>50</v>
      </c>
      <c r="I20187" s="2" t="s">
        <v>85</v>
      </c>
      <c r="J20187" s="2" t="s">
        <v>62701</v>
      </c>
      <c r="K20187" s="2" t="s">
        <v>29</v>
      </c>
      <c r="L20187">
        <v>932</v>
      </c>
      <c r="M20187" s="2" t="s">
        <v>30</v>
      </c>
      <c r="N20187" s="2" t="s">
        <v>81</v>
      </c>
      <c r="O20187" s="2" t="s">
        <v>32</v>
      </c>
      <c r="P20187" s="2" t="s">
        <v>43</v>
      </c>
      <c r="Q20187" s="2" t="s">
        <v>34</v>
      </c>
      <c r="R20187" s="2" t="s">
        <v>62702</v>
      </c>
      <c r="S20187" s="2" t="s">
        <v>62703</v>
      </c>
      <c r="T20187" s="2" t="s">
        <v>46</v>
      </c>
      <c r="U20187" s="2" t="s">
        <v>14761</v>
      </c>
      <c r="W20187" s="2" t="s">
        <v>39</v>
      </c>
      <c r="X20187" s="2" t="s">
        <v>59</v>
      </c>
      <c r="Y20187" s="2" t="s">
        <v>48</v>
      </c>
    </row>
    <row r="20188" spans="1:25" x14ac:dyDescent="0.3">
      <c r="A20188" s="1">
        <v>44880.451261574075</v>
      </c>
      <c r="B20188">
        <v>9076238149</v>
      </c>
      <c r="C20188">
        <v>1212447885</v>
      </c>
      <c r="D20188">
        <v>53730</v>
      </c>
      <c r="E20188">
        <v>29533</v>
      </c>
      <c r="F20188" s="2" t="s">
        <v>25</v>
      </c>
      <c r="G20188">
        <v>1305</v>
      </c>
      <c r="H20188" s="2" t="s">
        <v>26</v>
      </c>
      <c r="I20188" s="2" t="s">
        <v>27</v>
      </c>
      <c r="J20188" s="2" t="s">
        <v>62704</v>
      </c>
      <c r="K20188" s="2" t="s">
        <v>30</v>
      </c>
      <c r="L20188">
        <v>5844</v>
      </c>
      <c r="M20188" s="2" t="s">
        <v>52</v>
      </c>
      <c r="N20188" s="2" t="s">
        <v>81</v>
      </c>
      <c r="O20188" s="2" t="s">
        <v>42</v>
      </c>
      <c r="P20188" s="2" t="s">
        <v>33</v>
      </c>
      <c r="Q20188" s="2" t="s">
        <v>34</v>
      </c>
      <c r="R20188" s="2" t="s">
        <v>62705</v>
      </c>
      <c r="S20188" s="2" t="s">
        <v>62706</v>
      </c>
      <c r="T20188" s="2" t="s">
        <v>37</v>
      </c>
      <c r="U20188" s="2" t="s">
        <v>17789</v>
      </c>
      <c r="W20188" s="2" t="s">
        <v>30</v>
      </c>
      <c r="X20188" s="2" t="s">
        <v>59</v>
      </c>
      <c r="Y20188" s="2" t="s">
        <v>48</v>
      </c>
    </row>
    <row r="20189" spans="1:25" x14ac:dyDescent="0.3">
      <c r="A20189" s="1">
        <v>44204.235196759262</v>
      </c>
      <c r="B20189">
        <v>1143118171</v>
      </c>
      <c r="C20189">
        <v>2035670211</v>
      </c>
      <c r="D20189">
        <v>46728</v>
      </c>
      <c r="E20189">
        <v>1354</v>
      </c>
      <c r="F20189" s="2" t="s">
        <v>25</v>
      </c>
      <c r="G20189">
        <v>1086</v>
      </c>
      <c r="H20189" s="2" t="s">
        <v>50</v>
      </c>
      <c r="I20189" s="2" t="s">
        <v>27</v>
      </c>
      <c r="J20189" s="2" t="s">
        <v>62707</v>
      </c>
      <c r="K20189" s="2" t="s">
        <v>29</v>
      </c>
      <c r="L20189">
        <v>632</v>
      </c>
      <c r="M20189" s="2" t="s">
        <v>52</v>
      </c>
      <c r="N20189" s="2" t="s">
        <v>81</v>
      </c>
      <c r="O20189" s="2" t="s">
        <v>32</v>
      </c>
      <c r="P20189" s="2" t="s">
        <v>43</v>
      </c>
      <c r="Q20189" s="2" t="s">
        <v>61</v>
      </c>
      <c r="R20189" s="2" t="s">
        <v>62708</v>
      </c>
      <c r="S20189" s="2" t="s">
        <v>62709</v>
      </c>
      <c r="T20189" s="2" t="s">
        <v>57</v>
      </c>
      <c r="U20189" s="2" t="s">
        <v>6994</v>
      </c>
      <c r="W20189" s="2" t="s">
        <v>39</v>
      </c>
      <c r="X20189" s="2" t="s">
        <v>30</v>
      </c>
      <c r="Y20189" s="2" t="s">
        <v>40</v>
      </c>
    </row>
    <row r="20190" spans="1:25" x14ac:dyDescent="0.3">
      <c r="A20190" s="1">
        <v>43978.049988425926</v>
      </c>
      <c r="B20190">
        <v>96122151157</v>
      </c>
      <c r="C20190">
        <v>3444249165</v>
      </c>
      <c r="D20190">
        <v>28703</v>
      </c>
      <c r="E20190">
        <v>29095</v>
      </c>
      <c r="F20190" s="2" t="s">
        <v>25</v>
      </c>
      <c r="G20190">
        <v>726</v>
      </c>
      <c r="H20190" s="2" t="s">
        <v>26</v>
      </c>
      <c r="I20190" s="2" t="s">
        <v>85</v>
      </c>
      <c r="J20190" s="2" t="s">
        <v>62710</v>
      </c>
      <c r="K20190" s="2" t="s">
        <v>30</v>
      </c>
      <c r="L20190">
        <v>6496</v>
      </c>
      <c r="M20190" s="2" t="s">
        <v>30</v>
      </c>
      <c r="N20190" s="2" t="s">
        <v>31</v>
      </c>
      <c r="O20190" s="2" t="s">
        <v>32</v>
      </c>
      <c r="P20190" s="2" t="s">
        <v>33</v>
      </c>
      <c r="Q20190" s="2" t="s">
        <v>61</v>
      </c>
      <c r="R20190" s="2" t="s">
        <v>62711</v>
      </c>
      <c r="S20190" s="2" t="s">
        <v>62712</v>
      </c>
      <c r="T20190" s="2" t="s">
        <v>57</v>
      </c>
      <c r="U20190" s="2" t="s">
        <v>38065</v>
      </c>
      <c r="V20190">
        <v>18130654</v>
      </c>
      <c r="W20190" s="2" t="s">
        <v>39</v>
      </c>
      <c r="X20190" s="2" t="s">
        <v>30</v>
      </c>
      <c r="Y20190" s="2" t="s">
        <v>48</v>
      </c>
    </row>
    <row r="20191" spans="1:25" x14ac:dyDescent="0.3">
      <c r="A20191" s="1">
        <v>44635.934039351851</v>
      </c>
      <c r="B20191">
        <v>10318641127</v>
      </c>
      <c r="C20191">
        <v>17214715855</v>
      </c>
      <c r="D20191">
        <v>52835</v>
      </c>
      <c r="E20191">
        <v>8705</v>
      </c>
      <c r="F20191" s="2" t="s">
        <v>49</v>
      </c>
      <c r="G20191">
        <v>1370</v>
      </c>
      <c r="H20191" s="2" t="s">
        <v>50</v>
      </c>
      <c r="I20191" s="2" t="s">
        <v>85</v>
      </c>
      <c r="J20191" s="2" t="s">
        <v>62713</v>
      </c>
      <c r="K20191" s="2" t="s">
        <v>29</v>
      </c>
      <c r="L20191">
        <v>4427</v>
      </c>
      <c r="M20191" s="2" t="s">
        <v>52</v>
      </c>
      <c r="N20191" s="2" t="s">
        <v>53</v>
      </c>
      <c r="O20191" s="2" t="s">
        <v>32</v>
      </c>
      <c r="P20191" s="2" t="s">
        <v>43</v>
      </c>
      <c r="Q20191" s="2" t="s">
        <v>61</v>
      </c>
      <c r="R20191" s="2" t="s">
        <v>62714</v>
      </c>
      <c r="S20191" s="2" t="s">
        <v>62715</v>
      </c>
      <c r="T20191" s="2" t="s">
        <v>46</v>
      </c>
      <c r="U20191" s="2" t="s">
        <v>22145</v>
      </c>
      <c r="W20191" s="2" t="s">
        <v>39</v>
      </c>
      <c r="X20191" s="2" t="s">
        <v>30</v>
      </c>
      <c r="Y20191" s="2" t="s">
        <v>40</v>
      </c>
    </row>
    <row r="20192" spans="1:25" x14ac:dyDescent="0.3">
      <c r="A20192" s="1">
        <v>44646.177453703705</v>
      </c>
      <c r="B20192">
        <v>196196186152</v>
      </c>
      <c r="C20192">
        <v>194136131196</v>
      </c>
      <c r="D20192">
        <v>32636</v>
      </c>
      <c r="E20192">
        <v>42335</v>
      </c>
      <c r="F20192" s="2" t="s">
        <v>65</v>
      </c>
      <c r="G20192">
        <v>679</v>
      </c>
      <c r="H20192" s="2" t="s">
        <v>50</v>
      </c>
      <c r="I20192" s="2" t="s">
        <v>66</v>
      </c>
      <c r="J20192" s="2" t="s">
        <v>62716</v>
      </c>
      <c r="K20192" s="2" t="s">
        <v>29</v>
      </c>
      <c r="L20192">
        <v>8881</v>
      </c>
      <c r="M20192" s="2" t="s">
        <v>52</v>
      </c>
      <c r="N20192" s="2" t="s">
        <v>53</v>
      </c>
      <c r="O20192" s="2" t="s">
        <v>42</v>
      </c>
      <c r="P20192" s="2" t="s">
        <v>43</v>
      </c>
      <c r="Q20192" s="2" t="s">
        <v>61</v>
      </c>
      <c r="R20192" s="2" t="s">
        <v>62717</v>
      </c>
      <c r="S20192" s="2" t="s">
        <v>62718</v>
      </c>
      <c r="T20192" s="2" t="s">
        <v>57</v>
      </c>
      <c r="U20192" s="2" t="s">
        <v>19294</v>
      </c>
      <c r="W20192" s="2" t="s">
        <v>39</v>
      </c>
      <c r="X20192" s="2" t="s">
        <v>30</v>
      </c>
      <c r="Y20192" s="2" t="s">
        <v>48</v>
      </c>
    </row>
    <row r="20193" spans="1:25" x14ac:dyDescent="0.3">
      <c r="A20193" s="1">
        <v>44492.430196759262</v>
      </c>
      <c r="B20193">
        <v>9334108243</v>
      </c>
      <c r="C20193">
        <v>3311520328</v>
      </c>
      <c r="D20193">
        <v>16634</v>
      </c>
      <c r="E20193">
        <v>56718</v>
      </c>
      <c r="F20193" s="2" t="s">
        <v>65</v>
      </c>
      <c r="G20193">
        <v>371</v>
      </c>
      <c r="H20193" s="2" t="s">
        <v>50</v>
      </c>
      <c r="I20193" s="2" t="s">
        <v>66</v>
      </c>
      <c r="J20193" s="2" t="s">
        <v>62719</v>
      </c>
      <c r="K20193" s="2" t="s">
        <v>30</v>
      </c>
      <c r="L20193">
        <v>9401</v>
      </c>
      <c r="M20193" s="2" t="s">
        <v>52</v>
      </c>
      <c r="N20193" s="2" t="s">
        <v>31</v>
      </c>
      <c r="O20193" s="2" t="s">
        <v>32</v>
      </c>
      <c r="P20193" s="2" t="s">
        <v>33</v>
      </c>
      <c r="Q20193" s="2" t="s">
        <v>34</v>
      </c>
      <c r="R20193" s="2" t="s">
        <v>29997</v>
      </c>
      <c r="S20193" s="2" t="s">
        <v>62720</v>
      </c>
      <c r="T20193" s="2" t="s">
        <v>37</v>
      </c>
      <c r="U20193" s="2" t="s">
        <v>22564</v>
      </c>
      <c r="W20193" s="2" t="s">
        <v>30</v>
      </c>
      <c r="X20193" s="2" t="s">
        <v>30</v>
      </c>
      <c r="Y20193" s="2" t="s">
        <v>40</v>
      </c>
    </row>
    <row r="20194" spans="1:25" x14ac:dyDescent="0.3">
      <c r="A20194" s="1">
        <v>44289.526909722219</v>
      </c>
      <c r="B20194">
        <v>141736226</v>
      </c>
      <c r="C20194">
        <v>75204246228</v>
      </c>
      <c r="D20194">
        <v>60897</v>
      </c>
      <c r="E20194">
        <v>18465</v>
      </c>
      <c r="F20194" s="2" t="s">
        <v>25</v>
      </c>
      <c r="G20194">
        <v>411</v>
      </c>
      <c r="H20194" s="2" t="s">
        <v>26</v>
      </c>
      <c r="I20194" s="2" t="s">
        <v>27</v>
      </c>
      <c r="J20194" s="2" t="s">
        <v>62721</v>
      </c>
      <c r="K20194" s="2" t="s">
        <v>30</v>
      </c>
      <c r="L20194">
        <v>9954</v>
      </c>
      <c r="M20194" s="2" t="s">
        <v>52</v>
      </c>
      <c r="N20194" s="2" t="s">
        <v>31</v>
      </c>
      <c r="O20194" s="2" t="s">
        <v>32</v>
      </c>
      <c r="P20194" s="2" t="s">
        <v>43</v>
      </c>
      <c r="Q20194" s="2" t="s">
        <v>34</v>
      </c>
      <c r="R20194" s="2" t="s">
        <v>62722</v>
      </c>
      <c r="S20194" s="2" t="s">
        <v>715</v>
      </c>
      <c r="T20194" s="2" t="s">
        <v>57</v>
      </c>
      <c r="U20194" s="2" t="s">
        <v>62723</v>
      </c>
      <c r="W20194" s="2" t="s">
        <v>30</v>
      </c>
      <c r="X20194" s="2" t="s">
        <v>59</v>
      </c>
      <c r="Y20194" s="2" t="s">
        <v>40</v>
      </c>
    </row>
    <row r="20195" spans="1:25" x14ac:dyDescent="0.3">
      <c r="A20195" s="1">
        <v>44251.30976851852</v>
      </c>
      <c r="B20195">
        <v>222240210201</v>
      </c>
      <c r="C20195">
        <v>9075201168</v>
      </c>
      <c r="D20195">
        <v>62686</v>
      </c>
      <c r="E20195">
        <v>57508</v>
      </c>
      <c r="F20195" s="2" t="s">
        <v>25</v>
      </c>
      <c r="G20195">
        <v>440</v>
      </c>
      <c r="H20195" s="2" t="s">
        <v>26</v>
      </c>
      <c r="I20195" s="2" t="s">
        <v>27</v>
      </c>
      <c r="J20195" s="2" t="s">
        <v>62724</v>
      </c>
      <c r="K20195" s="2" t="s">
        <v>30</v>
      </c>
      <c r="L20195">
        <v>3505</v>
      </c>
      <c r="M20195" s="2" t="s">
        <v>30</v>
      </c>
      <c r="N20195" s="2" t="s">
        <v>81</v>
      </c>
      <c r="O20195" s="2" t="s">
        <v>32</v>
      </c>
      <c r="P20195" s="2" t="s">
        <v>43</v>
      </c>
      <c r="Q20195" s="2" t="s">
        <v>34</v>
      </c>
      <c r="R20195" s="2" t="s">
        <v>62725</v>
      </c>
      <c r="S20195" s="2" t="s">
        <v>62726</v>
      </c>
      <c r="T20195" s="2" t="s">
        <v>46</v>
      </c>
      <c r="U20195" s="2" t="s">
        <v>31230</v>
      </c>
      <c r="W20195" s="2" t="s">
        <v>39</v>
      </c>
      <c r="X20195" s="2" t="s">
        <v>30</v>
      </c>
      <c r="Y20195" s="2" t="s">
        <v>48</v>
      </c>
    </row>
    <row r="20196" spans="1:25" x14ac:dyDescent="0.3">
      <c r="A20196" s="1">
        <v>43840.614976851852</v>
      </c>
      <c r="B20196">
        <v>1721663104</v>
      </c>
      <c r="C20196">
        <v>18224103236</v>
      </c>
      <c r="D20196">
        <v>64432</v>
      </c>
      <c r="E20196">
        <v>14511</v>
      </c>
      <c r="F20196" s="2" t="s">
        <v>65</v>
      </c>
      <c r="G20196">
        <v>343</v>
      </c>
      <c r="H20196" s="2" t="s">
        <v>50</v>
      </c>
      <c r="I20196" s="2" t="s">
        <v>66</v>
      </c>
      <c r="J20196" s="2" t="s">
        <v>62727</v>
      </c>
      <c r="K20196" s="2" t="s">
        <v>30</v>
      </c>
      <c r="L20196">
        <v>7785</v>
      </c>
      <c r="M20196" s="2" t="s">
        <v>30</v>
      </c>
      <c r="N20196" s="2" t="s">
        <v>81</v>
      </c>
      <c r="O20196" s="2" t="s">
        <v>42</v>
      </c>
      <c r="P20196" s="2" t="s">
        <v>54</v>
      </c>
      <c r="Q20196" s="2" t="s">
        <v>34</v>
      </c>
      <c r="R20196" s="2" t="s">
        <v>62728</v>
      </c>
      <c r="S20196" s="2" t="s">
        <v>62729</v>
      </c>
      <c r="T20196" s="2" t="s">
        <v>57</v>
      </c>
      <c r="U20196" s="2" t="s">
        <v>28737</v>
      </c>
      <c r="V20196">
        <v>1181129208</v>
      </c>
      <c r="W20196" s="2" t="s">
        <v>39</v>
      </c>
      <c r="X20196" s="2" t="s">
        <v>30</v>
      </c>
      <c r="Y20196" s="2" t="s">
        <v>40</v>
      </c>
    </row>
    <row r="20197" spans="1:25" x14ac:dyDescent="0.3">
      <c r="A20197" s="1">
        <v>44707.480520833335</v>
      </c>
      <c r="B20197">
        <v>19015105190</v>
      </c>
      <c r="C20197">
        <v>21016238183</v>
      </c>
      <c r="D20197">
        <v>5373</v>
      </c>
      <c r="E20197">
        <v>31622</v>
      </c>
      <c r="F20197" s="2" t="s">
        <v>49</v>
      </c>
      <c r="G20197">
        <v>79</v>
      </c>
      <c r="H20197" s="2" t="s">
        <v>26</v>
      </c>
      <c r="I20197" s="2" t="s">
        <v>85</v>
      </c>
      <c r="J20197" s="2" t="s">
        <v>62730</v>
      </c>
      <c r="K20197" s="2" t="s">
        <v>29</v>
      </c>
      <c r="L20197">
        <v>6871</v>
      </c>
      <c r="M20197" s="2" t="s">
        <v>30</v>
      </c>
      <c r="N20197" s="2" t="s">
        <v>53</v>
      </c>
      <c r="O20197" s="2" t="s">
        <v>42</v>
      </c>
      <c r="P20197" s="2" t="s">
        <v>54</v>
      </c>
      <c r="Q20197" s="2" t="s">
        <v>34</v>
      </c>
      <c r="R20197" s="2" t="s">
        <v>62731</v>
      </c>
      <c r="S20197" s="2" t="s">
        <v>9113</v>
      </c>
      <c r="T20197" s="2" t="s">
        <v>37</v>
      </c>
      <c r="U20197" s="2" t="s">
        <v>12525</v>
      </c>
      <c r="V20197">
        <v>1976012842</v>
      </c>
      <c r="W20197" s="2" t="s">
        <v>30</v>
      </c>
      <c r="X20197" s="2" t="s">
        <v>59</v>
      </c>
      <c r="Y20197" s="2" t="s">
        <v>40</v>
      </c>
    </row>
    <row r="20198" spans="1:25" x14ac:dyDescent="0.3">
      <c r="A20198" s="1">
        <v>44016.752835648149</v>
      </c>
      <c r="B20198">
        <v>7718923828</v>
      </c>
      <c r="C20198">
        <v>73333336</v>
      </c>
      <c r="D20198">
        <v>8452</v>
      </c>
      <c r="E20198">
        <v>53825</v>
      </c>
      <c r="F20198" s="2" t="s">
        <v>49</v>
      </c>
      <c r="G20198">
        <v>584</v>
      </c>
      <c r="H20198" s="2" t="s">
        <v>26</v>
      </c>
      <c r="I20198" s="2" t="s">
        <v>85</v>
      </c>
      <c r="J20198" s="2" t="s">
        <v>62732</v>
      </c>
      <c r="K20198" s="2" t="s">
        <v>29</v>
      </c>
      <c r="L20198">
        <v>3445</v>
      </c>
      <c r="M20198" s="2" t="s">
        <v>30</v>
      </c>
      <c r="N20198" s="2" t="s">
        <v>31</v>
      </c>
      <c r="O20198" s="2" t="s">
        <v>32</v>
      </c>
      <c r="P20198" s="2" t="s">
        <v>33</v>
      </c>
      <c r="Q20198" s="2" t="s">
        <v>76</v>
      </c>
      <c r="R20198" s="2" t="s">
        <v>62733</v>
      </c>
      <c r="S20198" s="2" t="s">
        <v>62734</v>
      </c>
      <c r="T20198" s="2" t="s">
        <v>37</v>
      </c>
      <c r="U20198" s="2" t="s">
        <v>7915</v>
      </c>
      <c r="V20198">
        <v>22116320966</v>
      </c>
      <c r="W20198" s="2" t="s">
        <v>30</v>
      </c>
      <c r="X20198" s="2" t="s">
        <v>59</v>
      </c>
      <c r="Y20198" s="2" t="s">
        <v>48</v>
      </c>
    </row>
    <row r="20199" spans="1:25" x14ac:dyDescent="0.3">
      <c r="A20199" s="1">
        <v>44461.879270833335</v>
      </c>
      <c r="B20199">
        <v>171188539</v>
      </c>
      <c r="C20199">
        <v>11112276248</v>
      </c>
      <c r="D20199">
        <v>2388</v>
      </c>
      <c r="E20199">
        <v>37323</v>
      </c>
      <c r="F20199" s="2" t="s">
        <v>65</v>
      </c>
      <c r="G20199">
        <v>473</v>
      </c>
      <c r="H20199" s="2" t="s">
        <v>26</v>
      </c>
      <c r="I20199" s="2" t="s">
        <v>66</v>
      </c>
      <c r="J20199" s="2" t="s">
        <v>62735</v>
      </c>
      <c r="K20199" s="2" t="s">
        <v>29</v>
      </c>
      <c r="L20199">
        <v>4825</v>
      </c>
      <c r="M20199" s="2" t="s">
        <v>30</v>
      </c>
      <c r="N20199" s="2" t="s">
        <v>81</v>
      </c>
      <c r="O20199" s="2" t="s">
        <v>42</v>
      </c>
      <c r="P20199" s="2" t="s">
        <v>54</v>
      </c>
      <c r="Q20199" s="2" t="s">
        <v>61</v>
      </c>
      <c r="R20199" s="2" t="s">
        <v>62736</v>
      </c>
      <c r="S20199" s="2" t="s">
        <v>62737</v>
      </c>
      <c r="T20199" s="2" t="s">
        <v>46</v>
      </c>
      <c r="U20199" s="2" t="s">
        <v>46719</v>
      </c>
      <c r="V20199">
        <v>41861807</v>
      </c>
      <c r="W20199" s="2" t="s">
        <v>30</v>
      </c>
      <c r="X20199" s="2" t="s">
        <v>30</v>
      </c>
      <c r="Y20199" s="2" t="s">
        <v>48</v>
      </c>
    </row>
    <row r="20200" spans="1:25" x14ac:dyDescent="0.3">
      <c r="A20200" s="1">
        <v>44514.026469907411</v>
      </c>
      <c r="B20200">
        <v>173172244189</v>
      </c>
      <c r="C20200">
        <v>516196222</v>
      </c>
      <c r="D20200">
        <v>56990</v>
      </c>
      <c r="E20200">
        <v>57520</v>
      </c>
      <c r="F20200" s="2" t="s">
        <v>65</v>
      </c>
      <c r="G20200">
        <v>239</v>
      </c>
      <c r="H20200" s="2" t="s">
        <v>50</v>
      </c>
      <c r="I20200" s="2" t="s">
        <v>27</v>
      </c>
      <c r="J20200" s="2" t="s">
        <v>62738</v>
      </c>
      <c r="K20200" s="2" t="s">
        <v>29</v>
      </c>
      <c r="L20200">
        <v>1913</v>
      </c>
      <c r="M20200" s="2" t="s">
        <v>52</v>
      </c>
      <c r="N20200" s="2" t="s">
        <v>81</v>
      </c>
      <c r="O20200" s="2" t="s">
        <v>42</v>
      </c>
      <c r="P20200" s="2" t="s">
        <v>43</v>
      </c>
      <c r="Q20200" s="2" t="s">
        <v>76</v>
      </c>
      <c r="R20200" s="2" t="s">
        <v>62739</v>
      </c>
      <c r="S20200" s="2" t="s">
        <v>11242</v>
      </c>
      <c r="T20200" s="2" t="s">
        <v>37</v>
      </c>
      <c r="U20200" s="2" t="s">
        <v>11799</v>
      </c>
      <c r="W20200" s="2" t="s">
        <v>30</v>
      </c>
      <c r="X20200" s="2" t="s">
        <v>30</v>
      </c>
      <c r="Y20200" s="2" t="s">
        <v>40</v>
      </c>
    </row>
    <row r="20201" spans="1:25" x14ac:dyDescent="0.3">
      <c r="A20201" s="1">
        <v>45031.721817129626</v>
      </c>
      <c r="B20201">
        <v>507423487</v>
      </c>
      <c r="C20201">
        <v>6718580214</v>
      </c>
      <c r="D20201">
        <v>19042</v>
      </c>
      <c r="E20201">
        <v>12261</v>
      </c>
      <c r="F20201" s="2" t="s">
        <v>65</v>
      </c>
      <c r="G20201">
        <v>361</v>
      </c>
      <c r="H20201" s="2" t="s">
        <v>50</v>
      </c>
      <c r="I20201" s="2" t="s">
        <v>27</v>
      </c>
      <c r="J20201" s="2" t="s">
        <v>62740</v>
      </c>
      <c r="K20201" s="2" t="s">
        <v>30</v>
      </c>
      <c r="L20201">
        <v>7863</v>
      </c>
      <c r="M20201" s="2" t="s">
        <v>30</v>
      </c>
      <c r="N20201" s="2" t="s">
        <v>81</v>
      </c>
      <c r="O20201" s="2" t="s">
        <v>42</v>
      </c>
      <c r="P20201" s="2" t="s">
        <v>54</v>
      </c>
      <c r="Q20201" s="2" t="s">
        <v>34</v>
      </c>
      <c r="R20201" s="2" t="s">
        <v>62741</v>
      </c>
      <c r="S20201" s="2" t="s">
        <v>62742</v>
      </c>
      <c r="T20201" s="2" t="s">
        <v>57</v>
      </c>
      <c r="U20201" s="2" t="s">
        <v>62743</v>
      </c>
      <c r="W20201" s="2" t="s">
        <v>30</v>
      </c>
      <c r="X20201" s="2" t="s">
        <v>30</v>
      </c>
      <c r="Y20201" s="2" t="s">
        <v>48</v>
      </c>
    </row>
    <row r="20202" spans="1:25" x14ac:dyDescent="0.3">
      <c r="A20202" s="1">
        <v>44731.869803240741</v>
      </c>
      <c r="B20202">
        <v>14573193129</v>
      </c>
      <c r="C20202">
        <v>2982240130</v>
      </c>
      <c r="D20202">
        <v>15200</v>
      </c>
      <c r="E20202">
        <v>4385</v>
      </c>
      <c r="F20202" s="2" t="s">
        <v>25</v>
      </c>
      <c r="G20202">
        <v>1460</v>
      </c>
      <c r="H20202" s="2" t="s">
        <v>50</v>
      </c>
      <c r="I20202" s="2" t="s">
        <v>27</v>
      </c>
      <c r="J20202" s="2" t="s">
        <v>62744</v>
      </c>
      <c r="K20202" s="2" t="s">
        <v>30</v>
      </c>
      <c r="L20202">
        <v>3241</v>
      </c>
      <c r="M20202" s="2" t="s">
        <v>30</v>
      </c>
      <c r="N20202" s="2" t="s">
        <v>53</v>
      </c>
      <c r="O20202" s="2" t="s">
        <v>32</v>
      </c>
      <c r="P20202" s="2" t="s">
        <v>43</v>
      </c>
      <c r="Q20202" s="2" t="s">
        <v>61</v>
      </c>
      <c r="R20202" s="2" t="s">
        <v>62745</v>
      </c>
      <c r="S20202" s="2" t="s">
        <v>62746</v>
      </c>
      <c r="T20202" s="2" t="s">
        <v>46</v>
      </c>
      <c r="U20202" s="2" t="s">
        <v>62747</v>
      </c>
      <c r="V20202">
        <v>2410588110</v>
      </c>
      <c r="W20202" s="2" t="s">
        <v>30</v>
      </c>
      <c r="X20202" s="2" t="s">
        <v>59</v>
      </c>
      <c r="Y20202" s="2" t="s">
        <v>48</v>
      </c>
    </row>
    <row r="20203" spans="1:25" x14ac:dyDescent="0.3">
      <c r="A20203" s="1">
        <v>44436.779131944444</v>
      </c>
      <c r="B20203">
        <v>74527236</v>
      </c>
      <c r="C20203">
        <v>1881595860</v>
      </c>
      <c r="D20203">
        <v>9756</v>
      </c>
      <c r="E20203">
        <v>5792</v>
      </c>
      <c r="F20203" s="2" t="s">
        <v>65</v>
      </c>
      <c r="G20203">
        <v>305</v>
      </c>
      <c r="H20203" s="2" t="s">
        <v>50</v>
      </c>
      <c r="I20203" s="2" t="s">
        <v>85</v>
      </c>
      <c r="J20203" s="2" t="s">
        <v>62748</v>
      </c>
      <c r="K20203" s="2" t="s">
        <v>30</v>
      </c>
      <c r="L20203">
        <v>2093</v>
      </c>
      <c r="M20203" s="2" t="s">
        <v>30</v>
      </c>
      <c r="N20203" s="2" t="s">
        <v>81</v>
      </c>
      <c r="O20203" s="2" t="s">
        <v>32</v>
      </c>
      <c r="P20203" s="2" t="s">
        <v>54</v>
      </c>
      <c r="Q20203" s="2" t="s">
        <v>34</v>
      </c>
      <c r="R20203" s="2" t="s">
        <v>55977</v>
      </c>
      <c r="S20203" s="2" t="s">
        <v>62749</v>
      </c>
      <c r="T20203" s="2" t="s">
        <v>37</v>
      </c>
      <c r="U20203" s="2" t="s">
        <v>14094</v>
      </c>
      <c r="W20203" s="2" t="s">
        <v>30</v>
      </c>
      <c r="X20203" s="2" t="s">
        <v>59</v>
      </c>
      <c r="Y20203" s="2" t="s">
        <v>40</v>
      </c>
    </row>
    <row r="20204" spans="1:25" x14ac:dyDescent="0.3">
      <c r="A20204" s="1">
        <v>44694.179652777777</v>
      </c>
      <c r="B20204">
        <v>17170162213</v>
      </c>
      <c r="C20204">
        <v>1105214565</v>
      </c>
      <c r="D20204">
        <v>35444</v>
      </c>
      <c r="E20204">
        <v>43304</v>
      </c>
      <c r="F20204" s="2" t="s">
        <v>65</v>
      </c>
      <c r="G20204">
        <v>316</v>
      </c>
      <c r="H20204" s="2" t="s">
        <v>26</v>
      </c>
      <c r="I20204" s="2" t="s">
        <v>85</v>
      </c>
      <c r="J20204" s="2" t="s">
        <v>62750</v>
      </c>
      <c r="K20204" s="2" t="s">
        <v>30</v>
      </c>
      <c r="L20204">
        <v>4855</v>
      </c>
      <c r="M20204" s="2" t="s">
        <v>30</v>
      </c>
      <c r="N20204" s="2" t="s">
        <v>31</v>
      </c>
      <c r="O20204" s="2" t="s">
        <v>42</v>
      </c>
      <c r="P20204" s="2" t="s">
        <v>33</v>
      </c>
      <c r="Q20204" s="2" t="s">
        <v>61</v>
      </c>
      <c r="R20204" s="2" t="s">
        <v>62751</v>
      </c>
      <c r="S20204" s="2" t="s">
        <v>62752</v>
      </c>
      <c r="T20204" s="2" t="s">
        <v>37</v>
      </c>
      <c r="U20204" s="2" t="s">
        <v>13197</v>
      </c>
      <c r="W20204" s="2" t="s">
        <v>39</v>
      </c>
      <c r="X20204" s="2" t="s">
        <v>59</v>
      </c>
      <c r="Y20204" s="2" t="s">
        <v>48</v>
      </c>
    </row>
    <row r="20205" spans="1:25" x14ac:dyDescent="0.3">
      <c r="A20205" s="1">
        <v>44300.576215277775</v>
      </c>
      <c r="B20205">
        <v>1365514177</v>
      </c>
      <c r="C20205">
        <v>13159688</v>
      </c>
      <c r="D20205">
        <v>31406</v>
      </c>
      <c r="E20205">
        <v>59119</v>
      </c>
      <c r="F20205" s="2" t="s">
        <v>25</v>
      </c>
      <c r="G20205">
        <v>875</v>
      </c>
      <c r="H20205" s="2" t="s">
        <v>50</v>
      </c>
      <c r="I20205" s="2" t="s">
        <v>27</v>
      </c>
      <c r="J20205" s="2" t="s">
        <v>62753</v>
      </c>
      <c r="K20205" s="2" t="s">
        <v>30</v>
      </c>
      <c r="L20205">
        <v>1786</v>
      </c>
      <c r="M20205" s="2" t="s">
        <v>30</v>
      </c>
      <c r="N20205" s="2" t="s">
        <v>31</v>
      </c>
      <c r="O20205" s="2" t="s">
        <v>32</v>
      </c>
      <c r="P20205" s="2" t="s">
        <v>33</v>
      </c>
      <c r="Q20205" s="2" t="s">
        <v>76</v>
      </c>
      <c r="R20205" s="2" t="s">
        <v>62754</v>
      </c>
      <c r="S20205" s="2" t="s">
        <v>62755</v>
      </c>
      <c r="T20205" s="2" t="s">
        <v>57</v>
      </c>
      <c r="U20205" s="2" t="s">
        <v>22225</v>
      </c>
      <c r="V20205">
        <v>6720749230</v>
      </c>
      <c r="W20205" s="2" t="s">
        <v>30</v>
      </c>
      <c r="X20205" s="2" t="s">
        <v>59</v>
      </c>
      <c r="Y20205" s="2" t="s">
        <v>48</v>
      </c>
    </row>
    <row r="20206" spans="1:25" x14ac:dyDescent="0.3">
      <c r="A20206" s="1">
        <v>44750.234479166669</v>
      </c>
      <c r="B20206">
        <v>14023183224</v>
      </c>
      <c r="C20206">
        <v>8316421845</v>
      </c>
      <c r="D20206">
        <v>39872</v>
      </c>
      <c r="E20206">
        <v>44398</v>
      </c>
      <c r="F20206" s="2" t="s">
        <v>49</v>
      </c>
      <c r="G20206">
        <v>491</v>
      </c>
      <c r="H20206" s="2" t="s">
        <v>50</v>
      </c>
      <c r="I20206" s="2" t="s">
        <v>66</v>
      </c>
      <c r="J20206" s="2" t="s">
        <v>62756</v>
      </c>
      <c r="K20206" s="2" t="s">
        <v>30</v>
      </c>
      <c r="L20206">
        <v>740</v>
      </c>
      <c r="M20206" s="2" t="s">
        <v>52</v>
      </c>
      <c r="N20206" s="2" t="s">
        <v>81</v>
      </c>
      <c r="O20206" s="2" t="s">
        <v>42</v>
      </c>
      <c r="P20206" s="2" t="s">
        <v>43</v>
      </c>
      <c r="Q20206" s="2" t="s">
        <v>76</v>
      </c>
      <c r="R20206" s="2" t="s">
        <v>62757</v>
      </c>
      <c r="S20206" s="2" t="s">
        <v>62758</v>
      </c>
      <c r="T20206" s="2" t="s">
        <v>37</v>
      </c>
      <c r="U20206" s="2" t="s">
        <v>57811</v>
      </c>
      <c r="W20206" s="2" t="s">
        <v>39</v>
      </c>
      <c r="X20206" s="2" t="s">
        <v>59</v>
      </c>
      <c r="Y20206" s="2" t="s">
        <v>48</v>
      </c>
    </row>
    <row r="20207" spans="1:25" x14ac:dyDescent="0.3">
      <c r="A20207" s="1">
        <v>44616.735347222224</v>
      </c>
      <c r="B20207">
        <v>210239105210</v>
      </c>
      <c r="C20207">
        <v>120222192242</v>
      </c>
      <c r="D20207">
        <v>53975</v>
      </c>
      <c r="E20207">
        <v>56317</v>
      </c>
      <c r="F20207" s="2" t="s">
        <v>49</v>
      </c>
      <c r="G20207">
        <v>981</v>
      </c>
      <c r="H20207" s="2" t="s">
        <v>50</v>
      </c>
      <c r="I20207" s="2" t="s">
        <v>66</v>
      </c>
      <c r="J20207" s="2" t="s">
        <v>62759</v>
      </c>
      <c r="K20207" s="2" t="s">
        <v>30</v>
      </c>
      <c r="L20207">
        <v>4224</v>
      </c>
      <c r="M20207" s="2" t="s">
        <v>52</v>
      </c>
      <c r="N20207" s="2" t="s">
        <v>31</v>
      </c>
      <c r="O20207" s="2" t="s">
        <v>32</v>
      </c>
      <c r="P20207" s="2" t="s">
        <v>54</v>
      </c>
      <c r="Q20207" s="2" t="s">
        <v>76</v>
      </c>
      <c r="R20207" s="2" t="s">
        <v>62760</v>
      </c>
      <c r="S20207" s="2" t="s">
        <v>62761</v>
      </c>
      <c r="T20207" s="2" t="s">
        <v>37</v>
      </c>
      <c r="U20207" s="2" t="s">
        <v>24125</v>
      </c>
      <c r="V20207">
        <v>1241391649</v>
      </c>
      <c r="W20207" s="2" t="s">
        <v>39</v>
      </c>
      <c r="X20207" s="2" t="s">
        <v>59</v>
      </c>
      <c r="Y20207" s="2" t="s">
        <v>48</v>
      </c>
    </row>
    <row r="20208" spans="1:25" x14ac:dyDescent="0.3">
      <c r="A20208" s="1">
        <v>44339.04855324074</v>
      </c>
      <c r="B20208">
        <v>15711596</v>
      </c>
      <c r="C20208">
        <v>176189166181</v>
      </c>
      <c r="D20208">
        <v>13868</v>
      </c>
      <c r="E20208">
        <v>58820</v>
      </c>
      <c r="F20208" s="2" t="s">
        <v>65</v>
      </c>
      <c r="G20208">
        <v>1103</v>
      </c>
      <c r="H20208" s="2" t="s">
        <v>26</v>
      </c>
      <c r="I20208" s="2" t="s">
        <v>27</v>
      </c>
      <c r="J20208" s="2" t="s">
        <v>62762</v>
      </c>
      <c r="K20208" s="2" t="s">
        <v>30</v>
      </c>
      <c r="L20208">
        <v>331</v>
      </c>
      <c r="M20208" s="2" t="s">
        <v>30</v>
      </c>
      <c r="N20208" s="2" t="s">
        <v>81</v>
      </c>
      <c r="O20208" s="2" t="s">
        <v>32</v>
      </c>
      <c r="P20208" s="2" t="s">
        <v>33</v>
      </c>
      <c r="Q20208" s="2" t="s">
        <v>61</v>
      </c>
      <c r="R20208" s="2" t="s">
        <v>62763</v>
      </c>
      <c r="S20208" s="2" t="s">
        <v>4188</v>
      </c>
      <c r="T20208" s="2" t="s">
        <v>46</v>
      </c>
      <c r="U20208" s="2" t="s">
        <v>5162</v>
      </c>
      <c r="W20208" s="2" t="s">
        <v>39</v>
      </c>
      <c r="X20208" s="2" t="s">
        <v>59</v>
      </c>
      <c r="Y20208" s="2" t="s">
        <v>48</v>
      </c>
    </row>
    <row r="20209" spans="1:25" x14ac:dyDescent="0.3">
      <c r="A20209" s="1">
        <v>44962.434108796297</v>
      </c>
      <c r="B20209">
        <v>7711812539</v>
      </c>
      <c r="C20209">
        <v>17322925046</v>
      </c>
      <c r="D20209">
        <v>64740</v>
      </c>
      <c r="E20209">
        <v>26892</v>
      </c>
      <c r="F20209" s="2" t="s">
        <v>49</v>
      </c>
      <c r="G20209">
        <v>609</v>
      </c>
      <c r="H20209" s="2" t="s">
        <v>26</v>
      </c>
      <c r="I20209" s="2" t="s">
        <v>66</v>
      </c>
      <c r="J20209" s="2" t="s">
        <v>62764</v>
      </c>
      <c r="K20209" s="2" t="s">
        <v>29</v>
      </c>
      <c r="L20209">
        <v>8451</v>
      </c>
      <c r="M20209" s="2" t="s">
        <v>30</v>
      </c>
      <c r="N20209" s="2" t="s">
        <v>31</v>
      </c>
      <c r="O20209" s="2" t="s">
        <v>32</v>
      </c>
      <c r="P20209" s="2" t="s">
        <v>54</v>
      </c>
      <c r="Q20209" s="2" t="s">
        <v>76</v>
      </c>
      <c r="R20209" s="2" t="s">
        <v>62765</v>
      </c>
      <c r="S20209" s="2" t="s">
        <v>62766</v>
      </c>
      <c r="T20209" s="2" t="s">
        <v>37</v>
      </c>
      <c r="U20209" s="2" t="s">
        <v>7611</v>
      </c>
      <c r="V20209">
        <v>218104131151</v>
      </c>
      <c r="W20209" s="2" t="s">
        <v>39</v>
      </c>
      <c r="X20209" s="2" t="s">
        <v>30</v>
      </c>
      <c r="Y20209" s="2" t="s">
        <v>48</v>
      </c>
    </row>
    <row r="20210" spans="1:25" x14ac:dyDescent="0.3">
      <c r="A20210" s="1">
        <v>44606.710949074077</v>
      </c>
      <c r="B20210">
        <v>7717645114</v>
      </c>
      <c r="C20210">
        <v>196122157105</v>
      </c>
      <c r="D20210">
        <v>36941</v>
      </c>
      <c r="E20210">
        <v>3648</v>
      </c>
      <c r="F20210" s="2" t="s">
        <v>49</v>
      </c>
      <c r="G20210">
        <v>400</v>
      </c>
      <c r="H20210" s="2" t="s">
        <v>26</v>
      </c>
      <c r="I20210" s="2" t="s">
        <v>85</v>
      </c>
      <c r="J20210" s="2" t="s">
        <v>62767</v>
      </c>
      <c r="K20210" s="2" t="s">
        <v>29</v>
      </c>
      <c r="L20210">
        <v>5832</v>
      </c>
      <c r="M20210" s="2" t="s">
        <v>30</v>
      </c>
      <c r="N20210" s="2" t="s">
        <v>53</v>
      </c>
      <c r="O20210" s="2" t="s">
        <v>32</v>
      </c>
      <c r="P20210" s="2" t="s">
        <v>43</v>
      </c>
      <c r="Q20210" s="2" t="s">
        <v>34</v>
      </c>
      <c r="R20210" s="2" t="s">
        <v>62768</v>
      </c>
      <c r="S20210" s="2" t="s">
        <v>1672</v>
      </c>
      <c r="T20210" s="2" t="s">
        <v>46</v>
      </c>
      <c r="U20210" s="2" t="s">
        <v>62769</v>
      </c>
      <c r="W20210" s="2" t="s">
        <v>39</v>
      </c>
      <c r="X20210" s="2" t="s">
        <v>30</v>
      </c>
      <c r="Y20210" s="2" t="s">
        <v>48</v>
      </c>
    </row>
    <row r="20211" spans="1:25" x14ac:dyDescent="0.3">
      <c r="A20211" s="1">
        <v>45057.444502314815</v>
      </c>
      <c r="B20211">
        <v>13342102226</v>
      </c>
      <c r="C20211">
        <v>949518616</v>
      </c>
      <c r="D20211">
        <v>10610</v>
      </c>
      <c r="E20211">
        <v>11228</v>
      </c>
      <c r="F20211" s="2" t="s">
        <v>25</v>
      </c>
      <c r="G20211">
        <v>661</v>
      </c>
      <c r="H20211" s="2" t="s">
        <v>26</v>
      </c>
      <c r="I20211" s="2" t="s">
        <v>85</v>
      </c>
      <c r="J20211" s="2" t="s">
        <v>62770</v>
      </c>
      <c r="K20211" s="2" t="s">
        <v>30</v>
      </c>
      <c r="L20211">
        <v>5105</v>
      </c>
      <c r="M20211" s="2" t="s">
        <v>30</v>
      </c>
      <c r="N20211" s="2" t="s">
        <v>81</v>
      </c>
      <c r="O20211" s="2" t="s">
        <v>42</v>
      </c>
      <c r="P20211" s="2" t="s">
        <v>33</v>
      </c>
      <c r="Q20211" s="2" t="s">
        <v>76</v>
      </c>
      <c r="R20211" s="2" t="s">
        <v>62771</v>
      </c>
      <c r="S20211" s="2" t="s">
        <v>62772</v>
      </c>
      <c r="T20211" s="2" t="s">
        <v>37</v>
      </c>
      <c r="U20211" s="2" t="s">
        <v>13403</v>
      </c>
      <c r="V20211">
        <v>19823116107</v>
      </c>
      <c r="W20211" s="2" t="s">
        <v>39</v>
      </c>
      <c r="X20211" s="2" t="s">
        <v>59</v>
      </c>
      <c r="Y20211" s="2" t="s">
        <v>40</v>
      </c>
    </row>
    <row r="20212" spans="1:25" x14ac:dyDescent="0.3">
      <c r="A20212" s="1">
        <v>43874.569409722222</v>
      </c>
      <c r="B20212">
        <v>19719120589</v>
      </c>
      <c r="C20212">
        <v>113252191234</v>
      </c>
      <c r="D20212">
        <v>43101</v>
      </c>
      <c r="E20212">
        <v>25370</v>
      </c>
      <c r="F20212" s="2" t="s">
        <v>25</v>
      </c>
      <c r="G20212">
        <v>89</v>
      </c>
      <c r="H20212" s="2" t="s">
        <v>50</v>
      </c>
      <c r="I20212" s="2" t="s">
        <v>66</v>
      </c>
      <c r="J20212" s="2" t="s">
        <v>62773</v>
      </c>
      <c r="K20212" s="2" t="s">
        <v>30</v>
      </c>
      <c r="L20212">
        <v>204</v>
      </c>
      <c r="M20212" s="2" t="s">
        <v>30</v>
      </c>
      <c r="N20212" s="2" t="s">
        <v>53</v>
      </c>
      <c r="O20212" s="2" t="s">
        <v>42</v>
      </c>
      <c r="P20212" s="2" t="s">
        <v>33</v>
      </c>
      <c r="Q20212" s="2" t="s">
        <v>34</v>
      </c>
      <c r="R20212" s="2" t="s">
        <v>62774</v>
      </c>
      <c r="S20212" s="2" t="s">
        <v>62775</v>
      </c>
      <c r="T20212" s="2" t="s">
        <v>46</v>
      </c>
      <c r="U20212" s="2" t="s">
        <v>6642</v>
      </c>
      <c r="V20212">
        <v>1882407154</v>
      </c>
      <c r="W20212" s="2" t="s">
        <v>39</v>
      </c>
      <c r="X20212" s="2" t="s">
        <v>59</v>
      </c>
      <c r="Y20212" s="2" t="s">
        <v>48</v>
      </c>
    </row>
    <row r="20213" spans="1:25" x14ac:dyDescent="0.3">
      <c r="A20213" s="1">
        <v>44350.613668981481</v>
      </c>
      <c r="B20213">
        <v>7118790142</v>
      </c>
      <c r="C20213">
        <v>21812356178</v>
      </c>
      <c r="D20213">
        <v>31020</v>
      </c>
      <c r="E20213">
        <v>20209</v>
      </c>
      <c r="F20213" s="2" t="s">
        <v>65</v>
      </c>
      <c r="G20213">
        <v>1427</v>
      </c>
      <c r="H20213" s="2" t="s">
        <v>26</v>
      </c>
      <c r="I20213" s="2" t="s">
        <v>66</v>
      </c>
      <c r="J20213" s="2" t="s">
        <v>62776</v>
      </c>
      <c r="K20213" s="2" t="s">
        <v>30</v>
      </c>
      <c r="L20213">
        <v>8378</v>
      </c>
      <c r="M20213" s="2" t="s">
        <v>30</v>
      </c>
      <c r="N20213" s="2" t="s">
        <v>31</v>
      </c>
      <c r="O20213" s="2" t="s">
        <v>42</v>
      </c>
      <c r="P20213" s="2" t="s">
        <v>54</v>
      </c>
      <c r="Q20213" s="2" t="s">
        <v>61</v>
      </c>
      <c r="R20213" s="2" t="s">
        <v>20709</v>
      </c>
      <c r="S20213" s="2" t="s">
        <v>1237</v>
      </c>
      <c r="T20213" s="2" t="s">
        <v>57</v>
      </c>
      <c r="U20213" s="2" t="s">
        <v>18315</v>
      </c>
      <c r="V20213">
        <v>8707380</v>
      </c>
      <c r="W20213" s="2" t="s">
        <v>39</v>
      </c>
      <c r="X20213" s="2" t="s">
        <v>30</v>
      </c>
      <c r="Y20213" s="2" t="s">
        <v>48</v>
      </c>
    </row>
    <row r="20214" spans="1:25" x14ac:dyDescent="0.3">
      <c r="A20214" s="1">
        <v>44824.991331018522</v>
      </c>
      <c r="B20214">
        <v>10718911844</v>
      </c>
      <c r="C20214">
        <v>69211197237</v>
      </c>
      <c r="D20214">
        <v>47630</v>
      </c>
      <c r="E20214">
        <v>63333</v>
      </c>
      <c r="F20214" s="2" t="s">
        <v>65</v>
      </c>
      <c r="G20214">
        <v>1400</v>
      </c>
      <c r="H20214" s="2" t="s">
        <v>26</v>
      </c>
      <c r="I20214" s="2" t="s">
        <v>66</v>
      </c>
      <c r="J20214" s="2" t="s">
        <v>62777</v>
      </c>
      <c r="K20214" s="2" t="s">
        <v>29</v>
      </c>
      <c r="L20214">
        <v>9995</v>
      </c>
      <c r="M20214" s="2" t="s">
        <v>30</v>
      </c>
      <c r="N20214" s="2" t="s">
        <v>81</v>
      </c>
      <c r="O20214" s="2" t="s">
        <v>42</v>
      </c>
      <c r="P20214" s="2" t="s">
        <v>43</v>
      </c>
      <c r="Q20214" s="2" t="s">
        <v>76</v>
      </c>
      <c r="R20214" s="2" t="s">
        <v>62778</v>
      </c>
      <c r="S20214" s="2" t="s">
        <v>62779</v>
      </c>
      <c r="T20214" s="2" t="s">
        <v>46</v>
      </c>
      <c r="U20214" s="2" t="s">
        <v>49011</v>
      </c>
      <c r="V20214">
        <v>934824392</v>
      </c>
      <c r="W20214" s="2" t="s">
        <v>30</v>
      </c>
      <c r="X20214" s="2" t="s">
        <v>59</v>
      </c>
      <c r="Y20214" s="2" t="s">
        <v>48</v>
      </c>
    </row>
    <row r="20215" spans="1:25" x14ac:dyDescent="0.3">
      <c r="A20215" s="1">
        <v>44014.50644675926</v>
      </c>
      <c r="B20215">
        <v>72396154</v>
      </c>
      <c r="C20215">
        <v>20232249115</v>
      </c>
      <c r="D20215">
        <v>34669</v>
      </c>
      <c r="E20215">
        <v>26153</v>
      </c>
      <c r="F20215" s="2" t="s">
        <v>25</v>
      </c>
      <c r="G20215">
        <v>981</v>
      </c>
      <c r="H20215" s="2" t="s">
        <v>26</v>
      </c>
      <c r="I20215" s="2" t="s">
        <v>85</v>
      </c>
      <c r="J20215" s="2" t="s">
        <v>62780</v>
      </c>
      <c r="K20215" s="2" t="s">
        <v>29</v>
      </c>
      <c r="L20215">
        <v>5982</v>
      </c>
      <c r="M20215" s="2" t="s">
        <v>30</v>
      </c>
      <c r="N20215" s="2" t="s">
        <v>53</v>
      </c>
      <c r="O20215" s="2" t="s">
        <v>42</v>
      </c>
      <c r="P20215" s="2" t="s">
        <v>33</v>
      </c>
      <c r="Q20215" s="2" t="s">
        <v>76</v>
      </c>
      <c r="R20215" s="2" t="s">
        <v>62781</v>
      </c>
      <c r="S20215" s="2" t="s">
        <v>62782</v>
      </c>
      <c r="T20215" s="2" t="s">
        <v>37</v>
      </c>
      <c r="U20215" s="2" t="s">
        <v>62783</v>
      </c>
      <c r="W20215" s="2" t="s">
        <v>39</v>
      </c>
      <c r="X20215" s="2" t="s">
        <v>30</v>
      </c>
      <c r="Y20215" s="2" t="s">
        <v>40</v>
      </c>
    </row>
    <row r="20216" spans="1:25" x14ac:dyDescent="0.3">
      <c r="A20216" s="1">
        <v>44003.2112037037</v>
      </c>
      <c r="B20216">
        <v>52249141220</v>
      </c>
      <c r="C20216">
        <v>12218015858</v>
      </c>
      <c r="D20216">
        <v>23247</v>
      </c>
      <c r="E20216">
        <v>42633</v>
      </c>
      <c r="F20216" s="2" t="s">
        <v>65</v>
      </c>
      <c r="G20216">
        <v>266</v>
      </c>
      <c r="H20216" s="2" t="s">
        <v>50</v>
      </c>
      <c r="I20216" s="2" t="s">
        <v>27</v>
      </c>
      <c r="J20216" s="2" t="s">
        <v>62784</v>
      </c>
      <c r="K20216" s="2" t="s">
        <v>30</v>
      </c>
      <c r="L20216">
        <v>6673</v>
      </c>
      <c r="M20216" s="2" t="s">
        <v>52</v>
      </c>
      <c r="N20216" s="2" t="s">
        <v>53</v>
      </c>
      <c r="O20216" s="2" t="s">
        <v>42</v>
      </c>
      <c r="P20216" s="2" t="s">
        <v>54</v>
      </c>
      <c r="Q20216" s="2" t="s">
        <v>34</v>
      </c>
      <c r="R20216" s="2" t="s">
        <v>25195</v>
      </c>
      <c r="S20216" s="2" t="s">
        <v>62785</v>
      </c>
      <c r="T20216" s="2" t="s">
        <v>57</v>
      </c>
      <c r="U20216" s="2" t="s">
        <v>5103</v>
      </c>
      <c r="W20216" s="2" t="s">
        <v>30</v>
      </c>
      <c r="X20216" s="2" t="s">
        <v>59</v>
      </c>
      <c r="Y20216" s="2" t="s">
        <v>48</v>
      </c>
    </row>
    <row r="20217" spans="1:25" x14ac:dyDescent="0.3">
      <c r="A20217" s="1">
        <v>43992.110127314816</v>
      </c>
      <c r="B20217">
        <v>1514677240</v>
      </c>
      <c r="C20217">
        <v>173210184137</v>
      </c>
      <c r="D20217">
        <v>21864</v>
      </c>
      <c r="E20217">
        <v>14477</v>
      </c>
      <c r="F20217" s="2" t="s">
        <v>49</v>
      </c>
      <c r="G20217">
        <v>1438</v>
      </c>
      <c r="H20217" s="2" t="s">
        <v>50</v>
      </c>
      <c r="I20217" s="2" t="s">
        <v>85</v>
      </c>
      <c r="J20217" s="2" t="s">
        <v>62786</v>
      </c>
      <c r="K20217" s="2" t="s">
        <v>30</v>
      </c>
      <c r="L20217">
        <v>8227</v>
      </c>
      <c r="M20217" s="2" t="s">
        <v>52</v>
      </c>
      <c r="N20217" s="2" t="s">
        <v>81</v>
      </c>
      <c r="O20217" s="2" t="s">
        <v>42</v>
      </c>
      <c r="P20217" s="2" t="s">
        <v>54</v>
      </c>
      <c r="Q20217" s="2" t="s">
        <v>61</v>
      </c>
      <c r="R20217" s="2" t="s">
        <v>62787</v>
      </c>
      <c r="S20217" s="2" t="s">
        <v>2646</v>
      </c>
      <c r="T20217" s="2" t="s">
        <v>37</v>
      </c>
      <c r="U20217" s="2" t="s">
        <v>30118</v>
      </c>
      <c r="W20217" s="2" t="s">
        <v>30</v>
      </c>
      <c r="X20217" s="2" t="s">
        <v>30</v>
      </c>
      <c r="Y20217" s="2" t="s">
        <v>40</v>
      </c>
    </row>
    <row r="20218" spans="1:25" x14ac:dyDescent="0.3">
      <c r="A20218" s="1">
        <v>44944.663854166669</v>
      </c>
      <c r="B20218">
        <v>616194198</v>
      </c>
      <c r="C20218">
        <v>6220143132</v>
      </c>
      <c r="D20218">
        <v>26111</v>
      </c>
      <c r="E20218">
        <v>38052</v>
      </c>
      <c r="F20218" s="2" t="s">
        <v>25</v>
      </c>
      <c r="G20218">
        <v>144</v>
      </c>
      <c r="H20218" s="2" t="s">
        <v>50</v>
      </c>
      <c r="I20218" s="2" t="s">
        <v>85</v>
      </c>
      <c r="J20218" s="2" t="s">
        <v>62788</v>
      </c>
      <c r="K20218" s="2" t="s">
        <v>29</v>
      </c>
      <c r="L20218">
        <v>352</v>
      </c>
      <c r="M20218" s="2" t="s">
        <v>52</v>
      </c>
      <c r="N20218" s="2" t="s">
        <v>81</v>
      </c>
      <c r="O20218" s="2" t="s">
        <v>42</v>
      </c>
      <c r="P20218" s="2" t="s">
        <v>43</v>
      </c>
      <c r="Q20218" s="2" t="s">
        <v>76</v>
      </c>
      <c r="R20218" s="2" t="s">
        <v>62789</v>
      </c>
      <c r="S20218" s="2" t="s">
        <v>62790</v>
      </c>
      <c r="T20218" s="2" t="s">
        <v>46</v>
      </c>
      <c r="U20218" s="2" t="s">
        <v>21347</v>
      </c>
      <c r="W20218" s="2" t="s">
        <v>39</v>
      </c>
      <c r="X20218" s="2" t="s">
        <v>30</v>
      </c>
      <c r="Y20218" s="2" t="s">
        <v>48</v>
      </c>
    </row>
    <row r="20219" spans="1:25" x14ac:dyDescent="0.3">
      <c r="A20219" s="1">
        <v>44268.919479166667</v>
      </c>
      <c r="B20219">
        <v>65731673</v>
      </c>
      <c r="C20219">
        <v>25102243111</v>
      </c>
      <c r="D20219">
        <v>50422</v>
      </c>
      <c r="E20219">
        <v>29477</v>
      </c>
      <c r="F20219" s="2" t="s">
        <v>49</v>
      </c>
      <c r="G20219">
        <v>324</v>
      </c>
      <c r="H20219" s="2" t="s">
        <v>50</v>
      </c>
      <c r="I20219" s="2" t="s">
        <v>66</v>
      </c>
      <c r="J20219" s="2" t="s">
        <v>62791</v>
      </c>
      <c r="K20219" s="2" t="s">
        <v>29</v>
      </c>
      <c r="L20219">
        <v>5385</v>
      </c>
      <c r="M20219" s="2" t="s">
        <v>52</v>
      </c>
      <c r="N20219" s="2" t="s">
        <v>81</v>
      </c>
      <c r="O20219" s="2" t="s">
        <v>32</v>
      </c>
      <c r="P20219" s="2" t="s">
        <v>54</v>
      </c>
      <c r="Q20219" s="2" t="s">
        <v>76</v>
      </c>
      <c r="R20219" s="2" t="s">
        <v>62792</v>
      </c>
      <c r="S20219" s="2" t="s">
        <v>62793</v>
      </c>
      <c r="T20219" s="2" t="s">
        <v>46</v>
      </c>
      <c r="U20219" s="2" t="s">
        <v>31508</v>
      </c>
      <c r="V20219">
        <v>140101196253</v>
      </c>
      <c r="W20219" s="2" t="s">
        <v>39</v>
      </c>
      <c r="X20219" s="2" t="s">
        <v>59</v>
      </c>
      <c r="Y20219" s="2" t="s">
        <v>40</v>
      </c>
    </row>
    <row r="20220" spans="1:25" x14ac:dyDescent="0.3">
      <c r="A20220" s="1">
        <v>44907.290254629632</v>
      </c>
      <c r="B20220">
        <v>11424622081</v>
      </c>
      <c r="C20220">
        <v>21510131124</v>
      </c>
      <c r="D20220">
        <v>1563</v>
      </c>
      <c r="E20220">
        <v>35544</v>
      </c>
      <c r="F20220" s="2" t="s">
        <v>49</v>
      </c>
      <c r="G20220">
        <v>691</v>
      </c>
      <c r="H20220" s="2" t="s">
        <v>26</v>
      </c>
      <c r="I20220" s="2" t="s">
        <v>27</v>
      </c>
      <c r="J20220" s="2" t="s">
        <v>62794</v>
      </c>
      <c r="K20220" s="2" t="s">
        <v>30</v>
      </c>
      <c r="L20220">
        <v>3787</v>
      </c>
      <c r="M20220" s="2" t="s">
        <v>52</v>
      </c>
      <c r="N20220" s="2" t="s">
        <v>81</v>
      </c>
      <c r="O20220" s="2" t="s">
        <v>32</v>
      </c>
      <c r="P20220" s="2" t="s">
        <v>54</v>
      </c>
      <c r="Q20220" s="2" t="s">
        <v>61</v>
      </c>
      <c r="R20220" s="2" t="s">
        <v>62795</v>
      </c>
      <c r="S20220" s="2" t="s">
        <v>62796</v>
      </c>
      <c r="T20220" s="2" t="s">
        <v>46</v>
      </c>
      <c r="U20220" s="2" t="s">
        <v>2101</v>
      </c>
      <c r="W20220" s="2" t="s">
        <v>30</v>
      </c>
      <c r="X20220" s="2" t="s">
        <v>59</v>
      </c>
      <c r="Y20220" s="2" t="s">
        <v>48</v>
      </c>
    </row>
    <row r="20221" spans="1:25" x14ac:dyDescent="0.3">
      <c r="A20221" s="1">
        <v>44635.411956018521</v>
      </c>
      <c r="B20221">
        <v>13626198251</v>
      </c>
      <c r="C20221">
        <v>848176217</v>
      </c>
      <c r="D20221">
        <v>33642</v>
      </c>
      <c r="E20221">
        <v>40254</v>
      </c>
      <c r="F20221" s="2" t="s">
        <v>65</v>
      </c>
      <c r="G20221">
        <v>1083</v>
      </c>
      <c r="H20221" s="2" t="s">
        <v>26</v>
      </c>
      <c r="I20221" s="2" t="s">
        <v>66</v>
      </c>
      <c r="J20221" s="2" t="s">
        <v>62797</v>
      </c>
      <c r="K20221" s="2" t="s">
        <v>30</v>
      </c>
      <c r="L20221">
        <v>109</v>
      </c>
      <c r="M20221" s="2" t="s">
        <v>52</v>
      </c>
      <c r="N20221" s="2" t="s">
        <v>31</v>
      </c>
      <c r="O20221" s="2" t="s">
        <v>32</v>
      </c>
      <c r="P20221" s="2" t="s">
        <v>33</v>
      </c>
      <c r="Q20221" s="2" t="s">
        <v>34</v>
      </c>
      <c r="R20221" s="2" t="s">
        <v>62798</v>
      </c>
      <c r="S20221" s="2" t="s">
        <v>26622</v>
      </c>
      <c r="T20221" s="2" t="s">
        <v>46</v>
      </c>
      <c r="U20221" s="2" t="s">
        <v>60704</v>
      </c>
      <c r="V20221">
        <v>130147161178</v>
      </c>
      <c r="W20221" s="2" t="s">
        <v>39</v>
      </c>
      <c r="X20221" s="2" t="s">
        <v>59</v>
      </c>
      <c r="Y20221" s="2" t="s">
        <v>48</v>
      </c>
    </row>
    <row r="20222" spans="1:25" x14ac:dyDescent="0.3">
      <c r="A20222" s="1">
        <v>44241.295439814814</v>
      </c>
      <c r="B20222">
        <v>171783460</v>
      </c>
      <c r="C20222">
        <v>20414268212</v>
      </c>
      <c r="D20222">
        <v>10158</v>
      </c>
      <c r="E20222">
        <v>23869</v>
      </c>
      <c r="F20222" s="2" t="s">
        <v>65</v>
      </c>
      <c r="G20222">
        <v>1387</v>
      </c>
      <c r="H20222" s="2" t="s">
        <v>50</v>
      </c>
      <c r="I20222" s="2" t="s">
        <v>27</v>
      </c>
      <c r="J20222" s="2" t="s">
        <v>62799</v>
      </c>
      <c r="K20222" s="2" t="s">
        <v>29</v>
      </c>
      <c r="L20222">
        <v>7936</v>
      </c>
      <c r="M20222" s="2" t="s">
        <v>30</v>
      </c>
      <c r="N20222" s="2" t="s">
        <v>53</v>
      </c>
      <c r="O20222" s="2" t="s">
        <v>42</v>
      </c>
      <c r="P20222" s="2" t="s">
        <v>54</v>
      </c>
      <c r="Q20222" s="2" t="s">
        <v>76</v>
      </c>
      <c r="R20222" s="2" t="s">
        <v>62800</v>
      </c>
      <c r="S20222" s="2" t="s">
        <v>452</v>
      </c>
      <c r="T20222" s="2" t="s">
        <v>37</v>
      </c>
      <c r="U20222" s="2" t="s">
        <v>30805</v>
      </c>
      <c r="W20222" s="2" t="s">
        <v>30</v>
      </c>
      <c r="X20222" s="2" t="s">
        <v>30</v>
      </c>
      <c r="Y20222" s="2" t="s">
        <v>40</v>
      </c>
    </row>
    <row r="20223" spans="1:25" x14ac:dyDescent="0.3">
      <c r="A20223" s="1">
        <v>44049.771817129629</v>
      </c>
      <c r="B20223">
        <v>12816517032</v>
      </c>
      <c r="C20223">
        <v>7233141244</v>
      </c>
      <c r="D20223">
        <v>16574</v>
      </c>
      <c r="E20223">
        <v>44908</v>
      </c>
      <c r="F20223" s="2" t="s">
        <v>49</v>
      </c>
      <c r="G20223">
        <v>793</v>
      </c>
      <c r="H20223" s="2" t="s">
        <v>26</v>
      </c>
      <c r="I20223" s="2" t="s">
        <v>85</v>
      </c>
      <c r="J20223" s="2" t="s">
        <v>62801</v>
      </c>
      <c r="K20223" s="2" t="s">
        <v>30</v>
      </c>
      <c r="L20223">
        <v>140</v>
      </c>
      <c r="M20223" s="2" t="s">
        <v>30</v>
      </c>
      <c r="N20223" s="2" t="s">
        <v>81</v>
      </c>
      <c r="O20223" s="2" t="s">
        <v>32</v>
      </c>
      <c r="P20223" s="2" t="s">
        <v>33</v>
      </c>
      <c r="Q20223" s="2" t="s">
        <v>34</v>
      </c>
      <c r="R20223" s="2" t="s">
        <v>62802</v>
      </c>
      <c r="S20223" s="2" t="s">
        <v>62803</v>
      </c>
      <c r="T20223" s="2" t="s">
        <v>46</v>
      </c>
      <c r="U20223" s="2" t="s">
        <v>62804</v>
      </c>
      <c r="W20223" s="2" t="s">
        <v>39</v>
      </c>
      <c r="X20223" s="2" t="s">
        <v>59</v>
      </c>
      <c r="Y20223" s="2" t="s">
        <v>40</v>
      </c>
    </row>
    <row r="20224" spans="1:25" x14ac:dyDescent="0.3">
      <c r="A20224" s="1">
        <v>44268.031400462962</v>
      </c>
      <c r="B20224">
        <v>202243179176</v>
      </c>
      <c r="C20224">
        <v>969216395</v>
      </c>
      <c r="D20224">
        <v>5458</v>
      </c>
      <c r="E20224">
        <v>37514</v>
      </c>
      <c r="F20224" s="2" t="s">
        <v>65</v>
      </c>
      <c r="G20224">
        <v>696</v>
      </c>
      <c r="H20224" s="2" t="s">
        <v>26</v>
      </c>
      <c r="I20224" s="2" t="s">
        <v>85</v>
      </c>
      <c r="J20224" s="2" t="s">
        <v>62805</v>
      </c>
      <c r="K20224" s="2" t="s">
        <v>29</v>
      </c>
      <c r="L20224">
        <v>626</v>
      </c>
      <c r="M20224" s="2" t="s">
        <v>30</v>
      </c>
      <c r="N20224" s="2" t="s">
        <v>81</v>
      </c>
      <c r="O20224" s="2" t="s">
        <v>42</v>
      </c>
      <c r="P20224" s="2" t="s">
        <v>33</v>
      </c>
      <c r="Q20224" s="2" t="s">
        <v>34</v>
      </c>
      <c r="R20224" s="2" t="s">
        <v>13048</v>
      </c>
      <c r="S20224" s="2" t="s">
        <v>62806</v>
      </c>
      <c r="T20224" s="2" t="s">
        <v>46</v>
      </c>
      <c r="U20224" s="2" t="s">
        <v>37848</v>
      </c>
      <c r="V20224">
        <v>17818177222</v>
      </c>
      <c r="W20224" s="2" t="s">
        <v>30</v>
      </c>
      <c r="X20224" s="2" t="s">
        <v>59</v>
      </c>
      <c r="Y20224" s="2" t="s">
        <v>40</v>
      </c>
    </row>
    <row r="20225" spans="1:25" x14ac:dyDescent="0.3">
      <c r="A20225" s="1">
        <v>44004.433078703703</v>
      </c>
      <c r="B20225">
        <v>21314511174</v>
      </c>
      <c r="C20225">
        <v>12422417242</v>
      </c>
      <c r="D20225">
        <v>37982</v>
      </c>
      <c r="E20225">
        <v>31841</v>
      </c>
      <c r="F20225" s="2" t="s">
        <v>65</v>
      </c>
      <c r="G20225">
        <v>819</v>
      </c>
      <c r="H20225" s="2" t="s">
        <v>26</v>
      </c>
      <c r="I20225" s="2" t="s">
        <v>27</v>
      </c>
      <c r="J20225" s="2" t="s">
        <v>62807</v>
      </c>
      <c r="K20225" s="2" t="s">
        <v>29</v>
      </c>
      <c r="L20225">
        <v>1233</v>
      </c>
      <c r="M20225" s="2" t="s">
        <v>30</v>
      </c>
      <c r="N20225" s="2" t="s">
        <v>53</v>
      </c>
      <c r="O20225" s="2" t="s">
        <v>42</v>
      </c>
      <c r="P20225" s="2" t="s">
        <v>43</v>
      </c>
      <c r="Q20225" s="2" t="s">
        <v>76</v>
      </c>
      <c r="R20225" s="2" t="s">
        <v>62808</v>
      </c>
      <c r="S20225" s="2" t="s">
        <v>62809</v>
      </c>
      <c r="T20225" s="2" t="s">
        <v>37</v>
      </c>
      <c r="U20225" s="2" t="s">
        <v>4367</v>
      </c>
      <c r="V20225">
        <v>104151129117</v>
      </c>
      <c r="W20225" s="2" t="s">
        <v>39</v>
      </c>
      <c r="X20225" s="2" t="s">
        <v>30</v>
      </c>
      <c r="Y20225" s="2" t="s">
        <v>40</v>
      </c>
    </row>
    <row r="20226" spans="1:25" x14ac:dyDescent="0.3">
      <c r="A20226" s="1">
        <v>44752.953726851854</v>
      </c>
      <c r="B20226">
        <v>171249189163</v>
      </c>
      <c r="C20226">
        <v>128227130101</v>
      </c>
      <c r="D20226">
        <v>59802</v>
      </c>
      <c r="E20226">
        <v>9739</v>
      </c>
      <c r="F20226" s="2" t="s">
        <v>65</v>
      </c>
      <c r="G20226">
        <v>498</v>
      </c>
      <c r="H20226" s="2" t="s">
        <v>50</v>
      </c>
      <c r="I20226" s="2" t="s">
        <v>66</v>
      </c>
      <c r="J20226" s="2" t="s">
        <v>62810</v>
      </c>
      <c r="K20226" s="2" t="s">
        <v>30</v>
      </c>
      <c r="L20226">
        <v>5699</v>
      </c>
      <c r="M20226" s="2" t="s">
        <v>30</v>
      </c>
      <c r="N20226" s="2" t="s">
        <v>53</v>
      </c>
      <c r="O20226" s="2" t="s">
        <v>32</v>
      </c>
      <c r="P20226" s="2" t="s">
        <v>33</v>
      </c>
      <c r="Q20226" s="2" t="s">
        <v>76</v>
      </c>
      <c r="R20226" s="2" t="s">
        <v>62811</v>
      </c>
      <c r="S20226" s="2" t="s">
        <v>62812</v>
      </c>
      <c r="T20226" s="2" t="s">
        <v>46</v>
      </c>
      <c r="U20226" s="2" t="s">
        <v>5359</v>
      </c>
      <c r="W20226" s="2" t="s">
        <v>30</v>
      </c>
      <c r="X20226" s="2" t="s">
        <v>59</v>
      </c>
      <c r="Y20226" s="2" t="s">
        <v>48</v>
      </c>
    </row>
    <row r="20227" spans="1:25" x14ac:dyDescent="0.3">
      <c r="A20227" s="1">
        <v>44225.302430555559</v>
      </c>
      <c r="B20227">
        <v>116243133139</v>
      </c>
      <c r="C20227">
        <v>48147122181</v>
      </c>
      <c r="D20227">
        <v>39725</v>
      </c>
      <c r="E20227">
        <v>9194</v>
      </c>
      <c r="F20227" s="2" t="s">
        <v>65</v>
      </c>
      <c r="G20227">
        <v>974</v>
      </c>
      <c r="H20227" s="2" t="s">
        <v>50</v>
      </c>
      <c r="I20227" s="2" t="s">
        <v>85</v>
      </c>
      <c r="J20227" s="2" t="s">
        <v>62813</v>
      </c>
      <c r="K20227" s="2" t="s">
        <v>29</v>
      </c>
      <c r="L20227">
        <v>4599</v>
      </c>
      <c r="M20227" s="2" t="s">
        <v>52</v>
      </c>
      <c r="N20227" s="2" t="s">
        <v>81</v>
      </c>
      <c r="O20227" s="2" t="s">
        <v>42</v>
      </c>
      <c r="P20227" s="2" t="s">
        <v>33</v>
      </c>
      <c r="Q20227" s="2" t="s">
        <v>76</v>
      </c>
      <c r="R20227" s="2" t="s">
        <v>62814</v>
      </c>
      <c r="S20227" s="2" t="s">
        <v>62815</v>
      </c>
      <c r="T20227" s="2" t="s">
        <v>57</v>
      </c>
      <c r="U20227" s="2" t="s">
        <v>17416</v>
      </c>
      <c r="V20227">
        <v>8613445221</v>
      </c>
      <c r="W20227" s="2" t="s">
        <v>39</v>
      </c>
      <c r="X20227" s="2" t="s">
        <v>59</v>
      </c>
      <c r="Y20227" s="2" t="s">
        <v>40</v>
      </c>
    </row>
    <row r="20228" spans="1:25" x14ac:dyDescent="0.3">
      <c r="A20228" s="1">
        <v>43957.651828703703</v>
      </c>
      <c r="B20228">
        <v>2007523945</v>
      </c>
      <c r="C20228">
        <v>4711427145</v>
      </c>
      <c r="D20228">
        <v>38297</v>
      </c>
      <c r="E20228">
        <v>42065</v>
      </c>
      <c r="F20228" s="2" t="s">
        <v>65</v>
      </c>
      <c r="G20228">
        <v>844</v>
      </c>
      <c r="H20228" s="2" t="s">
        <v>50</v>
      </c>
      <c r="I20228" s="2" t="s">
        <v>27</v>
      </c>
      <c r="J20228" s="2" t="s">
        <v>62816</v>
      </c>
      <c r="K20228" s="2" t="s">
        <v>29</v>
      </c>
      <c r="L20228">
        <v>1029</v>
      </c>
      <c r="M20228" s="2" t="s">
        <v>30</v>
      </c>
      <c r="N20228" s="2" t="s">
        <v>81</v>
      </c>
      <c r="O20228" s="2" t="s">
        <v>42</v>
      </c>
      <c r="P20228" s="2" t="s">
        <v>43</v>
      </c>
      <c r="Q20228" s="2" t="s">
        <v>76</v>
      </c>
      <c r="R20228" s="2" t="s">
        <v>62817</v>
      </c>
      <c r="S20228" s="2" t="s">
        <v>62818</v>
      </c>
      <c r="T20228" s="2" t="s">
        <v>37</v>
      </c>
      <c r="U20228" s="2" t="s">
        <v>6113</v>
      </c>
      <c r="V20228">
        <v>163222255205</v>
      </c>
      <c r="W20228" s="2" t="s">
        <v>30</v>
      </c>
      <c r="X20228" s="2" t="s">
        <v>30</v>
      </c>
      <c r="Y20228" s="2" t="s">
        <v>48</v>
      </c>
    </row>
    <row r="20229" spans="1:25" x14ac:dyDescent="0.3">
      <c r="A20229" s="1">
        <v>44137.528668981482</v>
      </c>
      <c r="B20229">
        <v>1729208127</v>
      </c>
      <c r="C20229">
        <v>99144142103</v>
      </c>
      <c r="D20229">
        <v>2749</v>
      </c>
      <c r="E20229">
        <v>31545</v>
      </c>
      <c r="F20229" s="2" t="s">
        <v>25</v>
      </c>
      <c r="G20229">
        <v>1427</v>
      </c>
      <c r="H20229" s="2" t="s">
        <v>50</v>
      </c>
      <c r="I20229" s="2" t="s">
        <v>27</v>
      </c>
      <c r="J20229" s="2" t="s">
        <v>62819</v>
      </c>
      <c r="K20229" s="2" t="s">
        <v>29</v>
      </c>
      <c r="L20229">
        <v>89</v>
      </c>
      <c r="M20229" s="2" t="s">
        <v>30</v>
      </c>
      <c r="N20229" s="2" t="s">
        <v>81</v>
      </c>
      <c r="O20229" s="2" t="s">
        <v>32</v>
      </c>
      <c r="P20229" s="2" t="s">
        <v>54</v>
      </c>
      <c r="Q20229" s="2" t="s">
        <v>76</v>
      </c>
      <c r="R20229" s="2" t="s">
        <v>62820</v>
      </c>
      <c r="S20229" s="2" t="s">
        <v>62821</v>
      </c>
      <c r="T20229" s="2" t="s">
        <v>37</v>
      </c>
      <c r="U20229" s="2" t="s">
        <v>58306</v>
      </c>
      <c r="W20229" s="2" t="s">
        <v>39</v>
      </c>
      <c r="X20229" s="2" t="s">
        <v>30</v>
      </c>
      <c r="Y20229" s="2" t="s">
        <v>40</v>
      </c>
    </row>
    <row r="20230" spans="1:25" x14ac:dyDescent="0.3">
      <c r="A20230" s="1">
        <v>45176.844502314816</v>
      </c>
      <c r="B20230">
        <v>11115468183</v>
      </c>
      <c r="C20230">
        <v>71126128149</v>
      </c>
      <c r="D20230">
        <v>29677</v>
      </c>
      <c r="E20230">
        <v>15960</v>
      </c>
      <c r="F20230" s="2" t="s">
        <v>49</v>
      </c>
      <c r="G20230">
        <v>948</v>
      </c>
      <c r="H20230" s="2" t="s">
        <v>26</v>
      </c>
      <c r="I20230" s="2" t="s">
        <v>66</v>
      </c>
      <c r="J20230" s="2" t="s">
        <v>62822</v>
      </c>
      <c r="K20230" s="2" t="s">
        <v>30</v>
      </c>
      <c r="L20230">
        <v>8273</v>
      </c>
      <c r="M20230" s="2" t="s">
        <v>30</v>
      </c>
      <c r="N20230" s="2" t="s">
        <v>31</v>
      </c>
      <c r="O20230" s="2" t="s">
        <v>32</v>
      </c>
      <c r="P20230" s="2" t="s">
        <v>54</v>
      </c>
      <c r="Q20230" s="2" t="s">
        <v>61</v>
      </c>
      <c r="R20230" s="2" t="s">
        <v>62823</v>
      </c>
      <c r="S20230" s="2" t="s">
        <v>62824</v>
      </c>
      <c r="T20230" s="2" t="s">
        <v>57</v>
      </c>
      <c r="U20230" s="2" t="s">
        <v>16521</v>
      </c>
      <c r="W20230" s="2" t="s">
        <v>39</v>
      </c>
      <c r="X20230" s="2" t="s">
        <v>30</v>
      </c>
      <c r="Y20230" s="2" t="s">
        <v>40</v>
      </c>
    </row>
    <row r="20231" spans="1:25" x14ac:dyDescent="0.3">
      <c r="A20231" s="1">
        <v>44277.833437499998</v>
      </c>
      <c r="B20231">
        <v>106291826</v>
      </c>
      <c r="C20231">
        <v>3437178178</v>
      </c>
      <c r="D20231">
        <v>58679</v>
      </c>
      <c r="E20231">
        <v>20680</v>
      </c>
      <c r="F20231" s="2" t="s">
        <v>49</v>
      </c>
      <c r="G20231">
        <v>366</v>
      </c>
      <c r="H20231" s="2" t="s">
        <v>26</v>
      </c>
      <c r="I20231" s="2" t="s">
        <v>27</v>
      </c>
      <c r="J20231" s="2" t="s">
        <v>62825</v>
      </c>
      <c r="K20231" s="2" t="s">
        <v>30</v>
      </c>
      <c r="L20231">
        <v>2387</v>
      </c>
      <c r="M20231" s="2" t="s">
        <v>52</v>
      </c>
      <c r="N20231" s="2" t="s">
        <v>53</v>
      </c>
      <c r="O20231" s="2" t="s">
        <v>42</v>
      </c>
      <c r="P20231" s="2" t="s">
        <v>33</v>
      </c>
      <c r="Q20231" s="2" t="s">
        <v>76</v>
      </c>
      <c r="R20231" s="2" t="s">
        <v>62826</v>
      </c>
      <c r="S20231" s="2" t="s">
        <v>62827</v>
      </c>
      <c r="T20231" s="2" t="s">
        <v>46</v>
      </c>
      <c r="U20231" s="2" t="s">
        <v>2022</v>
      </c>
      <c r="W20231" s="2" t="s">
        <v>39</v>
      </c>
      <c r="X20231" s="2" t="s">
        <v>59</v>
      </c>
      <c r="Y20231" s="2" t="s">
        <v>40</v>
      </c>
    </row>
    <row r="20232" spans="1:25" x14ac:dyDescent="0.3">
      <c r="A20232" s="1">
        <v>44527.206307870372</v>
      </c>
      <c r="B20232">
        <v>902716139</v>
      </c>
      <c r="C20232">
        <v>73131139232</v>
      </c>
      <c r="D20232">
        <v>16939</v>
      </c>
      <c r="E20232">
        <v>64386</v>
      </c>
      <c r="F20232" s="2" t="s">
        <v>25</v>
      </c>
      <c r="G20232">
        <v>478</v>
      </c>
      <c r="H20232" s="2" t="s">
        <v>26</v>
      </c>
      <c r="I20232" s="2" t="s">
        <v>85</v>
      </c>
      <c r="J20232" s="2" t="s">
        <v>62828</v>
      </c>
      <c r="K20232" s="2" t="s">
        <v>29</v>
      </c>
      <c r="L20232">
        <v>4751</v>
      </c>
      <c r="M20232" s="2" t="s">
        <v>30</v>
      </c>
      <c r="N20232" s="2" t="s">
        <v>81</v>
      </c>
      <c r="O20232" s="2" t="s">
        <v>32</v>
      </c>
      <c r="P20232" s="2" t="s">
        <v>54</v>
      </c>
      <c r="Q20232" s="2" t="s">
        <v>61</v>
      </c>
      <c r="R20232" s="2" t="s">
        <v>27454</v>
      </c>
      <c r="S20232" s="2" t="s">
        <v>2242</v>
      </c>
      <c r="T20232" s="2" t="s">
        <v>37</v>
      </c>
      <c r="U20232" s="2" t="s">
        <v>62829</v>
      </c>
      <c r="V20232">
        <v>13017659120</v>
      </c>
      <c r="W20232" s="2" t="s">
        <v>39</v>
      </c>
      <c r="X20232" s="2" t="s">
        <v>30</v>
      </c>
      <c r="Y20232" s="2" t="s">
        <v>48</v>
      </c>
    </row>
    <row r="20233" spans="1:25" x14ac:dyDescent="0.3">
      <c r="A20233" s="1">
        <v>44324.959583333337</v>
      </c>
      <c r="B20233">
        <v>1461482948</v>
      </c>
      <c r="C20233">
        <v>18522413428</v>
      </c>
      <c r="D20233">
        <v>17619</v>
      </c>
      <c r="E20233">
        <v>65148</v>
      </c>
      <c r="F20233" s="2" t="s">
        <v>65</v>
      </c>
      <c r="G20233">
        <v>435</v>
      </c>
      <c r="H20233" s="2" t="s">
        <v>50</v>
      </c>
      <c r="I20233" s="2" t="s">
        <v>27</v>
      </c>
      <c r="J20233" s="2" t="s">
        <v>62830</v>
      </c>
      <c r="K20233" s="2" t="s">
        <v>29</v>
      </c>
      <c r="L20233">
        <v>8865</v>
      </c>
      <c r="M20233" s="2" t="s">
        <v>52</v>
      </c>
      <c r="N20233" s="2" t="s">
        <v>53</v>
      </c>
      <c r="O20233" s="2" t="s">
        <v>42</v>
      </c>
      <c r="P20233" s="2" t="s">
        <v>43</v>
      </c>
      <c r="Q20233" s="2" t="s">
        <v>34</v>
      </c>
      <c r="R20233" s="2" t="s">
        <v>40946</v>
      </c>
      <c r="S20233" s="2" t="s">
        <v>62831</v>
      </c>
      <c r="T20233" s="2" t="s">
        <v>57</v>
      </c>
      <c r="U20233" s="2" t="s">
        <v>55811</v>
      </c>
      <c r="W20233" s="2" t="s">
        <v>39</v>
      </c>
      <c r="X20233" s="2" t="s">
        <v>30</v>
      </c>
      <c r="Y20233" s="2" t="s">
        <v>48</v>
      </c>
    </row>
    <row r="20234" spans="1:25" x14ac:dyDescent="0.3">
      <c r="A20234" s="1">
        <v>45003.175254629627</v>
      </c>
      <c r="B20234">
        <v>6723013164</v>
      </c>
      <c r="C20234">
        <v>6918198250</v>
      </c>
      <c r="D20234">
        <v>2485</v>
      </c>
      <c r="E20234">
        <v>30792</v>
      </c>
      <c r="F20234" s="2" t="s">
        <v>65</v>
      </c>
      <c r="G20234">
        <v>953</v>
      </c>
      <c r="H20234" s="2" t="s">
        <v>26</v>
      </c>
      <c r="I20234" s="2" t="s">
        <v>85</v>
      </c>
      <c r="J20234" s="2" t="s">
        <v>62832</v>
      </c>
      <c r="K20234" s="2" t="s">
        <v>30</v>
      </c>
      <c r="L20234">
        <v>5155</v>
      </c>
      <c r="M20234" s="2" t="s">
        <v>52</v>
      </c>
      <c r="N20234" s="2" t="s">
        <v>31</v>
      </c>
      <c r="O20234" s="2" t="s">
        <v>32</v>
      </c>
      <c r="P20234" s="2" t="s">
        <v>54</v>
      </c>
      <c r="Q20234" s="2" t="s">
        <v>34</v>
      </c>
      <c r="R20234" s="2" t="s">
        <v>62833</v>
      </c>
      <c r="S20234" s="2" t="s">
        <v>33286</v>
      </c>
      <c r="T20234" s="2" t="s">
        <v>37</v>
      </c>
      <c r="U20234" s="2" t="s">
        <v>37628</v>
      </c>
      <c r="V20234">
        <v>239511721</v>
      </c>
      <c r="W20234" s="2" t="s">
        <v>39</v>
      </c>
      <c r="X20234" s="2" t="s">
        <v>30</v>
      </c>
      <c r="Y20234" s="2" t="s">
        <v>48</v>
      </c>
    </row>
    <row r="20235" spans="1:25" x14ac:dyDescent="0.3">
      <c r="A20235" s="1">
        <v>44015.031226851854</v>
      </c>
      <c r="B20235">
        <v>1349814133</v>
      </c>
      <c r="C20235">
        <v>10810315733</v>
      </c>
      <c r="D20235">
        <v>3036</v>
      </c>
      <c r="E20235">
        <v>7292</v>
      </c>
      <c r="F20235" s="2" t="s">
        <v>25</v>
      </c>
      <c r="G20235">
        <v>1042</v>
      </c>
      <c r="H20235" s="2" t="s">
        <v>26</v>
      </c>
      <c r="I20235" s="2" t="s">
        <v>27</v>
      </c>
      <c r="J20235" s="2" t="s">
        <v>62834</v>
      </c>
      <c r="K20235" s="2" t="s">
        <v>30</v>
      </c>
      <c r="L20235">
        <v>945</v>
      </c>
      <c r="M20235" s="2" t="s">
        <v>30</v>
      </c>
      <c r="N20235" s="2" t="s">
        <v>81</v>
      </c>
      <c r="O20235" s="2" t="s">
        <v>32</v>
      </c>
      <c r="P20235" s="2" t="s">
        <v>54</v>
      </c>
      <c r="Q20235" s="2" t="s">
        <v>76</v>
      </c>
      <c r="R20235" s="2" t="s">
        <v>62835</v>
      </c>
      <c r="S20235" s="2" t="s">
        <v>62836</v>
      </c>
      <c r="T20235" s="2" t="s">
        <v>57</v>
      </c>
      <c r="U20235" s="2" t="s">
        <v>23404</v>
      </c>
      <c r="W20235" s="2" t="s">
        <v>30</v>
      </c>
      <c r="X20235" s="2" t="s">
        <v>59</v>
      </c>
      <c r="Y20235" s="2" t="s">
        <v>40</v>
      </c>
    </row>
    <row r="20236" spans="1:25" x14ac:dyDescent="0.3">
      <c r="A20236" s="1">
        <v>45139.135775462964</v>
      </c>
      <c r="B20236">
        <v>1639750117</v>
      </c>
      <c r="C20236">
        <v>1961785251</v>
      </c>
      <c r="D20236">
        <v>28604</v>
      </c>
      <c r="E20236">
        <v>36809</v>
      </c>
      <c r="F20236" s="2" t="s">
        <v>65</v>
      </c>
      <c r="G20236">
        <v>280</v>
      </c>
      <c r="H20236" s="2" t="s">
        <v>26</v>
      </c>
      <c r="I20236" s="2" t="s">
        <v>27</v>
      </c>
      <c r="J20236" s="2" t="s">
        <v>62837</v>
      </c>
      <c r="K20236" s="2" t="s">
        <v>30</v>
      </c>
      <c r="L20236">
        <v>9811</v>
      </c>
      <c r="M20236" s="2" t="s">
        <v>52</v>
      </c>
      <c r="N20236" s="2" t="s">
        <v>53</v>
      </c>
      <c r="O20236" s="2" t="s">
        <v>32</v>
      </c>
      <c r="P20236" s="2" t="s">
        <v>54</v>
      </c>
      <c r="Q20236" s="2" t="s">
        <v>34</v>
      </c>
      <c r="R20236" s="2" t="s">
        <v>503</v>
      </c>
      <c r="S20236" s="2" t="s">
        <v>62838</v>
      </c>
      <c r="T20236" s="2" t="s">
        <v>57</v>
      </c>
      <c r="U20236" s="2" t="s">
        <v>3526</v>
      </c>
      <c r="W20236" s="2" t="s">
        <v>39</v>
      </c>
      <c r="X20236" s="2" t="s">
        <v>30</v>
      </c>
      <c r="Y20236" s="2" t="s">
        <v>40</v>
      </c>
    </row>
    <row r="20237" spans="1:25" x14ac:dyDescent="0.3">
      <c r="A20237" s="1">
        <v>44915.141238425924</v>
      </c>
      <c r="B20237">
        <v>122229106219</v>
      </c>
      <c r="C20237">
        <v>15577231105</v>
      </c>
      <c r="D20237">
        <v>35099</v>
      </c>
      <c r="E20237">
        <v>26347</v>
      </c>
      <c r="F20237" s="2" t="s">
        <v>25</v>
      </c>
      <c r="G20237">
        <v>1450</v>
      </c>
      <c r="H20237" s="2" t="s">
        <v>50</v>
      </c>
      <c r="I20237" s="2" t="s">
        <v>27</v>
      </c>
      <c r="J20237" s="2" t="s">
        <v>62839</v>
      </c>
      <c r="K20237" s="2" t="s">
        <v>29</v>
      </c>
      <c r="L20237">
        <v>4825</v>
      </c>
      <c r="M20237" s="2" t="s">
        <v>30</v>
      </c>
      <c r="N20237" s="2" t="s">
        <v>31</v>
      </c>
      <c r="O20237" s="2" t="s">
        <v>32</v>
      </c>
      <c r="P20237" s="2" t="s">
        <v>54</v>
      </c>
      <c r="Q20237" s="2" t="s">
        <v>34</v>
      </c>
      <c r="R20237" s="2" t="s">
        <v>62840</v>
      </c>
      <c r="S20237" s="2" t="s">
        <v>62841</v>
      </c>
      <c r="T20237" s="2" t="s">
        <v>46</v>
      </c>
      <c r="U20237" s="2" t="s">
        <v>23396</v>
      </c>
      <c r="W20237" s="2" t="s">
        <v>39</v>
      </c>
      <c r="X20237" s="2" t="s">
        <v>59</v>
      </c>
      <c r="Y20237" s="2" t="s">
        <v>48</v>
      </c>
    </row>
    <row r="20238" spans="1:25" x14ac:dyDescent="0.3">
      <c r="A20238" s="1">
        <v>44729.611701388887</v>
      </c>
      <c r="B20238">
        <v>1211091442</v>
      </c>
      <c r="C20238">
        <v>9420484181</v>
      </c>
      <c r="D20238">
        <v>61131</v>
      </c>
      <c r="E20238">
        <v>22659</v>
      </c>
      <c r="F20238" s="2" t="s">
        <v>25</v>
      </c>
      <c r="G20238">
        <v>632</v>
      </c>
      <c r="H20238" s="2" t="s">
        <v>26</v>
      </c>
      <c r="I20238" s="2" t="s">
        <v>27</v>
      </c>
      <c r="J20238" s="2" t="s">
        <v>62842</v>
      </c>
      <c r="K20238" s="2" t="s">
        <v>29</v>
      </c>
      <c r="L20238">
        <v>2886</v>
      </c>
      <c r="M20238" s="2" t="s">
        <v>30</v>
      </c>
      <c r="N20238" s="2" t="s">
        <v>81</v>
      </c>
      <c r="O20238" s="2" t="s">
        <v>32</v>
      </c>
      <c r="P20238" s="2" t="s">
        <v>33</v>
      </c>
      <c r="Q20238" s="2" t="s">
        <v>61</v>
      </c>
      <c r="R20238" s="2" t="s">
        <v>62843</v>
      </c>
      <c r="S20238" s="2" t="s">
        <v>62844</v>
      </c>
      <c r="T20238" s="2" t="s">
        <v>46</v>
      </c>
      <c r="U20238" s="2" t="s">
        <v>11834</v>
      </c>
      <c r="W20238" s="2" t="s">
        <v>30</v>
      </c>
      <c r="X20238" s="2" t="s">
        <v>59</v>
      </c>
      <c r="Y20238" s="2" t="s">
        <v>48</v>
      </c>
    </row>
    <row r="20239" spans="1:25" x14ac:dyDescent="0.3">
      <c r="A20239" s="1">
        <v>45042.102916666663</v>
      </c>
      <c r="B20239">
        <v>14581974</v>
      </c>
      <c r="C20239">
        <v>2112492131</v>
      </c>
      <c r="D20239">
        <v>23160</v>
      </c>
      <c r="E20239">
        <v>29741</v>
      </c>
      <c r="F20239" s="2" t="s">
        <v>65</v>
      </c>
      <c r="G20239">
        <v>997</v>
      </c>
      <c r="H20239" s="2" t="s">
        <v>26</v>
      </c>
      <c r="I20239" s="2" t="s">
        <v>27</v>
      </c>
      <c r="J20239" s="2" t="s">
        <v>62845</v>
      </c>
      <c r="K20239" s="2" t="s">
        <v>30</v>
      </c>
      <c r="L20239">
        <v>8976</v>
      </c>
      <c r="M20239" s="2" t="s">
        <v>52</v>
      </c>
      <c r="N20239" s="2" t="s">
        <v>31</v>
      </c>
      <c r="O20239" s="2" t="s">
        <v>32</v>
      </c>
      <c r="P20239" s="2" t="s">
        <v>33</v>
      </c>
      <c r="Q20239" s="2" t="s">
        <v>76</v>
      </c>
      <c r="R20239" s="2" t="s">
        <v>62846</v>
      </c>
      <c r="S20239" s="2" t="s">
        <v>62847</v>
      </c>
      <c r="T20239" s="2" t="s">
        <v>37</v>
      </c>
      <c r="U20239" s="2" t="s">
        <v>62848</v>
      </c>
      <c r="V20239">
        <v>18418917164</v>
      </c>
      <c r="W20239" s="2" t="s">
        <v>39</v>
      </c>
      <c r="X20239" s="2" t="s">
        <v>30</v>
      </c>
      <c r="Y20239" s="2" t="s">
        <v>40</v>
      </c>
    </row>
    <row r="20240" spans="1:25" x14ac:dyDescent="0.3">
      <c r="A20240" s="1">
        <v>44331.783865740741</v>
      </c>
      <c r="B20240">
        <v>112354243</v>
      </c>
      <c r="C20240">
        <v>2141027272</v>
      </c>
      <c r="D20240">
        <v>22394</v>
      </c>
      <c r="E20240">
        <v>23139</v>
      </c>
      <c r="F20240" s="2" t="s">
        <v>49</v>
      </c>
      <c r="G20240">
        <v>923</v>
      </c>
      <c r="H20240" s="2" t="s">
        <v>26</v>
      </c>
      <c r="I20240" s="2" t="s">
        <v>27</v>
      </c>
      <c r="J20240" s="2" t="s">
        <v>62849</v>
      </c>
      <c r="K20240" s="2" t="s">
        <v>30</v>
      </c>
      <c r="L20240">
        <v>2064</v>
      </c>
      <c r="M20240" s="2" t="s">
        <v>52</v>
      </c>
      <c r="N20240" s="2" t="s">
        <v>53</v>
      </c>
      <c r="O20240" s="2" t="s">
        <v>32</v>
      </c>
      <c r="P20240" s="2" t="s">
        <v>33</v>
      </c>
      <c r="Q20240" s="2" t="s">
        <v>76</v>
      </c>
      <c r="R20240" s="2" t="s">
        <v>62850</v>
      </c>
      <c r="S20240" s="2" t="s">
        <v>62851</v>
      </c>
      <c r="T20240" s="2" t="s">
        <v>57</v>
      </c>
      <c r="U20240" s="2" t="s">
        <v>12650</v>
      </c>
      <c r="V20240">
        <v>4941284</v>
      </c>
      <c r="W20240" s="2" t="s">
        <v>39</v>
      </c>
      <c r="X20240" s="2" t="s">
        <v>30</v>
      </c>
      <c r="Y20240" s="2" t="s">
        <v>40</v>
      </c>
    </row>
    <row r="20241" spans="1:25" x14ac:dyDescent="0.3">
      <c r="A20241" s="1">
        <v>44132.565439814818</v>
      </c>
      <c r="B20241">
        <v>1401041316</v>
      </c>
      <c r="C20241">
        <v>15814620748</v>
      </c>
      <c r="D20241">
        <v>55119</v>
      </c>
      <c r="E20241">
        <v>40798</v>
      </c>
      <c r="F20241" s="2" t="s">
        <v>65</v>
      </c>
      <c r="G20241">
        <v>509</v>
      </c>
      <c r="H20241" s="2" t="s">
        <v>50</v>
      </c>
      <c r="I20241" s="2" t="s">
        <v>85</v>
      </c>
      <c r="J20241" s="2" t="s">
        <v>62852</v>
      </c>
      <c r="K20241" s="2" t="s">
        <v>30</v>
      </c>
      <c r="L20241">
        <v>2149</v>
      </c>
      <c r="M20241" s="2" t="s">
        <v>30</v>
      </c>
      <c r="N20241" s="2" t="s">
        <v>31</v>
      </c>
      <c r="O20241" s="2" t="s">
        <v>32</v>
      </c>
      <c r="P20241" s="2" t="s">
        <v>43</v>
      </c>
      <c r="Q20241" s="2" t="s">
        <v>76</v>
      </c>
      <c r="R20241" s="2" t="s">
        <v>61432</v>
      </c>
      <c r="S20241" s="2" t="s">
        <v>62853</v>
      </c>
      <c r="T20241" s="2" t="s">
        <v>37</v>
      </c>
      <c r="U20241" s="2" t="s">
        <v>21178</v>
      </c>
      <c r="W20241" s="2" t="s">
        <v>30</v>
      </c>
      <c r="X20241" s="2" t="s">
        <v>59</v>
      </c>
      <c r="Y20241" s="2" t="s">
        <v>48</v>
      </c>
    </row>
    <row r="20242" spans="1:25" x14ac:dyDescent="0.3">
      <c r="A20242" s="1">
        <v>44032.789270833331</v>
      </c>
      <c r="B20242">
        <v>197234243184</v>
      </c>
      <c r="C20242">
        <v>221114018</v>
      </c>
      <c r="D20242">
        <v>44700</v>
      </c>
      <c r="E20242">
        <v>38771</v>
      </c>
      <c r="F20242" s="2" t="s">
        <v>49</v>
      </c>
      <c r="G20242">
        <v>1409</v>
      </c>
      <c r="H20242" s="2" t="s">
        <v>50</v>
      </c>
      <c r="I20242" s="2" t="s">
        <v>85</v>
      </c>
      <c r="J20242" s="2" t="s">
        <v>62854</v>
      </c>
      <c r="K20242" s="2" t="s">
        <v>30</v>
      </c>
      <c r="L20242">
        <v>3189</v>
      </c>
      <c r="M20242" s="2" t="s">
        <v>52</v>
      </c>
      <c r="N20242" s="2" t="s">
        <v>31</v>
      </c>
      <c r="O20242" s="2" t="s">
        <v>32</v>
      </c>
      <c r="P20242" s="2" t="s">
        <v>54</v>
      </c>
      <c r="Q20242" s="2" t="s">
        <v>61</v>
      </c>
      <c r="R20242" s="2" t="s">
        <v>62855</v>
      </c>
      <c r="S20242" s="2" t="s">
        <v>62856</v>
      </c>
      <c r="T20242" s="2" t="s">
        <v>57</v>
      </c>
      <c r="U20242" s="2" t="s">
        <v>43222</v>
      </c>
      <c r="V20242">
        <v>1608711189</v>
      </c>
      <c r="W20242" s="2" t="s">
        <v>30</v>
      </c>
      <c r="X20242" s="2" t="s">
        <v>59</v>
      </c>
      <c r="Y20242" s="2" t="s">
        <v>48</v>
      </c>
    </row>
    <row r="20243" spans="1:25" x14ac:dyDescent="0.3">
      <c r="A20243" s="1">
        <v>43977.867905092593</v>
      </c>
      <c r="B20243">
        <v>13758196233</v>
      </c>
      <c r="C20243">
        <v>13813753</v>
      </c>
      <c r="D20243">
        <v>5909</v>
      </c>
      <c r="E20243">
        <v>5034</v>
      </c>
      <c r="F20243" s="2" t="s">
        <v>49</v>
      </c>
      <c r="G20243">
        <v>1352</v>
      </c>
      <c r="H20243" s="2" t="s">
        <v>50</v>
      </c>
      <c r="I20243" s="2" t="s">
        <v>27</v>
      </c>
      <c r="J20243" s="2" t="s">
        <v>62857</v>
      </c>
      <c r="K20243" s="2" t="s">
        <v>30</v>
      </c>
      <c r="L20243">
        <v>6886</v>
      </c>
      <c r="M20243" s="2" t="s">
        <v>52</v>
      </c>
      <c r="N20243" s="2" t="s">
        <v>53</v>
      </c>
      <c r="O20243" s="2" t="s">
        <v>32</v>
      </c>
      <c r="P20243" s="2" t="s">
        <v>33</v>
      </c>
      <c r="Q20243" s="2" t="s">
        <v>76</v>
      </c>
      <c r="R20243" s="2" t="s">
        <v>5073</v>
      </c>
      <c r="S20243" s="2" t="s">
        <v>62858</v>
      </c>
      <c r="T20243" s="2" t="s">
        <v>37</v>
      </c>
      <c r="U20243" s="2" t="s">
        <v>21658</v>
      </c>
      <c r="V20243">
        <v>831915851</v>
      </c>
      <c r="W20243" s="2" t="s">
        <v>39</v>
      </c>
      <c r="X20243" s="2" t="s">
        <v>59</v>
      </c>
      <c r="Y20243" s="2" t="s">
        <v>40</v>
      </c>
    </row>
    <row r="20244" spans="1:25" x14ac:dyDescent="0.3">
      <c r="A20244" s="1">
        <v>44671.105636574073</v>
      </c>
      <c r="B20244">
        <v>16065114160</v>
      </c>
      <c r="C20244">
        <v>556202107</v>
      </c>
      <c r="D20244">
        <v>61161</v>
      </c>
      <c r="E20244">
        <v>56662</v>
      </c>
      <c r="F20244" s="2" t="s">
        <v>65</v>
      </c>
      <c r="G20244">
        <v>1118</v>
      </c>
      <c r="H20244" s="2" t="s">
        <v>50</v>
      </c>
      <c r="I20244" s="2" t="s">
        <v>27</v>
      </c>
      <c r="J20244" s="2" t="s">
        <v>62859</v>
      </c>
      <c r="K20244" s="2" t="s">
        <v>29</v>
      </c>
      <c r="L20244">
        <v>841</v>
      </c>
      <c r="M20244" s="2" t="s">
        <v>30</v>
      </c>
      <c r="N20244" s="2" t="s">
        <v>81</v>
      </c>
      <c r="O20244" s="2" t="s">
        <v>42</v>
      </c>
      <c r="P20244" s="2" t="s">
        <v>43</v>
      </c>
      <c r="Q20244" s="2" t="s">
        <v>76</v>
      </c>
      <c r="R20244" s="2" t="s">
        <v>62860</v>
      </c>
      <c r="S20244" s="2" t="s">
        <v>62861</v>
      </c>
      <c r="T20244" s="2" t="s">
        <v>57</v>
      </c>
      <c r="U20244" s="2" t="s">
        <v>20330</v>
      </c>
      <c r="V20244">
        <v>10472179243</v>
      </c>
      <c r="W20244" s="2" t="s">
        <v>39</v>
      </c>
      <c r="X20244" s="2" t="s">
        <v>30</v>
      </c>
      <c r="Y20244" s="2" t="s">
        <v>48</v>
      </c>
    </row>
    <row r="20245" spans="1:25" x14ac:dyDescent="0.3">
      <c r="A20245" s="1">
        <v>43851.458171296297</v>
      </c>
      <c r="B20245">
        <v>10720823984</v>
      </c>
      <c r="C20245">
        <v>19014245200</v>
      </c>
      <c r="D20245">
        <v>15734</v>
      </c>
      <c r="E20245">
        <v>53241</v>
      </c>
      <c r="F20245" s="2" t="s">
        <v>65</v>
      </c>
      <c r="G20245">
        <v>1071</v>
      </c>
      <c r="H20245" s="2" t="s">
        <v>26</v>
      </c>
      <c r="I20245" s="2" t="s">
        <v>27</v>
      </c>
      <c r="J20245" s="2" t="s">
        <v>62862</v>
      </c>
      <c r="K20245" s="2" t="s">
        <v>30</v>
      </c>
      <c r="L20245">
        <v>207</v>
      </c>
      <c r="M20245" s="2" t="s">
        <v>52</v>
      </c>
      <c r="N20245" s="2" t="s">
        <v>81</v>
      </c>
      <c r="O20245" s="2" t="s">
        <v>32</v>
      </c>
      <c r="P20245" s="2" t="s">
        <v>54</v>
      </c>
      <c r="Q20245" s="2" t="s">
        <v>76</v>
      </c>
      <c r="R20245" s="2" t="s">
        <v>56663</v>
      </c>
      <c r="S20245" s="2" t="s">
        <v>62863</v>
      </c>
      <c r="T20245" s="2" t="s">
        <v>37</v>
      </c>
      <c r="U20245" s="2" t="s">
        <v>25916</v>
      </c>
      <c r="V20245">
        <v>15738160243</v>
      </c>
      <c r="W20245" s="2" t="s">
        <v>30</v>
      </c>
      <c r="X20245" s="2" t="s">
        <v>30</v>
      </c>
      <c r="Y20245" s="2" t="s">
        <v>48</v>
      </c>
    </row>
    <row r="20246" spans="1:25" x14ac:dyDescent="0.3">
      <c r="A20246" s="1">
        <v>44392.32708333333</v>
      </c>
      <c r="B20246">
        <v>2091122295</v>
      </c>
      <c r="C20246">
        <v>4715857107</v>
      </c>
      <c r="D20246">
        <v>1749</v>
      </c>
      <c r="E20246">
        <v>60410</v>
      </c>
      <c r="F20246" s="2" t="s">
        <v>65</v>
      </c>
      <c r="G20246">
        <v>659</v>
      </c>
      <c r="H20246" s="2" t="s">
        <v>26</v>
      </c>
      <c r="I20246" s="2" t="s">
        <v>85</v>
      </c>
      <c r="J20246" s="2" t="s">
        <v>62864</v>
      </c>
      <c r="K20246" s="2" t="s">
        <v>29</v>
      </c>
      <c r="L20246">
        <v>2039</v>
      </c>
      <c r="M20246" s="2" t="s">
        <v>30</v>
      </c>
      <c r="N20246" s="2" t="s">
        <v>31</v>
      </c>
      <c r="O20246" s="2" t="s">
        <v>32</v>
      </c>
      <c r="P20246" s="2" t="s">
        <v>43</v>
      </c>
      <c r="Q20246" s="2" t="s">
        <v>61</v>
      </c>
      <c r="R20246" s="2" t="s">
        <v>62366</v>
      </c>
      <c r="S20246" s="2" t="s">
        <v>524</v>
      </c>
      <c r="T20246" s="2" t="s">
        <v>37</v>
      </c>
      <c r="U20246" s="2" t="s">
        <v>13885</v>
      </c>
      <c r="V20246">
        <v>179126173</v>
      </c>
      <c r="W20246" s="2" t="s">
        <v>30</v>
      </c>
      <c r="X20246" s="2" t="s">
        <v>30</v>
      </c>
      <c r="Y20246" s="2" t="s">
        <v>48</v>
      </c>
    </row>
    <row r="20247" spans="1:25" x14ac:dyDescent="0.3">
      <c r="A20247" s="1">
        <v>44915.237951388888</v>
      </c>
      <c r="B20247">
        <v>6596194142</v>
      </c>
      <c r="C20247">
        <v>7294152119</v>
      </c>
      <c r="D20247">
        <v>25870</v>
      </c>
      <c r="E20247">
        <v>45474</v>
      </c>
      <c r="F20247" s="2" t="s">
        <v>49</v>
      </c>
      <c r="G20247">
        <v>152</v>
      </c>
      <c r="H20247" s="2" t="s">
        <v>50</v>
      </c>
      <c r="I20247" s="2" t="s">
        <v>66</v>
      </c>
      <c r="J20247" s="2" t="s">
        <v>62865</v>
      </c>
      <c r="K20247" s="2" t="s">
        <v>29</v>
      </c>
      <c r="L20247">
        <v>7737</v>
      </c>
      <c r="M20247" s="2" t="s">
        <v>30</v>
      </c>
      <c r="N20247" s="2" t="s">
        <v>53</v>
      </c>
      <c r="O20247" s="2" t="s">
        <v>42</v>
      </c>
      <c r="P20247" s="2" t="s">
        <v>54</v>
      </c>
      <c r="Q20247" s="2" t="s">
        <v>34</v>
      </c>
      <c r="R20247" s="2" t="s">
        <v>62866</v>
      </c>
      <c r="S20247" s="2" t="s">
        <v>62867</v>
      </c>
      <c r="T20247" s="2" t="s">
        <v>37</v>
      </c>
      <c r="U20247" s="2" t="s">
        <v>7828</v>
      </c>
      <c r="V20247">
        <v>17545108221</v>
      </c>
      <c r="W20247" s="2" t="s">
        <v>39</v>
      </c>
      <c r="X20247" s="2" t="s">
        <v>30</v>
      </c>
      <c r="Y20247" s="2" t="s">
        <v>40</v>
      </c>
    </row>
    <row r="20248" spans="1:25" x14ac:dyDescent="0.3">
      <c r="A20248" s="1">
        <v>44655.812430555554</v>
      </c>
      <c r="B20248">
        <v>334711983</v>
      </c>
      <c r="C20248">
        <v>119441511</v>
      </c>
      <c r="D20248">
        <v>4697</v>
      </c>
      <c r="E20248">
        <v>65156</v>
      </c>
      <c r="F20248" s="2" t="s">
        <v>25</v>
      </c>
      <c r="G20248">
        <v>1251</v>
      </c>
      <c r="H20248" s="2" t="s">
        <v>26</v>
      </c>
      <c r="I20248" s="2" t="s">
        <v>27</v>
      </c>
      <c r="J20248" s="2" t="s">
        <v>62868</v>
      </c>
      <c r="K20248" s="2" t="s">
        <v>30</v>
      </c>
      <c r="L20248">
        <v>2621</v>
      </c>
      <c r="M20248" s="2" t="s">
        <v>52</v>
      </c>
      <c r="N20248" s="2" t="s">
        <v>81</v>
      </c>
      <c r="O20248" s="2" t="s">
        <v>32</v>
      </c>
      <c r="P20248" s="2" t="s">
        <v>33</v>
      </c>
      <c r="Q20248" s="2" t="s">
        <v>61</v>
      </c>
      <c r="R20248" s="2" t="s">
        <v>62869</v>
      </c>
      <c r="S20248" s="2" t="s">
        <v>11273</v>
      </c>
      <c r="T20248" s="2" t="s">
        <v>37</v>
      </c>
      <c r="U20248" s="2" t="s">
        <v>62870</v>
      </c>
      <c r="V20248">
        <v>2226830132</v>
      </c>
      <c r="W20248" s="2" t="s">
        <v>39</v>
      </c>
      <c r="X20248" s="2" t="s">
        <v>30</v>
      </c>
      <c r="Y20248" s="2" t="s">
        <v>48</v>
      </c>
    </row>
    <row r="20249" spans="1:25" x14ac:dyDescent="0.3">
      <c r="A20249" s="1">
        <v>44730.975405092591</v>
      </c>
      <c r="B20249">
        <v>873359146</v>
      </c>
      <c r="C20249">
        <v>154217196233</v>
      </c>
      <c r="D20249">
        <v>16498</v>
      </c>
      <c r="E20249">
        <v>41328</v>
      </c>
      <c r="F20249" s="2" t="s">
        <v>25</v>
      </c>
      <c r="G20249">
        <v>1260</v>
      </c>
      <c r="H20249" s="2" t="s">
        <v>26</v>
      </c>
      <c r="I20249" s="2" t="s">
        <v>85</v>
      </c>
      <c r="J20249" s="2" t="s">
        <v>62871</v>
      </c>
      <c r="K20249" s="2" t="s">
        <v>30</v>
      </c>
      <c r="L20249">
        <v>3568</v>
      </c>
      <c r="M20249" s="2" t="s">
        <v>52</v>
      </c>
      <c r="N20249" s="2" t="s">
        <v>31</v>
      </c>
      <c r="O20249" s="2" t="s">
        <v>32</v>
      </c>
      <c r="P20249" s="2" t="s">
        <v>54</v>
      </c>
      <c r="Q20249" s="2" t="s">
        <v>61</v>
      </c>
      <c r="R20249" s="2" t="s">
        <v>56203</v>
      </c>
      <c r="S20249" s="2" t="s">
        <v>62872</v>
      </c>
      <c r="T20249" s="2" t="s">
        <v>37</v>
      </c>
      <c r="U20249" s="2" t="s">
        <v>62873</v>
      </c>
      <c r="V20249">
        <v>1212147157</v>
      </c>
      <c r="W20249" s="2" t="s">
        <v>30</v>
      </c>
      <c r="X20249" s="2" t="s">
        <v>30</v>
      </c>
      <c r="Y20249" s="2" t="s">
        <v>40</v>
      </c>
    </row>
    <row r="20250" spans="1:25" x14ac:dyDescent="0.3">
      <c r="A20250" s="1">
        <v>45011.361122685186</v>
      </c>
      <c r="B20250">
        <v>308991214</v>
      </c>
      <c r="C20250">
        <v>2007319732</v>
      </c>
      <c r="D20250">
        <v>12660</v>
      </c>
      <c r="E20250">
        <v>60173</v>
      </c>
      <c r="F20250" s="2" t="s">
        <v>25</v>
      </c>
      <c r="G20250">
        <v>1340</v>
      </c>
      <c r="H20250" s="2" t="s">
        <v>50</v>
      </c>
      <c r="I20250" s="2" t="s">
        <v>27</v>
      </c>
      <c r="J20250" s="2" t="s">
        <v>62874</v>
      </c>
      <c r="K20250" s="2" t="s">
        <v>29</v>
      </c>
      <c r="L20250">
        <v>5022</v>
      </c>
      <c r="M20250" s="2" t="s">
        <v>30</v>
      </c>
      <c r="N20250" s="2" t="s">
        <v>31</v>
      </c>
      <c r="O20250" s="2" t="s">
        <v>42</v>
      </c>
      <c r="P20250" s="2" t="s">
        <v>43</v>
      </c>
      <c r="Q20250" s="2" t="s">
        <v>34</v>
      </c>
      <c r="R20250" s="2" t="s">
        <v>62875</v>
      </c>
      <c r="S20250" s="2" t="s">
        <v>62876</v>
      </c>
      <c r="T20250" s="2" t="s">
        <v>46</v>
      </c>
      <c r="U20250" s="2" t="s">
        <v>36547</v>
      </c>
      <c r="V20250">
        <v>20670103247</v>
      </c>
      <c r="W20250" s="2" t="s">
        <v>30</v>
      </c>
      <c r="X20250" s="2" t="s">
        <v>59</v>
      </c>
      <c r="Y20250" s="2" t="s">
        <v>40</v>
      </c>
    </row>
    <row r="20251" spans="1:25" x14ac:dyDescent="0.3">
      <c r="A20251" s="1">
        <v>44653.157870370371</v>
      </c>
      <c r="B20251">
        <v>30253242154</v>
      </c>
      <c r="C20251">
        <v>10679234115</v>
      </c>
      <c r="D20251">
        <v>41227</v>
      </c>
      <c r="E20251">
        <v>55565</v>
      </c>
      <c r="F20251" s="2" t="s">
        <v>25</v>
      </c>
      <c r="G20251">
        <v>1158</v>
      </c>
      <c r="H20251" s="2" t="s">
        <v>50</v>
      </c>
      <c r="I20251" s="2" t="s">
        <v>85</v>
      </c>
      <c r="J20251" s="2" t="s">
        <v>62877</v>
      </c>
      <c r="K20251" s="2" t="s">
        <v>30</v>
      </c>
      <c r="L20251">
        <v>8778</v>
      </c>
      <c r="M20251" s="2" t="s">
        <v>30</v>
      </c>
      <c r="N20251" s="2" t="s">
        <v>81</v>
      </c>
      <c r="O20251" s="2" t="s">
        <v>42</v>
      </c>
      <c r="P20251" s="2" t="s">
        <v>54</v>
      </c>
      <c r="Q20251" s="2" t="s">
        <v>34</v>
      </c>
      <c r="R20251" s="2" t="s">
        <v>62878</v>
      </c>
      <c r="S20251" s="2" t="s">
        <v>62879</v>
      </c>
      <c r="T20251" s="2" t="s">
        <v>37</v>
      </c>
      <c r="U20251" s="2" t="s">
        <v>11504</v>
      </c>
      <c r="V20251">
        <v>12012114190</v>
      </c>
      <c r="W20251" s="2" t="s">
        <v>39</v>
      </c>
      <c r="X20251" s="2" t="s">
        <v>59</v>
      </c>
      <c r="Y20251" s="2" t="s">
        <v>40</v>
      </c>
    </row>
    <row r="20252" spans="1:25" x14ac:dyDescent="0.3">
      <c r="A20252" s="1">
        <v>44405.493125000001</v>
      </c>
      <c r="B20252">
        <v>3719476229</v>
      </c>
      <c r="C20252">
        <v>16313031137</v>
      </c>
      <c r="D20252">
        <v>22681</v>
      </c>
      <c r="E20252">
        <v>17058</v>
      </c>
      <c r="F20252" s="2" t="s">
        <v>49</v>
      </c>
      <c r="G20252">
        <v>972</v>
      </c>
      <c r="H20252" s="2" t="s">
        <v>26</v>
      </c>
      <c r="I20252" s="2" t="s">
        <v>27</v>
      </c>
      <c r="J20252" s="2" t="s">
        <v>62880</v>
      </c>
      <c r="K20252" s="2" t="s">
        <v>30</v>
      </c>
      <c r="L20252">
        <v>9003</v>
      </c>
      <c r="M20252" s="2" t="s">
        <v>52</v>
      </c>
      <c r="N20252" s="2" t="s">
        <v>81</v>
      </c>
      <c r="O20252" s="2" t="s">
        <v>32</v>
      </c>
      <c r="P20252" s="2" t="s">
        <v>43</v>
      </c>
      <c r="Q20252" s="2" t="s">
        <v>76</v>
      </c>
      <c r="R20252" s="2" t="s">
        <v>62881</v>
      </c>
      <c r="S20252" s="2" t="s">
        <v>2738</v>
      </c>
      <c r="T20252" s="2" t="s">
        <v>46</v>
      </c>
      <c r="U20252" s="2" t="s">
        <v>43767</v>
      </c>
      <c r="V20252">
        <v>217171117167</v>
      </c>
      <c r="W20252" s="2" t="s">
        <v>30</v>
      </c>
      <c r="X20252" s="2" t="s">
        <v>59</v>
      </c>
      <c r="Y20252" s="2" t="s">
        <v>40</v>
      </c>
    </row>
    <row r="20253" spans="1:25" x14ac:dyDescent="0.3">
      <c r="A20253" s="1">
        <v>44622.683541666665</v>
      </c>
      <c r="B20253">
        <v>46119460</v>
      </c>
      <c r="C20253">
        <v>191828212</v>
      </c>
      <c r="D20253">
        <v>12607</v>
      </c>
      <c r="E20253">
        <v>47966</v>
      </c>
      <c r="F20253" s="2" t="s">
        <v>49</v>
      </c>
      <c r="G20253">
        <v>325</v>
      </c>
      <c r="H20253" s="2" t="s">
        <v>50</v>
      </c>
      <c r="I20253" s="2" t="s">
        <v>27</v>
      </c>
      <c r="J20253" s="2" t="s">
        <v>62882</v>
      </c>
      <c r="K20253" s="2" t="s">
        <v>30</v>
      </c>
      <c r="L20253">
        <v>4336</v>
      </c>
      <c r="M20253" s="2" t="s">
        <v>52</v>
      </c>
      <c r="N20253" s="2" t="s">
        <v>81</v>
      </c>
      <c r="O20253" s="2" t="s">
        <v>42</v>
      </c>
      <c r="P20253" s="2" t="s">
        <v>54</v>
      </c>
      <c r="Q20253" s="2" t="s">
        <v>76</v>
      </c>
      <c r="R20253" s="2" t="s">
        <v>62883</v>
      </c>
      <c r="S20253" s="2" t="s">
        <v>62884</v>
      </c>
      <c r="T20253" s="2" t="s">
        <v>37</v>
      </c>
      <c r="U20253" s="2" t="s">
        <v>36507</v>
      </c>
      <c r="V20253">
        <v>19987178179</v>
      </c>
      <c r="W20253" s="2" t="s">
        <v>39</v>
      </c>
      <c r="X20253" s="2" t="s">
        <v>59</v>
      </c>
      <c r="Y20253" s="2" t="s">
        <v>40</v>
      </c>
    </row>
    <row r="20254" spans="1:25" x14ac:dyDescent="0.3">
      <c r="A20254" s="1">
        <v>44030.435381944444</v>
      </c>
      <c r="B20254">
        <v>1691771083</v>
      </c>
      <c r="C20254">
        <v>156165180115</v>
      </c>
      <c r="D20254">
        <v>13870</v>
      </c>
      <c r="E20254">
        <v>29768</v>
      </c>
      <c r="F20254" s="2" t="s">
        <v>65</v>
      </c>
      <c r="G20254">
        <v>145</v>
      </c>
      <c r="H20254" s="2" t="s">
        <v>26</v>
      </c>
      <c r="I20254" s="2" t="s">
        <v>85</v>
      </c>
      <c r="J20254" s="2" t="s">
        <v>62885</v>
      </c>
      <c r="K20254" s="2" t="s">
        <v>30</v>
      </c>
      <c r="L20254">
        <v>8418</v>
      </c>
      <c r="M20254" s="2" t="s">
        <v>30</v>
      </c>
      <c r="N20254" s="2" t="s">
        <v>53</v>
      </c>
      <c r="O20254" s="2" t="s">
        <v>32</v>
      </c>
      <c r="P20254" s="2" t="s">
        <v>43</v>
      </c>
      <c r="Q20254" s="2" t="s">
        <v>61</v>
      </c>
      <c r="R20254" s="2" t="s">
        <v>62886</v>
      </c>
      <c r="S20254" s="2" t="s">
        <v>62887</v>
      </c>
      <c r="T20254" s="2" t="s">
        <v>46</v>
      </c>
      <c r="U20254" s="2" t="s">
        <v>62888</v>
      </c>
      <c r="V20254">
        <v>444866246</v>
      </c>
      <c r="W20254" s="2" t="s">
        <v>30</v>
      </c>
      <c r="X20254" s="2" t="s">
        <v>30</v>
      </c>
      <c r="Y20254" s="2" t="s">
        <v>40</v>
      </c>
    </row>
    <row r="20255" spans="1:25" x14ac:dyDescent="0.3">
      <c r="A20255" s="1">
        <v>44654.57849537037</v>
      </c>
      <c r="B20255">
        <v>1291451625</v>
      </c>
      <c r="C20255">
        <v>151110156162</v>
      </c>
      <c r="D20255">
        <v>37890</v>
      </c>
      <c r="E20255">
        <v>5314</v>
      </c>
      <c r="F20255" s="2" t="s">
        <v>65</v>
      </c>
      <c r="G20255">
        <v>1396</v>
      </c>
      <c r="H20255" s="2" t="s">
        <v>50</v>
      </c>
      <c r="I20255" s="2" t="s">
        <v>27</v>
      </c>
      <c r="J20255" s="2" t="s">
        <v>62889</v>
      </c>
      <c r="K20255" s="2" t="s">
        <v>30</v>
      </c>
      <c r="L20255">
        <v>3469</v>
      </c>
      <c r="M20255" s="2" t="s">
        <v>30</v>
      </c>
      <c r="N20255" s="2" t="s">
        <v>31</v>
      </c>
      <c r="O20255" s="2" t="s">
        <v>42</v>
      </c>
      <c r="P20255" s="2" t="s">
        <v>43</v>
      </c>
      <c r="Q20255" s="2" t="s">
        <v>61</v>
      </c>
      <c r="R20255" s="2" t="s">
        <v>62890</v>
      </c>
      <c r="S20255" s="2" t="s">
        <v>62891</v>
      </c>
      <c r="T20255" s="2" t="s">
        <v>37</v>
      </c>
      <c r="U20255" s="2" t="s">
        <v>11771</v>
      </c>
      <c r="V20255">
        <v>8023381102</v>
      </c>
      <c r="W20255" s="2" t="s">
        <v>30</v>
      </c>
      <c r="X20255" s="2" t="s">
        <v>30</v>
      </c>
      <c r="Y20255" s="2" t="s">
        <v>48</v>
      </c>
    </row>
    <row r="20256" spans="1:25" x14ac:dyDescent="0.3">
      <c r="A20256" s="1">
        <v>44246.987430555557</v>
      </c>
      <c r="B20256">
        <v>39131236156</v>
      </c>
      <c r="C20256">
        <v>19722483225</v>
      </c>
      <c r="D20256">
        <v>45891</v>
      </c>
      <c r="E20256">
        <v>59092</v>
      </c>
      <c r="F20256" s="2" t="s">
        <v>65</v>
      </c>
      <c r="G20256">
        <v>195</v>
      </c>
      <c r="H20256" s="2" t="s">
        <v>50</v>
      </c>
      <c r="I20256" s="2" t="s">
        <v>27</v>
      </c>
      <c r="J20256" s="2" t="s">
        <v>62892</v>
      </c>
      <c r="K20256" s="2" t="s">
        <v>30</v>
      </c>
      <c r="L20256">
        <v>6251</v>
      </c>
      <c r="M20256" s="2" t="s">
        <v>52</v>
      </c>
      <c r="N20256" s="2" t="s">
        <v>81</v>
      </c>
      <c r="O20256" s="2" t="s">
        <v>42</v>
      </c>
      <c r="P20256" s="2" t="s">
        <v>43</v>
      </c>
      <c r="Q20256" s="2" t="s">
        <v>76</v>
      </c>
      <c r="R20256" s="2" t="s">
        <v>62893</v>
      </c>
      <c r="S20256" s="2" t="s">
        <v>62894</v>
      </c>
      <c r="T20256" s="2" t="s">
        <v>46</v>
      </c>
      <c r="U20256" s="2" t="s">
        <v>10655</v>
      </c>
      <c r="W20256" s="2" t="s">
        <v>30</v>
      </c>
      <c r="X20256" s="2" t="s">
        <v>30</v>
      </c>
      <c r="Y20256" s="2" t="s">
        <v>48</v>
      </c>
    </row>
    <row r="20257" spans="1:25" x14ac:dyDescent="0.3">
      <c r="A20257" s="1">
        <v>44278.201597222222</v>
      </c>
      <c r="B20257">
        <v>215523649</v>
      </c>
      <c r="C20257">
        <v>1546149105</v>
      </c>
      <c r="D20257">
        <v>35345</v>
      </c>
      <c r="E20257">
        <v>37516</v>
      </c>
      <c r="F20257" s="2" t="s">
        <v>49</v>
      </c>
      <c r="G20257">
        <v>1424</v>
      </c>
      <c r="H20257" s="2" t="s">
        <v>50</v>
      </c>
      <c r="I20257" s="2" t="s">
        <v>66</v>
      </c>
      <c r="J20257" s="2" t="s">
        <v>62895</v>
      </c>
      <c r="K20257" s="2" t="s">
        <v>30</v>
      </c>
      <c r="L20257">
        <v>4019</v>
      </c>
      <c r="M20257" s="2" t="s">
        <v>52</v>
      </c>
      <c r="N20257" s="2" t="s">
        <v>31</v>
      </c>
      <c r="O20257" s="2" t="s">
        <v>42</v>
      </c>
      <c r="P20257" s="2" t="s">
        <v>43</v>
      </c>
      <c r="Q20257" s="2" t="s">
        <v>34</v>
      </c>
      <c r="R20257" s="2" t="s">
        <v>62896</v>
      </c>
      <c r="S20257" s="2" t="s">
        <v>62897</v>
      </c>
      <c r="T20257" s="2" t="s">
        <v>57</v>
      </c>
      <c r="U20257" s="2" t="s">
        <v>30875</v>
      </c>
      <c r="V20257">
        <v>951957242</v>
      </c>
      <c r="W20257" s="2" t="s">
        <v>30</v>
      </c>
      <c r="X20257" s="2" t="s">
        <v>59</v>
      </c>
      <c r="Y20257" s="2" t="s">
        <v>40</v>
      </c>
    </row>
    <row r="20258" spans="1:25" x14ac:dyDescent="0.3">
      <c r="A20258" s="1">
        <v>44371.461851851855</v>
      </c>
      <c r="B20258">
        <v>47134142</v>
      </c>
      <c r="C20258">
        <v>161101154</v>
      </c>
      <c r="D20258">
        <v>45154</v>
      </c>
      <c r="E20258">
        <v>26730</v>
      </c>
      <c r="F20258" s="2" t="s">
        <v>25</v>
      </c>
      <c r="G20258">
        <v>90</v>
      </c>
      <c r="H20258" s="2" t="s">
        <v>26</v>
      </c>
      <c r="I20258" s="2" t="s">
        <v>66</v>
      </c>
      <c r="J20258" s="2" t="s">
        <v>62898</v>
      </c>
      <c r="K20258" s="2" t="s">
        <v>30</v>
      </c>
      <c r="L20258">
        <v>4273</v>
      </c>
      <c r="M20258" s="2" t="s">
        <v>52</v>
      </c>
      <c r="N20258" s="2" t="s">
        <v>53</v>
      </c>
      <c r="O20258" s="2" t="s">
        <v>42</v>
      </c>
      <c r="P20258" s="2" t="s">
        <v>54</v>
      </c>
      <c r="Q20258" s="2" t="s">
        <v>34</v>
      </c>
      <c r="R20258" s="2" t="s">
        <v>23211</v>
      </c>
      <c r="S20258" s="2" t="s">
        <v>8311</v>
      </c>
      <c r="T20258" s="2" t="s">
        <v>37</v>
      </c>
      <c r="U20258" s="2" t="s">
        <v>7086</v>
      </c>
      <c r="V20258">
        <v>1724770106</v>
      </c>
      <c r="W20258" s="2" t="s">
        <v>39</v>
      </c>
      <c r="X20258" s="2" t="s">
        <v>30</v>
      </c>
      <c r="Y20258" s="2" t="s">
        <v>40</v>
      </c>
    </row>
    <row r="20259" spans="1:25" x14ac:dyDescent="0.3">
      <c r="A20259" s="1">
        <v>45145.901759259257</v>
      </c>
      <c r="B20259">
        <v>8621853158</v>
      </c>
      <c r="C20259">
        <v>14016151194</v>
      </c>
      <c r="D20259">
        <v>29393</v>
      </c>
      <c r="E20259">
        <v>7293</v>
      </c>
      <c r="F20259" s="2" t="s">
        <v>25</v>
      </c>
      <c r="G20259">
        <v>727</v>
      </c>
      <c r="H20259" s="2" t="s">
        <v>26</v>
      </c>
      <c r="I20259" s="2" t="s">
        <v>85</v>
      </c>
      <c r="J20259" s="2" t="s">
        <v>62899</v>
      </c>
      <c r="K20259" s="2" t="s">
        <v>29</v>
      </c>
      <c r="L20259">
        <v>3359</v>
      </c>
      <c r="M20259" s="2" t="s">
        <v>30</v>
      </c>
      <c r="N20259" s="2" t="s">
        <v>31</v>
      </c>
      <c r="O20259" s="2" t="s">
        <v>42</v>
      </c>
      <c r="P20259" s="2" t="s">
        <v>43</v>
      </c>
      <c r="Q20259" s="2" t="s">
        <v>76</v>
      </c>
      <c r="R20259" s="2" t="s">
        <v>62900</v>
      </c>
      <c r="S20259" s="2" t="s">
        <v>62901</v>
      </c>
      <c r="T20259" s="2" t="s">
        <v>37</v>
      </c>
      <c r="U20259" s="2" t="s">
        <v>11614</v>
      </c>
      <c r="V20259">
        <v>552422046</v>
      </c>
      <c r="W20259" s="2" t="s">
        <v>39</v>
      </c>
      <c r="X20259" s="2" t="s">
        <v>59</v>
      </c>
      <c r="Y20259" s="2" t="s">
        <v>40</v>
      </c>
    </row>
    <row r="20260" spans="1:25" x14ac:dyDescent="0.3">
      <c r="A20260" s="1">
        <v>44233.174537037034</v>
      </c>
      <c r="B20260">
        <v>421407965</v>
      </c>
      <c r="C20260">
        <v>17823745222</v>
      </c>
      <c r="D20260">
        <v>11812</v>
      </c>
      <c r="E20260">
        <v>61724</v>
      </c>
      <c r="F20260" s="2" t="s">
        <v>25</v>
      </c>
      <c r="G20260">
        <v>1147</v>
      </c>
      <c r="H20260" s="2" t="s">
        <v>26</v>
      </c>
      <c r="I20260" s="2" t="s">
        <v>85</v>
      </c>
      <c r="J20260" s="2" t="s">
        <v>62902</v>
      </c>
      <c r="K20260" s="2" t="s">
        <v>29</v>
      </c>
      <c r="L20260">
        <v>9118</v>
      </c>
      <c r="M20260" s="2" t="s">
        <v>30</v>
      </c>
      <c r="N20260" s="2" t="s">
        <v>53</v>
      </c>
      <c r="O20260" s="2" t="s">
        <v>32</v>
      </c>
      <c r="P20260" s="2" t="s">
        <v>43</v>
      </c>
      <c r="Q20260" s="2" t="s">
        <v>34</v>
      </c>
      <c r="R20260" s="2" t="s">
        <v>62903</v>
      </c>
      <c r="S20260" s="2" t="s">
        <v>62904</v>
      </c>
      <c r="T20260" s="2" t="s">
        <v>57</v>
      </c>
      <c r="U20260" s="2" t="s">
        <v>51307</v>
      </c>
      <c r="W20260" s="2" t="s">
        <v>30</v>
      </c>
      <c r="X20260" s="2" t="s">
        <v>30</v>
      </c>
      <c r="Y20260" s="2" t="s">
        <v>40</v>
      </c>
    </row>
    <row r="20261" spans="1:25" x14ac:dyDescent="0.3">
      <c r="A20261" s="1">
        <v>44655.101168981484</v>
      </c>
      <c r="B20261">
        <v>88919945</v>
      </c>
      <c r="C20261">
        <v>215208147255</v>
      </c>
      <c r="D20261">
        <v>29479</v>
      </c>
      <c r="E20261">
        <v>38915</v>
      </c>
      <c r="F20261" s="2" t="s">
        <v>49</v>
      </c>
      <c r="G20261">
        <v>1080</v>
      </c>
      <c r="H20261" s="2" t="s">
        <v>50</v>
      </c>
      <c r="I20261" s="2" t="s">
        <v>27</v>
      </c>
      <c r="J20261" s="2" t="s">
        <v>62905</v>
      </c>
      <c r="K20261" s="2" t="s">
        <v>29</v>
      </c>
      <c r="L20261">
        <v>8193</v>
      </c>
      <c r="M20261" s="2" t="s">
        <v>30</v>
      </c>
      <c r="N20261" s="2" t="s">
        <v>53</v>
      </c>
      <c r="O20261" s="2" t="s">
        <v>42</v>
      </c>
      <c r="P20261" s="2" t="s">
        <v>43</v>
      </c>
      <c r="Q20261" s="2" t="s">
        <v>61</v>
      </c>
      <c r="R20261" s="2" t="s">
        <v>62906</v>
      </c>
      <c r="S20261" s="2" t="s">
        <v>62907</v>
      </c>
      <c r="T20261" s="2" t="s">
        <v>57</v>
      </c>
      <c r="U20261" s="2" t="s">
        <v>39833</v>
      </c>
      <c r="W20261" s="2" t="s">
        <v>39</v>
      </c>
      <c r="X20261" s="2" t="s">
        <v>30</v>
      </c>
      <c r="Y20261" s="2" t="s">
        <v>48</v>
      </c>
    </row>
    <row r="20262" spans="1:25" x14ac:dyDescent="0.3">
      <c r="A20262" s="1">
        <v>44544.155127314814</v>
      </c>
      <c r="B20262">
        <v>205129231222</v>
      </c>
      <c r="C20262">
        <v>86213197160</v>
      </c>
      <c r="D20262">
        <v>62844</v>
      </c>
      <c r="E20262">
        <v>63909</v>
      </c>
      <c r="F20262" s="2" t="s">
        <v>65</v>
      </c>
      <c r="G20262">
        <v>123</v>
      </c>
      <c r="H20262" s="2" t="s">
        <v>26</v>
      </c>
      <c r="I20262" s="2" t="s">
        <v>85</v>
      </c>
      <c r="J20262" s="2" t="s">
        <v>62908</v>
      </c>
      <c r="K20262" s="2" t="s">
        <v>30</v>
      </c>
      <c r="L20262">
        <v>979</v>
      </c>
      <c r="M20262" s="2" t="s">
        <v>52</v>
      </c>
      <c r="N20262" s="2" t="s">
        <v>81</v>
      </c>
      <c r="O20262" s="2" t="s">
        <v>32</v>
      </c>
      <c r="P20262" s="2" t="s">
        <v>33</v>
      </c>
      <c r="Q20262" s="2" t="s">
        <v>76</v>
      </c>
      <c r="R20262" s="2" t="s">
        <v>62909</v>
      </c>
      <c r="S20262" s="2" t="s">
        <v>20867</v>
      </c>
      <c r="T20262" s="2" t="s">
        <v>57</v>
      </c>
      <c r="U20262" s="2" t="s">
        <v>38134</v>
      </c>
      <c r="W20262" s="2" t="s">
        <v>30</v>
      </c>
      <c r="X20262" s="2" t="s">
        <v>59</v>
      </c>
      <c r="Y20262" s="2" t="s">
        <v>48</v>
      </c>
    </row>
    <row r="20263" spans="1:25" x14ac:dyDescent="0.3">
      <c r="A20263" s="1">
        <v>44695.725590277776</v>
      </c>
      <c r="B20263">
        <v>174108126246</v>
      </c>
      <c r="C20263">
        <v>7825219844</v>
      </c>
      <c r="D20263">
        <v>64168</v>
      </c>
      <c r="E20263">
        <v>34900</v>
      </c>
      <c r="F20263" s="2" t="s">
        <v>25</v>
      </c>
      <c r="G20263">
        <v>797</v>
      </c>
      <c r="H20263" s="2" t="s">
        <v>50</v>
      </c>
      <c r="I20263" s="2" t="s">
        <v>66</v>
      </c>
      <c r="J20263" s="2" t="s">
        <v>62910</v>
      </c>
      <c r="K20263" s="2" t="s">
        <v>29</v>
      </c>
      <c r="L20263">
        <v>9251</v>
      </c>
      <c r="M20263" s="2" t="s">
        <v>52</v>
      </c>
      <c r="N20263" s="2" t="s">
        <v>53</v>
      </c>
      <c r="O20263" s="2" t="s">
        <v>32</v>
      </c>
      <c r="P20263" s="2" t="s">
        <v>33</v>
      </c>
      <c r="Q20263" s="2" t="s">
        <v>61</v>
      </c>
      <c r="R20263" s="2" t="s">
        <v>62911</v>
      </c>
      <c r="S20263" s="2" t="s">
        <v>62912</v>
      </c>
      <c r="T20263" s="2" t="s">
        <v>46</v>
      </c>
      <c r="U20263" s="2" t="s">
        <v>7769</v>
      </c>
      <c r="V20263">
        <v>9314416694</v>
      </c>
      <c r="W20263" s="2" t="s">
        <v>39</v>
      </c>
      <c r="X20263" s="2" t="s">
        <v>59</v>
      </c>
      <c r="Y20263" s="2" t="s">
        <v>48</v>
      </c>
    </row>
    <row r="20264" spans="1:25" x14ac:dyDescent="0.3">
      <c r="A20264" s="1">
        <v>45146.536377314813</v>
      </c>
      <c r="B20264">
        <v>15721139139</v>
      </c>
      <c r="C20264">
        <v>19120280219</v>
      </c>
      <c r="D20264">
        <v>11173</v>
      </c>
      <c r="E20264">
        <v>56779</v>
      </c>
      <c r="F20264" s="2" t="s">
        <v>65</v>
      </c>
      <c r="G20264">
        <v>666</v>
      </c>
      <c r="H20264" s="2" t="s">
        <v>50</v>
      </c>
      <c r="I20264" s="2" t="s">
        <v>85</v>
      </c>
      <c r="J20264" s="2" t="s">
        <v>62913</v>
      </c>
      <c r="K20264" s="2" t="s">
        <v>29</v>
      </c>
      <c r="L20264">
        <v>1626</v>
      </c>
      <c r="M20264" s="2" t="s">
        <v>30</v>
      </c>
      <c r="N20264" s="2" t="s">
        <v>81</v>
      </c>
      <c r="O20264" s="2" t="s">
        <v>32</v>
      </c>
      <c r="P20264" s="2" t="s">
        <v>43</v>
      </c>
      <c r="Q20264" s="2" t="s">
        <v>34</v>
      </c>
      <c r="R20264" s="2" t="s">
        <v>14820</v>
      </c>
      <c r="S20264" s="2" t="s">
        <v>3580</v>
      </c>
      <c r="T20264" s="2" t="s">
        <v>57</v>
      </c>
      <c r="U20264" s="2" t="s">
        <v>62914</v>
      </c>
      <c r="W20264" s="2" t="s">
        <v>39</v>
      </c>
      <c r="X20264" s="2" t="s">
        <v>59</v>
      </c>
      <c r="Y20264" s="2" t="s">
        <v>40</v>
      </c>
    </row>
    <row r="20265" spans="1:25" x14ac:dyDescent="0.3">
      <c r="A20265" s="1">
        <v>44808.871157407404</v>
      </c>
      <c r="B20265">
        <v>66171202136</v>
      </c>
      <c r="C20265">
        <v>1199824552</v>
      </c>
      <c r="D20265">
        <v>25213</v>
      </c>
      <c r="E20265">
        <v>2682</v>
      </c>
      <c r="F20265" s="2" t="s">
        <v>25</v>
      </c>
      <c r="G20265">
        <v>412</v>
      </c>
      <c r="H20265" s="2" t="s">
        <v>50</v>
      </c>
      <c r="I20265" s="2" t="s">
        <v>85</v>
      </c>
      <c r="J20265" s="2" t="s">
        <v>62915</v>
      </c>
      <c r="K20265" s="2" t="s">
        <v>29</v>
      </c>
      <c r="L20265">
        <v>806</v>
      </c>
      <c r="M20265" s="2" t="s">
        <v>30</v>
      </c>
      <c r="N20265" s="2" t="s">
        <v>31</v>
      </c>
      <c r="O20265" s="2" t="s">
        <v>42</v>
      </c>
      <c r="P20265" s="2" t="s">
        <v>43</v>
      </c>
      <c r="Q20265" s="2" t="s">
        <v>76</v>
      </c>
      <c r="R20265" s="2" t="s">
        <v>62916</v>
      </c>
      <c r="S20265" s="2" t="s">
        <v>62917</v>
      </c>
      <c r="T20265" s="2" t="s">
        <v>37</v>
      </c>
      <c r="U20265" s="2" t="s">
        <v>11750</v>
      </c>
      <c r="W20265" s="2" t="s">
        <v>39</v>
      </c>
      <c r="X20265" s="2" t="s">
        <v>59</v>
      </c>
      <c r="Y20265" s="2" t="s">
        <v>48</v>
      </c>
    </row>
    <row r="20266" spans="1:25" x14ac:dyDescent="0.3">
      <c r="A20266" s="1">
        <v>44072.178217592591</v>
      </c>
      <c r="B20266">
        <v>6623421082</v>
      </c>
      <c r="C20266">
        <v>2777195119</v>
      </c>
      <c r="D20266">
        <v>38464</v>
      </c>
      <c r="E20266">
        <v>11773</v>
      </c>
      <c r="F20266" s="2" t="s">
        <v>25</v>
      </c>
      <c r="G20266">
        <v>522</v>
      </c>
      <c r="H20266" s="2" t="s">
        <v>50</v>
      </c>
      <c r="I20266" s="2" t="s">
        <v>66</v>
      </c>
      <c r="J20266" s="2" t="s">
        <v>62918</v>
      </c>
      <c r="K20266" s="2" t="s">
        <v>29</v>
      </c>
      <c r="L20266">
        <v>6369</v>
      </c>
      <c r="M20266" s="2" t="s">
        <v>52</v>
      </c>
      <c r="N20266" s="2" t="s">
        <v>53</v>
      </c>
      <c r="O20266" s="2" t="s">
        <v>32</v>
      </c>
      <c r="P20266" s="2" t="s">
        <v>43</v>
      </c>
      <c r="Q20266" s="2" t="s">
        <v>34</v>
      </c>
      <c r="R20266" s="2" t="s">
        <v>42729</v>
      </c>
      <c r="S20266" s="2" t="s">
        <v>62919</v>
      </c>
      <c r="T20266" s="2" t="s">
        <v>57</v>
      </c>
      <c r="U20266" s="2" t="s">
        <v>8445</v>
      </c>
      <c r="V20266">
        <v>292626101</v>
      </c>
      <c r="W20266" s="2" t="s">
        <v>39</v>
      </c>
      <c r="X20266" s="2" t="s">
        <v>30</v>
      </c>
      <c r="Y20266" s="2" t="s">
        <v>48</v>
      </c>
    </row>
    <row r="20267" spans="1:25" x14ac:dyDescent="0.3">
      <c r="A20267" s="1">
        <v>44465.289189814815</v>
      </c>
      <c r="B20267">
        <v>55151246244</v>
      </c>
      <c r="C20267">
        <v>177157153213</v>
      </c>
      <c r="D20267">
        <v>6121</v>
      </c>
      <c r="E20267">
        <v>36111</v>
      </c>
      <c r="F20267" s="2" t="s">
        <v>25</v>
      </c>
      <c r="G20267">
        <v>673</v>
      </c>
      <c r="H20267" s="2" t="s">
        <v>26</v>
      </c>
      <c r="I20267" s="2" t="s">
        <v>66</v>
      </c>
      <c r="J20267" s="2" t="s">
        <v>62920</v>
      </c>
      <c r="K20267" s="2" t="s">
        <v>29</v>
      </c>
      <c r="L20267">
        <v>7046</v>
      </c>
      <c r="M20267" s="2" t="s">
        <v>52</v>
      </c>
      <c r="N20267" s="2" t="s">
        <v>81</v>
      </c>
      <c r="O20267" s="2" t="s">
        <v>32</v>
      </c>
      <c r="P20267" s="2" t="s">
        <v>33</v>
      </c>
      <c r="Q20267" s="2" t="s">
        <v>61</v>
      </c>
      <c r="R20267" s="2" t="s">
        <v>62921</v>
      </c>
      <c r="S20267" s="2" t="s">
        <v>62922</v>
      </c>
      <c r="T20267" s="2" t="s">
        <v>37</v>
      </c>
      <c r="U20267" s="2" t="s">
        <v>2433</v>
      </c>
      <c r="V20267">
        <v>97125130148</v>
      </c>
      <c r="W20267" s="2" t="s">
        <v>30</v>
      </c>
      <c r="X20267" s="2" t="s">
        <v>30</v>
      </c>
      <c r="Y20267" s="2" t="s">
        <v>48</v>
      </c>
    </row>
    <row r="20268" spans="1:25" x14ac:dyDescent="0.3">
      <c r="A20268" s="1">
        <v>44753.956331018519</v>
      </c>
      <c r="B20268">
        <v>5411334189</v>
      </c>
      <c r="C20268">
        <v>1862243208</v>
      </c>
      <c r="D20268">
        <v>53151</v>
      </c>
      <c r="E20268">
        <v>48995</v>
      </c>
      <c r="F20268" s="2" t="s">
        <v>25</v>
      </c>
      <c r="G20268">
        <v>591</v>
      </c>
      <c r="H20268" s="2" t="s">
        <v>50</v>
      </c>
      <c r="I20268" s="2" t="s">
        <v>85</v>
      </c>
      <c r="J20268" s="2" t="s">
        <v>62923</v>
      </c>
      <c r="K20268" s="2" t="s">
        <v>30</v>
      </c>
      <c r="L20268">
        <v>1565</v>
      </c>
      <c r="M20268" s="2" t="s">
        <v>30</v>
      </c>
      <c r="N20268" s="2" t="s">
        <v>53</v>
      </c>
      <c r="O20268" s="2" t="s">
        <v>32</v>
      </c>
      <c r="P20268" s="2" t="s">
        <v>43</v>
      </c>
      <c r="Q20268" s="2" t="s">
        <v>61</v>
      </c>
      <c r="R20268" s="2" t="s">
        <v>62924</v>
      </c>
      <c r="S20268" s="2" t="s">
        <v>62925</v>
      </c>
      <c r="T20268" s="2" t="s">
        <v>37</v>
      </c>
      <c r="U20268" s="2" t="s">
        <v>12582</v>
      </c>
      <c r="V20268">
        <v>193231128217</v>
      </c>
      <c r="W20268" s="2" t="s">
        <v>39</v>
      </c>
      <c r="X20268" s="2" t="s">
        <v>30</v>
      </c>
      <c r="Y20268" s="2" t="s">
        <v>48</v>
      </c>
    </row>
    <row r="20269" spans="1:25" x14ac:dyDescent="0.3">
      <c r="A20269" s="1">
        <v>44316.203414351854</v>
      </c>
      <c r="B20269">
        <v>17904031</v>
      </c>
      <c r="C20269">
        <v>929522653</v>
      </c>
      <c r="D20269">
        <v>32672</v>
      </c>
      <c r="E20269">
        <v>58152</v>
      </c>
      <c r="F20269" s="2" t="s">
        <v>49</v>
      </c>
      <c r="G20269">
        <v>322</v>
      </c>
      <c r="H20269" s="2" t="s">
        <v>50</v>
      </c>
      <c r="I20269" s="2" t="s">
        <v>27</v>
      </c>
      <c r="J20269" s="2" t="s">
        <v>62926</v>
      </c>
      <c r="K20269" s="2" t="s">
        <v>30</v>
      </c>
      <c r="L20269">
        <v>3436</v>
      </c>
      <c r="M20269" s="2" t="s">
        <v>52</v>
      </c>
      <c r="N20269" s="2" t="s">
        <v>31</v>
      </c>
      <c r="O20269" s="2" t="s">
        <v>42</v>
      </c>
      <c r="P20269" s="2" t="s">
        <v>43</v>
      </c>
      <c r="Q20269" s="2" t="s">
        <v>34</v>
      </c>
      <c r="R20269" s="2" t="s">
        <v>27710</v>
      </c>
      <c r="S20269" s="2" t="s">
        <v>19612</v>
      </c>
      <c r="T20269" s="2" t="s">
        <v>46</v>
      </c>
      <c r="U20269" s="2" t="s">
        <v>39268</v>
      </c>
      <c r="V20269">
        <v>2312471243</v>
      </c>
      <c r="W20269" s="2" t="s">
        <v>39</v>
      </c>
      <c r="X20269" s="2" t="s">
        <v>30</v>
      </c>
      <c r="Y20269" s="2" t="s">
        <v>48</v>
      </c>
    </row>
    <row r="20270" spans="1:25" x14ac:dyDescent="0.3">
      <c r="A20270" s="1">
        <v>44827.400856481479</v>
      </c>
      <c r="B20270">
        <v>7198157103</v>
      </c>
      <c r="C20270">
        <v>18613416761</v>
      </c>
      <c r="D20270">
        <v>8934</v>
      </c>
      <c r="E20270">
        <v>8501</v>
      </c>
      <c r="F20270" s="2" t="s">
        <v>25</v>
      </c>
      <c r="G20270">
        <v>1065</v>
      </c>
      <c r="H20270" s="2" t="s">
        <v>50</v>
      </c>
      <c r="I20270" s="2" t="s">
        <v>66</v>
      </c>
      <c r="J20270" s="2" t="s">
        <v>62927</v>
      </c>
      <c r="K20270" s="2" t="s">
        <v>30</v>
      </c>
      <c r="L20270">
        <v>2279</v>
      </c>
      <c r="M20270" s="2" t="s">
        <v>30</v>
      </c>
      <c r="N20270" s="2" t="s">
        <v>81</v>
      </c>
      <c r="O20270" s="2" t="s">
        <v>32</v>
      </c>
      <c r="P20270" s="2" t="s">
        <v>33</v>
      </c>
      <c r="Q20270" s="2" t="s">
        <v>61</v>
      </c>
      <c r="R20270" s="2" t="s">
        <v>18333</v>
      </c>
      <c r="S20270" s="2" t="s">
        <v>62928</v>
      </c>
      <c r="T20270" s="2" t="s">
        <v>57</v>
      </c>
      <c r="U20270" s="2" t="s">
        <v>20553</v>
      </c>
      <c r="W20270" s="2" t="s">
        <v>39</v>
      </c>
      <c r="X20270" s="2" t="s">
        <v>59</v>
      </c>
      <c r="Y20270" s="2" t="s">
        <v>40</v>
      </c>
    </row>
    <row r="20271" spans="1:25" x14ac:dyDescent="0.3">
      <c r="A20271" s="1">
        <v>45109.417233796295</v>
      </c>
      <c r="B20271">
        <v>119185970</v>
      </c>
      <c r="C20271">
        <v>7723012478</v>
      </c>
      <c r="D20271">
        <v>10859</v>
      </c>
      <c r="E20271">
        <v>59650</v>
      </c>
      <c r="F20271" s="2" t="s">
        <v>65</v>
      </c>
      <c r="G20271">
        <v>1220</v>
      </c>
      <c r="H20271" s="2" t="s">
        <v>50</v>
      </c>
      <c r="I20271" s="2" t="s">
        <v>27</v>
      </c>
      <c r="J20271" s="2" t="s">
        <v>62929</v>
      </c>
      <c r="K20271" s="2" t="s">
        <v>30</v>
      </c>
      <c r="L20271">
        <v>8911</v>
      </c>
      <c r="M20271" s="2" t="s">
        <v>52</v>
      </c>
      <c r="N20271" s="2" t="s">
        <v>81</v>
      </c>
      <c r="O20271" s="2" t="s">
        <v>32</v>
      </c>
      <c r="P20271" s="2" t="s">
        <v>43</v>
      </c>
      <c r="Q20271" s="2" t="s">
        <v>61</v>
      </c>
      <c r="R20271" s="2" t="s">
        <v>62930</v>
      </c>
      <c r="S20271" s="2" t="s">
        <v>7053</v>
      </c>
      <c r="T20271" s="2" t="s">
        <v>57</v>
      </c>
      <c r="U20271" s="2" t="s">
        <v>8627</v>
      </c>
      <c r="V20271">
        <v>220199255144</v>
      </c>
      <c r="W20271" s="2" t="s">
        <v>39</v>
      </c>
      <c r="X20271" s="2" t="s">
        <v>30</v>
      </c>
      <c r="Y20271" s="2" t="s">
        <v>40</v>
      </c>
    </row>
    <row r="20272" spans="1:25" x14ac:dyDescent="0.3">
      <c r="A20272" s="1">
        <v>44645.359675925924</v>
      </c>
      <c r="B20272">
        <v>212251124217</v>
      </c>
      <c r="C20272">
        <v>17114024960</v>
      </c>
      <c r="D20272">
        <v>57343</v>
      </c>
      <c r="E20272">
        <v>8373</v>
      </c>
      <c r="F20272" s="2" t="s">
        <v>49</v>
      </c>
      <c r="G20272">
        <v>183</v>
      </c>
      <c r="H20272" s="2" t="s">
        <v>50</v>
      </c>
      <c r="I20272" s="2" t="s">
        <v>66</v>
      </c>
      <c r="J20272" s="2" t="s">
        <v>62931</v>
      </c>
      <c r="K20272" s="2" t="s">
        <v>29</v>
      </c>
      <c r="L20272">
        <v>6318</v>
      </c>
      <c r="M20272" s="2" t="s">
        <v>30</v>
      </c>
      <c r="N20272" s="2" t="s">
        <v>53</v>
      </c>
      <c r="O20272" s="2" t="s">
        <v>42</v>
      </c>
      <c r="P20272" s="2" t="s">
        <v>33</v>
      </c>
      <c r="Q20272" s="2" t="s">
        <v>34</v>
      </c>
      <c r="R20272" s="2" t="s">
        <v>6977</v>
      </c>
      <c r="S20272" s="2" t="s">
        <v>62932</v>
      </c>
      <c r="T20272" s="2" t="s">
        <v>46</v>
      </c>
      <c r="U20272" s="2" t="s">
        <v>25021</v>
      </c>
      <c r="V20272">
        <v>5016875176</v>
      </c>
      <c r="W20272" s="2" t="s">
        <v>30</v>
      </c>
      <c r="X20272" s="2" t="s">
        <v>59</v>
      </c>
      <c r="Y20272" s="2" t="s">
        <v>40</v>
      </c>
    </row>
    <row r="20273" spans="1:25" x14ac:dyDescent="0.3">
      <c r="A20273" s="1">
        <v>44331.930034722223</v>
      </c>
      <c r="B20273">
        <v>501118811</v>
      </c>
      <c r="C20273">
        <v>11221061206</v>
      </c>
      <c r="D20273">
        <v>16143</v>
      </c>
      <c r="E20273">
        <v>58171</v>
      </c>
      <c r="F20273" s="2" t="s">
        <v>65</v>
      </c>
      <c r="G20273">
        <v>716</v>
      </c>
      <c r="H20273" s="2" t="s">
        <v>26</v>
      </c>
      <c r="I20273" s="2" t="s">
        <v>27</v>
      </c>
      <c r="J20273" s="2" t="s">
        <v>62933</v>
      </c>
      <c r="K20273" s="2" t="s">
        <v>30</v>
      </c>
      <c r="L20273">
        <v>5683</v>
      </c>
      <c r="M20273" s="2" t="s">
        <v>52</v>
      </c>
      <c r="N20273" s="2" t="s">
        <v>31</v>
      </c>
      <c r="O20273" s="2" t="s">
        <v>42</v>
      </c>
      <c r="P20273" s="2" t="s">
        <v>54</v>
      </c>
      <c r="Q20273" s="2" t="s">
        <v>34</v>
      </c>
      <c r="R20273" s="2" t="s">
        <v>62934</v>
      </c>
      <c r="S20273" s="2" t="s">
        <v>15070</v>
      </c>
      <c r="T20273" s="2" t="s">
        <v>37</v>
      </c>
      <c r="U20273" s="2" t="s">
        <v>35395</v>
      </c>
      <c r="V20273">
        <v>91173110172</v>
      </c>
      <c r="W20273" s="2" t="s">
        <v>39</v>
      </c>
      <c r="X20273" s="2" t="s">
        <v>59</v>
      </c>
      <c r="Y20273" s="2" t="s">
        <v>40</v>
      </c>
    </row>
    <row r="20274" spans="1:25" x14ac:dyDescent="0.3">
      <c r="A20274" s="1">
        <v>44211.540925925925</v>
      </c>
      <c r="B20274">
        <v>358517464</v>
      </c>
      <c r="C20274">
        <v>20823061224</v>
      </c>
      <c r="D20274">
        <v>11969</v>
      </c>
      <c r="E20274">
        <v>46545</v>
      </c>
      <c r="F20274" s="2" t="s">
        <v>49</v>
      </c>
      <c r="G20274">
        <v>1268</v>
      </c>
      <c r="H20274" s="2" t="s">
        <v>50</v>
      </c>
      <c r="I20274" s="2" t="s">
        <v>27</v>
      </c>
      <c r="J20274" s="2" t="s">
        <v>62935</v>
      </c>
      <c r="K20274" s="2" t="s">
        <v>29</v>
      </c>
      <c r="L20274">
        <v>8002</v>
      </c>
      <c r="M20274" s="2" t="s">
        <v>52</v>
      </c>
      <c r="N20274" s="2" t="s">
        <v>53</v>
      </c>
      <c r="O20274" s="2" t="s">
        <v>42</v>
      </c>
      <c r="P20274" s="2" t="s">
        <v>33</v>
      </c>
      <c r="Q20274" s="2" t="s">
        <v>76</v>
      </c>
      <c r="R20274" s="2" t="s">
        <v>41616</v>
      </c>
      <c r="S20274" s="2" t="s">
        <v>62936</v>
      </c>
      <c r="T20274" s="2" t="s">
        <v>37</v>
      </c>
      <c r="U20274" s="2" t="s">
        <v>16830</v>
      </c>
      <c r="V20274">
        <v>527108150</v>
      </c>
      <c r="W20274" s="2" t="s">
        <v>30</v>
      </c>
      <c r="X20274" s="2" t="s">
        <v>30</v>
      </c>
      <c r="Y20274" s="2" t="s">
        <v>40</v>
      </c>
    </row>
    <row r="20275" spans="1:25" x14ac:dyDescent="0.3">
      <c r="A20275" s="1">
        <v>44466.877210648148</v>
      </c>
      <c r="B20275">
        <v>2421016072</v>
      </c>
      <c r="C20275">
        <v>159144190241</v>
      </c>
      <c r="D20275">
        <v>6471</v>
      </c>
      <c r="E20275">
        <v>29931</v>
      </c>
      <c r="F20275" s="2" t="s">
        <v>25</v>
      </c>
      <c r="G20275">
        <v>1434</v>
      </c>
      <c r="H20275" s="2" t="s">
        <v>26</v>
      </c>
      <c r="I20275" s="2" t="s">
        <v>66</v>
      </c>
      <c r="J20275" s="2" t="s">
        <v>62937</v>
      </c>
      <c r="K20275" s="2" t="s">
        <v>30</v>
      </c>
      <c r="L20275">
        <v>4386</v>
      </c>
      <c r="M20275" s="2" t="s">
        <v>52</v>
      </c>
      <c r="N20275" s="2" t="s">
        <v>53</v>
      </c>
      <c r="O20275" s="2" t="s">
        <v>32</v>
      </c>
      <c r="P20275" s="2" t="s">
        <v>43</v>
      </c>
      <c r="Q20275" s="2" t="s">
        <v>61</v>
      </c>
      <c r="R20275" s="2" t="s">
        <v>62938</v>
      </c>
      <c r="S20275" s="2" t="s">
        <v>62939</v>
      </c>
      <c r="T20275" s="2" t="s">
        <v>46</v>
      </c>
      <c r="U20275" s="2" t="s">
        <v>50191</v>
      </c>
      <c r="V20275">
        <v>18814111152</v>
      </c>
      <c r="W20275" s="2" t="s">
        <v>30</v>
      </c>
      <c r="X20275" s="2" t="s">
        <v>59</v>
      </c>
      <c r="Y20275" s="2" t="s">
        <v>40</v>
      </c>
    </row>
    <row r="20276" spans="1:25" x14ac:dyDescent="0.3">
      <c r="A20276" s="1">
        <v>44282.103877314818</v>
      </c>
      <c r="B20276">
        <v>10570255200</v>
      </c>
      <c r="C20276">
        <v>20010984214</v>
      </c>
      <c r="D20276">
        <v>22168</v>
      </c>
      <c r="E20276">
        <v>5792</v>
      </c>
      <c r="F20276" s="2" t="s">
        <v>65</v>
      </c>
      <c r="G20276">
        <v>1002</v>
      </c>
      <c r="H20276" s="2" t="s">
        <v>50</v>
      </c>
      <c r="I20276" s="2" t="s">
        <v>27</v>
      </c>
      <c r="J20276" s="2" t="s">
        <v>62940</v>
      </c>
      <c r="K20276" s="2" t="s">
        <v>29</v>
      </c>
      <c r="L20276">
        <v>3352</v>
      </c>
      <c r="M20276" s="2" t="s">
        <v>30</v>
      </c>
      <c r="N20276" s="2" t="s">
        <v>31</v>
      </c>
      <c r="O20276" s="2" t="s">
        <v>32</v>
      </c>
      <c r="P20276" s="2" t="s">
        <v>33</v>
      </c>
      <c r="Q20276" s="2" t="s">
        <v>34</v>
      </c>
      <c r="R20276" s="2" t="s">
        <v>62941</v>
      </c>
      <c r="S20276" s="2" t="s">
        <v>3715</v>
      </c>
      <c r="T20276" s="2" t="s">
        <v>57</v>
      </c>
      <c r="U20276" s="2" t="s">
        <v>36534</v>
      </c>
      <c r="V20276">
        <v>12986100207</v>
      </c>
      <c r="W20276" s="2" t="s">
        <v>30</v>
      </c>
      <c r="X20276" s="2" t="s">
        <v>30</v>
      </c>
      <c r="Y20276" s="2" t="s">
        <v>48</v>
      </c>
    </row>
    <row r="20277" spans="1:25" x14ac:dyDescent="0.3">
      <c r="A20277" s="1">
        <v>45180.935972222222</v>
      </c>
      <c r="B20277">
        <v>12112220727</v>
      </c>
      <c r="C20277">
        <v>149110242244</v>
      </c>
      <c r="D20277">
        <v>21954</v>
      </c>
      <c r="E20277">
        <v>36593</v>
      </c>
      <c r="F20277" s="2" t="s">
        <v>25</v>
      </c>
      <c r="G20277">
        <v>1310</v>
      </c>
      <c r="H20277" s="2" t="s">
        <v>50</v>
      </c>
      <c r="I20277" s="2" t="s">
        <v>66</v>
      </c>
      <c r="J20277" s="2" t="s">
        <v>62942</v>
      </c>
      <c r="K20277" s="2" t="s">
        <v>30</v>
      </c>
      <c r="L20277">
        <v>4459</v>
      </c>
      <c r="M20277" s="2" t="s">
        <v>30</v>
      </c>
      <c r="N20277" s="2" t="s">
        <v>81</v>
      </c>
      <c r="O20277" s="2" t="s">
        <v>42</v>
      </c>
      <c r="P20277" s="2" t="s">
        <v>33</v>
      </c>
      <c r="Q20277" s="2" t="s">
        <v>61</v>
      </c>
      <c r="R20277" s="2" t="s">
        <v>47570</v>
      </c>
      <c r="S20277" s="2" t="s">
        <v>62943</v>
      </c>
      <c r="T20277" s="2" t="s">
        <v>46</v>
      </c>
      <c r="U20277" s="2" t="s">
        <v>42757</v>
      </c>
      <c r="V20277">
        <v>8715323178</v>
      </c>
      <c r="W20277" s="2" t="s">
        <v>39</v>
      </c>
      <c r="X20277" s="2" t="s">
        <v>30</v>
      </c>
      <c r="Y20277" s="2" t="s">
        <v>40</v>
      </c>
    </row>
    <row r="20278" spans="1:25" x14ac:dyDescent="0.3">
      <c r="A20278" s="1">
        <v>44736.816631944443</v>
      </c>
      <c r="B20278">
        <v>727018136</v>
      </c>
      <c r="C20278">
        <v>173240166249</v>
      </c>
      <c r="D20278">
        <v>36416</v>
      </c>
      <c r="E20278">
        <v>56229</v>
      </c>
      <c r="F20278" s="2" t="s">
        <v>25</v>
      </c>
      <c r="G20278">
        <v>1292</v>
      </c>
      <c r="H20278" s="2" t="s">
        <v>50</v>
      </c>
      <c r="I20278" s="2" t="s">
        <v>27</v>
      </c>
      <c r="J20278" s="2" t="s">
        <v>62944</v>
      </c>
      <c r="K20278" s="2" t="s">
        <v>30</v>
      </c>
      <c r="L20278">
        <v>862</v>
      </c>
      <c r="M20278" s="2" t="s">
        <v>52</v>
      </c>
      <c r="N20278" s="2" t="s">
        <v>81</v>
      </c>
      <c r="O20278" s="2" t="s">
        <v>32</v>
      </c>
      <c r="P20278" s="2" t="s">
        <v>33</v>
      </c>
      <c r="Q20278" s="2" t="s">
        <v>76</v>
      </c>
      <c r="R20278" s="2" t="s">
        <v>46054</v>
      </c>
      <c r="S20278" s="2" t="s">
        <v>62945</v>
      </c>
      <c r="T20278" s="2" t="s">
        <v>57</v>
      </c>
      <c r="U20278" s="2" t="s">
        <v>33062</v>
      </c>
      <c r="V20278">
        <v>15810919460</v>
      </c>
      <c r="W20278" s="2" t="s">
        <v>39</v>
      </c>
      <c r="X20278" s="2" t="s">
        <v>59</v>
      </c>
      <c r="Y20278" s="2" t="s">
        <v>48</v>
      </c>
    </row>
    <row r="20279" spans="1:25" x14ac:dyDescent="0.3">
      <c r="A20279" s="1">
        <v>44669.59747685185</v>
      </c>
      <c r="B20279">
        <v>94110180140</v>
      </c>
      <c r="C20279">
        <v>10161116232</v>
      </c>
      <c r="D20279">
        <v>2621</v>
      </c>
      <c r="E20279">
        <v>62235</v>
      </c>
      <c r="F20279" s="2" t="s">
        <v>65</v>
      </c>
      <c r="G20279">
        <v>551</v>
      </c>
      <c r="H20279" s="2" t="s">
        <v>26</v>
      </c>
      <c r="I20279" s="2" t="s">
        <v>85</v>
      </c>
      <c r="J20279" s="2" t="s">
        <v>62946</v>
      </c>
      <c r="K20279" s="2" t="s">
        <v>30</v>
      </c>
      <c r="L20279">
        <v>4833</v>
      </c>
      <c r="M20279" s="2" t="s">
        <v>52</v>
      </c>
      <c r="N20279" s="2" t="s">
        <v>81</v>
      </c>
      <c r="O20279" s="2" t="s">
        <v>32</v>
      </c>
      <c r="P20279" s="2" t="s">
        <v>33</v>
      </c>
      <c r="Q20279" s="2" t="s">
        <v>61</v>
      </c>
      <c r="R20279" s="2" t="s">
        <v>62947</v>
      </c>
      <c r="S20279" s="2" t="s">
        <v>15704</v>
      </c>
      <c r="T20279" s="2" t="s">
        <v>46</v>
      </c>
      <c r="U20279" s="2" t="s">
        <v>25803</v>
      </c>
      <c r="V20279">
        <v>31164186246</v>
      </c>
      <c r="W20279" s="2" t="s">
        <v>30</v>
      </c>
      <c r="X20279" s="2" t="s">
        <v>59</v>
      </c>
      <c r="Y20279" s="2" t="s">
        <v>40</v>
      </c>
    </row>
    <row r="20280" spans="1:25" x14ac:dyDescent="0.3">
      <c r="A20280" s="1">
        <v>44145.625208333331</v>
      </c>
      <c r="B20280">
        <v>8052194</v>
      </c>
      <c r="C20280">
        <v>751522430</v>
      </c>
      <c r="D20280">
        <v>31460</v>
      </c>
      <c r="E20280">
        <v>63042</v>
      </c>
      <c r="F20280" s="2" t="s">
        <v>65</v>
      </c>
      <c r="G20280">
        <v>1058</v>
      </c>
      <c r="H20280" s="2" t="s">
        <v>50</v>
      </c>
      <c r="I20280" s="2" t="s">
        <v>85</v>
      </c>
      <c r="J20280" s="2" t="s">
        <v>62948</v>
      </c>
      <c r="K20280" s="2" t="s">
        <v>30</v>
      </c>
      <c r="L20280">
        <v>5045</v>
      </c>
      <c r="M20280" s="2" t="s">
        <v>52</v>
      </c>
      <c r="N20280" s="2" t="s">
        <v>53</v>
      </c>
      <c r="O20280" s="2" t="s">
        <v>42</v>
      </c>
      <c r="P20280" s="2" t="s">
        <v>54</v>
      </c>
      <c r="Q20280" s="2" t="s">
        <v>61</v>
      </c>
      <c r="R20280" s="2" t="s">
        <v>62949</v>
      </c>
      <c r="S20280" s="2" t="s">
        <v>62950</v>
      </c>
      <c r="T20280" s="2" t="s">
        <v>37</v>
      </c>
      <c r="U20280" s="2" t="s">
        <v>31356</v>
      </c>
      <c r="V20280">
        <v>722020912</v>
      </c>
      <c r="W20280" s="2" t="s">
        <v>39</v>
      </c>
      <c r="X20280" s="2" t="s">
        <v>30</v>
      </c>
      <c r="Y20280" s="2" t="s">
        <v>48</v>
      </c>
    </row>
    <row r="20281" spans="1:25" x14ac:dyDescent="0.3">
      <c r="A20281" s="1">
        <v>44365.743148148147</v>
      </c>
      <c r="B20281">
        <v>81112198172</v>
      </c>
      <c r="C20281">
        <v>6416725233</v>
      </c>
      <c r="D20281">
        <v>1480</v>
      </c>
      <c r="E20281">
        <v>51254</v>
      </c>
      <c r="F20281" s="2" t="s">
        <v>25</v>
      </c>
      <c r="G20281">
        <v>1411</v>
      </c>
      <c r="H20281" s="2" t="s">
        <v>50</v>
      </c>
      <c r="I20281" s="2" t="s">
        <v>85</v>
      </c>
      <c r="J20281" s="2" t="s">
        <v>62951</v>
      </c>
      <c r="K20281" s="2" t="s">
        <v>30</v>
      </c>
      <c r="L20281">
        <v>2378</v>
      </c>
      <c r="M20281" s="2" t="s">
        <v>30</v>
      </c>
      <c r="N20281" s="2" t="s">
        <v>53</v>
      </c>
      <c r="O20281" s="2" t="s">
        <v>42</v>
      </c>
      <c r="P20281" s="2" t="s">
        <v>33</v>
      </c>
      <c r="Q20281" s="2" t="s">
        <v>34</v>
      </c>
      <c r="R20281" s="2" t="s">
        <v>62952</v>
      </c>
      <c r="S20281" s="2" t="s">
        <v>1018</v>
      </c>
      <c r="T20281" s="2" t="s">
        <v>57</v>
      </c>
      <c r="U20281" s="2" t="s">
        <v>14602</v>
      </c>
      <c r="W20281" s="2" t="s">
        <v>30</v>
      </c>
      <c r="X20281" s="2" t="s">
        <v>30</v>
      </c>
      <c r="Y20281" s="2" t="s">
        <v>40</v>
      </c>
    </row>
    <row r="20282" spans="1:25" x14ac:dyDescent="0.3">
      <c r="A20282" s="1">
        <v>44033.673761574071</v>
      </c>
      <c r="B20282">
        <v>378234100</v>
      </c>
      <c r="C20282">
        <v>1410261219</v>
      </c>
      <c r="D20282">
        <v>5728</v>
      </c>
      <c r="E20282">
        <v>53650</v>
      </c>
      <c r="F20282" s="2" t="s">
        <v>65</v>
      </c>
      <c r="G20282">
        <v>1366</v>
      </c>
      <c r="H20282" s="2" t="s">
        <v>50</v>
      </c>
      <c r="I20282" s="2" t="s">
        <v>66</v>
      </c>
      <c r="J20282" s="2" t="s">
        <v>62953</v>
      </c>
      <c r="K20282" s="2" t="s">
        <v>30</v>
      </c>
      <c r="L20282">
        <v>8317</v>
      </c>
      <c r="M20282" s="2" t="s">
        <v>52</v>
      </c>
      <c r="N20282" s="2" t="s">
        <v>31</v>
      </c>
      <c r="O20282" s="2" t="s">
        <v>42</v>
      </c>
      <c r="P20282" s="2" t="s">
        <v>43</v>
      </c>
      <c r="Q20282" s="2" t="s">
        <v>34</v>
      </c>
      <c r="R20282" s="2" t="s">
        <v>48673</v>
      </c>
      <c r="S20282" s="2" t="s">
        <v>62954</v>
      </c>
      <c r="T20282" s="2" t="s">
        <v>57</v>
      </c>
      <c r="U20282" s="2" t="s">
        <v>34102</v>
      </c>
      <c r="V20282">
        <v>12326146165</v>
      </c>
      <c r="W20282" s="2" t="s">
        <v>30</v>
      </c>
      <c r="X20282" s="2" t="s">
        <v>59</v>
      </c>
      <c r="Y20282" s="2" t="s">
        <v>40</v>
      </c>
    </row>
    <row r="20283" spans="1:25" x14ac:dyDescent="0.3">
      <c r="A20283" s="1">
        <v>44337.849895833337</v>
      </c>
      <c r="B20283">
        <v>1624123767</v>
      </c>
      <c r="C20283">
        <v>18631129233</v>
      </c>
      <c r="D20283">
        <v>51578</v>
      </c>
      <c r="E20283">
        <v>62024</v>
      </c>
      <c r="F20283" s="2" t="s">
        <v>25</v>
      </c>
      <c r="G20283">
        <v>596</v>
      </c>
      <c r="H20283" s="2" t="s">
        <v>50</v>
      </c>
      <c r="I20283" s="2" t="s">
        <v>27</v>
      </c>
      <c r="J20283" s="2" t="s">
        <v>62955</v>
      </c>
      <c r="K20283" s="2" t="s">
        <v>29</v>
      </c>
      <c r="L20283">
        <v>8995</v>
      </c>
      <c r="M20283" s="2" t="s">
        <v>52</v>
      </c>
      <c r="N20283" s="2" t="s">
        <v>53</v>
      </c>
      <c r="O20283" s="2" t="s">
        <v>42</v>
      </c>
      <c r="P20283" s="2" t="s">
        <v>43</v>
      </c>
      <c r="Q20283" s="2" t="s">
        <v>61</v>
      </c>
      <c r="R20283" s="2" t="s">
        <v>62956</v>
      </c>
      <c r="S20283" s="2" t="s">
        <v>62957</v>
      </c>
      <c r="T20283" s="2" t="s">
        <v>37</v>
      </c>
      <c r="U20283" s="2" t="s">
        <v>672</v>
      </c>
      <c r="W20283" s="2" t="s">
        <v>30</v>
      </c>
      <c r="X20283" s="2" t="s">
        <v>30</v>
      </c>
      <c r="Y20283" s="2" t="s">
        <v>48</v>
      </c>
    </row>
    <row r="20284" spans="1:25" x14ac:dyDescent="0.3">
      <c r="A20284" s="1">
        <v>44568.476064814815</v>
      </c>
      <c r="B20284">
        <v>121188176</v>
      </c>
      <c r="C20284">
        <v>1195919853</v>
      </c>
      <c r="D20284">
        <v>15289</v>
      </c>
      <c r="E20284">
        <v>28904</v>
      </c>
      <c r="F20284" s="2" t="s">
        <v>65</v>
      </c>
      <c r="G20284">
        <v>1380</v>
      </c>
      <c r="H20284" s="2" t="s">
        <v>26</v>
      </c>
      <c r="I20284" s="2" t="s">
        <v>27</v>
      </c>
      <c r="J20284" s="2" t="s">
        <v>62958</v>
      </c>
      <c r="K20284" s="2" t="s">
        <v>30</v>
      </c>
      <c r="L20284">
        <v>4589</v>
      </c>
      <c r="M20284" s="2" t="s">
        <v>52</v>
      </c>
      <c r="N20284" s="2" t="s">
        <v>53</v>
      </c>
      <c r="O20284" s="2" t="s">
        <v>42</v>
      </c>
      <c r="P20284" s="2" t="s">
        <v>33</v>
      </c>
      <c r="Q20284" s="2" t="s">
        <v>76</v>
      </c>
      <c r="R20284" s="2" t="s">
        <v>62959</v>
      </c>
      <c r="S20284" s="2" t="s">
        <v>62960</v>
      </c>
      <c r="T20284" s="2" t="s">
        <v>57</v>
      </c>
      <c r="U20284" s="2" t="s">
        <v>2474</v>
      </c>
      <c r="V20284">
        <v>157210230</v>
      </c>
      <c r="W20284" s="2" t="s">
        <v>39</v>
      </c>
      <c r="X20284" s="2" t="s">
        <v>59</v>
      </c>
      <c r="Y20284" s="2" t="s">
        <v>48</v>
      </c>
    </row>
    <row r="20285" spans="1:25" x14ac:dyDescent="0.3">
      <c r="A20285" s="1">
        <v>44329.866168981483</v>
      </c>
      <c r="B20285">
        <v>13353184197</v>
      </c>
      <c r="C20285">
        <v>16624022727</v>
      </c>
      <c r="D20285">
        <v>15780</v>
      </c>
      <c r="E20285">
        <v>17775</v>
      </c>
      <c r="F20285" s="2" t="s">
        <v>49</v>
      </c>
      <c r="G20285">
        <v>247</v>
      </c>
      <c r="H20285" s="2" t="s">
        <v>50</v>
      </c>
      <c r="I20285" s="2" t="s">
        <v>85</v>
      </c>
      <c r="J20285" s="2" t="s">
        <v>62961</v>
      </c>
      <c r="K20285" s="2" t="s">
        <v>29</v>
      </c>
      <c r="L20285">
        <v>9638</v>
      </c>
      <c r="M20285" s="2" t="s">
        <v>52</v>
      </c>
      <c r="N20285" s="2" t="s">
        <v>53</v>
      </c>
      <c r="O20285" s="2" t="s">
        <v>32</v>
      </c>
      <c r="P20285" s="2" t="s">
        <v>33</v>
      </c>
      <c r="Q20285" s="2" t="s">
        <v>76</v>
      </c>
      <c r="R20285" s="2" t="s">
        <v>50193</v>
      </c>
      <c r="S20285" s="2" t="s">
        <v>62962</v>
      </c>
      <c r="T20285" s="2" t="s">
        <v>37</v>
      </c>
      <c r="U20285" s="2" t="s">
        <v>16112</v>
      </c>
      <c r="V20285">
        <v>21262206210</v>
      </c>
      <c r="W20285" s="2" t="s">
        <v>30</v>
      </c>
      <c r="X20285" s="2" t="s">
        <v>59</v>
      </c>
      <c r="Y20285" s="2" t="s">
        <v>40</v>
      </c>
    </row>
    <row r="20286" spans="1:25" x14ac:dyDescent="0.3">
      <c r="A20286" s="1">
        <v>44478.173703703702</v>
      </c>
      <c r="B20286">
        <v>1771522235</v>
      </c>
      <c r="C20286">
        <v>18917488141</v>
      </c>
      <c r="D20286">
        <v>11348</v>
      </c>
      <c r="E20286">
        <v>45388</v>
      </c>
      <c r="F20286" s="2" t="s">
        <v>25</v>
      </c>
      <c r="G20286">
        <v>701</v>
      </c>
      <c r="H20286" s="2" t="s">
        <v>50</v>
      </c>
      <c r="I20286" s="2" t="s">
        <v>66</v>
      </c>
      <c r="J20286" s="2" t="s">
        <v>62963</v>
      </c>
      <c r="K20286" s="2" t="s">
        <v>29</v>
      </c>
      <c r="L20286">
        <v>3926</v>
      </c>
      <c r="M20286" s="2" t="s">
        <v>52</v>
      </c>
      <c r="N20286" s="2" t="s">
        <v>53</v>
      </c>
      <c r="O20286" s="2" t="s">
        <v>42</v>
      </c>
      <c r="P20286" s="2" t="s">
        <v>54</v>
      </c>
      <c r="Q20286" s="2" t="s">
        <v>34</v>
      </c>
      <c r="R20286" s="2" t="s">
        <v>62964</v>
      </c>
      <c r="S20286" s="2" t="s">
        <v>62965</v>
      </c>
      <c r="T20286" s="2" t="s">
        <v>37</v>
      </c>
      <c r="U20286" s="2" t="s">
        <v>2308</v>
      </c>
      <c r="W20286" s="2" t="s">
        <v>39</v>
      </c>
      <c r="X20286" s="2" t="s">
        <v>30</v>
      </c>
      <c r="Y20286" s="2" t="s">
        <v>40</v>
      </c>
    </row>
    <row r="20287" spans="1:25" x14ac:dyDescent="0.3">
      <c r="A20287" s="1">
        <v>44886.222071759257</v>
      </c>
      <c r="B20287">
        <v>109152223171</v>
      </c>
      <c r="C20287">
        <v>110217687</v>
      </c>
      <c r="D20287">
        <v>1254</v>
      </c>
      <c r="E20287">
        <v>61217</v>
      </c>
      <c r="F20287" s="2" t="s">
        <v>49</v>
      </c>
      <c r="G20287">
        <v>877</v>
      </c>
      <c r="H20287" s="2" t="s">
        <v>26</v>
      </c>
      <c r="I20287" s="2" t="s">
        <v>27</v>
      </c>
      <c r="J20287" s="2" t="s">
        <v>62966</v>
      </c>
      <c r="K20287" s="2" t="s">
        <v>30</v>
      </c>
      <c r="L20287">
        <v>268</v>
      </c>
      <c r="M20287" s="2" t="s">
        <v>30</v>
      </c>
      <c r="N20287" s="2" t="s">
        <v>31</v>
      </c>
      <c r="O20287" s="2" t="s">
        <v>42</v>
      </c>
      <c r="P20287" s="2" t="s">
        <v>54</v>
      </c>
      <c r="Q20287" s="2" t="s">
        <v>34</v>
      </c>
      <c r="R20287" s="2" t="s">
        <v>62967</v>
      </c>
      <c r="S20287" s="2" t="s">
        <v>62968</v>
      </c>
      <c r="T20287" s="2" t="s">
        <v>37</v>
      </c>
      <c r="U20287" s="2" t="s">
        <v>3749</v>
      </c>
      <c r="V20287">
        <v>1854516057</v>
      </c>
      <c r="W20287" s="2" t="s">
        <v>39</v>
      </c>
      <c r="X20287" s="2" t="s">
        <v>30</v>
      </c>
      <c r="Y20287" s="2" t="s">
        <v>48</v>
      </c>
    </row>
    <row r="20288" spans="1:25" x14ac:dyDescent="0.3">
      <c r="A20288" s="1">
        <v>44053.435266203705</v>
      </c>
      <c r="B20288">
        <v>12123358238</v>
      </c>
      <c r="C20288">
        <v>12812523338</v>
      </c>
      <c r="D20288">
        <v>33977</v>
      </c>
      <c r="E20288">
        <v>28629</v>
      </c>
      <c r="F20288" s="2" t="s">
        <v>25</v>
      </c>
      <c r="G20288">
        <v>378</v>
      </c>
      <c r="H20288" s="2" t="s">
        <v>26</v>
      </c>
      <c r="I20288" s="2" t="s">
        <v>27</v>
      </c>
      <c r="J20288" s="2" t="s">
        <v>62969</v>
      </c>
      <c r="K20288" s="2" t="s">
        <v>29</v>
      </c>
      <c r="L20288">
        <v>4365</v>
      </c>
      <c r="M20288" s="2" t="s">
        <v>30</v>
      </c>
      <c r="N20288" s="2" t="s">
        <v>31</v>
      </c>
      <c r="O20288" s="2" t="s">
        <v>42</v>
      </c>
      <c r="P20288" s="2" t="s">
        <v>43</v>
      </c>
      <c r="Q20288" s="2" t="s">
        <v>61</v>
      </c>
      <c r="R20288" s="2" t="s">
        <v>11812</v>
      </c>
      <c r="S20288" s="2" t="s">
        <v>62970</v>
      </c>
      <c r="T20288" s="2" t="s">
        <v>46</v>
      </c>
      <c r="U20288" s="2" t="s">
        <v>36939</v>
      </c>
      <c r="V20288">
        <v>7310215933</v>
      </c>
      <c r="W20288" s="2" t="s">
        <v>39</v>
      </c>
      <c r="X20288" s="2" t="s">
        <v>30</v>
      </c>
      <c r="Y20288" s="2" t="s">
        <v>48</v>
      </c>
    </row>
    <row r="20289" spans="1:25" x14ac:dyDescent="0.3">
      <c r="A20289" s="1">
        <v>44795.769479166665</v>
      </c>
      <c r="B20289">
        <v>8093195105</v>
      </c>
      <c r="C20289">
        <v>9645222151</v>
      </c>
      <c r="D20289">
        <v>37691</v>
      </c>
      <c r="E20289">
        <v>18695</v>
      </c>
      <c r="F20289" s="2" t="s">
        <v>25</v>
      </c>
      <c r="G20289">
        <v>679</v>
      </c>
      <c r="H20289" s="2" t="s">
        <v>26</v>
      </c>
      <c r="I20289" s="2" t="s">
        <v>66</v>
      </c>
      <c r="J20289" s="2" t="s">
        <v>62971</v>
      </c>
      <c r="K20289" s="2" t="s">
        <v>29</v>
      </c>
      <c r="L20289">
        <v>6501</v>
      </c>
      <c r="M20289" s="2" t="s">
        <v>30</v>
      </c>
      <c r="N20289" s="2" t="s">
        <v>31</v>
      </c>
      <c r="O20289" s="2" t="s">
        <v>42</v>
      </c>
      <c r="P20289" s="2" t="s">
        <v>43</v>
      </c>
      <c r="Q20289" s="2" t="s">
        <v>61</v>
      </c>
      <c r="R20289" s="2" t="s">
        <v>62972</v>
      </c>
      <c r="S20289" s="2" t="s">
        <v>58463</v>
      </c>
      <c r="T20289" s="2" t="s">
        <v>37</v>
      </c>
      <c r="U20289" s="2" t="s">
        <v>18963</v>
      </c>
      <c r="V20289">
        <v>6765013</v>
      </c>
      <c r="W20289" s="2" t="s">
        <v>30</v>
      </c>
      <c r="X20289" s="2" t="s">
        <v>59</v>
      </c>
      <c r="Y20289" s="2" t="s">
        <v>40</v>
      </c>
    </row>
    <row r="20290" spans="1:25" x14ac:dyDescent="0.3">
      <c r="A20290" s="1">
        <v>44862.029050925928</v>
      </c>
      <c r="B20290">
        <v>2238515568</v>
      </c>
      <c r="C20290">
        <v>532326219</v>
      </c>
      <c r="D20290">
        <v>21131</v>
      </c>
      <c r="E20290">
        <v>18294</v>
      </c>
      <c r="F20290" s="2" t="s">
        <v>65</v>
      </c>
      <c r="G20290">
        <v>1388</v>
      </c>
      <c r="H20290" s="2" t="s">
        <v>26</v>
      </c>
      <c r="I20290" s="2" t="s">
        <v>27</v>
      </c>
      <c r="J20290" s="2" t="s">
        <v>62973</v>
      </c>
      <c r="K20290" s="2" t="s">
        <v>30</v>
      </c>
      <c r="L20290">
        <v>7595</v>
      </c>
      <c r="M20290" s="2" t="s">
        <v>52</v>
      </c>
      <c r="N20290" s="2" t="s">
        <v>31</v>
      </c>
      <c r="O20290" s="2" t="s">
        <v>32</v>
      </c>
      <c r="P20290" s="2" t="s">
        <v>54</v>
      </c>
      <c r="Q20290" s="2" t="s">
        <v>34</v>
      </c>
      <c r="R20290" s="2" t="s">
        <v>62974</v>
      </c>
      <c r="S20290" s="2" t="s">
        <v>62975</v>
      </c>
      <c r="T20290" s="2" t="s">
        <v>57</v>
      </c>
      <c r="U20290" s="2" t="s">
        <v>4652</v>
      </c>
      <c r="V20290">
        <v>4370123139</v>
      </c>
      <c r="W20290" s="2" t="s">
        <v>30</v>
      </c>
      <c r="X20290" s="2" t="s">
        <v>30</v>
      </c>
      <c r="Y20290" s="2" t="s">
        <v>40</v>
      </c>
    </row>
    <row r="20291" spans="1:25" x14ac:dyDescent="0.3">
      <c r="A20291" s="1">
        <v>44417.232789351852</v>
      </c>
      <c r="B20291">
        <v>5619161192</v>
      </c>
      <c r="C20291">
        <v>1415892252</v>
      </c>
      <c r="D20291">
        <v>59360</v>
      </c>
      <c r="E20291">
        <v>33988</v>
      </c>
      <c r="F20291" s="2" t="s">
        <v>65</v>
      </c>
      <c r="G20291">
        <v>369</v>
      </c>
      <c r="H20291" s="2" t="s">
        <v>26</v>
      </c>
      <c r="I20291" s="2" t="s">
        <v>27</v>
      </c>
      <c r="J20291" s="2" t="s">
        <v>62976</v>
      </c>
      <c r="K20291" s="2" t="s">
        <v>29</v>
      </c>
      <c r="L20291">
        <v>4164</v>
      </c>
      <c r="M20291" s="2" t="s">
        <v>30</v>
      </c>
      <c r="N20291" s="2" t="s">
        <v>31</v>
      </c>
      <c r="O20291" s="2" t="s">
        <v>32</v>
      </c>
      <c r="P20291" s="2" t="s">
        <v>33</v>
      </c>
      <c r="Q20291" s="2" t="s">
        <v>34</v>
      </c>
      <c r="R20291" s="2" t="s">
        <v>61316</v>
      </c>
      <c r="S20291" s="2" t="s">
        <v>62977</v>
      </c>
      <c r="T20291" s="2" t="s">
        <v>57</v>
      </c>
      <c r="U20291" s="2" t="s">
        <v>17520</v>
      </c>
      <c r="W20291" s="2" t="s">
        <v>30</v>
      </c>
      <c r="X20291" s="2" t="s">
        <v>59</v>
      </c>
      <c r="Y20291" s="2" t="s">
        <v>40</v>
      </c>
    </row>
    <row r="20292" spans="1:25" x14ac:dyDescent="0.3">
      <c r="A20292" s="1">
        <v>43964.775300925925</v>
      </c>
      <c r="B20292">
        <v>4542163229</v>
      </c>
      <c r="C20292">
        <v>451925153</v>
      </c>
      <c r="D20292">
        <v>64619</v>
      </c>
      <c r="E20292">
        <v>25463</v>
      </c>
      <c r="F20292" s="2" t="s">
        <v>49</v>
      </c>
      <c r="G20292">
        <v>1077</v>
      </c>
      <c r="H20292" s="2" t="s">
        <v>26</v>
      </c>
      <c r="I20292" s="2" t="s">
        <v>27</v>
      </c>
      <c r="J20292" s="2" t="s">
        <v>62978</v>
      </c>
      <c r="K20292" s="2" t="s">
        <v>29</v>
      </c>
      <c r="L20292">
        <v>1089</v>
      </c>
      <c r="M20292" s="2" t="s">
        <v>52</v>
      </c>
      <c r="N20292" s="2" t="s">
        <v>31</v>
      </c>
      <c r="O20292" s="2" t="s">
        <v>32</v>
      </c>
      <c r="P20292" s="2" t="s">
        <v>33</v>
      </c>
      <c r="Q20292" s="2" t="s">
        <v>76</v>
      </c>
      <c r="R20292" s="2" t="s">
        <v>62979</v>
      </c>
      <c r="S20292" s="2" t="s">
        <v>62980</v>
      </c>
      <c r="T20292" s="2" t="s">
        <v>37</v>
      </c>
      <c r="U20292" s="2" t="s">
        <v>45248</v>
      </c>
      <c r="V20292">
        <v>1791164414</v>
      </c>
      <c r="W20292" s="2" t="s">
        <v>30</v>
      </c>
      <c r="X20292" s="2" t="s">
        <v>30</v>
      </c>
      <c r="Y20292" s="2" t="s">
        <v>48</v>
      </c>
    </row>
    <row r="20293" spans="1:25" x14ac:dyDescent="0.3">
      <c r="A20293" s="1">
        <v>44169.868715277778</v>
      </c>
      <c r="B20293">
        <v>15819786150</v>
      </c>
      <c r="C20293">
        <v>126246172204</v>
      </c>
      <c r="D20293">
        <v>30768</v>
      </c>
      <c r="E20293">
        <v>58868</v>
      </c>
      <c r="F20293" s="2" t="s">
        <v>25</v>
      </c>
      <c r="G20293">
        <v>126</v>
      </c>
      <c r="H20293" s="2" t="s">
        <v>50</v>
      </c>
      <c r="I20293" s="2" t="s">
        <v>27</v>
      </c>
      <c r="J20293" s="2" t="s">
        <v>62981</v>
      </c>
      <c r="K20293" s="2" t="s">
        <v>30</v>
      </c>
      <c r="L20293">
        <v>8585</v>
      </c>
      <c r="M20293" s="2" t="s">
        <v>30</v>
      </c>
      <c r="N20293" s="2" t="s">
        <v>31</v>
      </c>
      <c r="O20293" s="2" t="s">
        <v>42</v>
      </c>
      <c r="P20293" s="2" t="s">
        <v>33</v>
      </c>
      <c r="Q20293" s="2" t="s">
        <v>61</v>
      </c>
      <c r="R20293" s="2" t="s">
        <v>62982</v>
      </c>
      <c r="S20293" s="2" t="s">
        <v>62983</v>
      </c>
      <c r="T20293" s="2" t="s">
        <v>57</v>
      </c>
      <c r="U20293" s="2" t="s">
        <v>3538</v>
      </c>
      <c r="W20293" s="2" t="s">
        <v>30</v>
      </c>
      <c r="X20293" s="2" t="s">
        <v>59</v>
      </c>
      <c r="Y20293" s="2" t="s">
        <v>48</v>
      </c>
    </row>
    <row r="20294" spans="1:25" x14ac:dyDescent="0.3">
      <c r="A20294" s="1">
        <v>44913.351550925923</v>
      </c>
      <c r="B20294">
        <v>1261666732</v>
      </c>
      <c r="C20294">
        <v>183221202217</v>
      </c>
      <c r="D20294">
        <v>1718</v>
      </c>
      <c r="E20294">
        <v>36374</v>
      </c>
      <c r="F20294" s="2" t="s">
        <v>49</v>
      </c>
      <c r="G20294">
        <v>340</v>
      </c>
      <c r="H20294" s="2" t="s">
        <v>26</v>
      </c>
      <c r="I20294" s="2" t="s">
        <v>66</v>
      </c>
      <c r="J20294" s="2" t="s">
        <v>62984</v>
      </c>
      <c r="K20294" s="2" t="s">
        <v>30</v>
      </c>
      <c r="L20294">
        <v>2955</v>
      </c>
      <c r="M20294" s="2" t="s">
        <v>30</v>
      </c>
      <c r="N20294" s="2" t="s">
        <v>53</v>
      </c>
      <c r="O20294" s="2" t="s">
        <v>42</v>
      </c>
      <c r="P20294" s="2" t="s">
        <v>33</v>
      </c>
      <c r="Q20294" s="2" t="s">
        <v>61</v>
      </c>
      <c r="R20294" s="2" t="s">
        <v>11386</v>
      </c>
      <c r="S20294" s="2" t="s">
        <v>62985</v>
      </c>
      <c r="T20294" s="2" t="s">
        <v>57</v>
      </c>
      <c r="U20294" s="2" t="s">
        <v>8423</v>
      </c>
      <c r="W20294" s="2" t="s">
        <v>39</v>
      </c>
      <c r="X20294" s="2" t="s">
        <v>30</v>
      </c>
      <c r="Y20294" s="2" t="s">
        <v>48</v>
      </c>
    </row>
    <row r="20295" spans="1:25" x14ac:dyDescent="0.3">
      <c r="A20295" s="1">
        <v>45136.844386574077</v>
      </c>
      <c r="B20295">
        <v>10115075242</v>
      </c>
      <c r="C20295">
        <v>7213316324</v>
      </c>
      <c r="D20295">
        <v>52608</v>
      </c>
      <c r="E20295">
        <v>58170</v>
      </c>
      <c r="F20295" s="2" t="s">
        <v>49</v>
      </c>
      <c r="G20295">
        <v>819</v>
      </c>
      <c r="H20295" s="2" t="s">
        <v>26</v>
      </c>
      <c r="I20295" s="2" t="s">
        <v>66</v>
      </c>
      <c r="J20295" s="2" t="s">
        <v>62986</v>
      </c>
      <c r="K20295" s="2" t="s">
        <v>30</v>
      </c>
      <c r="L20295">
        <v>5721</v>
      </c>
      <c r="M20295" s="2" t="s">
        <v>30</v>
      </c>
      <c r="N20295" s="2" t="s">
        <v>53</v>
      </c>
      <c r="O20295" s="2" t="s">
        <v>42</v>
      </c>
      <c r="P20295" s="2" t="s">
        <v>33</v>
      </c>
      <c r="Q20295" s="2" t="s">
        <v>61</v>
      </c>
      <c r="R20295" s="2" t="s">
        <v>62987</v>
      </c>
      <c r="S20295" s="2" t="s">
        <v>62988</v>
      </c>
      <c r="T20295" s="2" t="s">
        <v>57</v>
      </c>
      <c r="U20295" s="2" t="s">
        <v>29828</v>
      </c>
      <c r="W20295" s="2" t="s">
        <v>30</v>
      </c>
      <c r="X20295" s="2" t="s">
        <v>30</v>
      </c>
      <c r="Y20295" s="2" t="s">
        <v>48</v>
      </c>
    </row>
    <row r="20296" spans="1:25" x14ac:dyDescent="0.3">
      <c r="A20296" s="1">
        <v>44175.63789351852</v>
      </c>
      <c r="B20296">
        <v>1617714718</v>
      </c>
      <c r="C20296">
        <v>20118213297</v>
      </c>
      <c r="D20296">
        <v>55920</v>
      </c>
      <c r="E20296">
        <v>17441</v>
      </c>
      <c r="F20296" s="2" t="s">
        <v>49</v>
      </c>
      <c r="G20296">
        <v>303</v>
      </c>
      <c r="H20296" s="2" t="s">
        <v>50</v>
      </c>
      <c r="I20296" s="2" t="s">
        <v>27</v>
      </c>
      <c r="J20296" s="2" t="s">
        <v>62989</v>
      </c>
      <c r="K20296" s="2" t="s">
        <v>29</v>
      </c>
      <c r="L20296">
        <v>2592</v>
      </c>
      <c r="M20296" s="2" t="s">
        <v>30</v>
      </c>
      <c r="N20296" s="2" t="s">
        <v>53</v>
      </c>
      <c r="O20296" s="2" t="s">
        <v>42</v>
      </c>
      <c r="P20296" s="2" t="s">
        <v>33</v>
      </c>
      <c r="Q20296" s="2" t="s">
        <v>61</v>
      </c>
      <c r="R20296" s="2" t="s">
        <v>62990</v>
      </c>
      <c r="S20296" s="2" t="s">
        <v>62991</v>
      </c>
      <c r="T20296" s="2" t="s">
        <v>57</v>
      </c>
      <c r="U20296" s="2" t="s">
        <v>58284</v>
      </c>
      <c r="W20296" s="2" t="s">
        <v>30</v>
      </c>
      <c r="X20296" s="2" t="s">
        <v>59</v>
      </c>
      <c r="Y20296" s="2" t="s">
        <v>48</v>
      </c>
    </row>
    <row r="20297" spans="1:25" x14ac:dyDescent="0.3">
      <c r="A20297" s="1">
        <v>43991.50341435185</v>
      </c>
      <c r="B20297">
        <v>176251178150</v>
      </c>
      <c r="C20297">
        <v>2020216107</v>
      </c>
      <c r="D20297">
        <v>7367</v>
      </c>
      <c r="E20297">
        <v>24953</v>
      </c>
      <c r="F20297" s="2" t="s">
        <v>49</v>
      </c>
      <c r="G20297">
        <v>107</v>
      </c>
      <c r="H20297" s="2" t="s">
        <v>50</v>
      </c>
      <c r="I20297" s="2" t="s">
        <v>85</v>
      </c>
      <c r="J20297" s="2" t="s">
        <v>62992</v>
      </c>
      <c r="K20297" s="2" t="s">
        <v>29</v>
      </c>
      <c r="L20297">
        <v>2391</v>
      </c>
      <c r="M20297" s="2" t="s">
        <v>30</v>
      </c>
      <c r="N20297" s="2" t="s">
        <v>81</v>
      </c>
      <c r="O20297" s="2" t="s">
        <v>32</v>
      </c>
      <c r="P20297" s="2" t="s">
        <v>33</v>
      </c>
      <c r="Q20297" s="2" t="s">
        <v>61</v>
      </c>
      <c r="R20297" s="2" t="s">
        <v>62993</v>
      </c>
      <c r="S20297" s="2" t="s">
        <v>62994</v>
      </c>
      <c r="T20297" s="2" t="s">
        <v>46</v>
      </c>
      <c r="U20297" s="2" t="s">
        <v>34413</v>
      </c>
      <c r="V20297">
        <v>11892398</v>
      </c>
      <c r="W20297" s="2" t="s">
        <v>39</v>
      </c>
      <c r="X20297" s="2" t="s">
        <v>59</v>
      </c>
      <c r="Y20297" s="2" t="s">
        <v>40</v>
      </c>
    </row>
    <row r="20298" spans="1:25" x14ac:dyDescent="0.3">
      <c r="A20298" s="1">
        <v>43905.773819444446</v>
      </c>
      <c r="B20298">
        <v>216175165137</v>
      </c>
      <c r="C20298">
        <v>6622420836</v>
      </c>
      <c r="D20298">
        <v>31987</v>
      </c>
      <c r="E20298">
        <v>10214</v>
      </c>
      <c r="F20298" s="2" t="s">
        <v>49</v>
      </c>
      <c r="G20298">
        <v>810</v>
      </c>
      <c r="H20298" s="2" t="s">
        <v>50</v>
      </c>
      <c r="I20298" s="2" t="s">
        <v>85</v>
      </c>
      <c r="J20298" s="2" t="s">
        <v>62995</v>
      </c>
      <c r="K20298" s="2" t="s">
        <v>29</v>
      </c>
      <c r="L20298">
        <v>1758</v>
      </c>
      <c r="M20298" s="2" t="s">
        <v>52</v>
      </c>
      <c r="N20298" s="2" t="s">
        <v>31</v>
      </c>
      <c r="O20298" s="2" t="s">
        <v>32</v>
      </c>
      <c r="P20298" s="2" t="s">
        <v>54</v>
      </c>
      <c r="Q20298" s="2" t="s">
        <v>61</v>
      </c>
      <c r="R20298" s="2" t="s">
        <v>62996</v>
      </c>
      <c r="S20298" s="2" t="s">
        <v>62997</v>
      </c>
      <c r="T20298" s="2" t="s">
        <v>37</v>
      </c>
      <c r="U20298" s="2" t="s">
        <v>49538</v>
      </c>
      <c r="V20298">
        <v>102191161</v>
      </c>
      <c r="W20298" s="2" t="s">
        <v>39</v>
      </c>
      <c r="X20298" s="2" t="s">
        <v>30</v>
      </c>
      <c r="Y20298" s="2" t="s">
        <v>40</v>
      </c>
    </row>
    <row r="20299" spans="1:25" x14ac:dyDescent="0.3">
      <c r="A20299" s="1">
        <v>45168.321608796294</v>
      </c>
      <c r="B20299">
        <v>1943912199</v>
      </c>
      <c r="C20299">
        <v>9284130149</v>
      </c>
      <c r="D20299">
        <v>2917</v>
      </c>
      <c r="E20299">
        <v>16312</v>
      </c>
      <c r="F20299" s="2" t="s">
        <v>49</v>
      </c>
      <c r="G20299">
        <v>1332</v>
      </c>
      <c r="H20299" s="2" t="s">
        <v>26</v>
      </c>
      <c r="I20299" s="2" t="s">
        <v>66</v>
      </c>
      <c r="J20299" s="2" t="s">
        <v>62998</v>
      </c>
      <c r="K20299" s="2" t="s">
        <v>29</v>
      </c>
      <c r="L20299">
        <v>3387</v>
      </c>
      <c r="M20299" s="2" t="s">
        <v>30</v>
      </c>
      <c r="N20299" s="2" t="s">
        <v>53</v>
      </c>
      <c r="O20299" s="2" t="s">
        <v>32</v>
      </c>
      <c r="P20299" s="2" t="s">
        <v>33</v>
      </c>
      <c r="Q20299" s="2" t="s">
        <v>61</v>
      </c>
      <c r="R20299" s="2" t="s">
        <v>62999</v>
      </c>
      <c r="S20299" s="2" t="s">
        <v>63000</v>
      </c>
      <c r="T20299" s="2" t="s">
        <v>37</v>
      </c>
      <c r="U20299" s="2" t="s">
        <v>45516</v>
      </c>
      <c r="V20299">
        <v>38145101244</v>
      </c>
      <c r="W20299" s="2" t="s">
        <v>30</v>
      </c>
      <c r="X20299" s="2" t="s">
        <v>30</v>
      </c>
      <c r="Y20299" s="2" t="s">
        <v>48</v>
      </c>
    </row>
    <row r="20300" spans="1:25" x14ac:dyDescent="0.3">
      <c r="A20300" s="1">
        <v>44718.737627314818</v>
      </c>
      <c r="B20300">
        <v>7168241150</v>
      </c>
      <c r="C20300">
        <v>2071455183</v>
      </c>
      <c r="D20300">
        <v>27862</v>
      </c>
      <c r="E20300">
        <v>22329</v>
      </c>
      <c r="F20300" s="2" t="s">
        <v>25</v>
      </c>
      <c r="G20300">
        <v>133</v>
      </c>
      <c r="H20300" s="2" t="s">
        <v>50</v>
      </c>
      <c r="I20300" s="2" t="s">
        <v>85</v>
      </c>
      <c r="J20300" s="2" t="s">
        <v>63001</v>
      </c>
      <c r="K20300" s="2" t="s">
        <v>30</v>
      </c>
      <c r="L20300">
        <v>84</v>
      </c>
      <c r="M20300" s="2" t="s">
        <v>30</v>
      </c>
      <c r="N20300" s="2" t="s">
        <v>53</v>
      </c>
      <c r="O20300" s="2" t="s">
        <v>32</v>
      </c>
      <c r="P20300" s="2" t="s">
        <v>33</v>
      </c>
      <c r="Q20300" s="2" t="s">
        <v>34</v>
      </c>
      <c r="R20300" s="2" t="s">
        <v>32723</v>
      </c>
      <c r="S20300" s="2" t="s">
        <v>5503</v>
      </c>
      <c r="T20300" s="2" t="s">
        <v>57</v>
      </c>
      <c r="U20300" s="2" t="s">
        <v>13050</v>
      </c>
      <c r="V20300">
        <v>1382218795</v>
      </c>
      <c r="W20300" s="2" t="s">
        <v>39</v>
      </c>
      <c r="X20300" s="2" t="s">
        <v>30</v>
      </c>
      <c r="Y20300" s="2" t="s">
        <v>40</v>
      </c>
    </row>
    <row r="20301" spans="1:25" x14ac:dyDescent="0.3">
      <c r="A20301" s="1">
        <v>44255.299398148149</v>
      </c>
      <c r="B20301">
        <v>816440114</v>
      </c>
      <c r="C20301">
        <v>135305176</v>
      </c>
      <c r="D20301">
        <v>48899</v>
      </c>
      <c r="E20301">
        <v>23706</v>
      </c>
      <c r="F20301" s="2" t="s">
        <v>25</v>
      </c>
      <c r="G20301">
        <v>1297</v>
      </c>
      <c r="H20301" s="2" t="s">
        <v>50</v>
      </c>
      <c r="I20301" s="2" t="s">
        <v>27</v>
      </c>
      <c r="J20301" s="2" t="s">
        <v>63002</v>
      </c>
      <c r="K20301" s="2" t="s">
        <v>30</v>
      </c>
      <c r="L20301">
        <v>6123</v>
      </c>
      <c r="M20301" s="2" t="s">
        <v>30</v>
      </c>
      <c r="N20301" s="2" t="s">
        <v>53</v>
      </c>
      <c r="O20301" s="2" t="s">
        <v>32</v>
      </c>
      <c r="P20301" s="2" t="s">
        <v>33</v>
      </c>
      <c r="Q20301" s="2" t="s">
        <v>34</v>
      </c>
      <c r="R20301" s="2" t="s">
        <v>63003</v>
      </c>
      <c r="S20301" s="2" t="s">
        <v>63004</v>
      </c>
      <c r="T20301" s="2" t="s">
        <v>46</v>
      </c>
      <c r="U20301" s="2" t="s">
        <v>51660</v>
      </c>
      <c r="V20301">
        <v>48471263</v>
      </c>
      <c r="W20301" s="2" t="s">
        <v>30</v>
      </c>
      <c r="X20301" s="2" t="s">
        <v>30</v>
      </c>
      <c r="Y20301" s="2" t="s">
        <v>40</v>
      </c>
    </row>
    <row r="20302" spans="1:25" x14ac:dyDescent="0.3">
      <c r="A20302" s="1">
        <v>44758.593136574076</v>
      </c>
      <c r="B20302">
        <v>61999171</v>
      </c>
      <c r="C20302">
        <v>140224172191</v>
      </c>
      <c r="D20302">
        <v>41293</v>
      </c>
      <c r="E20302">
        <v>30793</v>
      </c>
      <c r="F20302" s="2" t="s">
        <v>65</v>
      </c>
      <c r="G20302">
        <v>291</v>
      </c>
      <c r="H20302" s="2" t="s">
        <v>26</v>
      </c>
      <c r="I20302" s="2" t="s">
        <v>85</v>
      </c>
      <c r="J20302" s="2" t="s">
        <v>63005</v>
      </c>
      <c r="K20302" s="2" t="s">
        <v>30</v>
      </c>
      <c r="L20302">
        <v>4299</v>
      </c>
      <c r="M20302" s="2" t="s">
        <v>52</v>
      </c>
      <c r="N20302" s="2" t="s">
        <v>53</v>
      </c>
      <c r="O20302" s="2" t="s">
        <v>42</v>
      </c>
      <c r="P20302" s="2" t="s">
        <v>54</v>
      </c>
      <c r="Q20302" s="2" t="s">
        <v>61</v>
      </c>
      <c r="R20302" s="2" t="s">
        <v>63006</v>
      </c>
      <c r="S20302" s="2" t="s">
        <v>128</v>
      </c>
      <c r="T20302" s="2" t="s">
        <v>46</v>
      </c>
      <c r="U20302" s="2" t="s">
        <v>8182</v>
      </c>
      <c r="V20302">
        <v>50254142125</v>
      </c>
      <c r="W20302" s="2" t="s">
        <v>30</v>
      </c>
      <c r="X20302" s="2" t="s">
        <v>30</v>
      </c>
      <c r="Y20302" s="2" t="s">
        <v>40</v>
      </c>
    </row>
    <row r="20303" spans="1:25" x14ac:dyDescent="0.3">
      <c r="A20303" s="1">
        <v>44042.518564814818</v>
      </c>
      <c r="B20303">
        <v>3214204108</v>
      </c>
      <c r="C20303">
        <v>22114181106</v>
      </c>
      <c r="D20303">
        <v>60284</v>
      </c>
      <c r="E20303">
        <v>5178</v>
      </c>
      <c r="F20303" s="2" t="s">
        <v>49</v>
      </c>
      <c r="G20303">
        <v>994</v>
      </c>
      <c r="H20303" s="2" t="s">
        <v>50</v>
      </c>
      <c r="I20303" s="2" t="s">
        <v>85</v>
      </c>
      <c r="J20303" s="2" t="s">
        <v>63007</v>
      </c>
      <c r="K20303" s="2" t="s">
        <v>29</v>
      </c>
      <c r="L20303">
        <v>9162</v>
      </c>
      <c r="M20303" s="2" t="s">
        <v>52</v>
      </c>
      <c r="N20303" s="2" t="s">
        <v>53</v>
      </c>
      <c r="O20303" s="2" t="s">
        <v>42</v>
      </c>
      <c r="P20303" s="2" t="s">
        <v>54</v>
      </c>
      <c r="Q20303" s="2" t="s">
        <v>76</v>
      </c>
      <c r="R20303" s="2" t="s">
        <v>63008</v>
      </c>
      <c r="S20303" s="2" t="s">
        <v>63009</v>
      </c>
      <c r="T20303" s="2" t="s">
        <v>46</v>
      </c>
      <c r="U20303" s="2" t="s">
        <v>24357</v>
      </c>
      <c r="V20303">
        <v>4535227135</v>
      </c>
      <c r="W20303" s="2" t="s">
        <v>39</v>
      </c>
      <c r="X20303" s="2" t="s">
        <v>30</v>
      </c>
      <c r="Y20303" s="2" t="s">
        <v>40</v>
      </c>
    </row>
    <row r="20304" spans="1:25" x14ac:dyDescent="0.3">
      <c r="A20304" s="1">
        <v>44743.397083333337</v>
      </c>
      <c r="B20304">
        <v>20519250230</v>
      </c>
      <c r="C20304">
        <v>11123312793</v>
      </c>
      <c r="D20304">
        <v>19674</v>
      </c>
      <c r="E20304">
        <v>36536</v>
      </c>
      <c r="F20304" s="2" t="s">
        <v>65</v>
      </c>
      <c r="G20304">
        <v>1440</v>
      </c>
      <c r="H20304" s="2" t="s">
        <v>26</v>
      </c>
      <c r="I20304" s="2" t="s">
        <v>27</v>
      </c>
      <c r="J20304" s="2" t="s">
        <v>63010</v>
      </c>
      <c r="K20304" s="2" t="s">
        <v>30</v>
      </c>
      <c r="L20304">
        <v>2806</v>
      </c>
      <c r="M20304" s="2" t="s">
        <v>30</v>
      </c>
      <c r="N20304" s="2" t="s">
        <v>81</v>
      </c>
      <c r="O20304" s="2" t="s">
        <v>32</v>
      </c>
      <c r="P20304" s="2" t="s">
        <v>54</v>
      </c>
      <c r="Q20304" s="2" t="s">
        <v>34</v>
      </c>
      <c r="R20304" s="2" t="s">
        <v>61689</v>
      </c>
      <c r="S20304" s="2" t="s">
        <v>63011</v>
      </c>
      <c r="T20304" s="2" t="s">
        <v>37</v>
      </c>
      <c r="U20304" s="2" t="s">
        <v>63012</v>
      </c>
      <c r="W20304" s="2" t="s">
        <v>39</v>
      </c>
      <c r="X20304" s="2" t="s">
        <v>59</v>
      </c>
      <c r="Y20304" s="2" t="s">
        <v>40</v>
      </c>
    </row>
    <row r="20305" spans="1:25" x14ac:dyDescent="0.3">
      <c r="A20305" s="1">
        <v>43889.925798611112</v>
      </c>
      <c r="B20305">
        <v>1287374103</v>
      </c>
      <c r="C20305">
        <v>17716010777</v>
      </c>
      <c r="D20305">
        <v>57429</v>
      </c>
      <c r="E20305">
        <v>63657</v>
      </c>
      <c r="F20305" s="2" t="s">
        <v>49</v>
      </c>
      <c r="G20305">
        <v>469</v>
      </c>
      <c r="H20305" s="2" t="s">
        <v>50</v>
      </c>
      <c r="I20305" s="2" t="s">
        <v>66</v>
      </c>
      <c r="J20305" s="2" t="s">
        <v>63013</v>
      </c>
      <c r="K20305" s="2" t="s">
        <v>30</v>
      </c>
      <c r="L20305">
        <v>6788</v>
      </c>
      <c r="M20305" s="2" t="s">
        <v>30</v>
      </c>
      <c r="N20305" s="2" t="s">
        <v>53</v>
      </c>
      <c r="O20305" s="2" t="s">
        <v>32</v>
      </c>
      <c r="P20305" s="2" t="s">
        <v>54</v>
      </c>
      <c r="Q20305" s="2" t="s">
        <v>61</v>
      </c>
      <c r="R20305" s="2" t="s">
        <v>63014</v>
      </c>
      <c r="S20305" s="2" t="s">
        <v>63015</v>
      </c>
      <c r="T20305" s="2" t="s">
        <v>57</v>
      </c>
      <c r="U20305" s="2" t="s">
        <v>9057</v>
      </c>
      <c r="V20305">
        <v>928840198</v>
      </c>
      <c r="W20305" s="2" t="s">
        <v>30</v>
      </c>
      <c r="X20305" s="2" t="s">
        <v>30</v>
      </c>
      <c r="Y20305" s="2" t="s">
        <v>48</v>
      </c>
    </row>
    <row r="20306" spans="1:25" x14ac:dyDescent="0.3">
      <c r="A20306" s="1">
        <v>44527.673807870371</v>
      </c>
      <c r="B20306">
        <v>1441536888</v>
      </c>
      <c r="C20306">
        <v>1631402271</v>
      </c>
      <c r="D20306">
        <v>35327</v>
      </c>
      <c r="E20306">
        <v>58763</v>
      </c>
      <c r="F20306" s="2" t="s">
        <v>49</v>
      </c>
      <c r="G20306">
        <v>134</v>
      </c>
      <c r="H20306" s="2" t="s">
        <v>50</v>
      </c>
      <c r="I20306" s="2" t="s">
        <v>66</v>
      </c>
      <c r="J20306" s="2" t="s">
        <v>63016</v>
      </c>
      <c r="K20306" s="2" t="s">
        <v>30</v>
      </c>
      <c r="L20306">
        <v>2741</v>
      </c>
      <c r="M20306" s="2" t="s">
        <v>52</v>
      </c>
      <c r="N20306" s="2" t="s">
        <v>53</v>
      </c>
      <c r="O20306" s="2" t="s">
        <v>32</v>
      </c>
      <c r="P20306" s="2" t="s">
        <v>43</v>
      </c>
      <c r="Q20306" s="2" t="s">
        <v>61</v>
      </c>
      <c r="R20306" s="2" t="s">
        <v>63017</v>
      </c>
      <c r="S20306" s="2" t="s">
        <v>63018</v>
      </c>
      <c r="T20306" s="2" t="s">
        <v>37</v>
      </c>
      <c r="U20306" s="2" t="s">
        <v>21226</v>
      </c>
      <c r="W20306" s="2" t="s">
        <v>39</v>
      </c>
      <c r="X20306" s="2" t="s">
        <v>59</v>
      </c>
      <c r="Y20306" s="2" t="s">
        <v>48</v>
      </c>
    </row>
    <row r="20307" spans="1:25" x14ac:dyDescent="0.3">
      <c r="A20307" s="1">
        <v>44262.098101851851</v>
      </c>
      <c r="B20307">
        <v>3315916682</v>
      </c>
      <c r="C20307">
        <v>1438189250</v>
      </c>
      <c r="D20307">
        <v>11566</v>
      </c>
      <c r="E20307">
        <v>36049</v>
      </c>
      <c r="F20307" s="2" t="s">
        <v>65</v>
      </c>
      <c r="G20307">
        <v>692</v>
      </c>
      <c r="H20307" s="2" t="s">
        <v>50</v>
      </c>
      <c r="I20307" s="2" t="s">
        <v>66</v>
      </c>
      <c r="J20307" s="2" t="s">
        <v>63019</v>
      </c>
      <c r="K20307" s="2" t="s">
        <v>29</v>
      </c>
      <c r="L20307">
        <v>335</v>
      </c>
      <c r="M20307" s="2" t="s">
        <v>52</v>
      </c>
      <c r="N20307" s="2" t="s">
        <v>81</v>
      </c>
      <c r="O20307" s="2" t="s">
        <v>32</v>
      </c>
      <c r="P20307" s="2" t="s">
        <v>43</v>
      </c>
      <c r="Q20307" s="2" t="s">
        <v>34</v>
      </c>
      <c r="R20307" s="2" t="s">
        <v>63020</v>
      </c>
      <c r="S20307" s="2" t="s">
        <v>63021</v>
      </c>
      <c r="T20307" s="2" t="s">
        <v>46</v>
      </c>
      <c r="U20307" s="2" t="s">
        <v>6702</v>
      </c>
      <c r="W20307" s="2" t="s">
        <v>30</v>
      </c>
      <c r="X20307" s="2" t="s">
        <v>30</v>
      </c>
      <c r="Y20307" s="2" t="s">
        <v>48</v>
      </c>
    </row>
    <row r="20308" spans="1:25" x14ac:dyDescent="0.3">
      <c r="A20308" s="1">
        <v>44589.419074074074</v>
      </c>
      <c r="B20308">
        <v>2617181145</v>
      </c>
      <c r="C20308">
        <v>15033199250</v>
      </c>
      <c r="D20308">
        <v>8558</v>
      </c>
      <c r="E20308">
        <v>20086</v>
      </c>
      <c r="F20308" s="2" t="s">
        <v>25</v>
      </c>
      <c r="G20308">
        <v>874</v>
      </c>
      <c r="H20308" s="2" t="s">
        <v>50</v>
      </c>
      <c r="I20308" s="2" t="s">
        <v>66</v>
      </c>
      <c r="J20308" s="2" t="s">
        <v>63022</v>
      </c>
      <c r="K20308" s="2" t="s">
        <v>29</v>
      </c>
      <c r="L20308">
        <v>4267</v>
      </c>
      <c r="M20308" s="2" t="s">
        <v>52</v>
      </c>
      <c r="N20308" s="2" t="s">
        <v>81</v>
      </c>
      <c r="O20308" s="2" t="s">
        <v>32</v>
      </c>
      <c r="P20308" s="2" t="s">
        <v>43</v>
      </c>
      <c r="Q20308" s="2" t="s">
        <v>34</v>
      </c>
      <c r="R20308" s="2" t="s">
        <v>63023</v>
      </c>
      <c r="S20308" s="2" t="s">
        <v>63024</v>
      </c>
      <c r="T20308" s="2" t="s">
        <v>37</v>
      </c>
      <c r="U20308" s="2" t="s">
        <v>15582</v>
      </c>
      <c r="V20308">
        <v>44104219147</v>
      </c>
      <c r="W20308" s="2" t="s">
        <v>30</v>
      </c>
      <c r="X20308" s="2" t="s">
        <v>59</v>
      </c>
      <c r="Y20308" s="2" t="s">
        <v>48</v>
      </c>
    </row>
    <row r="20309" spans="1:25" x14ac:dyDescent="0.3">
      <c r="A20309" s="1">
        <v>44157.350972222222</v>
      </c>
      <c r="B20309">
        <v>922478187</v>
      </c>
      <c r="C20309">
        <v>218181122174</v>
      </c>
      <c r="D20309">
        <v>2644</v>
      </c>
      <c r="E20309">
        <v>41823</v>
      </c>
      <c r="F20309" s="2" t="s">
        <v>49</v>
      </c>
      <c r="G20309">
        <v>1112</v>
      </c>
      <c r="H20309" s="2" t="s">
        <v>26</v>
      </c>
      <c r="I20309" s="2" t="s">
        <v>85</v>
      </c>
      <c r="J20309" s="2" t="s">
        <v>63025</v>
      </c>
      <c r="K20309" s="2" t="s">
        <v>30</v>
      </c>
      <c r="L20309">
        <v>4634</v>
      </c>
      <c r="M20309" s="2" t="s">
        <v>52</v>
      </c>
      <c r="N20309" s="2" t="s">
        <v>31</v>
      </c>
      <c r="O20309" s="2" t="s">
        <v>32</v>
      </c>
      <c r="P20309" s="2" t="s">
        <v>43</v>
      </c>
      <c r="Q20309" s="2" t="s">
        <v>34</v>
      </c>
      <c r="R20309" s="2" t="s">
        <v>10703</v>
      </c>
      <c r="S20309" s="2" t="s">
        <v>69</v>
      </c>
      <c r="T20309" s="2" t="s">
        <v>57</v>
      </c>
      <c r="U20309" s="2" t="s">
        <v>58306</v>
      </c>
      <c r="V20309">
        <v>198202151182</v>
      </c>
      <c r="W20309" s="2" t="s">
        <v>39</v>
      </c>
      <c r="X20309" s="2" t="s">
        <v>59</v>
      </c>
      <c r="Y20309" s="2" t="s">
        <v>40</v>
      </c>
    </row>
    <row r="20310" spans="1:25" x14ac:dyDescent="0.3">
      <c r="A20310" s="1">
        <v>44273.82230324074</v>
      </c>
      <c r="B20310">
        <v>672524672</v>
      </c>
      <c r="C20310">
        <v>34619449</v>
      </c>
      <c r="D20310">
        <v>50089</v>
      </c>
      <c r="E20310">
        <v>3202</v>
      </c>
      <c r="F20310" s="2" t="s">
        <v>65</v>
      </c>
      <c r="G20310">
        <v>466</v>
      </c>
      <c r="H20310" s="2" t="s">
        <v>26</v>
      </c>
      <c r="I20310" s="2" t="s">
        <v>27</v>
      </c>
      <c r="J20310" s="2" t="s">
        <v>63026</v>
      </c>
      <c r="K20310" s="2" t="s">
        <v>30</v>
      </c>
      <c r="L20310">
        <v>8228</v>
      </c>
      <c r="M20310" s="2" t="s">
        <v>30</v>
      </c>
      <c r="N20310" s="2" t="s">
        <v>31</v>
      </c>
      <c r="O20310" s="2" t="s">
        <v>32</v>
      </c>
      <c r="P20310" s="2" t="s">
        <v>43</v>
      </c>
      <c r="Q20310" s="2" t="s">
        <v>61</v>
      </c>
      <c r="R20310" s="2" t="s">
        <v>56345</v>
      </c>
      <c r="S20310" s="2" t="s">
        <v>3375</v>
      </c>
      <c r="T20310" s="2" t="s">
        <v>57</v>
      </c>
      <c r="U20310" s="2" t="s">
        <v>38383</v>
      </c>
      <c r="V20310">
        <v>61164140108</v>
      </c>
      <c r="W20310" s="2" t="s">
        <v>30</v>
      </c>
      <c r="X20310" s="2" t="s">
        <v>30</v>
      </c>
      <c r="Y20310" s="2" t="s">
        <v>40</v>
      </c>
    </row>
    <row r="20311" spans="1:25" x14ac:dyDescent="0.3">
      <c r="A20311" s="1">
        <v>45082.574942129628</v>
      </c>
      <c r="B20311">
        <v>22111913161</v>
      </c>
      <c r="C20311">
        <v>1133916568</v>
      </c>
      <c r="D20311">
        <v>19402</v>
      </c>
      <c r="E20311">
        <v>62994</v>
      </c>
      <c r="F20311" s="2" t="s">
        <v>49</v>
      </c>
      <c r="G20311">
        <v>767</v>
      </c>
      <c r="H20311" s="2" t="s">
        <v>50</v>
      </c>
      <c r="I20311" s="2" t="s">
        <v>27</v>
      </c>
      <c r="J20311" s="2" t="s">
        <v>63027</v>
      </c>
      <c r="K20311" s="2" t="s">
        <v>29</v>
      </c>
      <c r="L20311">
        <v>8964</v>
      </c>
      <c r="M20311" s="2" t="s">
        <v>52</v>
      </c>
      <c r="N20311" s="2" t="s">
        <v>81</v>
      </c>
      <c r="O20311" s="2" t="s">
        <v>32</v>
      </c>
      <c r="P20311" s="2" t="s">
        <v>54</v>
      </c>
      <c r="Q20311" s="2" t="s">
        <v>34</v>
      </c>
      <c r="R20311" s="2" t="s">
        <v>63028</v>
      </c>
      <c r="S20311" s="2" t="s">
        <v>63029</v>
      </c>
      <c r="T20311" s="2" t="s">
        <v>37</v>
      </c>
      <c r="U20311" s="2" t="s">
        <v>63030</v>
      </c>
      <c r="V20311">
        <v>89175176157</v>
      </c>
      <c r="W20311" s="2" t="s">
        <v>30</v>
      </c>
      <c r="X20311" s="2" t="s">
        <v>59</v>
      </c>
      <c r="Y20311" s="2" t="s">
        <v>48</v>
      </c>
    </row>
    <row r="20312" spans="1:25" x14ac:dyDescent="0.3">
      <c r="A20312" s="1">
        <v>44641.281724537039</v>
      </c>
      <c r="B20312">
        <v>794741172</v>
      </c>
      <c r="C20312">
        <v>147117177</v>
      </c>
      <c r="D20312">
        <v>45036</v>
      </c>
      <c r="E20312">
        <v>33152</v>
      </c>
      <c r="F20312" s="2" t="s">
        <v>49</v>
      </c>
      <c r="G20312">
        <v>545</v>
      </c>
      <c r="H20312" s="2" t="s">
        <v>50</v>
      </c>
      <c r="I20312" s="2" t="s">
        <v>66</v>
      </c>
      <c r="J20312" s="2" t="s">
        <v>63031</v>
      </c>
      <c r="K20312" s="2" t="s">
        <v>30</v>
      </c>
      <c r="L20312">
        <v>76</v>
      </c>
      <c r="M20312" s="2" t="s">
        <v>30</v>
      </c>
      <c r="N20312" s="2" t="s">
        <v>81</v>
      </c>
      <c r="O20312" s="2" t="s">
        <v>32</v>
      </c>
      <c r="P20312" s="2" t="s">
        <v>33</v>
      </c>
      <c r="Q20312" s="2" t="s">
        <v>34</v>
      </c>
      <c r="R20312" s="2" t="s">
        <v>63032</v>
      </c>
      <c r="S20312" s="2" t="s">
        <v>63033</v>
      </c>
      <c r="T20312" s="2" t="s">
        <v>37</v>
      </c>
      <c r="U20312" s="2" t="s">
        <v>15051</v>
      </c>
      <c r="W20312" s="2" t="s">
        <v>30</v>
      </c>
      <c r="X20312" s="2" t="s">
        <v>30</v>
      </c>
      <c r="Y20312" s="2" t="s">
        <v>48</v>
      </c>
    </row>
    <row r="20313" spans="1:25" x14ac:dyDescent="0.3">
      <c r="A20313" s="1">
        <v>45040.050138888888</v>
      </c>
      <c r="B20313">
        <v>1410113169</v>
      </c>
      <c r="C20313">
        <v>2082422760</v>
      </c>
      <c r="D20313">
        <v>32732</v>
      </c>
      <c r="E20313">
        <v>62595</v>
      </c>
      <c r="F20313" s="2" t="s">
        <v>49</v>
      </c>
      <c r="G20313">
        <v>862</v>
      </c>
      <c r="H20313" s="2" t="s">
        <v>50</v>
      </c>
      <c r="I20313" s="2" t="s">
        <v>85</v>
      </c>
      <c r="J20313" s="2" t="s">
        <v>63034</v>
      </c>
      <c r="K20313" s="2" t="s">
        <v>29</v>
      </c>
      <c r="L20313">
        <v>8478</v>
      </c>
      <c r="M20313" s="2" t="s">
        <v>30</v>
      </c>
      <c r="N20313" s="2" t="s">
        <v>53</v>
      </c>
      <c r="O20313" s="2" t="s">
        <v>32</v>
      </c>
      <c r="P20313" s="2" t="s">
        <v>54</v>
      </c>
      <c r="Q20313" s="2" t="s">
        <v>61</v>
      </c>
      <c r="R20313" s="2" t="s">
        <v>63035</v>
      </c>
      <c r="S20313" s="2" t="s">
        <v>63036</v>
      </c>
      <c r="T20313" s="2" t="s">
        <v>46</v>
      </c>
      <c r="U20313" s="2" t="s">
        <v>29334</v>
      </c>
      <c r="V20313">
        <v>16711177142</v>
      </c>
      <c r="W20313" s="2" t="s">
        <v>39</v>
      </c>
      <c r="X20313" s="2" t="s">
        <v>59</v>
      </c>
      <c r="Y20313" s="2" t="s">
        <v>40</v>
      </c>
    </row>
    <row r="20314" spans="1:25" x14ac:dyDescent="0.3">
      <c r="A20314" s="1">
        <v>44847.725983796299</v>
      </c>
      <c r="B20314">
        <v>13324227251</v>
      </c>
      <c r="C20314">
        <v>2108681189</v>
      </c>
      <c r="D20314">
        <v>27672</v>
      </c>
      <c r="E20314">
        <v>38484</v>
      </c>
      <c r="F20314" s="2" t="s">
        <v>49</v>
      </c>
      <c r="G20314">
        <v>1441</v>
      </c>
      <c r="H20314" s="2" t="s">
        <v>26</v>
      </c>
      <c r="I20314" s="2" t="s">
        <v>85</v>
      </c>
      <c r="J20314" s="2" t="s">
        <v>63037</v>
      </c>
      <c r="K20314" s="2" t="s">
        <v>29</v>
      </c>
      <c r="L20314">
        <v>2847</v>
      </c>
      <c r="M20314" s="2" t="s">
        <v>52</v>
      </c>
      <c r="N20314" s="2" t="s">
        <v>31</v>
      </c>
      <c r="O20314" s="2" t="s">
        <v>42</v>
      </c>
      <c r="P20314" s="2" t="s">
        <v>33</v>
      </c>
      <c r="Q20314" s="2" t="s">
        <v>61</v>
      </c>
      <c r="R20314" s="2" t="s">
        <v>63038</v>
      </c>
      <c r="S20314" s="2" t="s">
        <v>18401</v>
      </c>
      <c r="T20314" s="2" t="s">
        <v>57</v>
      </c>
      <c r="U20314" s="2" t="s">
        <v>17049</v>
      </c>
      <c r="W20314" s="2" t="s">
        <v>39</v>
      </c>
      <c r="X20314" s="2" t="s">
        <v>59</v>
      </c>
      <c r="Y20314" s="2" t="s">
        <v>40</v>
      </c>
    </row>
    <row r="20315" spans="1:25" x14ac:dyDescent="0.3">
      <c r="A20315" s="1">
        <v>43969.580474537041</v>
      </c>
      <c r="B20315">
        <v>522122024</v>
      </c>
      <c r="C20315">
        <v>11515246110</v>
      </c>
      <c r="D20315">
        <v>45427</v>
      </c>
      <c r="E20315">
        <v>36677</v>
      </c>
      <c r="F20315" s="2" t="s">
        <v>25</v>
      </c>
      <c r="G20315">
        <v>1054</v>
      </c>
      <c r="H20315" s="2" t="s">
        <v>50</v>
      </c>
      <c r="I20315" s="2" t="s">
        <v>85</v>
      </c>
      <c r="J20315" s="2" t="s">
        <v>63039</v>
      </c>
      <c r="K20315" s="2" t="s">
        <v>30</v>
      </c>
      <c r="L20315">
        <v>4098</v>
      </c>
      <c r="M20315" s="2" t="s">
        <v>30</v>
      </c>
      <c r="N20315" s="2" t="s">
        <v>31</v>
      </c>
      <c r="O20315" s="2" t="s">
        <v>42</v>
      </c>
      <c r="P20315" s="2" t="s">
        <v>54</v>
      </c>
      <c r="Q20315" s="2" t="s">
        <v>76</v>
      </c>
      <c r="R20315" s="2" t="s">
        <v>59247</v>
      </c>
      <c r="S20315" s="2" t="s">
        <v>63040</v>
      </c>
      <c r="T20315" s="2" t="s">
        <v>46</v>
      </c>
      <c r="U20315" s="2" t="s">
        <v>13276</v>
      </c>
      <c r="W20315" s="2" t="s">
        <v>39</v>
      </c>
      <c r="X20315" s="2" t="s">
        <v>59</v>
      </c>
      <c r="Y20315" s="2" t="s">
        <v>48</v>
      </c>
    </row>
    <row r="20316" spans="1:25" x14ac:dyDescent="0.3">
      <c r="A20316" s="1">
        <v>45092.853182870371</v>
      </c>
      <c r="B20316">
        <v>1872534849</v>
      </c>
      <c r="C20316">
        <v>92541538</v>
      </c>
      <c r="D20316">
        <v>52453</v>
      </c>
      <c r="E20316">
        <v>1871</v>
      </c>
      <c r="F20316" s="2" t="s">
        <v>25</v>
      </c>
      <c r="G20316">
        <v>1463</v>
      </c>
      <c r="H20316" s="2" t="s">
        <v>50</v>
      </c>
      <c r="I20316" s="2" t="s">
        <v>27</v>
      </c>
      <c r="J20316" s="2" t="s">
        <v>63041</v>
      </c>
      <c r="K20316" s="2" t="s">
        <v>29</v>
      </c>
      <c r="L20316">
        <v>190</v>
      </c>
      <c r="M20316" s="2" t="s">
        <v>30</v>
      </c>
      <c r="N20316" s="2" t="s">
        <v>31</v>
      </c>
      <c r="O20316" s="2" t="s">
        <v>42</v>
      </c>
      <c r="P20316" s="2" t="s">
        <v>43</v>
      </c>
      <c r="Q20316" s="2" t="s">
        <v>61</v>
      </c>
      <c r="R20316" s="2" t="s">
        <v>63042</v>
      </c>
      <c r="S20316" s="2" t="s">
        <v>63043</v>
      </c>
      <c r="T20316" s="2" t="s">
        <v>37</v>
      </c>
      <c r="U20316" s="2" t="s">
        <v>56404</v>
      </c>
      <c r="W20316" s="2" t="s">
        <v>39</v>
      </c>
      <c r="X20316" s="2" t="s">
        <v>30</v>
      </c>
      <c r="Y20316" s="2" t="s">
        <v>40</v>
      </c>
    </row>
    <row r="20317" spans="1:25" x14ac:dyDescent="0.3">
      <c r="A20317" s="1">
        <v>44356.946423611109</v>
      </c>
      <c r="B20317">
        <v>1869253206</v>
      </c>
      <c r="C20317">
        <v>13725428147</v>
      </c>
      <c r="D20317">
        <v>18790</v>
      </c>
      <c r="E20317">
        <v>63632</v>
      </c>
      <c r="F20317" s="2" t="s">
        <v>49</v>
      </c>
      <c r="G20317">
        <v>823</v>
      </c>
      <c r="H20317" s="2" t="s">
        <v>50</v>
      </c>
      <c r="I20317" s="2" t="s">
        <v>85</v>
      </c>
      <c r="J20317" s="2" t="s">
        <v>63044</v>
      </c>
      <c r="K20317" s="2" t="s">
        <v>29</v>
      </c>
      <c r="L20317">
        <v>5413</v>
      </c>
      <c r="M20317" s="2" t="s">
        <v>52</v>
      </c>
      <c r="N20317" s="2" t="s">
        <v>81</v>
      </c>
      <c r="O20317" s="2" t="s">
        <v>32</v>
      </c>
      <c r="P20317" s="2" t="s">
        <v>43</v>
      </c>
      <c r="Q20317" s="2" t="s">
        <v>76</v>
      </c>
      <c r="R20317" s="2" t="s">
        <v>55610</v>
      </c>
      <c r="S20317" s="2" t="s">
        <v>63045</v>
      </c>
      <c r="T20317" s="2" t="s">
        <v>46</v>
      </c>
      <c r="U20317" s="2" t="s">
        <v>8602</v>
      </c>
      <c r="W20317" s="2" t="s">
        <v>39</v>
      </c>
      <c r="X20317" s="2" t="s">
        <v>59</v>
      </c>
      <c r="Y20317" s="2" t="s">
        <v>40</v>
      </c>
    </row>
    <row r="20318" spans="1:25" x14ac:dyDescent="0.3">
      <c r="A20318" s="1">
        <v>44905.130659722221</v>
      </c>
      <c r="B20318">
        <v>79235113219</v>
      </c>
      <c r="C20318">
        <v>10938228135</v>
      </c>
      <c r="D20318">
        <v>11170</v>
      </c>
      <c r="E20318">
        <v>36305</v>
      </c>
      <c r="F20318" s="2" t="s">
        <v>25</v>
      </c>
      <c r="G20318">
        <v>95</v>
      </c>
      <c r="H20318" s="2" t="s">
        <v>26</v>
      </c>
      <c r="I20318" s="2" t="s">
        <v>66</v>
      </c>
      <c r="J20318" s="2" t="s">
        <v>63046</v>
      </c>
      <c r="K20318" s="2" t="s">
        <v>29</v>
      </c>
      <c r="L20318">
        <v>888</v>
      </c>
      <c r="M20318" s="2" t="s">
        <v>30</v>
      </c>
      <c r="N20318" s="2" t="s">
        <v>31</v>
      </c>
      <c r="O20318" s="2" t="s">
        <v>42</v>
      </c>
      <c r="P20318" s="2" t="s">
        <v>33</v>
      </c>
      <c r="Q20318" s="2" t="s">
        <v>76</v>
      </c>
      <c r="R20318" s="2" t="s">
        <v>63047</v>
      </c>
      <c r="S20318" s="2" t="s">
        <v>63048</v>
      </c>
      <c r="T20318" s="2" t="s">
        <v>46</v>
      </c>
      <c r="U20318" s="2" t="s">
        <v>19540</v>
      </c>
      <c r="W20318" s="2" t="s">
        <v>30</v>
      </c>
      <c r="X20318" s="2" t="s">
        <v>59</v>
      </c>
      <c r="Y20318" s="2" t="s">
        <v>40</v>
      </c>
    </row>
    <row r="20319" spans="1:25" x14ac:dyDescent="0.3">
      <c r="A20319" s="1">
        <v>45012.634942129633</v>
      </c>
      <c r="B20319">
        <v>183235188102</v>
      </c>
      <c r="C20319">
        <v>55220141254</v>
      </c>
      <c r="D20319">
        <v>31895</v>
      </c>
      <c r="E20319">
        <v>55433</v>
      </c>
      <c r="F20319" s="2" t="s">
        <v>65</v>
      </c>
      <c r="G20319">
        <v>907</v>
      </c>
      <c r="H20319" s="2" t="s">
        <v>26</v>
      </c>
      <c r="I20319" s="2" t="s">
        <v>27</v>
      </c>
      <c r="J20319" s="2" t="s">
        <v>63049</v>
      </c>
      <c r="K20319" s="2" t="s">
        <v>30</v>
      </c>
      <c r="L20319">
        <v>3651</v>
      </c>
      <c r="M20319" s="2" t="s">
        <v>30</v>
      </c>
      <c r="N20319" s="2" t="s">
        <v>53</v>
      </c>
      <c r="O20319" s="2" t="s">
        <v>32</v>
      </c>
      <c r="P20319" s="2" t="s">
        <v>43</v>
      </c>
      <c r="Q20319" s="2" t="s">
        <v>76</v>
      </c>
      <c r="R20319" s="2" t="s">
        <v>42425</v>
      </c>
      <c r="S20319" s="2" t="s">
        <v>63050</v>
      </c>
      <c r="T20319" s="2" t="s">
        <v>37</v>
      </c>
      <c r="U20319" s="2" t="s">
        <v>16092</v>
      </c>
      <c r="W20319" s="2" t="s">
        <v>30</v>
      </c>
      <c r="X20319" s="2" t="s">
        <v>30</v>
      </c>
      <c r="Y20319" s="2" t="s">
        <v>40</v>
      </c>
    </row>
    <row r="20320" spans="1:25" x14ac:dyDescent="0.3">
      <c r="A20320" s="1">
        <v>45092.580625000002</v>
      </c>
      <c r="B20320">
        <v>11314614943</v>
      </c>
      <c r="C20320">
        <v>167197111121</v>
      </c>
      <c r="D20320">
        <v>18944</v>
      </c>
      <c r="E20320">
        <v>15282</v>
      </c>
      <c r="F20320" s="2" t="s">
        <v>25</v>
      </c>
      <c r="G20320">
        <v>96</v>
      </c>
      <c r="H20320" s="2" t="s">
        <v>26</v>
      </c>
      <c r="I20320" s="2" t="s">
        <v>85</v>
      </c>
      <c r="J20320" s="2" t="s">
        <v>63051</v>
      </c>
      <c r="K20320" s="2" t="s">
        <v>30</v>
      </c>
      <c r="L20320">
        <v>6037</v>
      </c>
      <c r="M20320" s="2" t="s">
        <v>52</v>
      </c>
      <c r="N20320" s="2" t="s">
        <v>81</v>
      </c>
      <c r="O20320" s="2" t="s">
        <v>32</v>
      </c>
      <c r="P20320" s="2" t="s">
        <v>54</v>
      </c>
      <c r="Q20320" s="2" t="s">
        <v>34</v>
      </c>
      <c r="R20320" s="2" t="s">
        <v>63052</v>
      </c>
      <c r="S20320" s="2" t="s">
        <v>63053</v>
      </c>
      <c r="T20320" s="2" t="s">
        <v>37</v>
      </c>
      <c r="U20320" s="2" t="s">
        <v>7706</v>
      </c>
      <c r="V20320">
        <v>988312258</v>
      </c>
      <c r="W20320" s="2" t="s">
        <v>39</v>
      </c>
      <c r="X20320" s="2" t="s">
        <v>30</v>
      </c>
      <c r="Y20320" s="2" t="s">
        <v>48</v>
      </c>
    </row>
    <row r="20321" spans="1:25" x14ac:dyDescent="0.3">
      <c r="A20321" s="1">
        <v>44623.718032407407</v>
      </c>
      <c r="B20321">
        <v>1821208396</v>
      </c>
      <c r="C20321">
        <v>16723512183</v>
      </c>
      <c r="D20321">
        <v>49358</v>
      </c>
      <c r="E20321">
        <v>12944</v>
      </c>
      <c r="F20321" s="2" t="s">
        <v>49</v>
      </c>
      <c r="G20321">
        <v>143</v>
      </c>
      <c r="H20321" s="2" t="s">
        <v>26</v>
      </c>
      <c r="I20321" s="2" t="s">
        <v>85</v>
      </c>
      <c r="J20321" s="2" t="s">
        <v>63054</v>
      </c>
      <c r="K20321" s="2" t="s">
        <v>29</v>
      </c>
      <c r="L20321">
        <v>4403</v>
      </c>
      <c r="M20321" s="2" t="s">
        <v>52</v>
      </c>
      <c r="N20321" s="2" t="s">
        <v>53</v>
      </c>
      <c r="O20321" s="2" t="s">
        <v>42</v>
      </c>
      <c r="P20321" s="2" t="s">
        <v>54</v>
      </c>
      <c r="Q20321" s="2" t="s">
        <v>76</v>
      </c>
      <c r="R20321" s="2" t="s">
        <v>63055</v>
      </c>
      <c r="S20321" s="2" t="s">
        <v>63056</v>
      </c>
      <c r="T20321" s="2" t="s">
        <v>37</v>
      </c>
      <c r="U20321" s="2" t="s">
        <v>17279</v>
      </c>
      <c r="W20321" s="2" t="s">
        <v>39</v>
      </c>
      <c r="X20321" s="2" t="s">
        <v>59</v>
      </c>
      <c r="Y20321" s="2" t="s">
        <v>40</v>
      </c>
    </row>
    <row r="20322" spans="1:25" x14ac:dyDescent="0.3">
      <c r="A20322" s="1">
        <v>44590.807662037034</v>
      </c>
      <c r="B20322">
        <v>20819117111</v>
      </c>
      <c r="C20322">
        <v>10521669197</v>
      </c>
      <c r="D20322">
        <v>20041</v>
      </c>
      <c r="E20322">
        <v>24669</v>
      </c>
      <c r="F20322" s="2" t="s">
        <v>25</v>
      </c>
      <c r="G20322">
        <v>1274</v>
      </c>
      <c r="H20322" s="2" t="s">
        <v>26</v>
      </c>
      <c r="I20322" s="2" t="s">
        <v>27</v>
      </c>
      <c r="J20322" s="2" t="s">
        <v>63057</v>
      </c>
      <c r="K20322" s="2" t="s">
        <v>30</v>
      </c>
      <c r="L20322">
        <v>4825</v>
      </c>
      <c r="M20322" s="2" t="s">
        <v>52</v>
      </c>
      <c r="N20322" s="2" t="s">
        <v>31</v>
      </c>
      <c r="O20322" s="2" t="s">
        <v>32</v>
      </c>
      <c r="P20322" s="2" t="s">
        <v>33</v>
      </c>
      <c r="Q20322" s="2" t="s">
        <v>76</v>
      </c>
      <c r="R20322" s="2" t="s">
        <v>63058</v>
      </c>
      <c r="S20322" s="2" t="s">
        <v>63059</v>
      </c>
      <c r="T20322" s="2" t="s">
        <v>37</v>
      </c>
      <c r="U20322" s="2" t="s">
        <v>50771</v>
      </c>
      <c r="V20322">
        <v>180170208162</v>
      </c>
      <c r="W20322" s="2" t="s">
        <v>30</v>
      </c>
      <c r="X20322" s="2" t="s">
        <v>30</v>
      </c>
      <c r="Y20322" s="2" t="s">
        <v>48</v>
      </c>
    </row>
    <row r="20323" spans="1:25" x14ac:dyDescent="0.3">
      <c r="A20323" s="1">
        <v>45196.075543981482</v>
      </c>
      <c r="B20323">
        <v>17548154255</v>
      </c>
      <c r="C20323">
        <v>219148183157</v>
      </c>
      <c r="D20323">
        <v>13411</v>
      </c>
      <c r="E20323">
        <v>18055</v>
      </c>
      <c r="F20323" s="2" t="s">
        <v>65</v>
      </c>
      <c r="G20323">
        <v>1326</v>
      </c>
      <c r="H20323" s="2" t="s">
        <v>26</v>
      </c>
      <c r="I20323" s="2" t="s">
        <v>27</v>
      </c>
      <c r="J20323" s="2" t="s">
        <v>63060</v>
      </c>
      <c r="K20323" s="2" t="s">
        <v>30</v>
      </c>
      <c r="L20323">
        <v>8661</v>
      </c>
      <c r="M20323" s="2" t="s">
        <v>30</v>
      </c>
      <c r="N20323" s="2" t="s">
        <v>53</v>
      </c>
      <c r="O20323" s="2" t="s">
        <v>32</v>
      </c>
      <c r="P20323" s="2" t="s">
        <v>33</v>
      </c>
      <c r="Q20323" s="2" t="s">
        <v>76</v>
      </c>
      <c r="R20323" s="2" t="s">
        <v>63061</v>
      </c>
      <c r="S20323" s="2" t="s">
        <v>63062</v>
      </c>
      <c r="T20323" s="2" t="s">
        <v>37</v>
      </c>
      <c r="U20323" s="2" t="s">
        <v>9823</v>
      </c>
      <c r="W20323" s="2" t="s">
        <v>39</v>
      </c>
      <c r="X20323" s="2" t="s">
        <v>30</v>
      </c>
      <c r="Y20323" s="2" t="s">
        <v>48</v>
      </c>
    </row>
    <row r="20324" spans="1:25" x14ac:dyDescent="0.3">
      <c r="A20324" s="1">
        <v>44663.296770833331</v>
      </c>
      <c r="B20324">
        <v>16200408</v>
      </c>
      <c r="C20324">
        <v>1197312887</v>
      </c>
      <c r="D20324">
        <v>38889</v>
      </c>
      <c r="E20324">
        <v>55898</v>
      </c>
      <c r="F20324" s="2" t="s">
        <v>65</v>
      </c>
      <c r="G20324">
        <v>1146</v>
      </c>
      <c r="H20324" s="2" t="s">
        <v>26</v>
      </c>
      <c r="I20324" s="2" t="s">
        <v>66</v>
      </c>
      <c r="J20324" s="2" t="s">
        <v>63063</v>
      </c>
      <c r="K20324" s="2" t="s">
        <v>30</v>
      </c>
      <c r="L20324">
        <v>2507</v>
      </c>
      <c r="M20324" s="2" t="s">
        <v>30</v>
      </c>
      <c r="N20324" s="2" t="s">
        <v>31</v>
      </c>
      <c r="O20324" s="2" t="s">
        <v>32</v>
      </c>
      <c r="P20324" s="2" t="s">
        <v>43</v>
      </c>
      <c r="Q20324" s="2" t="s">
        <v>76</v>
      </c>
      <c r="R20324" s="2" t="s">
        <v>24920</v>
      </c>
      <c r="S20324" s="2" t="s">
        <v>63064</v>
      </c>
      <c r="T20324" s="2" t="s">
        <v>37</v>
      </c>
      <c r="U20324" s="2" t="s">
        <v>1924</v>
      </c>
      <c r="V20324">
        <v>6085222237</v>
      </c>
      <c r="W20324" s="2" t="s">
        <v>30</v>
      </c>
      <c r="X20324" s="2" t="s">
        <v>59</v>
      </c>
      <c r="Y20324" s="2" t="s">
        <v>48</v>
      </c>
    </row>
    <row r="20325" spans="1:25" x14ac:dyDescent="0.3">
      <c r="A20325" s="1">
        <v>44375.329988425925</v>
      </c>
      <c r="B20325">
        <v>8023725311</v>
      </c>
      <c r="C20325">
        <v>50215205140</v>
      </c>
      <c r="D20325">
        <v>27662</v>
      </c>
      <c r="E20325">
        <v>33222</v>
      </c>
      <c r="F20325" s="2" t="s">
        <v>65</v>
      </c>
      <c r="G20325">
        <v>426</v>
      </c>
      <c r="H20325" s="2" t="s">
        <v>26</v>
      </c>
      <c r="I20325" s="2" t="s">
        <v>66</v>
      </c>
      <c r="J20325" s="2" t="s">
        <v>63065</v>
      </c>
      <c r="K20325" s="2" t="s">
        <v>30</v>
      </c>
      <c r="L20325">
        <v>8717</v>
      </c>
      <c r="M20325" s="2" t="s">
        <v>30</v>
      </c>
      <c r="N20325" s="2" t="s">
        <v>31</v>
      </c>
      <c r="O20325" s="2" t="s">
        <v>42</v>
      </c>
      <c r="P20325" s="2" t="s">
        <v>33</v>
      </c>
      <c r="Q20325" s="2" t="s">
        <v>61</v>
      </c>
      <c r="R20325" s="2" t="s">
        <v>63066</v>
      </c>
      <c r="S20325" s="2" t="s">
        <v>63067</v>
      </c>
      <c r="T20325" s="2" t="s">
        <v>37</v>
      </c>
      <c r="U20325" s="2" t="s">
        <v>54769</v>
      </c>
      <c r="V20325">
        <v>2222220075</v>
      </c>
      <c r="W20325" s="2" t="s">
        <v>39</v>
      </c>
      <c r="X20325" s="2" t="s">
        <v>59</v>
      </c>
      <c r="Y20325" s="2" t="s">
        <v>48</v>
      </c>
    </row>
    <row r="20326" spans="1:25" x14ac:dyDescent="0.3">
      <c r="A20326" s="1">
        <v>44658.55877314815</v>
      </c>
      <c r="B20326">
        <v>1534477219</v>
      </c>
      <c r="C20326">
        <v>1802035158</v>
      </c>
      <c r="D20326">
        <v>13343</v>
      </c>
      <c r="E20326">
        <v>4400</v>
      </c>
      <c r="F20326" s="2" t="s">
        <v>25</v>
      </c>
      <c r="G20326">
        <v>1000</v>
      </c>
      <c r="H20326" s="2" t="s">
        <v>26</v>
      </c>
      <c r="I20326" s="2" t="s">
        <v>27</v>
      </c>
      <c r="J20326" s="2" t="s">
        <v>63068</v>
      </c>
      <c r="K20326" s="2" t="s">
        <v>29</v>
      </c>
      <c r="L20326">
        <v>3506</v>
      </c>
      <c r="M20326" s="2" t="s">
        <v>52</v>
      </c>
      <c r="N20326" s="2" t="s">
        <v>81</v>
      </c>
      <c r="O20326" s="2" t="s">
        <v>42</v>
      </c>
      <c r="P20326" s="2" t="s">
        <v>54</v>
      </c>
      <c r="Q20326" s="2" t="s">
        <v>76</v>
      </c>
      <c r="R20326" s="2" t="s">
        <v>63069</v>
      </c>
      <c r="S20326" s="2" t="s">
        <v>63070</v>
      </c>
      <c r="T20326" s="2" t="s">
        <v>46</v>
      </c>
      <c r="U20326" s="2" t="s">
        <v>4660</v>
      </c>
      <c r="W20326" s="2" t="s">
        <v>30</v>
      </c>
      <c r="X20326" s="2" t="s">
        <v>59</v>
      </c>
      <c r="Y20326" s="2" t="s">
        <v>48</v>
      </c>
    </row>
    <row r="20327" spans="1:25" x14ac:dyDescent="0.3">
      <c r="A20327" s="1">
        <v>45087.201493055552</v>
      </c>
      <c r="B20327">
        <v>1795411751</v>
      </c>
      <c r="C20327">
        <v>1482658215</v>
      </c>
      <c r="D20327">
        <v>35479</v>
      </c>
      <c r="E20327">
        <v>2587</v>
      </c>
      <c r="F20327" s="2" t="s">
        <v>25</v>
      </c>
      <c r="G20327">
        <v>496</v>
      </c>
      <c r="H20327" s="2" t="s">
        <v>26</v>
      </c>
      <c r="I20327" s="2" t="s">
        <v>27</v>
      </c>
      <c r="J20327" s="2" t="s">
        <v>63071</v>
      </c>
      <c r="K20327" s="2" t="s">
        <v>29</v>
      </c>
      <c r="L20327">
        <v>4786</v>
      </c>
      <c r="M20327" s="2" t="s">
        <v>52</v>
      </c>
      <c r="N20327" s="2" t="s">
        <v>81</v>
      </c>
      <c r="O20327" s="2" t="s">
        <v>32</v>
      </c>
      <c r="P20327" s="2" t="s">
        <v>54</v>
      </c>
      <c r="Q20327" s="2" t="s">
        <v>34</v>
      </c>
      <c r="R20327" s="2" t="s">
        <v>63072</v>
      </c>
      <c r="S20327" s="2" t="s">
        <v>63073</v>
      </c>
      <c r="T20327" s="2" t="s">
        <v>57</v>
      </c>
      <c r="U20327" s="2" t="s">
        <v>357</v>
      </c>
      <c r="V20327">
        <v>120231147123</v>
      </c>
      <c r="W20327" s="2" t="s">
        <v>39</v>
      </c>
      <c r="X20327" s="2" t="s">
        <v>59</v>
      </c>
      <c r="Y20327" s="2" t="s">
        <v>48</v>
      </c>
    </row>
    <row r="20328" spans="1:25" x14ac:dyDescent="0.3">
      <c r="A20328" s="1">
        <v>43847.714618055557</v>
      </c>
      <c r="B20328">
        <v>11092222</v>
      </c>
      <c r="C20328">
        <v>185157243156</v>
      </c>
      <c r="D20328">
        <v>64937</v>
      </c>
      <c r="E20328">
        <v>15352</v>
      </c>
      <c r="F20328" s="2" t="s">
        <v>49</v>
      </c>
      <c r="G20328">
        <v>139</v>
      </c>
      <c r="H20328" s="2" t="s">
        <v>26</v>
      </c>
      <c r="I20328" s="2" t="s">
        <v>66</v>
      </c>
      <c r="J20328" s="2" t="s">
        <v>63074</v>
      </c>
      <c r="K20328" s="2" t="s">
        <v>29</v>
      </c>
      <c r="L20328">
        <v>9587</v>
      </c>
      <c r="M20328" s="2" t="s">
        <v>30</v>
      </c>
      <c r="N20328" s="2" t="s">
        <v>81</v>
      </c>
      <c r="O20328" s="2" t="s">
        <v>32</v>
      </c>
      <c r="P20328" s="2" t="s">
        <v>33</v>
      </c>
      <c r="Q20328" s="2" t="s">
        <v>61</v>
      </c>
      <c r="R20328" s="2" t="s">
        <v>37376</v>
      </c>
      <c r="S20328" s="2" t="s">
        <v>63075</v>
      </c>
      <c r="T20328" s="2" t="s">
        <v>37</v>
      </c>
      <c r="U20328" s="2" t="s">
        <v>692</v>
      </c>
      <c r="W20328" s="2" t="s">
        <v>39</v>
      </c>
      <c r="X20328" s="2" t="s">
        <v>59</v>
      </c>
      <c r="Y20328" s="2" t="s">
        <v>40</v>
      </c>
    </row>
    <row r="20329" spans="1:25" x14ac:dyDescent="0.3">
      <c r="A20329" s="1">
        <v>44742.866932870369</v>
      </c>
      <c r="B20329">
        <v>20926232149</v>
      </c>
      <c r="C20329">
        <v>405520174</v>
      </c>
      <c r="D20329">
        <v>65369</v>
      </c>
      <c r="E20329">
        <v>13290</v>
      </c>
      <c r="F20329" s="2" t="s">
        <v>49</v>
      </c>
      <c r="G20329">
        <v>1075</v>
      </c>
      <c r="H20329" s="2" t="s">
        <v>50</v>
      </c>
      <c r="I20329" s="2" t="s">
        <v>27</v>
      </c>
      <c r="J20329" s="2" t="s">
        <v>63076</v>
      </c>
      <c r="K20329" s="2" t="s">
        <v>30</v>
      </c>
      <c r="L20329">
        <v>5312</v>
      </c>
      <c r="M20329" s="2" t="s">
        <v>30</v>
      </c>
      <c r="N20329" s="2" t="s">
        <v>53</v>
      </c>
      <c r="O20329" s="2" t="s">
        <v>32</v>
      </c>
      <c r="P20329" s="2" t="s">
        <v>54</v>
      </c>
      <c r="Q20329" s="2" t="s">
        <v>61</v>
      </c>
      <c r="R20329" s="2" t="s">
        <v>63077</v>
      </c>
      <c r="S20329" s="2" t="s">
        <v>63078</v>
      </c>
      <c r="T20329" s="2" t="s">
        <v>57</v>
      </c>
      <c r="U20329" s="2" t="s">
        <v>29971</v>
      </c>
      <c r="V20329">
        <v>49175255254</v>
      </c>
      <c r="W20329" s="2" t="s">
        <v>39</v>
      </c>
      <c r="X20329" s="2" t="s">
        <v>30</v>
      </c>
      <c r="Y20329" s="2" t="s">
        <v>40</v>
      </c>
    </row>
    <row r="20330" spans="1:25" x14ac:dyDescent="0.3">
      <c r="A20330" s="1">
        <v>44664.241793981484</v>
      </c>
      <c r="B20330">
        <v>7820822859</v>
      </c>
      <c r="C20330">
        <v>247414532</v>
      </c>
      <c r="D20330">
        <v>59454</v>
      </c>
      <c r="E20330">
        <v>43524</v>
      </c>
      <c r="F20330" s="2" t="s">
        <v>65</v>
      </c>
      <c r="G20330">
        <v>1460</v>
      </c>
      <c r="H20330" s="2" t="s">
        <v>50</v>
      </c>
      <c r="I20330" s="2" t="s">
        <v>27</v>
      </c>
      <c r="J20330" s="2" t="s">
        <v>63079</v>
      </c>
      <c r="K20330" s="2" t="s">
        <v>30</v>
      </c>
      <c r="L20330">
        <v>5543</v>
      </c>
      <c r="M20330" s="2" t="s">
        <v>52</v>
      </c>
      <c r="N20330" s="2" t="s">
        <v>81</v>
      </c>
      <c r="O20330" s="2" t="s">
        <v>42</v>
      </c>
      <c r="P20330" s="2" t="s">
        <v>54</v>
      </c>
      <c r="Q20330" s="2" t="s">
        <v>76</v>
      </c>
      <c r="R20330" s="2" t="s">
        <v>63080</v>
      </c>
      <c r="S20330" s="2" t="s">
        <v>63081</v>
      </c>
      <c r="T20330" s="2" t="s">
        <v>46</v>
      </c>
      <c r="U20330" s="2" t="s">
        <v>23075</v>
      </c>
      <c r="V20330">
        <v>9334112165</v>
      </c>
      <c r="W20330" s="2" t="s">
        <v>39</v>
      </c>
      <c r="X20330" s="2" t="s">
        <v>59</v>
      </c>
      <c r="Y20330" s="2" t="s">
        <v>40</v>
      </c>
    </row>
    <row r="20331" spans="1:25" x14ac:dyDescent="0.3">
      <c r="A20331" s="1">
        <v>45186.986886574072</v>
      </c>
      <c r="B20331">
        <v>223147213</v>
      </c>
      <c r="C20331">
        <v>207153116164</v>
      </c>
      <c r="D20331">
        <v>25564</v>
      </c>
      <c r="E20331">
        <v>43589</v>
      </c>
      <c r="F20331" s="2" t="s">
        <v>49</v>
      </c>
      <c r="G20331">
        <v>959</v>
      </c>
      <c r="H20331" s="2" t="s">
        <v>26</v>
      </c>
      <c r="I20331" s="2" t="s">
        <v>66</v>
      </c>
      <c r="J20331" s="2" t="s">
        <v>63082</v>
      </c>
      <c r="K20331" s="2" t="s">
        <v>29</v>
      </c>
      <c r="L20331">
        <v>1338</v>
      </c>
      <c r="M20331" s="2" t="s">
        <v>52</v>
      </c>
      <c r="N20331" s="2" t="s">
        <v>31</v>
      </c>
      <c r="O20331" s="2" t="s">
        <v>32</v>
      </c>
      <c r="P20331" s="2" t="s">
        <v>33</v>
      </c>
      <c r="Q20331" s="2" t="s">
        <v>34</v>
      </c>
      <c r="R20331" s="2" t="s">
        <v>63083</v>
      </c>
      <c r="S20331" s="2" t="s">
        <v>63084</v>
      </c>
      <c r="T20331" s="2" t="s">
        <v>37</v>
      </c>
      <c r="U20331" s="2" t="s">
        <v>19332</v>
      </c>
      <c r="W20331" s="2" t="s">
        <v>30</v>
      </c>
      <c r="X20331" s="2" t="s">
        <v>30</v>
      </c>
      <c r="Y20331" s="2" t="s">
        <v>48</v>
      </c>
    </row>
    <row r="20332" spans="1:25" x14ac:dyDescent="0.3">
      <c r="A20332" s="1">
        <v>44855.822210648148</v>
      </c>
      <c r="B20332">
        <v>15498215162</v>
      </c>
      <c r="C20332">
        <v>876127184</v>
      </c>
      <c r="D20332">
        <v>40264</v>
      </c>
      <c r="E20332">
        <v>46348</v>
      </c>
      <c r="F20332" s="2" t="s">
        <v>49</v>
      </c>
      <c r="G20332">
        <v>979</v>
      </c>
      <c r="H20332" s="2" t="s">
        <v>26</v>
      </c>
      <c r="I20332" s="2" t="s">
        <v>85</v>
      </c>
      <c r="J20332" s="2" t="s">
        <v>63085</v>
      </c>
      <c r="K20332" s="2" t="s">
        <v>30</v>
      </c>
      <c r="L20332">
        <v>2911</v>
      </c>
      <c r="M20332" s="2" t="s">
        <v>52</v>
      </c>
      <c r="N20332" s="2" t="s">
        <v>53</v>
      </c>
      <c r="O20332" s="2" t="s">
        <v>32</v>
      </c>
      <c r="P20332" s="2" t="s">
        <v>43</v>
      </c>
      <c r="Q20332" s="2" t="s">
        <v>34</v>
      </c>
      <c r="R20332" s="2" t="s">
        <v>63086</v>
      </c>
      <c r="S20332" s="2" t="s">
        <v>5033</v>
      </c>
      <c r="T20332" s="2" t="s">
        <v>57</v>
      </c>
      <c r="U20332" s="2" t="s">
        <v>48452</v>
      </c>
      <c r="W20332" s="2" t="s">
        <v>30</v>
      </c>
      <c r="X20332" s="2" t="s">
        <v>30</v>
      </c>
      <c r="Y20332" s="2" t="s">
        <v>48</v>
      </c>
    </row>
    <row r="20333" spans="1:25" x14ac:dyDescent="0.3">
      <c r="A20333" s="1">
        <v>44143.576851851853</v>
      </c>
      <c r="B20333">
        <v>1410216989</v>
      </c>
      <c r="C20333">
        <v>201091563</v>
      </c>
      <c r="D20333">
        <v>23625</v>
      </c>
      <c r="E20333">
        <v>19423</v>
      </c>
      <c r="F20333" s="2" t="s">
        <v>49</v>
      </c>
      <c r="G20333">
        <v>602</v>
      </c>
      <c r="H20333" s="2" t="s">
        <v>26</v>
      </c>
      <c r="I20333" s="2" t="s">
        <v>85</v>
      </c>
      <c r="J20333" s="2" t="s">
        <v>63087</v>
      </c>
      <c r="K20333" s="2" t="s">
        <v>30</v>
      </c>
      <c r="L20333">
        <v>4366</v>
      </c>
      <c r="M20333" s="2" t="s">
        <v>52</v>
      </c>
      <c r="N20333" s="2" t="s">
        <v>31</v>
      </c>
      <c r="O20333" s="2" t="s">
        <v>42</v>
      </c>
      <c r="P20333" s="2" t="s">
        <v>33</v>
      </c>
      <c r="Q20333" s="2" t="s">
        <v>34</v>
      </c>
      <c r="R20333" s="2" t="s">
        <v>63088</v>
      </c>
      <c r="S20333" s="2" t="s">
        <v>6925</v>
      </c>
      <c r="T20333" s="2" t="s">
        <v>46</v>
      </c>
      <c r="U20333" s="2" t="s">
        <v>19984</v>
      </c>
      <c r="V20333">
        <v>971642164</v>
      </c>
      <c r="W20333" s="2" t="s">
        <v>30</v>
      </c>
      <c r="X20333" s="2" t="s">
        <v>59</v>
      </c>
      <c r="Y20333" s="2" t="s">
        <v>40</v>
      </c>
    </row>
    <row r="20334" spans="1:25" x14ac:dyDescent="0.3">
      <c r="A20334" s="1">
        <v>43942.02443287037</v>
      </c>
      <c r="B20334">
        <v>14411015964</v>
      </c>
      <c r="C20334">
        <v>868828</v>
      </c>
      <c r="D20334">
        <v>36044</v>
      </c>
      <c r="E20334">
        <v>29333</v>
      </c>
      <c r="F20334" s="2" t="s">
        <v>65</v>
      </c>
      <c r="G20334">
        <v>1104</v>
      </c>
      <c r="H20334" s="2" t="s">
        <v>26</v>
      </c>
      <c r="I20334" s="2" t="s">
        <v>85</v>
      </c>
      <c r="J20334" s="2" t="s">
        <v>63089</v>
      </c>
      <c r="K20334" s="2" t="s">
        <v>30</v>
      </c>
      <c r="L20334">
        <v>9813</v>
      </c>
      <c r="M20334" s="2" t="s">
        <v>30</v>
      </c>
      <c r="N20334" s="2" t="s">
        <v>31</v>
      </c>
      <c r="O20334" s="2" t="s">
        <v>42</v>
      </c>
      <c r="P20334" s="2" t="s">
        <v>33</v>
      </c>
      <c r="Q20334" s="2" t="s">
        <v>34</v>
      </c>
      <c r="R20334" s="2" t="s">
        <v>63090</v>
      </c>
      <c r="S20334" s="2" t="s">
        <v>15070</v>
      </c>
      <c r="T20334" s="2" t="s">
        <v>46</v>
      </c>
      <c r="U20334" s="2" t="s">
        <v>11350</v>
      </c>
      <c r="W20334" s="2" t="s">
        <v>30</v>
      </c>
      <c r="X20334" s="2" t="s">
        <v>59</v>
      </c>
      <c r="Y20334" s="2" t="s">
        <v>40</v>
      </c>
    </row>
    <row r="20335" spans="1:25" x14ac:dyDescent="0.3">
      <c r="A20335" s="1">
        <v>45165.934282407405</v>
      </c>
      <c r="B20335">
        <v>1118320482</v>
      </c>
      <c r="C20335">
        <v>122174232192</v>
      </c>
      <c r="D20335">
        <v>44386</v>
      </c>
      <c r="E20335">
        <v>31189</v>
      </c>
      <c r="F20335" s="2" t="s">
        <v>49</v>
      </c>
      <c r="G20335">
        <v>811</v>
      </c>
      <c r="H20335" s="2" t="s">
        <v>26</v>
      </c>
      <c r="I20335" s="2" t="s">
        <v>27</v>
      </c>
      <c r="J20335" s="2" t="s">
        <v>63091</v>
      </c>
      <c r="K20335" s="2" t="s">
        <v>29</v>
      </c>
      <c r="L20335">
        <v>7012</v>
      </c>
      <c r="M20335" s="2" t="s">
        <v>52</v>
      </c>
      <c r="N20335" s="2" t="s">
        <v>53</v>
      </c>
      <c r="O20335" s="2" t="s">
        <v>32</v>
      </c>
      <c r="P20335" s="2" t="s">
        <v>33</v>
      </c>
      <c r="Q20335" s="2" t="s">
        <v>61</v>
      </c>
      <c r="R20335" s="2" t="s">
        <v>33930</v>
      </c>
      <c r="S20335" s="2" t="s">
        <v>63092</v>
      </c>
      <c r="T20335" s="2" t="s">
        <v>57</v>
      </c>
      <c r="U20335" s="2" t="s">
        <v>35845</v>
      </c>
      <c r="W20335" s="2" t="s">
        <v>39</v>
      </c>
      <c r="X20335" s="2" t="s">
        <v>59</v>
      </c>
      <c r="Y20335" s="2" t="s">
        <v>40</v>
      </c>
    </row>
    <row r="20336" spans="1:25" x14ac:dyDescent="0.3">
      <c r="A20336" s="1">
        <v>44208.817523148151</v>
      </c>
      <c r="B20336">
        <v>43110111188</v>
      </c>
      <c r="C20336">
        <v>14516740229</v>
      </c>
      <c r="D20336">
        <v>44882</v>
      </c>
      <c r="E20336">
        <v>43753</v>
      </c>
      <c r="F20336" s="2" t="s">
        <v>49</v>
      </c>
      <c r="G20336">
        <v>1451</v>
      </c>
      <c r="H20336" s="2" t="s">
        <v>26</v>
      </c>
      <c r="I20336" s="2" t="s">
        <v>27</v>
      </c>
      <c r="J20336" s="2" t="s">
        <v>63093</v>
      </c>
      <c r="K20336" s="2" t="s">
        <v>30</v>
      </c>
      <c r="L20336">
        <v>252</v>
      </c>
      <c r="M20336" s="2" t="s">
        <v>30</v>
      </c>
      <c r="N20336" s="2" t="s">
        <v>81</v>
      </c>
      <c r="O20336" s="2" t="s">
        <v>32</v>
      </c>
      <c r="P20336" s="2" t="s">
        <v>54</v>
      </c>
      <c r="Q20336" s="2" t="s">
        <v>76</v>
      </c>
      <c r="R20336" s="2" t="s">
        <v>63094</v>
      </c>
      <c r="S20336" s="2" t="s">
        <v>63095</v>
      </c>
      <c r="T20336" s="2" t="s">
        <v>37</v>
      </c>
      <c r="U20336" s="2" t="s">
        <v>149</v>
      </c>
      <c r="W20336" s="2" t="s">
        <v>30</v>
      </c>
      <c r="X20336" s="2" t="s">
        <v>30</v>
      </c>
      <c r="Y20336" s="2" t="s">
        <v>48</v>
      </c>
    </row>
    <row r="20337" spans="1:25" x14ac:dyDescent="0.3">
      <c r="A20337" s="1">
        <v>44966.402013888888</v>
      </c>
      <c r="B20337">
        <v>916566223</v>
      </c>
      <c r="C20337">
        <v>20015214120</v>
      </c>
      <c r="D20337">
        <v>64158</v>
      </c>
      <c r="E20337">
        <v>38885</v>
      </c>
      <c r="F20337" s="2" t="s">
        <v>49</v>
      </c>
      <c r="G20337">
        <v>912</v>
      </c>
      <c r="H20337" s="2" t="s">
        <v>26</v>
      </c>
      <c r="I20337" s="2" t="s">
        <v>66</v>
      </c>
      <c r="J20337" s="2" t="s">
        <v>63096</v>
      </c>
      <c r="K20337" s="2" t="s">
        <v>30</v>
      </c>
      <c r="L20337">
        <v>489</v>
      </c>
      <c r="M20337" s="2" t="s">
        <v>52</v>
      </c>
      <c r="N20337" s="2" t="s">
        <v>53</v>
      </c>
      <c r="O20337" s="2" t="s">
        <v>32</v>
      </c>
      <c r="P20337" s="2" t="s">
        <v>43</v>
      </c>
      <c r="Q20337" s="2" t="s">
        <v>61</v>
      </c>
      <c r="R20337" s="2" t="s">
        <v>40154</v>
      </c>
      <c r="S20337" s="2" t="s">
        <v>63097</v>
      </c>
      <c r="T20337" s="2" t="s">
        <v>37</v>
      </c>
      <c r="U20337" s="2" t="s">
        <v>21043</v>
      </c>
      <c r="V20337">
        <v>46231101225</v>
      </c>
      <c r="W20337" s="2" t="s">
        <v>39</v>
      </c>
      <c r="X20337" s="2" t="s">
        <v>59</v>
      </c>
      <c r="Y20337" s="2" t="s">
        <v>48</v>
      </c>
    </row>
    <row r="20338" spans="1:25" x14ac:dyDescent="0.3">
      <c r="A20338" s="1">
        <v>45142.432326388887</v>
      </c>
      <c r="B20338">
        <v>1855114677</v>
      </c>
      <c r="C20338">
        <v>17727697</v>
      </c>
      <c r="D20338">
        <v>53982</v>
      </c>
      <c r="E20338">
        <v>16780</v>
      </c>
      <c r="F20338" s="2" t="s">
        <v>25</v>
      </c>
      <c r="G20338">
        <v>1307</v>
      </c>
      <c r="H20338" s="2" t="s">
        <v>50</v>
      </c>
      <c r="I20338" s="2" t="s">
        <v>27</v>
      </c>
      <c r="J20338" s="2" t="s">
        <v>63098</v>
      </c>
      <c r="K20338" s="2" t="s">
        <v>29</v>
      </c>
      <c r="L20338">
        <v>4643</v>
      </c>
      <c r="M20338" s="2" t="s">
        <v>52</v>
      </c>
      <c r="N20338" s="2" t="s">
        <v>31</v>
      </c>
      <c r="O20338" s="2" t="s">
        <v>32</v>
      </c>
      <c r="P20338" s="2" t="s">
        <v>54</v>
      </c>
      <c r="Q20338" s="2" t="s">
        <v>34</v>
      </c>
      <c r="R20338" s="2" t="s">
        <v>63099</v>
      </c>
      <c r="S20338" s="2" t="s">
        <v>63100</v>
      </c>
      <c r="T20338" s="2" t="s">
        <v>37</v>
      </c>
      <c r="U20338" s="2" t="s">
        <v>39194</v>
      </c>
      <c r="W20338" s="2" t="s">
        <v>30</v>
      </c>
      <c r="X20338" s="2" t="s">
        <v>30</v>
      </c>
      <c r="Y20338" s="2" t="s">
        <v>48</v>
      </c>
    </row>
    <row r="20339" spans="1:25" x14ac:dyDescent="0.3">
      <c r="A20339" s="1">
        <v>43864.674340277779</v>
      </c>
      <c r="B20339">
        <v>1717754138</v>
      </c>
      <c r="C20339">
        <v>192243208237</v>
      </c>
      <c r="D20339">
        <v>30252</v>
      </c>
      <c r="E20339">
        <v>22268</v>
      </c>
      <c r="F20339" s="2" t="s">
        <v>25</v>
      </c>
      <c r="G20339">
        <v>393</v>
      </c>
      <c r="H20339" s="2" t="s">
        <v>50</v>
      </c>
      <c r="I20339" s="2" t="s">
        <v>27</v>
      </c>
      <c r="J20339" s="2" t="s">
        <v>63101</v>
      </c>
      <c r="K20339" s="2" t="s">
        <v>30</v>
      </c>
      <c r="L20339">
        <v>7964</v>
      </c>
      <c r="M20339" s="2" t="s">
        <v>52</v>
      </c>
      <c r="N20339" s="2" t="s">
        <v>81</v>
      </c>
      <c r="O20339" s="2" t="s">
        <v>42</v>
      </c>
      <c r="P20339" s="2" t="s">
        <v>33</v>
      </c>
      <c r="Q20339" s="2" t="s">
        <v>34</v>
      </c>
      <c r="R20339" s="2" t="s">
        <v>63102</v>
      </c>
      <c r="S20339" s="2" t="s">
        <v>63103</v>
      </c>
      <c r="T20339" s="2" t="s">
        <v>37</v>
      </c>
      <c r="U20339" s="2" t="s">
        <v>45660</v>
      </c>
      <c r="V20339">
        <v>12614118111</v>
      </c>
      <c r="W20339" s="2" t="s">
        <v>30</v>
      </c>
      <c r="X20339" s="2" t="s">
        <v>59</v>
      </c>
      <c r="Y20339" s="2" t="s">
        <v>48</v>
      </c>
    </row>
    <row r="20340" spans="1:25" x14ac:dyDescent="0.3">
      <c r="A20340" s="1">
        <v>43998.492083333331</v>
      </c>
      <c r="B20340">
        <v>19118965216</v>
      </c>
      <c r="C20340">
        <v>1241323345</v>
      </c>
      <c r="D20340">
        <v>34729</v>
      </c>
      <c r="E20340">
        <v>55453</v>
      </c>
      <c r="F20340" s="2" t="s">
        <v>65</v>
      </c>
      <c r="G20340">
        <v>1439</v>
      </c>
      <c r="H20340" s="2" t="s">
        <v>26</v>
      </c>
      <c r="I20340" s="2" t="s">
        <v>27</v>
      </c>
      <c r="J20340" s="2" t="s">
        <v>63104</v>
      </c>
      <c r="K20340" s="2" t="s">
        <v>30</v>
      </c>
      <c r="L20340">
        <v>2287</v>
      </c>
      <c r="M20340" s="2" t="s">
        <v>52</v>
      </c>
      <c r="N20340" s="2" t="s">
        <v>81</v>
      </c>
      <c r="O20340" s="2" t="s">
        <v>42</v>
      </c>
      <c r="P20340" s="2" t="s">
        <v>54</v>
      </c>
      <c r="Q20340" s="2" t="s">
        <v>34</v>
      </c>
      <c r="R20340" s="2" t="s">
        <v>63105</v>
      </c>
      <c r="S20340" s="2" t="s">
        <v>63106</v>
      </c>
      <c r="T20340" s="2" t="s">
        <v>46</v>
      </c>
      <c r="U20340" s="2" t="s">
        <v>13197</v>
      </c>
      <c r="V20340">
        <v>2011543193</v>
      </c>
      <c r="W20340" s="2" t="s">
        <v>39</v>
      </c>
      <c r="X20340" s="2" t="s">
        <v>59</v>
      </c>
      <c r="Y20340" s="2" t="s">
        <v>48</v>
      </c>
    </row>
    <row r="20341" spans="1:25" x14ac:dyDescent="0.3">
      <c r="A20341" s="1">
        <v>44144.205578703702</v>
      </c>
      <c r="B20341">
        <v>21820745226</v>
      </c>
      <c r="C20341">
        <v>31237830</v>
      </c>
      <c r="D20341">
        <v>54770</v>
      </c>
      <c r="E20341">
        <v>42041</v>
      </c>
      <c r="F20341" s="2" t="s">
        <v>49</v>
      </c>
      <c r="G20341">
        <v>358</v>
      </c>
      <c r="H20341" s="2" t="s">
        <v>50</v>
      </c>
      <c r="I20341" s="2" t="s">
        <v>66</v>
      </c>
      <c r="J20341" s="2" t="s">
        <v>63107</v>
      </c>
      <c r="K20341" s="2" t="s">
        <v>30</v>
      </c>
      <c r="L20341">
        <v>4235</v>
      </c>
      <c r="M20341" s="2" t="s">
        <v>52</v>
      </c>
      <c r="N20341" s="2" t="s">
        <v>53</v>
      </c>
      <c r="O20341" s="2" t="s">
        <v>42</v>
      </c>
      <c r="P20341" s="2" t="s">
        <v>43</v>
      </c>
      <c r="Q20341" s="2" t="s">
        <v>34</v>
      </c>
      <c r="R20341" s="2" t="s">
        <v>63108</v>
      </c>
      <c r="S20341" s="2" t="s">
        <v>63109</v>
      </c>
      <c r="T20341" s="2" t="s">
        <v>46</v>
      </c>
      <c r="U20341" s="2" t="s">
        <v>25545</v>
      </c>
      <c r="V20341">
        <v>5722925568</v>
      </c>
      <c r="W20341" s="2" t="s">
        <v>30</v>
      </c>
      <c r="X20341" s="2" t="s">
        <v>30</v>
      </c>
      <c r="Y20341" s="2" t="s">
        <v>48</v>
      </c>
    </row>
    <row r="20342" spans="1:25" x14ac:dyDescent="0.3">
      <c r="A20342" s="1">
        <v>44155.753888888888</v>
      </c>
      <c r="B20342">
        <v>2923319847</v>
      </c>
      <c r="C20342">
        <v>10718728234</v>
      </c>
      <c r="D20342">
        <v>14287</v>
      </c>
      <c r="E20342">
        <v>18199</v>
      </c>
      <c r="F20342" s="2" t="s">
        <v>25</v>
      </c>
      <c r="G20342">
        <v>313</v>
      </c>
      <c r="H20342" s="2" t="s">
        <v>50</v>
      </c>
      <c r="I20342" s="2" t="s">
        <v>27</v>
      </c>
      <c r="J20342" s="2" t="s">
        <v>63110</v>
      </c>
      <c r="K20342" s="2" t="s">
        <v>30</v>
      </c>
      <c r="L20342">
        <v>8784</v>
      </c>
      <c r="M20342" s="2" t="s">
        <v>30</v>
      </c>
      <c r="N20342" s="2" t="s">
        <v>31</v>
      </c>
      <c r="O20342" s="2" t="s">
        <v>32</v>
      </c>
      <c r="P20342" s="2" t="s">
        <v>54</v>
      </c>
      <c r="Q20342" s="2" t="s">
        <v>61</v>
      </c>
      <c r="R20342" s="2" t="s">
        <v>63111</v>
      </c>
      <c r="S20342" s="2" t="s">
        <v>63112</v>
      </c>
      <c r="T20342" s="2" t="s">
        <v>37</v>
      </c>
      <c r="U20342" s="2" t="s">
        <v>28059</v>
      </c>
      <c r="W20342" s="2" t="s">
        <v>39</v>
      </c>
      <c r="X20342" s="2" t="s">
        <v>59</v>
      </c>
      <c r="Y20342" s="2" t="s">
        <v>40</v>
      </c>
    </row>
    <row r="20343" spans="1:25" x14ac:dyDescent="0.3">
      <c r="A20343" s="1">
        <v>44646.365254629629</v>
      </c>
      <c r="B20343">
        <v>6321519464</v>
      </c>
      <c r="C20343">
        <v>7016927107</v>
      </c>
      <c r="D20343">
        <v>28495</v>
      </c>
      <c r="E20343">
        <v>22176</v>
      </c>
      <c r="F20343" s="2" t="s">
        <v>49</v>
      </c>
      <c r="G20343">
        <v>409</v>
      </c>
      <c r="H20343" s="2" t="s">
        <v>50</v>
      </c>
      <c r="I20343" s="2" t="s">
        <v>85</v>
      </c>
      <c r="J20343" s="2" t="s">
        <v>63113</v>
      </c>
      <c r="K20343" s="2" t="s">
        <v>30</v>
      </c>
      <c r="L20343">
        <v>8636</v>
      </c>
      <c r="M20343" s="2" t="s">
        <v>52</v>
      </c>
      <c r="N20343" s="2" t="s">
        <v>81</v>
      </c>
      <c r="O20343" s="2" t="s">
        <v>32</v>
      </c>
      <c r="P20343" s="2" t="s">
        <v>54</v>
      </c>
      <c r="Q20343" s="2" t="s">
        <v>34</v>
      </c>
      <c r="R20343" s="2" t="s">
        <v>63114</v>
      </c>
      <c r="S20343" s="2" t="s">
        <v>63115</v>
      </c>
      <c r="T20343" s="2" t="s">
        <v>46</v>
      </c>
      <c r="U20343" s="2" t="s">
        <v>9803</v>
      </c>
      <c r="V20343">
        <v>1788925233</v>
      </c>
      <c r="W20343" s="2" t="s">
        <v>30</v>
      </c>
      <c r="X20343" s="2" t="s">
        <v>30</v>
      </c>
      <c r="Y20343" s="2" t="s">
        <v>40</v>
      </c>
    </row>
    <row r="20344" spans="1:25" x14ac:dyDescent="0.3">
      <c r="A20344" s="1">
        <v>44187.745972222219</v>
      </c>
      <c r="B20344">
        <v>18056196221</v>
      </c>
      <c r="C20344">
        <v>5201151180</v>
      </c>
      <c r="D20344">
        <v>5996</v>
      </c>
      <c r="E20344">
        <v>22155</v>
      </c>
      <c r="F20344" s="2" t="s">
        <v>49</v>
      </c>
      <c r="G20344">
        <v>718</v>
      </c>
      <c r="H20344" s="2" t="s">
        <v>26</v>
      </c>
      <c r="I20344" s="2" t="s">
        <v>27</v>
      </c>
      <c r="J20344" s="2" t="s">
        <v>63116</v>
      </c>
      <c r="K20344" s="2" t="s">
        <v>29</v>
      </c>
      <c r="L20344">
        <v>1259</v>
      </c>
      <c r="M20344" s="2" t="s">
        <v>30</v>
      </c>
      <c r="N20344" s="2" t="s">
        <v>53</v>
      </c>
      <c r="O20344" s="2" t="s">
        <v>32</v>
      </c>
      <c r="P20344" s="2" t="s">
        <v>54</v>
      </c>
      <c r="Q20344" s="2" t="s">
        <v>34</v>
      </c>
      <c r="R20344" s="2" t="s">
        <v>63117</v>
      </c>
      <c r="S20344" s="2" t="s">
        <v>7059</v>
      </c>
      <c r="T20344" s="2" t="s">
        <v>46</v>
      </c>
      <c r="U20344" s="2" t="s">
        <v>15227</v>
      </c>
      <c r="W20344" s="2" t="s">
        <v>39</v>
      </c>
      <c r="X20344" s="2" t="s">
        <v>59</v>
      </c>
      <c r="Y20344" s="2" t="s">
        <v>48</v>
      </c>
    </row>
    <row r="20345" spans="1:25" x14ac:dyDescent="0.3">
      <c r="A20345" s="1">
        <v>44918.946111111109</v>
      </c>
      <c r="B20345">
        <v>12228115131</v>
      </c>
      <c r="C20345">
        <v>815178112</v>
      </c>
      <c r="D20345">
        <v>9338</v>
      </c>
      <c r="E20345">
        <v>55988</v>
      </c>
      <c r="F20345" s="2" t="s">
        <v>49</v>
      </c>
      <c r="G20345">
        <v>91</v>
      </c>
      <c r="H20345" s="2" t="s">
        <v>26</v>
      </c>
      <c r="I20345" s="2" t="s">
        <v>85</v>
      </c>
      <c r="J20345" s="2" t="s">
        <v>63118</v>
      </c>
      <c r="K20345" s="2" t="s">
        <v>29</v>
      </c>
      <c r="L20345">
        <v>758</v>
      </c>
      <c r="M20345" s="2" t="s">
        <v>52</v>
      </c>
      <c r="N20345" s="2" t="s">
        <v>31</v>
      </c>
      <c r="O20345" s="2" t="s">
        <v>42</v>
      </c>
      <c r="P20345" s="2" t="s">
        <v>54</v>
      </c>
      <c r="Q20345" s="2" t="s">
        <v>34</v>
      </c>
      <c r="R20345" s="2" t="s">
        <v>63119</v>
      </c>
      <c r="S20345" s="2" t="s">
        <v>63120</v>
      </c>
      <c r="T20345" s="2" t="s">
        <v>37</v>
      </c>
      <c r="U20345" s="2" t="s">
        <v>19466</v>
      </c>
      <c r="W20345" s="2" t="s">
        <v>39</v>
      </c>
      <c r="X20345" s="2" t="s">
        <v>30</v>
      </c>
      <c r="Y20345" s="2" t="s">
        <v>40</v>
      </c>
    </row>
    <row r="20346" spans="1:25" x14ac:dyDescent="0.3">
      <c r="A20346" s="1">
        <v>44222.923645833333</v>
      </c>
      <c r="B20346">
        <v>1851836161</v>
      </c>
      <c r="C20346">
        <v>1661151167</v>
      </c>
      <c r="D20346">
        <v>55996</v>
      </c>
      <c r="E20346">
        <v>57582</v>
      </c>
      <c r="F20346" s="2" t="s">
        <v>25</v>
      </c>
      <c r="G20346">
        <v>486</v>
      </c>
      <c r="H20346" s="2" t="s">
        <v>50</v>
      </c>
      <c r="I20346" s="2" t="s">
        <v>27</v>
      </c>
      <c r="J20346" s="2" t="s">
        <v>63121</v>
      </c>
      <c r="K20346" s="2" t="s">
        <v>29</v>
      </c>
      <c r="L20346">
        <v>4711</v>
      </c>
      <c r="M20346" s="2" t="s">
        <v>30</v>
      </c>
      <c r="N20346" s="2" t="s">
        <v>31</v>
      </c>
      <c r="O20346" s="2" t="s">
        <v>32</v>
      </c>
      <c r="P20346" s="2" t="s">
        <v>43</v>
      </c>
      <c r="Q20346" s="2" t="s">
        <v>76</v>
      </c>
      <c r="R20346" s="2" t="s">
        <v>63122</v>
      </c>
      <c r="S20346" s="2" t="s">
        <v>63123</v>
      </c>
      <c r="T20346" s="2" t="s">
        <v>37</v>
      </c>
      <c r="U20346" s="2" t="s">
        <v>21378</v>
      </c>
      <c r="V20346">
        <v>181179168156</v>
      </c>
      <c r="W20346" s="2" t="s">
        <v>39</v>
      </c>
      <c r="X20346" s="2" t="s">
        <v>30</v>
      </c>
      <c r="Y20346" s="2" t="s">
        <v>40</v>
      </c>
    </row>
    <row r="20347" spans="1:25" x14ac:dyDescent="0.3">
      <c r="A20347" s="1">
        <v>44923.616759259261</v>
      </c>
      <c r="B20347">
        <v>10484217100</v>
      </c>
      <c r="C20347">
        <v>1742104121</v>
      </c>
      <c r="D20347">
        <v>18347</v>
      </c>
      <c r="E20347">
        <v>37075</v>
      </c>
      <c r="F20347" s="2" t="s">
        <v>25</v>
      </c>
      <c r="G20347">
        <v>583</v>
      </c>
      <c r="H20347" s="2" t="s">
        <v>50</v>
      </c>
      <c r="I20347" s="2" t="s">
        <v>85</v>
      </c>
      <c r="J20347" s="2" t="s">
        <v>63124</v>
      </c>
      <c r="K20347" s="2" t="s">
        <v>30</v>
      </c>
      <c r="L20347">
        <v>5392</v>
      </c>
      <c r="M20347" s="2" t="s">
        <v>30</v>
      </c>
      <c r="N20347" s="2" t="s">
        <v>53</v>
      </c>
      <c r="O20347" s="2" t="s">
        <v>32</v>
      </c>
      <c r="P20347" s="2" t="s">
        <v>43</v>
      </c>
      <c r="Q20347" s="2" t="s">
        <v>34</v>
      </c>
      <c r="R20347" s="2" t="s">
        <v>63125</v>
      </c>
      <c r="S20347" s="2" t="s">
        <v>63126</v>
      </c>
      <c r="T20347" s="2" t="s">
        <v>37</v>
      </c>
      <c r="U20347" s="2" t="s">
        <v>14709</v>
      </c>
      <c r="W20347" s="2" t="s">
        <v>30</v>
      </c>
      <c r="X20347" s="2" t="s">
        <v>59</v>
      </c>
      <c r="Y20347" s="2" t="s">
        <v>40</v>
      </c>
    </row>
    <row r="20348" spans="1:25" x14ac:dyDescent="0.3">
      <c r="A20348" s="1">
        <v>44392.902870370373</v>
      </c>
      <c r="B20348">
        <v>191192184150</v>
      </c>
      <c r="C20348">
        <v>33057162</v>
      </c>
      <c r="D20348">
        <v>24371</v>
      </c>
      <c r="E20348">
        <v>35473</v>
      </c>
      <c r="F20348" s="2" t="s">
        <v>65</v>
      </c>
      <c r="G20348">
        <v>1270</v>
      </c>
      <c r="H20348" s="2" t="s">
        <v>26</v>
      </c>
      <c r="I20348" s="2" t="s">
        <v>66</v>
      </c>
      <c r="J20348" s="2" t="s">
        <v>63127</v>
      </c>
      <c r="K20348" s="2" t="s">
        <v>30</v>
      </c>
      <c r="L20348">
        <v>2851</v>
      </c>
      <c r="M20348" s="2" t="s">
        <v>30</v>
      </c>
      <c r="N20348" s="2" t="s">
        <v>81</v>
      </c>
      <c r="O20348" s="2" t="s">
        <v>42</v>
      </c>
      <c r="P20348" s="2" t="s">
        <v>33</v>
      </c>
      <c r="Q20348" s="2" t="s">
        <v>76</v>
      </c>
      <c r="R20348" s="2" t="s">
        <v>63128</v>
      </c>
      <c r="S20348" s="2" t="s">
        <v>63129</v>
      </c>
      <c r="T20348" s="2" t="s">
        <v>46</v>
      </c>
      <c r="U20348" s="2" t="s">
        <v>31773</v>
      </c>
      <c r="V20348">
        <v>23110246252</v>
      </c>
      <c r="W20348" s="2" t="s">
        <v>39</v>
      </c>
      <c r="X20348" s="2" t="s">
        <v>59</v>
      </c>
      <c r="Y20348" s="2" t="s">
        <v>48</v>
      </c>
    </row>
    <row r="20349" spans="1:25" x14ac:dyDescent="0.3">
      <c r="A20349" s="1">
        <v>44359.299583333333</v>
      </c>
      <c r="B20349">
        <v>198898124</v>
      </c>
      <c r="C20349">
        <v>1706221948</v>
      </c>
      <c r="D20349">
        <v>18107</v>
      </c>
      <c r="E20349">
        <v>20500</v>
      </c>
      <c r="F20349" s="2" t="s">
        <v>49</v>
      </c>
      <c r="G20349">
        <v>509</v>
      </c>
      <c r="H20349" s="2" t="s">
        <v>26</v>
      </c>
      <c r="I20349" s="2" t="s">
        <v>27</v>
      </c>
      <c r="J20349" s="2" t="s">
        <v>63130</v>
      </c>
      <c r="K20349" s="2" t="s">
        <v>29</v>
      </c>
      <c r="L20349">
        <v>3696</v>
      </c>
      <c r="M20349" s="2" t="s">
        <v>52</v>
      </c>
      <c r="N20349" s="2" t="s">
        <v>53</v>
      </c>
      <c r="O20349" s="2" t="s">
        <v>42</v>
      </c>
      <c r="P20349" s="2" t="s">
        <v>33</v>
      </c>
      <c r="Q20349" s="2" t="s">
        <v>61</v>
      </c>
      <c r="R20349" s="2" t="s">
        <v>14845</v>
      </c>
      <c r="S20349" s="2" t="s">
        <v>63131</v>
      </c>
      <c r="T20349" s="2" t="s">
        <v>46</v>
      </c>
      <c r="U20349" s="2" t="s">
        <v>421</v>
      </c>
      <c r="V20349">
        <v>75123199152</v>
      </c>
      <c r="W20349" s="2" t="s">
        <v>30</v>
      </c>
      <c r="X20349" s="2" t="s">
        <v>30</v>
      </c>
      <c r="Y20349" s="2" t="s">
        <v>40</v>
      </c>
    </row>
    <row r="20350" spans="1:25" x14ac:dyDescent="0.3">
      <c r="A20350" s="1">
        <v>44826.576967592591</v>
      </c>
      <c r="B20350">
        <v>20310023718</v>
      </c>
      <c r="C20350">
        <v>1902310938</v>
      </c>
      <c r="D20350">
        <v>2070</v>
      </c>
      <c r="E20350">
        <v>42091</v>
      </c>
      <c r="F20350" s="2" t="s">
        <v>25</v>
      </c>
      <c r="G20350">
        <v>1461</v>
      </c>
      <c r="H20350" s="2" t="s">
        <v>50</v>
      </c>
      <c r="I20350" s="2" t="s">
        <v>27</v>
      </c>
      <c r="J20350" s="2" t="s">
        <v>63132</v>
      </c>
      <c r="K20350" s="2" t="s">
        <v>29</v>
      </c>
      <c r="L20350">
        <v>8141</v>
      </c>
      <c r="M20350" s="2" t="s">
        <v>52</v>
      </c>
      <c r="N20350" s="2" t="s">
        <v>31</v>
      </c>
      <c r="O20350" s="2" t="s">
        <v>32</v>
      </c>
      <c r="P20350" s="2" t="s">
        <v>43</v>
      </c>
      <c r="Q20350" s="2" t="s">
        <v>34</v>
      </c>
      <c r="R20350" s="2" t="s">
        <v>63133</v>
      </c>
      <c r="S20350" s="2" t="s">
        <v>63134</v>
      </c>
      <c r="T20350" s="2" t="s">
        <v>37</v>
      </c>
      <c r="U20350" s="2" t="s">
        <v>45299</v>
      </c>
      <c r="W20350" s="2" t="s">
        <v>39</v>
      </c>
      <c r="X20350" s="2" t="s">
        <v>30</v>
      </c>
      <c r="Y20350" s="2" t="s">
        <v>40</v>
      </c>
    </row>
    <row r="20351" spans="1:25" x14ac:dyDescent="0.3">
      <c r="A20351" s="1">
        <v>44911.088078703702</v>
      </c>
      <c r="B20351">
        <v>118146198136</v>
      </c>
      <c r="C20351">
        <v>98199167202</v>
      </c>
      <c r="D20351">
        <v>59465</v>
      </c>
      <c r="E20351">
        <v>14217</v>
      </c>
      <c r="F20351" s="2" t="s">
        <v>25</v>
      </c>
      <c r="G20351">
        <v>118</v>
      </c>
      <c r="H20351" s="2" t="s">
        <v>26</v>
      </c>
      <c r="I20351" s="2" t="s">
        <v>27</v>
      </c>
      <c r="J20351" s="2" t="s">
        <v>63135</v>
      </c>
      <c r="K20351" s="2" t="s">
        <v>29</v>
      </c>
      <c r="L20351">
        <v>8223</v>
      </c>
      <c r="M20351" s="2" t="s">
        <v>30</v>
      </c>
      <c r="N20351" s="2" t="s">
        <v>31</v>
      </c>
      <c r="O20351" s="2" t="s">
        <v>32</v>
      </c>
      <c r="P20351" s="2" t="s">
        <v>43</v>
      </c>
      <c r="Q20351" s="2" t="s">
        <v>76</v>
      </c>
      <c r="R20351" s="2" t="s">
        <v>63136</v>
      </c>
      <c r="S20351" s="2" t="s">
        <v>63137</v>
      </c>
      <c r="T20351" s="2" t="s">
        <v>57</v>
      </c>
      <c r="U20351" s="2" t="s">
        <v>14843</v>
      </c>
      <c r="W20351" s="2" t="s">
        <v>30</v>
      </c>
      <c r="X20351" s="2" t="s">
        <v>59</v>
      </c>
      <c r="Y20351" s="2" t="s">
        <v>48</v>
      </c>
    </row>
    <row r="20352" spans="1:25" x14ac:dyDescent="0.3">
      <c r="A20352" s="1">
        <v>44221.155219907407</v>
      </c>
      <c r="B20352">
        <v>63213159104</v>
      </c>
      <c r="C20352">
        <v>26122223181</v>
      </c>
      <c r="D20352">
        <v>5215</v>
      </c>
      <c r="E20352">
        <v>20652</v>
      </c>
      <c r="F20352" s="2" t="s">
        <v>49</v>
      </c>
      <c r="G20352">
        <v>1498</v>
      </c>
      <c r="H20352" s="2" t="s">
        <v>50</v>
      </c>
      <c r="I20352" s="2" t="s">
        <v>66</v>
      </c>
      <c r="J20352" s="2" t="s">
        <v>63138</v>
      </c>
      <c r="K20352" s="2" t="s">
        <v>30</v>
      </c>
      <c r="L20352">
        <v>6511</v>
      </c>
      <c r="M20352" s="2" t="s">
        <v>30</v>
      </c>
      <c r="N20352" s="2" t="s">
        <v>31</v>
      </c>
      <c r="O20352" s="2" t="s">
        <v>32</v>
      </c>
      <c r="P20352" s="2" t="s">
        <v>33</v>
      </c>
      <c r="Q20352" s="2" t="s">
        <v>76</v>
      </c>
      <c r="R20352" s="2" t="s">
        <v>63139</v>
      </c>
      <c r="S20352" s="2" t="s">
        <v>63140</v>
      </c>
      <c r="T20352" s="2" t="s">
        <v>37</v>
      </c>
      <c r="U20352" s="2" t="s">
        <v>48751</v>
      </c>
      <c r="W20352" s="2" t="s">
        <v>39</v>
      </c>
      <c r="X20352" s="2" t="s">
        <v>30</v>
      </c>
      <c r="Y20352" s="2" t="s">
        <v>48</v>
      </c>
    </row>
    <row r="20353" spans="1:25" x14ac:dyDescent="0.3">
      <c r="A20353" s="1">
        <v>44621.332372685189</v>
      </c>
      <c r="B20353">
        <v>72212164124</v>
      </c>
      <c r="C20353">
        <v>6472228143</v>
      </c>
      <c r="D20353">
        <v>28083</v>
      </c>
      <c r="E20353">
        <v>25258</v>
      </c>
      <c r="F20353" s="2" t="s">
        <v>49</v>
      </c>
      <c r="G20353">
        <v>779</v>
      </c>
      <c r="H20353" s="2" t="s">
        <v>26</v>
      </c>
      <c r="I20353" s="2" t="s">
        <v>27</v>
      </c>
      <c r="J20353" s="2" t="s">
        <v>63141</v>
      </c>
      <c r="K20353" s="2" t="s">
        <v>29</v>
      </c>
      <c r="L20353">
        <v>7264</v>
      </c>
      <c r="M20353" s="2" t="s">
        <v>30</v>
      </c>
      <c r="N20353" s="2" t="s">
        <v>31</v>
      </c>
      <c r="O20353" s="2" t="s">
        <v>42</v>
      </c>
      <c r="P20353" s="2" t="s">
        <v>54</v>
      </c>
      <c r="Q20353" s="2" t="s">
        <v>76</v>
      </c>
      <c r="R20353" s="2" t="s">
        <v>63142</v>
      </c>
      <c r="S20353" s="2" t="s">
        <v>63143</v>
      </c>
      <c r="T20353" s="2" t="s">
        <v>37</v>
      </c>
      <c r="U20353" s="2" t="s">
        <v>15976</v>
      </c>
      <c r="W20353" s="2" t="s">
        <v>30</v>
      </c>
      <c r="X20353" s="2" t="s">
        <v>59</v>
      </c>
      <c r="Y20353" s="2" t="s">
        <v>48</v>
      </c>
    </row>
    <row r="20354" spans="1:25" x14ac:dyDescent="0.3">
      <c r="A20354" s="1">
        <v>45154.265057870369</v>
      </c>
      <c r="B20354">
        <v>198234240185</v>
      </c>
      <c r="C20354">
        <v>2757234</v>
      </c>
      <c r="D20354">
        <v>55718</v>
      </c>
      <c r="E20354">
        <v>17942</v>
      </c>
      <c r="F20354" s="2" t="s">
        <v>49</v>
      </c>
      <c r="G20354">
        <v>1040</v>
      </c>
      <c r="H20354" s="2" t="s">
        <v>50</v>
      </c>
      <c r="I20354" s="2" t="s">
        <v>27</v>
      </c>
      <c r="J20354" s="2" t="s">
        <v>63144</v>
      </c>
      <c r="K20354" s="2" t="s">
        <v>29</v>
      </c>
      <c r="L20354">
        <v>2126</v>
      </c>
      <c r="M20354" s="2" t="s">
        <v>52</v>
      </c>
      <c r="N20354" s="2" t="s">
        <v>53</v>
      </c>
      <c r="O20354" s="2" t="s">
        <v>42</v>
      </c>
      <c r="P20354" s="2" t="s">
        <v>43</v>
      </c>
      <c r="Q20354" s="2" t="s">
        <v>61</v>
      </c>
      <c r="R20354" s="2" t="s">
        <v>3951</v>
      </c>
      <c r="S20354" s="2" t="s">
        <v>1424</v>
      </c>
      <c r="T20354" s="2" t="s">
        <v>46</v>
      </c>
      <c r="U20354" s="2" t="s">
        <v>48416</v>
      </c>
      <c r="W20354" s="2" t="s">
        <v>30</v>
      </c>
      <c r="X20354" s="2" t="s">
        <v>59</v>
      </c>
      <c r="Y20354" s="2" t="s">
        <v>48</v>
      </c>
    </row>
    <row r="20355" spans="1:25" x14ac:dyDescent="0.3">
      <c r="A20355" s="1">
        <v>44224.549467592595</v>
      </c>
      <c r="B20355">
        <v>30199247148</v>
      </c>
      <c r="C20355">
        <v>791977107</v>
      </c>
      <c r="D20355">
        <v>46591</v>
      </c>
      <c r="E20355">
        <v>57614</v>
      </c>
      <c r="F20355" s="2" t="s">
        <v>25</v>
      </c>
      <c r="G20355">
        <v>1378</v>
      </c>
      <c r="H20355" s="2" t="s">
        <v>26</v>
      </c>
      <c r="I20355" s="2" t="s">
        <v>27</v>
      </c>
      <c r="J20355" s="2" t="s">
        <v>63145</v>
      </c>
      <c r="K20355" s="2" t="s">
        <v>29</v>
      </c>
      <c r="L20355">
        <v>2495</v>
      </c>
      <c r="M20355" s="2" t="s">
        <v>52</v>
      </c>
      <c r="N20355" s="2" t="s">
        <v>81</v>
      </c>
      <c r="O20355" s="2" t="s">
        <v>42</v>
      </c>
      <c r="P20355" s="2" t="s">
        <v>54</v>
      </c>
      <c r="Q20355" s="2" t="s">
        <v>76</v>
      </c>
      <c r="R20355" s="2" t="s">
        <v>63146</v>
      </c>
      <c r="S20355" s="2" t="s">
        <v>63147</v>
      </c>
      <c r="T20355" s="2" t="s">
        <v>46</v>
      </c>
      <c r="U20355" s="2" t="s">
        <v>63148</v>
      </c>
      <c r="V20355">
        <v>176737248</v>
      </c>
      <c r="W20355" s="2" t="s">
        <v>39</v>
      </c>
      <c r="X20355" s="2" t="s">
        <v>59</v>
      </c>
      <c r="Y20355" s="2" t="s">
        <v>40</v>
      </c>
    </row>
    <row r="20356" spans="1:25" x14ac:dyDescent="0.3">
      <c r="A20356" s="1">
        <v>44314.421261574076</v>
      </c>
      <c r="B20356">
        <v>801658147</v>
      </c>
      <c r="C20356">
        <v>119213149225</v>
      </c>
      <c r="D20356">
        <v>53785</v>
      </c>
      <c r="E20356">
        <v>38230</v>
      </c>
      <c r="F20356" s="2" t="s">
        <v>65</v>
      </c>
      <c r="G20356">
        <v>1329</v>
      </c>
      <c r="H20356" s="2" t="s">
        <v>50</v>
      </c>
      <c r="I20356" s="2" t="s">
        <v>66</v>
      </c>
      <c r="J20356" s="2" t="s">
        <v>63149</v>
      </c>
      <c r="K20356" s="2" t="s">
        <v>30</v>
      </c>
      <c r="L20356">
        <v>5961</v>
      </c>
      <c r="M20356" s="2" t="s">
        <v>30</v>
      </c>
      <c r="N20356" s="2" t="s">
        <v>31</v>
      </c>
      <c r="O20356" s="2" t="s">
        <v>42</v>
      </c>
      <c r="P20356" s="2" t="s">
        <v>54</v>
      </c>
      <c r="Q20356" s="2" t="s">
        <v>34</v>
      </c>
      <c r="R20356" s="2" t="s">
        <v>63150</v>
      </c>
      <c r="S20356" s="2" t="s">
        <v>63151</v>
      </c>
      <c r="T20356" s="2" t="s">
        <v>37</v>
      </c>
      <c r="U20356" s="2" t="s">
        <v>11376</v>
      </c>
      <c r="V20356">
        <v>162643828</v>
      </c>
      <c r="W20356" s="2" t="s">
        <v>30</v>
      </c>
      <c r="X20356" s="2" t="s">
        <v>30</v>
      </c>
      <c r="Y20356" s="2" t="s">
        <v>40</v>
      </c>
    </row>
    <row r="20357" spans="1:25" x14ac:dyDescent="0.3">
      <c r="A20357" s="1">
        <v>45128.527638888889</v>
      </c>
      <c r="B20357">
        <v>17622897179</v>
      </c>
      <c r="C20357">
        <v>919277207</v>
      </c>
      <c r="D20357">
        <v>45097</v>
      </c>
      <c r="E20357">
        <v>9779</v>
      </c>
      <c r="F20357" s="2" t="s">
        <v>49</v>
      </c>
      <c r="G20357">
        <v>371</v>
      </c>
      <c r="H20357" s="2" t="s">
        <v>50</v>
      </c>
      <c r="I20357" s="2" t="s">
        <v>27</v>
      </c>
      <c r="J20357" s="2" t="s">
        <v>63152</v>
      </c>
      <c r="K20357" s="2" t="s">
        <v>30</v>
      </c>
      <c r="L20357">
        <v>3822</v>
      </c>
      <c r="M20357" s="2" t="s">
        <v>30</v>
      </c>
      <c r="N20357" s="2" t="s">
        <v>53</v>
      </c>
      <c r="O20357" s="2" t="s">
        <v>42</v>
      </c>
      <c r="P20357" s="2" t="s">
        <v>54</v>
      </c>
      <c r="Q20357" s="2" t="s">
        <v>34</v>
      </c>
      <c r="R20357" s="2" t="s">
        <v>63153</v>
      </c>
      <c r="S20357" s="2" t="s">
        <v>63154</v>
      </c>
      <c r="T20357" s="2" t="s">
        <v>46</v>
      </c>
      <c r="U20357" s="2" t="s">
        <v>37770</v>
      </c>
      <c r="V20357">
        <v>15815718874</v>
      </c>
      <c r="W20357" s="2" t="s">
        <v>30</v>
      </c>
      <c r="X20357" s="2" t="s">
        <v>59</v>
      </c>
      <c r="Y20357" s="2" t="s">
        <v>40</v>
      </c>
    </row>
    <row r="20358" spans="1:25" x14ac:dyDescent="0.3">
      <c r="A20358" s="1">
        <v>44490.898136574076</v>
      </c>
      <c r="B20358">
        <v>549108215</v>
      </c>
      <c r="C20358">
        <v>1912962204</v>
      </c>
      <c r="D20358">
        <v>31537</v>
      </c>
      <c r="E20358">
        <v>14481</v>
      </c>
      <c r="F20358" s="2" t="s">
        <v>25</v>
      </c>
      <c r="G20358">
        <v>717</v>
      </c>
      <c r="H20358" s="2" t="s">
        <v>50</v>
      </c>
      <c r="I20358" s="2" t="s">
        <v>66</v>
      </c>
      <c r="J20358" s="2" t="s">
        <v>63155</v>
      </c>
      <c r="K20358" s="2" t="s">
        <v>30</v>
      </c>
      <c r="L20358">
        <v>4004</v>
      </c>
      <c r="M20358" s="2" t="s">
        <v>30</v>
      </c>
      <c r="N20358" s="2" t="s">
        <v>53</v>
      </c>
      <c r="O20358" s="2" t="s">
        <v>32</v>
      </c>
      <c r="P20358" s="2" t="s">
        <v>54</v>
      </c>
      <c r="Q20358" s="2" t="s">
        <v>34</v>
      </c>
      <c r="R20358" s="2" t="s">
        <v>63156</v>
      </c>
      <c r="S20358" s="2" t="s">
        <v>63157</v>
      </c>
      <c r="T20358" s="2" t="s">
        <v>46</v>
      </c>
      <c r="U20358" s="2" t="s">
        <v>54050</v>
      </c>
      <c r="W20358" s="2" t="s">
        <v>30</v>
      </c>
      <c r="X20358" s="2" t="s">
        <v>30</v>
      </c>
      <c r="Y20358" s="2" t="s">
        <v>40</v>
      </c>
    </row>
    <row r="20359" spans="1:25" x14ac:dyDescent="0.3">
      <c r="A20359" s="1">
        <v>43971.137129629627</v>
      </c>
      <c r="B20359">
        <v>9224664100</v>
      </c>
      <c r="C20359">
        <v>1160166124</v>
      </c>
      <c r="D20359">
        <v>52804</v>
      </c>
      <c r="E20359">
        <v>9419</v>
      </c>
      <c r="F20359" s="2" t="s">
        <v>25</v>
      </c>
      <c r="G20359">
        <v>790</v>
      </c>
      <c r="H20359" s="2" t="s">
        <v>26</v>
      </c>
      <c r="I20359" s="2" t="s">
        <v>85</v>
      </c>
      <c r="J20359" s="2" t="s">
        <v>63158</v>
      </c>
      <c r="K20359" s="2" t="s">
        <v>30</v>
      </c>
      <c r="L20359">
        <v>291</v>
      </c>
      <c r="M20359" s="2" t="s">
        <v>52</v>
      </c>
      <c r="N20359" s="2" t="s">
        <v>81</v>
      </c>
      <c r="O20359" s="2" t="s">
        <v>42</v>
      </c>
      <c r="P20359" s="2" t="s">
        <v>54</v>
      </c>
      <c r="Q20359" s="2" t="s">
        <v>34</v>
      </c>
      <c r="R20359" s="2" t="s">
        <v>57200</v>
      </c>
      <c r="S20359" s="2" t="s">
        <v>63159</v>
      </c>
      <c r="T20359" s="2" t="s">
        <v>46</v>
      </c>
      <c r="U20359" s="2" t="s">
        <v>8441</v>
      </c>
      <c r="V20359">
        <v>4536185104</v>
      </c>
      <c r="W20359" s="2" t="s">
        <v>39</v>
      </c>
      <c r="X20359" s="2" t="s">
        <v>59</v>
      </c>
      <c r="Y20359" s="2" t="s">
        <v>40</v>
      </c>
    </row>
    <row r="20360" spans="1:25" x14ac:dyDescent="0.3">
      <c r="A20360" s="1">
        <v>44790.40079861111</v>
      </c>
      <c r="B20360">
        <v>21234112110</v>
      </c>
      <c r="C20360">
        <v>1817214268</v>
      </c>
      <c r="D20360">
        <v>24641</v>
      </c>
      <c r="E20360">
        <v>54310</v>
      </c>
      <c r="F20360" s="2" t="s">
        <v>65</v>
      </c>
      <c r="G20360">
        <v>677</v>
      </c>
      <c r="H20360" s="2" t="s">
        <v>50</v>
      </c>
      <c r="I20360" s="2" t="s">
        <v>66</v>
      </c>
      <c r="J20360" s="2" t="s">
        <v>63160</v>
      </c>
      <c r="K20360" s="2" t="s">
        <v>29</v>
      </c>
      <c r="L20360">
        <v>9989</v>
      </c>
      <c r="M20360" s="2" t="s">
        <v>30</v>
      </c>
      <c r="N20360" s="2" t="s">
        <v>31</v>
      </c>
      <c r="O20360" s="2" t="s">
        <v>42</v>
      </c>
      <c r="P20360" s="2" t="s">
        <v>33</v>
      </c>
      <c r="Q20360" s="2" t="s">
        <v>76</v>
      </c>
      <c r="R20360" s="2" t="s">
        <v>3959</v>
      </c>
      <c r="S20360" s="2" t="s">
        <v>144</v>
      </c>
      <c r="T20360" s="2" t="s">
        <v>46</v>
      </c>
      <c r="U20360" s="2" t="s">
        <v>17567</v>
      </c>
      <c r="V20360">
        <v>2548756</v>
      </c>
      <c r="W20360" s="2" t="s">
        <v>39</v>
      </c>
      <c r="X20360" s="2" t="s">
        <v>30</v>
      </c>
      <c r="Y20360" s="2" t="s">
        <v>48</v>
      </c>
    </row>
    <row r="20361" spans="1:25" x14ac:dyDescent="0.3">
      <c r="A20361" s="1">
        <v>44575.787893518522</v>
      </c>
      <c r="B20361">
        <v>1211425</v>
      </c>
      <c r="C20361">
        <v>32248245249</v>
      </c>
      <c r="D20361">
        <v>26101</v>
      </c>
      <c r="E20361">
        <v>26395</v>
      </c>
      <c r="F20361" s="2" t="s">
        <v>65</v>
      </c>
      <c r="G20361">
        <v>1066</v>
      </c>
      <c r="H20361" s="2" t="s">
        <v>26</v>
      </c>
      <c r="I20361" s="2" t="s">
        <v>27</v>
      </c>
      <c r="J20361" s="2" t="s">
        <v>63161</v>
      </c>
      <c r="K20361" s="2" t="s">
        <v>30</v>
      </c>
      <c r="L20361">
        <v>5365</v>
      </c>
      <c r="M20361" s="2" t="s">
        <v>30</v>
      </c>
      <c r="N20361" s="2" t="s">
        <v>81</v>
      </c>
      <c r="O20361" s="2" t="s">
        <v>42</v>
      </c>
      <c r="P20361" s="2" t="s">
        <v>33</v>
      </c>
      <c r="Q20361" s="2" t="s">
        <v>34</v>
      </c>
      <c r="R20361" s="2" t="s">
        <v>48319</v>
      </c>
      <c r="S20361" s="2" t="s">
        <v>63162</v>
      </c>
      <c r="T20361" s="2" t="s">
        <v>37</v>
      </c>
      <c r="U20361" s="2" t="s">
        <v>7279</v>
      </c>
      <c r="W20361" s="2" t="s">
        <v>30</v>
      </c>
      <c r="X20361" s="2" t="s">
        <v>59</v>
      </c>
      <c r="Y20361" s="2" t="s">
        <v>48</v>
      </c>
    </row>
    <row r="20362" spans="1:25" x14ac:dyDescent="0.3">
      <c r="A20362" s="1">
        <v>44196.204872685186</v>
      </c>
      <c r="B20362">
        <v>9014122894</v>
      </c>
      <c r="C20362">
        <v>107235241108</v>
      </c>
      <c r="D20362">
        <v>13302</v>
      </c>
      <c r="E20362">
        <v>3691</v>
      </c>
      <c r="F20362" s="2" t="s">
        <v>49</v>
      </c>
      <c r="G20362">
        <v>1164</v>
      </c>
      <c r="H20362" s="2" t="s">
        <v>50</v>
      </c>
      <c r="I20362" s="2" t="s">
        <v>66</v>
      </c>
      <c r="J20362" s="2" t="s">
        <v>63163</v>
      </c>
      <c r="K20362" s="2" t="s">
        <v>29</v>
      </c>
      <c r="L20362">
        <v>527</v>
      </c>
      <c r="M20362" s="2" t="s">
        <v>52</v>
      </c>
      <c r="N20362" s="2" t="s">
        <v>81</v>
      </c>
      <c r="O20362" s="2" t="s">
        <v>32</v>
      </c>
      <c r="P20362" s="2" t="s">
        <v>33</v>
      </c>
      <c r="Q20362" s="2" t="s">
        <v>76</v>
      </c>
      <c r="R20362" s="2" t="s">
        <v>63164</v>
      </c>
      <c r="S20362" s="2" t="s">
        <v>63165</v>
      </c>
      <c r="T20362" s="2" t="s">
        <v>46</v>
      </c>
      <c r="U20362" s="2" t="s">
        <v>54529</v>
      </c>
      <c r="W20362" s="2" t="s">
        <v>39</v>
      </c>
      <c r="X20362" s="2" t="s">
        <v>30</v>
      </c>
      <c r="Y20362" s="2" t="s">
        <v>40</v>
      </c>
    </row>
    <row r="20363" spans="1:25" x14ac:dyDescent="0.3">
      <c r="A20363" s="1">
        <v>44687.113981481481</v>
      </c>
      <c r="B20363">
        <v>1731807487</v>
      </c>
      <c r="C20363">
        <v>4310410360</v>
      </c>
      <c r="D20363">
        <v>49863</v>
      </c>
      <c r="E20363">
        <v>35483</v>
      </c>
      <c r="F20363" s="2" t="s">
        <v>49</v>
      </c>
      <c r="G20363">
        <v>899</v>
      </c>
      <c r="H20363" s="2" t="s">
        <v>26</v>
      </c>
      <c r="I20363" s="2" t="s">
        <v>27</v>
      </c>
      <c r="J20363" s="2" t="s">
        <v>63166</v>
      </c>
      <c r="K20363" s="2" t="s">
        <v>30</v>
      </c>
      <c r="L20363">
        <v>624</v>
      </c>
      <c r="M20363" s="2" t="s">
        <v>30</v>
      </c>
      <c r="N20363" s="2" t="s">
        <v>53</v>
      </c>
      <c r="O20363" s="2" t="s">
        <v>42</v>
      </c>
      <c r="P20363" s="2" t="s">
        <v>54</v>
      </c>
      <c r="Q20363" s="2" t="s">
        <v>34</v>
      </c>
      <c r="R20363" s="2" t="s">
        <v>63167</v>
      </c>
      <c r="S20363" s="2" t="s">
        <v>63168</v>
      </c>
      <c r="T20363" s="2" t="s">
        <v>37</v>
      </c>
      <c r="U20363" s="2" t="s">
        <v>39911</v>
      </c>
      <c r="V20363">
        <v>15115614172</v>
      </c>
      <c r="W20363" s="2" t="s">
        <v>30</v>
      </c>
      <c r="X20363" s="2" t="s">
        <v>30</v>
      </c>
      <c r="Y20363" s="2" t="s">
        <v>40</v>
      </c>
    </row>
    <row r="20364" spans="1:25" x14ac:dyDescent="0.3">
      <c r="A20364" s="1">
        <v>45112.374409722222</v>
      </c>
      <c r="B20364">
        <v>150136140248</v>
      </c>
      <c r="C20364">
        <v>121263586</v>
      </c>
      <c r="D20364">
        <v>19902</v>
      </c>
      <c r="E20364">
        <v>60896</v>
      </c>
      <c r="F20364" s="2" t="s">
        <v>49</v>
      </c>
      <c r="G20364">
        <v>642</v>
      </c>
      <c r="H20364" s="2" t="s">
        <v>26</v>
      </c>
      <c r="I20364" s="2" t="s">
        <v>66</v>
      </c>
      <c r="J20364" s="2" t="s">
        <v>63169</v>
      </c>
      <c r="K20364" s="2" t="s">
        <v>30</v>
      </c>
      <c r="L20364">
        <v>2452</v>
      </c>
      <c r="M20364" s="2" t="s">
        <v>52</v>
      </c>
      <c r="N20364" s="2" t="s">
        <v>53</v>
      </c>
      <c r="O20364" s="2" t="s">
        <v>32</v>
      </c>
      <c r="P20364" s="2" t="s">
        <v>54</v>
      </c>
      <c r="Q20364" s="2" t="s">
        <v>61</v>
      </c>
      <c r="R20364" s="2" t="s">
        <v>35243</v>
      </c>
      <c r="S20364" s="2" t="s">
        <v>63170</v>
      </c>
      <c r="T20364" s="2" t="s">
        <v>37</v>
      </c>
      <c r="U20364" s="2" t="s">
        <v>18933</v>
      </c>
      <c r="V20364">
        <v>160499920</v>
      </c>
      <c r="W20364" s="2" t="s">
        <v>39</v>
      </c>
      <c r="X20364" s="2" t="s">
        <v>30</v>
      </c>
      <c r="Y20364" s="2" t="s">
        <v>48</v>
      </c>
    </row>
    <row r="20365" spans="1:25" x14ac:dyDescent="0.3">
      <c r="A20365" s="1">
        <v>45107.538634259261</v>
      </c>
      <c r="B20365">
        <v>441275136</v>
      </c>
      <c r="C20365">
        <v>863720298</v>
      </c>
      <c r="D20365">
        <v>9254</v>
      </c>
      <c r="E20365">
        <v>4544</v>
      </c>
      <c r="F20365" s="2" t="s">
        <v>65</v>
      </c>
      <c r="G20365">
        <v>519</v>
      </c>
      <c r="H20365" s="2" t="s">
        <v>26</v>
      </c>
      <c r="I20365" s="2" t="s">
        <v>66</v>
      </c>
      <c r="J20365" s="2" t="s">
        <v>63171</v>
      </c>
      <c r="K20365" s="2" t="s">
        <v>30</v>
      </c>
      <c r="L20365">
        <v>3602</v>
      </c>
      <c r="M20365" s="2" t="s">
        <v>52</v>
      </c>
      <c r="N20365" s="2" t="s">
        <v>81</v>
      </c>
      <c r="O20365" s="2" t="s">
        <v>32</v>
      </c>
      <c r="P20365" s="2" t="s">
        <v>33</v>
      </c>
      <c r="Q20365" s="2" t="s">
        <v>34</v>
      </c>
      <c r="R20365" s="2" t="s">
        <v>46544</v>
      </c>
      <c r="S20365" s="2" t="s">
        <v>63172</v>
      </c>
      <c r="T20365" s="2" t="s">
        <v>37</v>
      </c>
      <c r="U20365" s="2" t="s">
        <v>26121</v>
      </c>
      <c r="W20365" s="2" t="s">
        <v>30</v>
      </c>
      <c r="X20365" s="2" t="s">
        <v>30</v>
      </c>
      <c r="Y20365" s="2" t="s">
        <v>48</v>
      </c>
    </row>
    <row r="20366" spans="1:25" x14ac:dyDescent="0.3">
      <c r="A20366" s="1">
        <v>44512.352233796293</v>
      </c>
      <c r="B20366">
        <v>201125081</v>
      </c>
      <c r="C20366">
        <v>12915922845</v>
      </c>
      <c r="D20366">
        <v>41733</v>
      </c>
      <c r="E20366">
        <v>8691</v>
      </c>
      <c r="F20366" s="2" t="s">
        <v>65</v>
      </c>
      <c r="G20366">
        <v>906</v>
      </c>
      <c r="H20366" s="2" t="s">
        <v>26</v>
      </c>
      <c r="I20366" s="2" t="s">
        <v>66</v>
      </c>
      <c r="J20366" s="2" t="s">
        <v>63173</v>
      </c>
      <c r="K20366" s="2" t="s">
        <v>30</v>
      </c>
      <c r="L20366">
        <v>6391</v>
      </c>
      <c r="M20366" s="2" t="s">
        <v>52</v>
      </c>
      <c r="N20366" s="2" t="s">
        <v>53</v>
      </c>
      <c r="O20366" s="2" t="s">
        <v>32</v>
      </c>
      <c r="P20366" s="2" t="s">
        <v>54</v>
      </c>
      <c r="Q20366" s="2" t="s">
        <v>61</v>
      </c>
      <c r="R20366" s="2" t="s">
        <v>4587</v>
      </c>
      <c r="S20366" s="2" t="s">
        <v>16461</v>
      </c>
      <c r="T20366" s="2" t="s">
        <v>57</v>
      </c>
      <c r="U20366" s="2" t="s">
        <v>40255</v>
      </c>
      <c r="V20366">
        <v>1434816533</v>
      </c>
      <c r="W20366" s="2" t="s">
        <v>30</v>
      </c>
      <c r="X20366" s="2" t="s">
        <v>30</v>
      </c>
      <c r="Y20366" s="2" t="s">
        <v>40</v>
      </c>
    </row>
    <row r="20367" spans="1:25" x14ac:dyDescent="0.3">
      <c r="A20367" s="1">
        <v>45040.590798611112</v>
      </c>
      <c r="B20367">
        <v>216513343</v>
      </c>
      <c r="C20367">
        <v>161183114218</v>
      </c>
      <c r="D20367">
        <v>31510</v>
      </c>
      <c r="E20367">
        <v>50682</v>
      </c>
      <c r="F20367" s="2" t="s">
        <v>65</v>
      </c>
      <c r="G20367">
        <v>220</v>
      </c>
      <c r="H20367" s="2" t="s">
        <v>50</v>
      </c>
      <c r="I20367" s="2" t="s">
        <v>66</v>
      </c>
      <c r="J20367" s="2" t="s">
        <v>63174</v>
      </c>
      <c r="K20367" s="2" t="s">
        <v>29</v>
      </c>
      <c r="L20367">
        <v>8456</v>
      </c>
      <c r="M20367" s="2" t="s">
        <v>30</v>
      </c>
      <c r="N20367" s="2" t="s">
        <v>53</v>
      </c>
      <c r="O20367" s="2" t="s">
        <v>42</v>
      </c>
      <c r="P20367" s="2" t="s">
        <v>43</v>
      </c>
      <c r="Q20367" s="2" t="s">
        <v>34</v>
      </c>
      <c r="R20367" s="2" t="s">
        <v>4912</v>
      </c>
      <c r="S20367" s="2" t="s">
        <v>63175</v>
      </c>
      <c r="T20367" s="2" t="s">
        <v>57</v>
      </c>
      <c r="U20367" s="2" t="s">
        <v>63176</v>
      </c>
      <c r="V20367">
        <v>5021070134</v>
      </c>
      <c r="W20367" s="2" t="s">
        <v>39</v>
      </c>
      <c r="X20367" s="2" t="s">
        <v>59</v>
      </c>
      <c r="Y20367" s="2" t="s">
        <v>48</v>
      </c>
    </row>
    <row r="20368" spans="1:25" x14ac:dyDescent="0.3">
      <c r="A20368" s="1">
        <v>44708.826701388891</v>
      </c>
      <c r="B20368">
        <v>1557216436</v>
      </c>
      <c r="C20368">
        <v>114139140112</v>
      </c>
      <c r="D20368">
        <v>48947</v>
      </c>
      <c r="E20368">
        <v>15448</v>
      </c>
      <c r="F20368" s="2" t="s">
        <v>49</v>
      </c>
      <c r="G20368">
        <v>338</v>
      </c>
      <c r="H20368" s="2" t="s">
        <v>50</v>
      </c>
      <c r="I20368" s="2" t="s">
        <v>66</v>
      </c>
      <c r="J20368" s="2" t="s">
        <v>63177</v>
      </c>
      <c r="K20368" s="2" t="s">
        <v>29</v>
      </c>
      <c r="L20368">
        <v>47</v>
      </c>
      <c r="M20368" s="2" t="s">
        <v>52</v>
      </c>
      <c r="N20368" s="2" t="s">
        <v>31</v>
      </c>
      <c r="O20368" s="2" t="s">
        <v>32</v>
      </c>
      <c r="P20368" s="2" t="s">
        <v>43</v>
      </c>
      <c r="Q20368" s="2" t="s">
        <v>61</v>
      </c>
      <c r="R20368" s="2" t="s">
        <v>63178</v>
      </c>
      <c r="S20368" s="2" t="s">
        <v>63179</v>
      </c>
      <c r="T20368" s="2" t="s">
        <v>57</v>
      </c>
      <c r="U20368" s="2" t="s">
        <v>36323</v>
      </c>
      <c r="V20368">
        <v>146789489</v>
      </c>
      <c r="W20368" s="2" t="s">
        <v>30</v>
      </c>
      <c r="X20368" s="2" t="s">
        <v>30</v>
      </c>
      <c r="Y20368" s="2" t="s">
        <v>48</v>
      </c>
    </row>
    <row r="20369" spans="1:25" x14ac:dyDescent="0.3">
      <c r="A20369" s="1">
        <v>44334.588946759257</v>
      </c>
      <c r="B20369">
        <v>1792488240</v>
      </c>
      <c r="C20369">
        <v>186233199118</v>
      </c>
      <c r="D20369">
        <v>56146</v>
      </c>
      <c r="E20369">
        <v>37268</v>
      </c>
      <c r="F20369" s="2" t="s">
        <v>65</v>
      </c>
      <c r="G20369">
        <v>580</v>
      </c>
      <c r="H20369" s="2" t="s">
        <v>26</v>
      </c>
      <c r="I20369" s="2" t="s">
        <v>66</v>
      </c>
      <c r="J20369" s="2" t="s">
        <v>63180</v>
      </c>
      <c r="K20369" s="2" t="s">
        <v>30</v>
      </c>
      <c r="L20369">
        <v>8884</v>
      </c>
      <c r="M20369" s="2" t="s">
        <v>52</v>
      </c>
      <c r="N20369" s="2" t="s">
        <v>81</v>
      </c>
      <c r="O20369" s="2" t="s">
        <v>42</v>
      </c>
      <c r="P20369" s="2" t="s">
        <v>54</v>
      </c>
      <c r="Q20369" s="2" t="s">
        <v>61</v>
      </c>
      <c r="R20369" s="2" t="s">
        <v>63181</v>
      </c>
      <c r="S20369" s="2" t="s">
        <v>63182</v>
      </c>
      <c r="T20369" s="2" t="s">
        <v>57</v>
      </c>
      <c r="U20369" s="2" t="s">
        <v>63183</v>
      </c>
      <c r="V20369">
        <v>1018128122</v>
      </c>
      <c r="W20369" s="2" t="s">
        <v>39</v>
      </c>
      <c r="X20369" s="2" t="s">
        <v>30</v>
      </c>
      <c r="Y20369" s="2" t="s">
        <v>40</v>
      </c>
    </row>
    <row r="20370" spans="1:25" x14ac:dyDescent="0.3">
      <c r="A20370" s="1">
        <v>43885.150219907409</v>
      </c>
      <c r="B20370">
        <v>511722436</v>
      </c>
      <c r="C20370">
        <v>140585567</v>
      </c>
      <c r="D20370">
        <v>50993</v>
      </c>
      <c r="E20370">
        <v>31654</v>
      </c>
      <c r="F20370" s="2" t="s">
        <v>65</v>
      </c>
      <c r="G20370">
        <v>654</v>
      </c>
      <c r="H20370" s="2" t="s">
        <v>26</v>
      </c>
      <c r="I20370" s="2" t="s">
        <v>66</v>
      </c>
      <c r="J20370" s="2" t="s">
        <v>63184</v>
      </c>
      <c r="K20370" s="2" t="s">
        <v>30</v>
      </c>
      <c r="L20370">
        <v>5812</v>
      </c>
      <c r="M20370" s="2" t="s">
        <v>52</v>
      </c>
      <c r="N20370" s="2" t="s">
        <v>81</v>
      </c>
      <c r="O20370" s="2" t="s">
        <v>32</v>
      </c>
      <c r="P20370" s="2" t="s">
        <v>33</v>
      </c>
      <c r="Q20370" s="2" t="s">
        <v>61</v>
      </c>
      <c r="R20370" s="2" t="s">
        <v>5715</v>
      </c>
      <c r="S20370" s="2" t="s">
        <v>63185</v>
      </c>
      <c r="T20370" s="2" t="s">
        <v>57</v>
      </c>
      <c r="U20370" s="2" t="s">
        <v>25722</v>
      </c>
      <c r="V20370">
        <v>801935458</v>
      </c>
      <c r="W20370" s="2" t="s">
        <v>39</v>
      </c>
      <c r="X20370" s="2" t="s">
        <v>59</v>
      </c>
      <c r="Y20370" s="2" t="s">
        <v>48</v>
      </c>
    </row>
    <row r="20371" spans="1:25" x14ac:dyDescent="0.3">
      <c r="A20371" s="1">
        <v>44679.302546296298</v>
      </c>
      <c r="B20371">
        <v>95177223157</v>
      </c>
      <c r="C20371">
        <v>1357031214</v>
      </c>
      <c r="D20371">
        <v>13827</v>
      </c>
      <c r="E20371">
        <v>20532</v>
      </c>
      <c r="F20371" s="2" t="s">
        <v>49</v>
      </c>
      <c r="G20371">
        <v>377</v>
      </c>
      <c r="H20371" s="2" t="s">
        <v>50</v>
      </c>
      <c r="I20371" s="2" t="s">
        <v>66</v>
      </c>
      <c r="J20371" s="2" t="s">
        <v>63186</v>
      </c>
      <c r="K20371" s="2" t="s">
        <v>29</v>
      </c>
      <c r="L20371">
        <v>9918</v>
      </c>
      <c r="M20371" s="2" t="s">
        <v>52</v>
      </c>
      <c r="N20371" s="2" t="s">
        <v>31</v>
      </c>
      <c r="O20371" s="2" t="s">
        <v>42</v>
      </c>
      <c r="P20371" s="2" t="s">
        <v>33</v>
      </c>
      <c r="Q20371" s="2" t="s">
        <v>61</v>
      </c>
      <c r="R20371" s="2" t="s">
        <v>63187</v>
      </c>
      <c r="S20371" s="2" t="s">
        <v>63188</v>
      </c>
      <c r="T20371" s="2" t="s">
        <v>46</v>
      </c>
      <c r="U20371" s="2" t="s">
        <v>11955</v>
      </c>
      <c r="V20371">
        <v>137715616</v>
      </c>
      <c r="W20371" s="2" t="s">
        <v>39</v>
      </c>
      <c r="X20371" s="2" t="s">
        <v>30</v>
      </c>
      <c r="Y20371" s="2" t="s">
        <v>48</v>
      </c>
    </row>
    <row r="20372" spans="1:25" x14ac:dyDescent="0.3">
      <c r="A20372" s="1">
        <v>44030.183958333335</v>
      </c>
      <c r="B20372">
        <v>1757220759</v>
      </c>
      <c r="C20372">
        <v>18718630135</v>
      </c>
      <c r="D20372">
        <v>41580</v>
      </c>
      <c r="E20372">
        <v>6631</v>
      </c>
      <c r="F20372" s="2" t="s">
        <v>49</v>
      </c>
      <c r="G20372">
        <v>158</v>
      </c>
      <c r="H20372" s="2" t="s">
        <v>26</v>
      </c>
      <c r="I20372" s="2" t="s">
        <v>85</v>
      </c>
      <c r="J20372" s="2" t="s">
        <v>63189</v>
      </c>
      <c r="K20372" s="2" t="s">
        <v>30</v>
      </c>
      <c r="L20372">
        <v>5714</v>
      </c>
      <c r="M20372" s="2" t="s">
        <v>30</v>
      </c>
      <c r="N20372" s="2" t="s">
        <v>53</v>
      </c>
      <c r="O20372" s="2" t="s">
        <v>32</v>
      </c>
      <c r="P20372" s="2" t="s">
        <v>33</v>
      </c>
      <c r="Q20372" s="2" t="s">
        <v>76</v>
      </c>
      <c r="R20372" s="2" t="s">
        <v>59878</v>
      </c>
      <c r="S20372" s="2" t="s">
        <v>63190</v>
      </c>
      <c r="T20372" s="2" t="s">
        <v>46</v>
      </c>
      <c r="U20372" s="2" t="s">
        <v>63191</v>
      </c>
      <c r="V20372">
        <v>10122410287</v>
      </c>
      <c r="W20372" s="2" t="s">
        <v>39</v>
      </c>
      <c r="X20372" s="2" t="s">
        <v>59</v>
      </c>
      <c r="Y20372" s="2" t="s">
        <v>48</v>
      </c>
    </row>
    <row r="20373" spans="1:25" x14ac:dyDescent="0.3">
      <c r="A20373" s="1">
        <v>44428.082442129627</v>
      </c>
      <c r="B20373">
        <v>12517120475</v>
      </c>
      <c r="C20373">
        <v>7525212621</v>
      </c>
      <c r="D20373">
        <v>36469</v>
      </c>
      <c r="E20373">
        <v>14039</v>
      </c>
      <c r="F20373" s="2" t="s">
        <v>49</v>
      </c>
      <c r="G20373">
        <v>132</v>
      </c>
      <c r="H20373" s="2" t="s">
        <v>50</v>
      </c>
      <c r="I20373" s="2" t="s">
        <v>27</v>
      </c>
      <c r="J20373" s="2" t="s">
        <v>63192</v>
      </c>
      <c r="K20373" s="2" t="s">
        <v>29</v>
      </c>
      <c r="L20373">
        <v>5288</v>
      </c>
      <c r="M20373" s="2" t="s">
        <v>30</v>
      </c>
      <c r="N20373" s="2" t="s">
        <v>81</v>
      </c>
      <c r="O20373" s="2" t="s">
        <v>32</v>
      </c>
      <c r="P20373" s="2" t="s">
        <v>43</v>
      </c>
      <c r="Q20373" s="2" t="s">
        <v>61</v>
      </c>
      <c r="R20373" s="2" t="s">
        <v>63193</v>
      </c>
      <c r="S20373" s="2" t="s">
        <v>3477</v>
      </c>
      <c r="T20373" s="2" t="s">
        <v>57</v>
      </c>
      <c r="U20373" s="2" t="s">
        <v>31025</v>
      </c>
      <c r="V20373">
        <v>15480128102</v>
      </c>
      <c r="W20373" s="2" t="s">
        <v>30</v>
      </c>
      <c r="X20373" s="2" t="s">
        <v>59</v>
      </c>
      <c r="Y20373" s="2" t="s">
        <v>48</v>
      </c>
    </row>
    <row r="20374" spans="1:25" x14ac:dyDescent="0.3">
      <c r="A20374" s="1">
        <v>44639.862719907411</v>
      </c>
      <c r="B20374">
        <v>12165255203</v>
      </c>
      <c r="C20374">
        <v>1566182201</v>
      </c>
      <c r="D20374">
        <v>10928</v>
      </c>
      <c r="E20374">
        <v>53986</v>
      </c>
      <c r="F20374" s="2" t="s">
        <v>49</v>
      </c>
      <c r="G20374">
        <v>709</v>
      </c>
      <c r="H20374" s="2" t="s">
        <v>50</v>
      </c>
      <c r="I20374" s="2" t="s">
        <v>85</v>
      </c>
      <c r="J20374" s="2" t="s">
        <v>63194</v>
      </c>
      <c r="K20374" s="2" t="s">
        <v>29</v>
      </c>
      <c r="L20374">
        <v>7764</v>
      </c>
      <c r="M20374" s="2" t="s">
        <v>30</v>
      </c>
      <c r="N20374" s="2" t="s">
        <v>31</v>
      </c>
      <c r="O20374" s="2" t="s">
        <v>42</v>
      </c>
      <c r="P20374" s="2" t="s">
        <v>54</v>
      </c>
      <c r="Q20374" s="2" t="s">
        <v>61</v>
      </c>
      <c r="R20374" s="2" t="s">
        <v>63195</v>
      </c>
      <c r="S20374" s="2" t="s">
        <v>63196</v>
      </c>
      <c r="T20374" s="2" t="s">
        <v>57</v>
      </c>
      <c r="U20374" s="2" t="s">
        <v>8466</v>
      </c>
      <c r="W20374" s="2" t="s">
        <v>39</v>
      </c>
      <c r="X20374" s="2" t="s">
        <v>59</v>
      </c>
      <c r="Y20374" s="2" t="s">
        <v>48</v>
      </c>
    </row>
    <row r="20375" spans="1:25" x14ac:dyDescent="0.3">
      <c r="A20375" s="1">
        <v>44442.970972222225</v>
      </c>
      <c r="B20375">
        <v>2201734817</v>
      </c>
      <c r="C20375">
        <v>97826059</v>
      </c>
      <c r="D20375">
        <v>59831</v>
      </c>
      <c r="E20375">
        <v>40021</v>
      </c>
      <c r="F20375" s="2" t="s">
        <v>25</v>
      </c>
      <c r="G20375">
        <v>910</v>
      </c>
      <c r="H20375" s="2" t="s">
        <v>50</v>
      </c>
      <c r="I20375" s="2" t="s">
        <v>85</v>
      </c>
      <c r="J20375" s="2" t="s">
        <v>63197</v>
      </c>
      <c r="K20375" s="2" t="s">
        <v>30</v>
      </c>
      <c r="L20375">
        <v>1702</v>
      </c>
      <c r="M20375" s="2" t="s">
        <v>30</v>
      </c>
      <c r="N20375" s="2" t="s">
        <v>53</v>
      </c>
      <c r="O20375" s="2" t="s">
        <v>32</v>
      </c>
      <c r="P20375" s="2" t="s">
        <v>54</v>
      </c>
      <c r="Q20375" s="2" t="s">
        <v>34</v>
      </c>
      <c r="R20375" s="2" t="s">
        <v>35397</v>
      </c>
      <c r="S20375" s="2" t="s">
        <v>63198</v>
      </c>
      <c r="T20375" s="2" t="s">
        <v>37</v>
      </c>
      <c r="U20375" s="2" t="s">
        <v>63199</v>
      </c>
      <c r="V20375">
        <v>249316929</v>
      </c>
      <c r="W20375" s="2" t="s">
        <v>30</v>
      </c>
      <c r="X20375" s="2" t="s">
        <v>59</v>
      </c>
      <c r="Y20375" s="2" t="s">
        <v>40</v>
      </c>
    </row>
    <row r="20376" spans="1:25" x14ac:dyDescent="0.3">
      <c r="A20376" s="1">
        <v>43964.566574074073</v>
      </c>
      <c r="B20376">
        <v>1915394180</v>
      </c>
      <c r="C20376">
        <v>96102227219</v>
      </c>
      <c r="D20376">
        <v>44530</v>
      </c>
      <c r="E20376">
        <v>52679</v>
      </c>
      <c r="F20376" s="2" t="s">
        <v>25</v>
      </c>
      <c r="G20376">
        <v>1049</v>
      </c>
      <c r="H20376" s="2" t="s">
        <v>26</v>
      </c>
      <c r="I20376" s="2" t="s">
        <v>85</v>
      </c>
      <c r="J20376" s="2" t="s">
        <v>63200</v>
      </c>
      <c r="K20376" s="2" t="s">
        <v>30</v>
      </c>
      <c r="L20376">
        <v>1783</v>
      </c>
      <c r="M20376" s="2" t="s">
        <v>52</v>
      </c>
      <c r="N20376" s="2" t="s">
        <v>53</v>
      </c>
      <c r="O20376" s="2" t="s">
        <v>42</v>
      </c>
      <c r="P20376" s="2" t="s">
        <v>43</v>
      </c>
      <c r="Q20376" s="2" t="s">
        <v>61</v>
      </c>
      <c r="R20376" s="2" t="s">
        <v>63201</v>
      </c>
      <c r="S20376" s="2" t="s">
        <v>63202</v>
      </c>
      <c r="T20376" s="2" t="s">
        <v>57</v>
      </c>
      <c r="U20376" s="2" t="s">
        <v>61580</v>
      </c>
      <c r="V20376">
        <v>1089857224</v>
      </c>
      <c r="W20376" s="2" t="s">
        <v>39</v>
      </c>
      <c r="X20376" s="2" t="s">
        <v>59</v>
      </c>
      <c r="Y20376" s="2" t="s">
        <v>40</v>
      </c>
    </row>
    <row r="20377" spans="1:25" x14ac:dyDescent="0.3">
      <c r="A20377" s="1">
        <v>43995.779976851853</v>
      </c>
      <c r="B20377">
        <v>222228193132</v>
      </c>
      <c r="C20377">
        <v>15714517343</v>
      </c>
      <c r="D20377">
        <v>50746</v>
      </c>
      <c r="E20377">
        <v>44110</v>
      </c>
      <c r="F20377" s="2" t="s">
        <v>25</v>
      </c>
      <c r="G20377">
        <v>1435</v>
      </c>
      <c r="H20377" s="2" t="s">
        <v>50</v>
      </c>
      <c r="I20377" s="2" t="s">
        <v>66</v>
      </c>
      <c r="J20377" s="2" t="s">
        <v>63203</v>
      </c>
      <c r="K20377" s="2" t="s">
        <v>30</v>
      </c>
      <c r="L20377">
        <v>6422</v>
      </c>
      <c r="M20377" s="2" t="s">
        <v>30</v>
      </c>
      <c r="N20377" s="2" t="s">
        <v>53</v>
      </c>
      <c r="O20377" s="2" t="s">
        <v>42</v>
      </c>
      <c r="P20377" s="2" t="s">
        <v>43</v>
      </c>
      <c r="Q20377" s="2" t="s">
        <v>61</v>
      </c>
      <c r="R20377" s="2" t="s">
        <v>63204</v>
      </c>
      <c r="S20377" s="2" t="s">
        <v>63205</v>
      </c>
      <c r="T20377" s="2" t="s">
        <v>57</v>
      </c>
      <c r="U20377" s="2" t="s">
        <v>2875</v>
      </c>
      <c r="V20377">
        <v>1811182438</v>
      </c>
      <c r="W20377" s="2" t="s">
        <v>30</v>
      </c>
      <c r="X20377" s="2" t="s">
        <v>59</v>
      </c>
      <c r="Y20377" s="2" t="s">
        <v>40</v>
      </c>
    </row>
    <row r="20378" spans="1:25" x14ac:dyDescent="0.3">
      <c r="A20378" s="1">
        <v>44567.402986111112</v>
      </c>
      <c r="B20378">
        <v>1307203211</v>
      </c>
      <c r="C20378">
        <v>19222216689</v>
      </c>
      <c r="D20378">
        <v>21337</v>
      </c>
      <c r="E20378">
        <v>57799</v>
      </c>
      <c r="F20378" s="2" t="s">
        <v>25</v>
      </c>
      <c r="G20378">
        <v>937</v>
      </c>
      <c r="H20378" s="2" t="s">
        <v>26</v>
      </c>
      <c r="I20378" s="2" t="s">
        <v>85</v>
      </c>
      <c r="J20378" s="2" t="s">
        <v>63206</v>
      </c>
      <c r="K20378" s="2" t="s">
        <v>30</v>
      </c>
      <c r="L20378">
        <v>9354</v>
      </c>
      <c r="M20378" s="2" t="s">
        <v>52</v>
      </c>
      <c r="N20378" s="2" t="s">
        <v>31</v>
      </c>
      <c r="O20378" s="2" t="s">
        <v>42</v>
      </c>
      <c r="P20378" s="2" t="s">
        <v>43</v>
      </c>
      <c r="Q20378" s="2" t="s">
        <v>76</v>
      </c>
      <c r="R20378" s="2" t="s">
        <v>63207</v>
      </c>
      <c r="S20378" s="2" t="s">
        <v>63208</v>
      </c>
      <c r="T20378" s="2" t="s">
        <v>46</v>
      </c>
      <c r="U20378" s="2" t="s">
        <v>30992</v>
      </c>
      <c r="V20378">
        <v>2222524</v>
      </c>
      <c r="W20378" s="2" t="s">
        <v>30</v>
      </c>
      <c r="X20378" s="2" t="s">
        <v>59</v>
      </c>
      <c r="Y20378" s="2" t="s">
        <v>40</v>
      </c>
    </row>
    <row r="20379" spans="1:25" x14ac:dyDescent="0.3">
      <c r="A20379" s="1">
        <v>44699.679895833331</v>
      </c>
      <c r="B20379">
        <v>14522920267</v>
      </c>
      <c r="C20379">
        <v>163230110219</v>
      </c>
      <c r="D20379">
        <v>51160</v>
      </c>
      <c r="E20379">
        <v>46701</v>
      </c>
      <c r="F20379" s="2" t="s">
        <v>49</v>
      </c>
      <c r="G20379">
        <v>917</v>
      </c>
      <c r="H20379" s="2" t="s">
        <v>26</v>
      </c>
      <c r="I20379" s="2" t="s">
        <v>85</v>
      </c>
      <c r="J20379" s="2" t="s">
        <v>63209</v>
      </c>
      <c r="K20379" s="2" t="s">
        <v>30</v>
      </c>
      <c r="L20379">
        <v>291</v>
      </c>
      <c r="M20379" s="2" t="s">
        <v>52</v>
      </c>
      <c r="N20379" s="2" t="s">
        <v>31</v>
      </c>
      <c r="O20379" s="2" t="s">
        <v>32</v>
      </c>
      <c r="P20379" s="2" t="s">
        <v>54</v>
      </c>
      <c r="Q20379" s="2" t="s">
        <v>34</v>
      </c>
      <c r="R20379" s="2" t="s">
        <v>63210</v>
      </c>
      <c r="S20379" s="2" t="s">
        <v>35507</v>
      </c>
      <c r="T20379" s="2" t="s">
        <v>46</v>
      </c>
      <c r="U20379" s="2" t="s">
        <v>61825</v>
      </c>
      <c r="W20379" s="2" t="s">
        <v>39</v>
      </c>
      <c r="X20379" s="2" t="s">
        <v>30</v>
      </c>
      <c r="Y20379" s="2" t="s">
        <v>40</v>
      </c>
    </row>
    <row r="20380" spans="1:25" x14ac:dyDescent="0.3">
      <c r="A20380" s="1">
        <v>45202.655069444445</v>
      </c>
      <c r="B20380">
        <v>483898154</v>
      </c>
      <c r="C20380">
        <v>2121231003</v>
      </c>
      <c r="D20380">
        <v>61705</v>
      </c>
      <c r="E20380">
        <v>18191</v>
      </c>
      <c r="F20380" s="2" t="s">
        <v>49</v>
      </c>
      <c r="G20380">
        <v>812</v>
      </c>
      <c r="H20380" s="2" t="s">
        <v>50</v>
      </c>
      <c r="I20380" s="2" t="s">
        <v>66</v>
      </c>
      <c r="J20380" s="2" t="s">
        <v>63211</v>
      </c>
      <c r="K20380" s="2" t="s">
        <v>30</v>
      </c>
      <c r="L20380">
        <v>3745</v>
      </c>
      <c r="M20380" s="2" t="s">
        <v>30</v>
      </c>
      <c r="N20380" s="2" t="s">
        <v>31</v>
      </c>
      <c r="O20380" s="2" t="s">
        <v>42</v>
      </c>
      <c r="P20380" s="2" t="s">
        <v>43</v>
      </c>
      <c r="Q20380" s="2" t="s">
        <v>34</v>
      </c>
      <c r="R20380" s="2" t="s">
        <v>63212</v>
      </c>
      <c r="S20380" s="2" t="s">
        <v>63213</v>
      </c>
      <c r="T20380" s="2" t="s">
        <v>46</v>
      </c>
      <c r="U20380" s="2" t="s">
        <v>60704</v>
      </c>
      <c r="V20380">
        <v>3212716076</v>
      </c>
      <c r="W20380" s="2" t="s">
        <v>30</v>
      </c>
      <c r="X20380" s="2" t="s">
        <v>59</v>
      </c>
      <c r="Y20380" s="2" t="s">
        <v>48</v>
      </c>
    </row>
    <row r="20381" spans="1:25" x14ac:dyDescent="0.3">
      <c r="A20381" s="1">
        <v>44969.176145833335</v>
      </c>
      <c r="B20381">
        <v>67191230195</v>
      </c>
      <c r="C20381">
        <v>135142147183</v>
      </c>
      <c r="D20381">
        <v>14410</v>
      </c>
      <c r="E20381">
        <v>31801</v>
      </c>
      <c r="F20381" s="2" t="s">
        <v>65</v>
      </c>
      <c r="G20381">
        <v>707</v>
      </c>
      <c r="H20381" s="2" t="s">
        <v>26</v>
      </c>
      <c r="I20381" s="2" t="s">
        <v>66</v>
      </c>
      <c r="J20381" s="2" t="s">
        <v>63214</v>
      </c>
      <c r="K20381" s="2" t="s">
        <v>29</v>
      </c>
      <c r="L20381">
        <v>6637</v>
      </c>
      <c r="M20381" s="2" t="s">
        <v>30</v>
      </c>
      <c r="N20381" s="2" t="s">
        <v>81</v>
      </c>
      <c r="O20381" s="2" t="s">
        <v>32</v>
      </c>
      <c r="P20381" s="2" t="s">
        <v>54</v>
      </c>
      <c r="Q20381" s="2" t="s">
        <v>76</v>
      </c>
      <c r="R20381" s="2" t="s">
        <v>63215</v>
      </c>
      <c r="S20381" s="2" t="s">
        <v>63216</v>
      </c>
      <c r="T20381" s="2" t="s">
        <v>46</v>
      </c>
      <c r="U20381" s="2" t="s">
        <v>13776</v>
      </c>
      <c r="W20381" s="2" t="s">
        <v>30</v>
      </c>
      <c r="X20381" s="2" t="s">
        <v>30</v>
      </c>
      <c r="Y20381" s="2" t="s">
        <v>48</v>
      </c>
    </row>
    <row r="20382" spans="1:25" x14ac:dyDescent="0.3">
      <c r="A20382" s="1">
        <v>44081.245798611111</v>
      </c>
      <c r="B20382">
        <v>963223229</v>
      </c>
      <c r="C20382">
        <v>12085234117</v>
      </c>
      <c r="D20382">
        <v>15801</v>
      </c>
      <c r="E20382">
        <v>3782</v>
      </c>
      <c r="F20382" s="2" t="s">
        <v>65</v>
      </c>
      <c r="G20382">
        <v>412</v>
      </c>
      <c r="H20382" s="2" t="s">
        <v>26</v>
      </c>
      <c r="I20382" s="2" t="s">
        <v>85</v>
      </c>
      <c r="J20382" s="2" t="s">
        <v>63217</v>
      </c>
      <c r="K20382" s="2" t="s">
        <v>29</v>
      </c>
      <c r="L20382">
        <v>1471</v>
      </c>
      <c r="M20382" s="2" t="s">
        <v>30</v>
      </c>
      <c r="N20382" s="2" t="s">
        <v>31</v>
      </c>
      <c r="O20382" s="2" t="s">
        <v>32</v>
      </c>
      <c r="P20382" s="2" t="s">
        <v>33</v>
      </c>
      <c r="Q20382" s="2" t="s">
        <v>61</v>
      </c>
      <c r="R20382" s="2" t="s">
        <v>63218</v>
      </c>
      <c r="S20382" s="2" t="s">
        <v>23960</v>
      </c>
      <c r="T20382" s="2" t="s">
        <v>37</v>
      </c>
      <c r="U20382" s="2" t="s">
        <v>22702</v>
      </c>
      <c r="V20382">
        <v>1575162207</v>
      </c>
      <c r="W20382" s="2" t="s">
        <v>30</v>
      </c>
      <c r="X20382" s="2" t="s">
        <v>59</v>
      </c>
      <c r="Y20382" s="2" t="s">
        <v>48</v>
      </c>
    </row>
    <row r="20383" spans="1:25" x14ac:dyDescent="0.3">
      <c r="A20383" s="1">
        <v>44551.993333333332</v>
      </c>
      <c r="B20383">
        <v>631846759</v>
      </c>
      <c r="C20383">
        <v>17720464243</v>
      </c>
      <c r="D20383">
        <v>1363</v>
      </c>
      <c r="E20383">
        <v>63419</v>
      </c>
      <c r="F20383" s="2" t="s">
        <v>25</v>
      </c>
      <c r="G20383">
        <v>1120</v>
      </c>
      <c r="H20383" s="2" t="s">
        <v>50</v>
      </c>
      <c r="I20383" s="2" t="s">
        <v>27</v>
      </c>
      <c r="J20383" s="2" t="s">
        <v>63219</v>
      </c>
      <c r="K20383" s="2" t="s">
        <v>30</v>
      </c>
      <c r="L20383">
        <v>9662</v>
      </c>
      <c r="M20383" s="2" t="s">
        <v>30</v>
      </c>
      <c r="N20383" s="2" t="s">
        <v>53</v>
      </c>
      <c r="O20383" s="2" t="s">
        <v>42</v>
      </c>
      <c r="P20383" s="2" t="s">
        <v>54</v>
      </c>
      <c r="Q20383" s="2" t="s">
        <v>34</v>
      </c>
      <c r="R20383" s="2" t="s">
        <v>63220</v>
      </c>
      <c r="S20383" s="2" t="s">
        <v>3191</v>
      </c>
      <c r="T20383" s="2" t="s">
        <v>57</v>
      </c>
      <c r="U20383" s="2" t="s">
        <v>34809</v>
      </c>
      <c r="W20383" s="2" t="s">
        <v>30</v>
      </c>
      <c r="X20383" s="2" t="s">
        <v>59</v>
      </c>
      <c r="Y20383" s="2" t="s">
        <v>48</v>
      </c>
    </row>
    <row r="20384" spans="1:25" x14ac:dyDescent="0.3">
      <c r="A20384" s="1">
        <v>44922.660358796296</v>
      </c>
      <c r="B20384">
        <v>22369131246</v>
      </c>
      <c r="C20384">
        <v>849233220</v>
      </c>
      <c r="D20384">
        <v>8653</v>
      </c>
      <c r="E20384">
        <v>57674</v>
      </c>
      <c r="F20384" s="2" t="s">
        <v>65</v>
      </c>
      <c r="G20384">
        <v>403</v>
      </c>
      <c r="H20384" s="2" t="s">
        <v>50</v>
      </c>
      <c r="I20384" s="2" t="s">
        <v>85</v>
      </c>
      <c r="J20384" s="2" t="s">
        <v>63221</v>
      </c>
      <c r="K20384" s="2" t="s">
        <v>30</v>
      </c>
      <c r="L20384">
        <v>9145</v>
      </c>
      <c r="M20384" s="2" t="s">
        <v>30</v>
      </c>
      <c r="N20384" s="2" t="s">
        <v>31</v>
      </c>
      <c r="O20384" s="2" t="s">
        <v>42</v>
      </c>
      <c r="P20384" s="2" t="s">
        <v>43</v>
      </c>
      <c r="Q20384" s="2" t="s">
        <v>76</v>
      </c>
      <c r="R20384" s="2" t="s">
        <v>63222</v>
      </c>
      <c r="S20384" s="2" t="s">
        <v>63223</v>
      </c>
      <c r="T20384" s="2" t="s">
        <v>57</v>
      </c>
      <c r="U20384" s="2" t="s">
        <v>9616</v>
      </c>
      <c r="W20384" s="2" t="s">
        <v>30</v>
      </c>
      <c r="X20384" s="2" t="s">
        <v>59</v>
      </c>
      <c r="Y20384" s="2" t="s">
        <v>48</v>
      </c>
    </row>
    <row r="20385" spans="1:25" x14ac:dyDescent="0.3">
      <c r="A20385" s="1">
        <v>44652.62840277778</v>
      </c>
      <c r="B20385">
        <v>571988434</v>
      </c>
      <c r="C20385">
        <v>158195190</v>
      </c>
      <c r="D20385">
        <v>53953</v>
      </c>
      <c r="E20385">
        <v>35309</v>
      </c>
      <c r="F20385" s="2" t="s">
        <v>65</v>
      </c>
      <c r="G20385">
        <v>1471</v>
      </c>
      <c r="H20385" s="2" t="s">
        <v>50</v>
      </c>
      <c r="I20385" s="2" t="s">
        <v>66</v>
      </c>
      <c r="J20385" s="2" t="s">
        <v>63224</v>
      </c>
      <c r="K20385" s="2" t="s">
        <v>29</v>
      </c>
      <c r="L20385">
        <v>1998</v>
      </c>
      <c r="M20385" s="2" t="s">
        <v>30</v>
      </c>
      <c r="N20385" s="2" t="s">
        <v>31</v>
      </c>
      <c r="O20385" s="2" t="s">
        <v>42</v>
      </c>
      <c r="P20385" s="2" t="s">
        <v>43</v>
      </c>
      <c r="Q20385" s="2" t="s">
        <v>61</v>
      </c>
      <c r="R20385" s="2" t="s">
        <v>63225</v>
      </c>
      <c r="S20385" s="2" t="s">
        <v>63226</v>
      </c>
      <c r="T20385" s="2" t="s">
        <v>37</v>
      </c>
      <c r="U20385" s="2" t="s">
        <v>17605</v>
      </c>
      <c r="V20385">
        <v>6911311111</v>
      </c>
      <c r="W20385" s="2" t="s">
        <v>39</v>
      </c>
      <c r="X20385" s="2" t="s">
        <v>30</v>
      </c>
      <c r="Y20385" s="2" t="s">
        <v>48</v>
      </c>
    </row>
    <row r="20386" spans="1:25" x14ac:dyDescent="0.3">
      <c r="A20386" s="1">
        <v>44209.654606481483</v>
      </c>
      <c r="B20386">
        <v>151289980</v>
      </c>
      <c r="C20386">
        <v>246322692</v>
      </c>
      <c r="D20386">
        <v>42998</v>
      </c>
      <c r="E20386">
        <v>10960</v>
      </c>
      <c r="F20386" s="2" t="s">
        <v>65</v>
      </c>
      <c r="G20386">
        <v>798</v>
      </c>
      <c r="H20386" s="2" t="s">
        <v>50</v>
      </c>
      <c r="I20386" s="2" t="s">
        <v>85</v>
      </c>
      <c r="J20386" s="2" t="s">
        <v>63227</v>
      </c>
      <c r="K20386" s="2" t="s">
        <v>30</v>
      </c>
      <c r="L20386">
        <v>754</v>
      </c>
      <c r="M20386" s="2" t="s">
        <v>52</v>
      </c>
      <c r="N20386" s="2" t="s">
        <v>81</v>
      </c>
      <c r="O20386" s="2" t="s">
        <v>32</v>
      </c>
      <c r="P20386" s="2" t="s">
        <v>33</v>
      </c>
      <c r="Q20386" s="2" t="s">
        <v>61</v>
      </c>
      <c r="R20386" s="2" t="s">
        <v>63228</v>
      </c>
      <c r="S20386" s="2" t="s">
        <v>63229</v>
      </c>
      <c r="T20386" s="2" t="s">
        <v>46</v>
      </c>
      <c r="U20386" s="2" t="s">
        <v>24590</v>
      </c>
      <c r="V20386">
        <v>89629927</v>
      </c>
      <c r="W20386" s="2" t="s">
        <v>30</v>
      </c>
      <c r="X20386" s="2" t="s">
        <v>30</v>
      </c>
      <c r="Y20386" s="2" t="s">
        <v>40</v>
      </c>
    </row>
    <row r="20387" spans="1:25" x14ac:dyDescent="0.3">
      <c r="A20387" s="1">
        <v>44422.943368055552</v>
      </c>
      <c r="B20387">
        <v>47155207248</v>
      </c>
      <c r="C20387">
        <v>128109105173</v>
      </c>
      <c r="D20387">
        <v>26366</v>
      </c>
      <c r="E20387">
        <v>58233</v>
      </c>
      <c r="F20387" s="2" t="s">
        <v>25</v>
      </c>
      <c r="G20387">
        <v>499</v>
      </c>
      <c r="H20387" s="2" t="s">
        <v>26</v>
      </c>
      <c r="I20387" s="2" t="s">
        <v>66</v>
      </c>
      <c r="J20387" s="2" t="s">
        <v>63230</v>
      </c>
      <c r="K20387" s="2" t="s">
        <v>30</v>
      </c>
      <c r="L20387">
        <v>7718</v>
      </c>
      <c r="M20387" s="2" t="s">
        <v>52</v>
      </c>
      <c r="N20387" s="2" t="s">
        <v>81</v>
      </c>
      <c r="O20387" s="2" t="s">
        <v>42</v>
      </c>
      <c r="P20387" s="2" t="s">
        <v>33</v>
      </c>
      <c r="Q20387" s="2" t="s">
        <v>61</v>
      </c>
      <c r="R20387" s="2" t="s">
        <v>63231</v>
      </c>
      <c r="S20387" s="2" t="s">
        <v>63232</v>
      </c>
      <c r="T20387" s="2" t="s">
        <v>57</v>
      </c>
      <c r="U20387" s="2" t="s">
        <v>24219</v>
      </c>
      <c r="W20387" s="2" t="s">
        <v>30</v>
      </c>
      <c r="X20387" s="2" t="s">
        <v>59</v>
      </c>
      <c r="Y20387" s="2" t="s">
        <v>48</v>
      </c>
    </row>
    <row r="20388" spans="1:25" x14ac:dyDescent="0.3">
      <c r="A20388" s="1">
        <v>44527.166296296295</v>
      </c>
      <c r="B20388">
        <v>186124191109</v>
      </c>
      <c r="C20388">
        <v>312362177</v>
      </c>
      <c r="D20388">
        <v>58994</v>
      </c>
      <c r="E20388">
        <v>36465</v>
      </c>
      <c r="F20388" s="2" t="s">
        <v>65</v>
      </c>
      <c r="G20388">
        <v>1222</v>
      </c>
      <c r="H20388" s="2" t="s">
        <v>50</v>
      </c>
      <c r="I20388" s="2" t="s">
        <v>85</v>
      </c>
      <c r="J20388" s="2" t="s">
        <v>63233</v>
      </c>
      <c r="K20388" s="2" t="s">
        <v>29</v>
      </c>
      <c r="L20388">
        <v>8538</v>
      </c>
      <c r="M20388" s="2" t="s">
        <v>30</v>
      </c>
      <c r="N20388" s="2" t="s">
        <v>53</v>
      </c>
      <c r="O20388" s="2" t="s">
        <v>42</v>
      </c>
      <c r="P20388" s="2" t="s">
        <v>43</v>
      </c>
      <c r="Q20388" s="2" t="s">
        <v>61</v>
      </c>
      <c r="R20388" s="2" t="s">
        <v>29441</v>
      </c>
      <c r="S20388" s="2" t="s">
        <v>3477</v>
      </c>
      <c r="T20388" s="2" t="s">
        <v>57</v>
      </c>
      <c r="U20388" s="2" t="s">
        <v>63234</v>
      </c>
      <c r="V20388">
        <v>942244167</v>
      </c>
      <c r="W20388" s="2" t="s">
        <v>30</v>
      </c>
      <c r="X20388" s="2" t="s">
        <v>59</v>
      </c>
      <c r="Y20388" s="2" t="s">
        <v>48</v>
      </c>
    </row>
    <row r="20389" spans="1:25" x14ac:dyDescent="0.3">
      <c r="A20389" s="1">
        <v>44196.855081018519</v>
      </c>
      <c r="B20389">
        <v>11227100157</v>
      </c>
      <c r="C20389">
        <v>175130200147</v>
      </c>
      <c r="D20389">
        <v>20284</v>
      </c>
      <c r="E20389">
        <v>22797</v>
      </c>
      <c r="F20389" s="2" t="s">
        <v>65</v>
      </c>
      <c r="G20389">
        <v>883</v>
      </c>
      <c r="H20389" s="2" t="s">
        <v>26</v>
      </c>
      <c r="I20389" s="2" t="s">
        <v>66</v>
      </c>
      <c r="J20389" s="2" t="s">
        <v>63235</v>
      </c>
      <c r="K20389" s="2" t="s">
        <v>29</v>
      </c>
      <c r="L20389">
        <v>2757</v>
      </c>
      <c r="M20389" s="2" t="s">
        <v>52</v>
      </c>
      <c r="N20389" s="2" t="s">
        <v>53</v>
      </c>
      <c r="O20389" s="2" t="s">
        <v>42</v>
      </c>
      <c r="P20389" s="2" t="s">
        <v>54</v>
      </c>
      <c r="Q20389" s="2" t="s">
        <v>34</v>
      </c>
      <c r="R20389" s="2" t="s">
        <v>63236</v>
      </c>
      <c r="S20389" s="2" t="s">
        <v>63237</v>
      </c>
      <c r="T20389" s="2" t="s">
        <v>57</v>
      </c>
      <c r="U20389" s="2" t="s">
        <v>1234</v>
      </c>
      <c r="V20389">
        <v>8117324764</v>
      </c>
      <c r="W20389" s="2" t="s">
        <v>30</v>
      </c>
      <c r="X20389" s="2" t="s">
        <v>59</v>
      </c>
      <c r="Y20389" s="2" t="s">
        <v>40</v>
      </c>
    </row>
    <row r="20390" spans="1:25" x14ac:dyDescent="0.3">
      <c r="A20390" s="1">
        <v>44114.350127314814</v>
      </c>
      <c r="B20390">
        <v>731932124</v>
      </c>
      <c r="C20390">
        <v>219234212191</v>
      </c>
      <c r="D20390">
        <v>8108</v>
      </c>
      <c r="E20390">
        <v>49517</v>
      </c>
      <c r="F20390" s="2" t="s">
        <v>65</v>
      </c>
      <c r="G20390">
        <v>515</v>
      </c>
      <c r="H20390" s="2" t="s">
        <v>50</v>
      </c>
      <c r="I20390" s="2" t="s">
        <v>66</v>
      </c>
      <c r="J20390" s="2" t="s">
        <v>63238</v>
      </c>
      <c r="K20390" s="2" t="s">
        <v>29</v>
      </c>
      <c r="L20390">
        <v>8637</v>
      </c>
      <c r="M20390" s="2" t="s">
        <v>30</v>
      </c>
      <c r="N20390" s="2" t="s">
        <v>31</v>
      </c>
      <c r="O20390" s="2" t="s">
        <v>42</v>
      </c>
      <c r="P20390" s="2" t="s">
        <v>43</v>
      </c>
      <c r="Q20390" s="2" t="s">
        <v>61</v>
      </c>
      <c r="R20390" s="2" t="s">
        <v>63239</v>
      </c>
      <c r="S20390" s="2" t="s">
        <v>63240</v>
      </c>
      <c r="T20390" s="2" t="s">
        <v>57</v>
      </c>
      <c r="U20390" s="2" t="s">
        <v>20975</v>
      </c>
      <c r="V20390">
        <v>25149165153</v>
      </c>
      <c r="W20390" s="2" t="s">
        <v>39</v>
      </c>
      <c r="X20390" s="2" t="s">
        <v>30</v>
      </c>
      <c r="Y20390" s="2" t="s">
        <v>48</v>
      </c>
    </row>
    <row r="20391" spans="1:25" x14ac:dyDescent="0.3">
      <c r="A20391" s="1">
        <v>45021.638252314813</v>
      </c>
      <c r="B20391">
        <v>10651255112</v>
      </c>
      <c r="C20391">
        <v>87022181</v>
      </c>
      <c r="D20391">
        <v>26108</v>
      </c>
      <c r="E20391">
        <v>31071</v>
      </c>
      <c r="F20391" s="2" t="s">
        <v>65</v>
      </c>
      <c r="G20391">
        <v>1010</v>
      </c>
      <c r="H20391" s="2" t="s">
        <v>50</v>
      </c>
      <c r="I20391" s="2" t="s">
        <v>27</v>
      </c>
      <c r="J20391" s="2" t="s">
        <v>63241</v>
      </c>
      <c r="K20391" s="2" t="s">
        <v>29</v>
      </c>
      <c r="L20391">
        <v>5039</v>
      </c>
      <c r="M20391" s="2" t="s">
        <v>30</v>
      </c>
      <c r="N20391" s="2" t="s">
        <v>81</v>
      </c>
      <c r="O20391" s="2" t="s">
        <v>42</v>
      </c>
      <c r="P20391" s="2" t="s">
        <v>33</v>
      </c>
      <c r="Q20391" s="2" t="s">
        <v>61</v>
      </c>
      <c r="R20391" s="2" t="s">
        <v>63242</v>
      </c>
      <c r="S20391" s="2" t="s">
        <v>15090</v>
      </c>
      <c r="T20391" s="2" t="s">
        <v>37</v>
      </c>
      <c r="U20391" s="2" t="s">
        <v>21201</v>
      </c>
      <c r="W20391" s="2" t="s">
        <v>30</v>
      </c>
      <c r="X20391" s="2" t="s">
        <v>30</v>
      </c>
      <c r="Y20391" s="2" t="s">
        <v>40</v>
      </c>
    </row>
    <row r="20392" spans="1:25" x14ac:dyDescent="0.3">
      <c r="A20392" s="1">
        <v>43937.170381944445</v>
      </c>
      <c r="B20392">
        <v>31205165135</v>
      </c>
      <c r="C20392">
        <v>1556215532</v>
      </c>
      <c r="D20392">
        <v>29721</v>
      </c>
      <c r="E20392">
        <v>11007</v>
      </c>
      <c r="F20392" s="2" t="s">
        <v>65</v>
      </c>
      <c r="G20392">
        <v>129</v>
      </c>
      <c r="H20392" s="2" t="s">
        <v>50</v>
      </c>
      <c r="I20392" s="2" t="s">
        <v>85</v>
      </c>
      <c r="J20392" s="2" t="s">
        <v>63243</v>
      </c>
      <c r="K20392" s="2" t="s">
        <v>29</v>
      </c>
      <c r="L20392">
        <v>8848</v>
      </c>
      <c r="M20392" s="2" t="s">
        <v>30</v>
      </c>
      <c r="N20392" s="2" t="s">
        <v>53</v>
      </c>
      <c r="O20392" s="2" t="s">
        <v>32</v>
      </c>
      <c r="P20392" s="2" t="s">
        <v>33</v>
      </c>
      <c r="Q20392" s="2" t="s">
        <v>76</v>
      </c>
      <c r="R20392" s="2" t="s">
        <v>52966</v>
      </c>
      <c r="S20392" s="2" t="s">
        <v>63244</v>
      </c>
      <c r="T20392" s="2" t="s">
        <v>46</v>
      </c>
      <c r="U20392" s="2" t="s">
        <v>37524</v>
      </c>
      <c r="W20392" s="2" t="s">
        <v>39</v>
      </c>
      <c r="X20392" s="2" t="s">
        <v>30</v>
      </c>
      <c r="Y20392" s="2" t="s">
        <v>48</v>
      </c>
    </row>
    <row r="20393" spans="1:25" x14ac:dyDescent="0.3">
      <c r="A20393" s="1">
        <v>44875.58048611111</v>
      </c>
      <c r="B20393">
        <v>142149126250</v>
      </c>
      <c r="C20393">
        <v>2712114923</v>
      </c>
      <c r="D20393">
        <v>34323</v>
      </c>
      <c r="E20393">
        <v>64858</v>
      </c>
      <c r="F20393" s="2" t="s">
        <v>65</v>
      </c>
      <c r="G20393">
        <v>666</v>
      </c>
      <c r="H20393" s="2" t="s">
        <v>50</v>
      </c>
      <c r="I20393" s="2" t="s">
        <v>66</v>
      </c>
      <c r="J20393" s="2" t="s">
        <v>63245</v>
      </c>
      <c r="K20393" s="2" t="s">
        <v>30</v>
      </c>
      <c r="L20393">
        <v>6214</v>
      </c>
      <c r="M20393" s="2" t="s">
        <v>30</v>
      </c>
      <c r="N20393" s="2" t="s">
        <v>31</v>
      </c>
      <c r="O20393" s="2" t="s">
        <v>42</v>
      </c>
      <c r="P20393" s="2" t="s">
        <v>43</v>
      </c>
      <c r="Q20393" s="2" t="s">
        <v>76</v>
      </c>
      <c r="R20393" s="2" t="s">
        <v>63246</v>
      </c>
      <c r="S20393" s="2" t="s">
        <v>63247</v>
      </c>
      <c r="T20393" s="2" t="s">
        <v>57</v>
      </c>
      <c r="U20393" s="2" t="s">
        <v>3196</v>
      </c>
      <c r="W20393" s="2" t="s">
        <v>30</v>
      </c>
      <c r="X20393" s="2" t="s">
        <v>30</v>
      </c>
      <c r="Y20393" s="2" t="s">
        <v>40</v>
      </c>
    </row>
    <row r="20394" spans="1:25" x14ac:dyDescent="0.3">
      <c r="A20394" s="1">
        <v>43914.672060185185</v>
      </c>
      <c r="B20394">
        <v>274912488</v>
      </c>
      <c r="C20394">
        <v>1187176225</v>
      </c>
      <c r="D20394">
        <v>39432</v>
      </c>
      <c r="E20394">
        <v>10061</v>
      </c>
      <c r="F20394" s="2" t="s">
        <v>25</v>
      </c>
      <c r="G20394">
        <v>1158</v>
      </c>
      <c r="H20394" s="2" t="s">
        <v>50</v>
      </c>
      <c r="I20394" s="2" t="s">
        <v>85</v>
      </c>
      <c r="J20394" s="2" t="s">
        <v>63248</v>
      </c>
      <c r="K20394" s="2" t="s">
        <v>30</v>
      </c>
      <c r="L20394">
        <v>3809</v>
      </c>
      <c r="M20394" s="2" t="s">
        <v>52</v>
      </c>
      <c r="N20394" s="2" t="s">
        <v>53</v>
      </c>
      <c r="O20394" s="2" t="s">
        <v>42</v>
      </c>
      <c r="P20394" s="2" t="s">
        <v>43</v>
      </c>
      <c r="Q20394" s="2" t="s">
        <v>61</v>
      </c>
      <c r="R20394" s="2" t="s">
        <v>63249</v>
      </c>
      <c r="S20394" s="2" t="s">
        <v>63250</v>
      </c>
      <c r="T20394" s="2" t="s">
        <v>57</v>
      </c>
      <c r="U20394" s="2" t="s">
        <v>12533</v>
      </c>
      <c r="V20394">
        <v>11253208170</v>
      </c>
      <c r="W20394" s="2" t="s">
        <v>39</v>
      </c>
      <c r="X20394" s="2" t="s">
        <v>59</v>
      </c>
      <c r="Y20394" s="2" t="s">
        <v>48</v>
      </c>
    </row>
    <row r="20395" spans="1:25" x14ac:dyDescent="0.3">
      <c r="A20395" s="1">
        <v>45202.528657407405</v>
      </c>
      <c r="B20395">
        <v>1316116194</v>
      </c>
      <c r="C20395">
        <v>193132120</v>
      </c>
      <c r="D20395">
        <v>6113</v>
      </c>
      <c r="E20395">
        <v>59741</v>
      </c>
      <c r="F20395" s="2" t="s">
        <v>25</v>
      </c>
      <c r="G20395">
        <v>704</v>
      </c>
      <c r="H20395" s="2" t="s">
        <v>26</v>
      </c>
      <c r="I20395" s="2" t="s">
        <v>66</v>
      </c>
      <c r="J20395" s="2" t="s">
        <v>63251</v>
      </c>
      <c r="K20395" s="2" t="s">
        <v>29</v>
      </c>
      <c r="L20395">
        <v>6412</v>
      </c>
      <c r="M20395" s="2" t="s">
        <v>30</v>
      </c>
      <c r="N20395" s="2" t="s">
        <v>81</v>
      </c>
      <c r="O20395" s="2" t="s">
        <v>32</v>
      </c>
      <c r="P20395" s="2" t="s">
        <v>43</v>
      </c>
      <c r="Q20395" s="2" t="s">
        <v>61</v>
      </c>
      <c r="R20395" s="2" t="s">
        <v>63252</v>
      </c>
      <c r="S20395" s="2" t="s">
        <v>63253</v>
      </c>
      <c r="T20395" s="2" t="s">
        <v>46</v>
      </c>
      <c r="U20395" s="2" t="s">
        <v>49052</v>
      </c>
      <c r="W20395" s="2" t="s">
        <v>30</v>
      </c>
      <c r="X20395" s="2" t="s">
        <v>59</v>
      </c>
      <c r="Y20395" s="2" t="s">
        <v>48</v>
      </c>
    </row>
    <row r="20396" spans="1:25" x14ac:dyDescent="0.3">
      <c r="A20396" s="1">
        <v>44797.213564814818</v>
      </c>
      <c r="B20396">
        <v>14411622667</v>
      </c>
      <c r="C20396">
        <v>1147215584</v>
      </c>
      <c r="D20396">
        <v>50132</v>
      </c>
      <c r="E20396">
        <v>2098</v>
      </c>
      <c r="F20396" s="2" t="s">
        <v>49</v>
      </c>
      <c r="G20396">
        <v>79</v>
      </c>
      <c r="H20396" s="2" t="s">
        <v>50</v>
      </c>
      <c r="I20396" s="2" t="s">
        <v>85</v>
      </c>
      <c r="J20396" s="2" t="s">
        <v>63254</v>
      </c>
      <c r="K20396" s="2" t="s">
        <v>30</v>
      </c>
      <c r="L20396">
        <v>9559</v>
      </c>
      <c r="M20396" s="2" t="s">
        <v>30</v>
      </c>
      <c r="N20396" s="2" t="s">
        <v>31</v>
      </c>
      <c r="O20396" s="2" t="s">
        <v>42</v>
      </c>
      <c r="P20396" s="2" t="s">
        <v>43</v>
      </c>
      <c r="Q20396" s="2" t="s">
        <v>34</v>
      </c>
      <c r="R20396" s="2" t="s">
        <v>63255</v>
      </c>
      <c r="S20396" s="2" t="s">
        <v>63256</v>
      </c>
      <c r="T20396" s="2" t="s">
        <v>46</v>
      </c>
      <c r="U20396" s="2" t="s">
        <v>40263</v>
      </c>
      <c r="V20396">
        <v>191233228128</v>
      </c>
      <c r="W20396" s="2" t="s">
        <v>30</v>
      </c>
      <c r="X20396" s="2" t="s">
        <v>30</v>
      </c>
      <c r="Y20396" s="2" t="s">
        <v>48</v>
      </c>
    </row>
    <row r="20397" spans="1:25" x14ac:dyDescent="0.3">
      <c r="A20397" s="1">
        <v>44483.736527777779</v>
      </c>
      <c r="B20397">
        <v>1959146193</v>
      </c>
      <c r="C20397">
        <v>9673216185</v>
      </c>
      <c r="D20397">
        <v>60218</v>
      </c>
      <c r="E20397">
        <v>63815</v>
      </c>
      <c r="F20397" s="2" t="s">
        <v>25</v>
      </c>
      <c r="G20397">
        <v>1320</v>
      </c>
      <c r="H20397" s="2" t="s">
        <v>50</v>
      </c>
      <c r="I20397" s="2" t="s">
        <v>27</v>
      </c>
      <c r="J20397" s="2" t="s">
        <v>63257</v>
      </c>
      <c r="K20397" s="2" t="s">
        <v>29</v>
      </c>
      <c r="L20397">
        <v>7287</v>
      </c>
      <c r="M20397" s="2" t="s">
        <v>52</v>
      </c>
      <c r="N20397" s="2" t="s">
        <v>31</v>
      </c>
      <c r="O20397" s="2" t="s">
        <v>32</v>
      </c>
      <c r="P20397" s="2" t="s">
        <v>54</v>
      </c>
      <c r="Q20397" s="2" t="s">
        <v>76</v>
      </c>
      <c r="R20397" s="2" t="s">
        <v>63258</v>
      </c>
      <c r="S20397" s="2" t="s">
        <v>8405</v>
      </c>
      <c r="T20397" s="2" t="s">
        <v>57</v>
      </c>
      <c r="U20397" s="2" t="s">
        <v>18980</v>
      </c>
      <c r="W20397" s="2" t="s">
        <v>39</v>
      </c>
      <c r="X20397" s="2" t="s">
        <v>30</v>
      </c>
      <c r="Y20397" s="2" t="s">
        <v>48</v>
      </c>
    </row>
    <row r="20398" spans="1:25" x14ac:dyDescent="0.3">
      <c r="A20398" s="1">
        <v>44485.664733796293</v>
      </c>
      <c r="B20398">
        <v>651331247</v>
      </c>
      <c r="C20398">
        <v>1591886396</v>
      </c>
      <c r="D20398">
        <v>26664</v>
      </c>
      <c r="E20398">
        <v>31107</v>
      </c>
      <c r="F20398" s="2" t="s">
        <v>65</v>
      </c>
      <c r="G20398">
        <v>491</v>
      </c>
      <c r="H20398" s="2" t="s">
        <v>50</v>
      </c>
      <c r="I20398" s="2" t="s">
        <v>85</v>
      </c>
      <c r="J20398" s="2" t="s">
        <v>63259</v>
      </c>
      <c r="K20398" s="2" t="s">
        <v>30</v>
      </c>
      <c r="L20398">
        <v>4525</v>
      </c>
      <c r="M20398" s="2" t="s">
        <v>52</v>
      </c>
      <c r="N20398" s="2" t="s">
        <v>31</v>
      </c>
      <c r="O20398" s="2" t="s">
        <v>32</v>
      </c>
      <c r="P20398" s="2" t="s">
        <v>33</v>
      </c>
      <c r="Q20398" s="2" t="s">
        <v>61</v>
      </c>
      <c r="R20398" s="2" t="s">
        <v>63260</v>
      </c>
      <c r="S20398" s="2" t="s">
        <v>63261</v>
      </c>
      <c r="T20398" s="2" t="s">
        <v>57</v>
      </c>
      <c r="U20398" s="2" t="s">
        <v>29548</v>
      </c>
      <c r="W20398" s="2" t="s">
        <v>39</v>
      </c>
      <c r="X20398" s="2" t="s">
        <v>30</v>
      </c>
      <c r="Y20398" s="2" t="s">
        <v>48</v>
      </c>
    </row>
    <row r="20399" spans="1:25" x14ac:dyDescent="0.3">
      <c r="A20399" s="1">
        <v>43978.987546296295</v>
      </c>
      <c r="B20399">
        <v>20622878212</v>
      </c>
      <c r="C20399">
        <v>109238231104</v>
      </c>
      <c r="D20399">
        <v>45114</v>
      </c>
      <c r="E20399">
        <v>2894</v>
      </c>
      <c r="F20399" s="2" t="s">
        <v>25</v>
      </c>
      <c r="G20399">
        <v>963</v>
      </c>
      <c r="H20399" s="2" t="s">
        <v>50</v>
      </c>
      <c r="I20399" s="2" t="s">
        <v>85</v>
      </c>
      <c r="J20399" s="2" t="s">
        <v>63262</v>
      </c>
      <c r="K20399" s="2" t="s">
        <v>29</v>
      </c>
      <c r="L20399">
        <v>9271</v>
      </c>
      <c r="M20399" s="2" t="s">
        <v>52</v>
      </c>
      <c r="N20399" s="2" t="s">
        <v>31</v>
      </c>
      <c r="O20399" s="2" t="s">
        <v>32</v>
      </c>
      <c r="P20399" s="2" t="s">
        <v>54</v>
      </c>
      <c r="Q20399" s="2" t="s">
        <v>76</v>
      </c>
      <c r="R20399" s="2" t="s">
        <v>63263</v>
      </c>
      <c r="S20399" s="2" t="s">
        <v>4830</v>
      </c>
      <c r="T20399" s="2" t="s">
        <v>46</v>
      </c>
      <c r="U20399" s="2" t="s">
        <v>26249</v>
      </c>
      <c r="W20399" s="2" t="s">
        <v>39</v>
      </c>
      <c r="X20399" s="2" t="s">
        <v>30</v>
      </c>
      <c r="Y20399" s="2" t="s">
        <v>48</v>
      </c>
    </row>
    <row r="20400" spans="1:25" x14ac:dyDescent="0.3">
      <c r="A20400" s="1">
        <v>45071.618379629632</v>
      </c>
      <c r="B20400">
        <v>71199246201</v>
      </c>
      <c r="C20400">
        <v>197170210199</v>
      </c>
      <c r="D20400">
        <v>48295</v>
      </c>
      <c r="E20400">
        <v>5316</v>
      </c>
      <c r="F20400" s="2" t="s">
        <v>25</v>
      </c>
      <c r="G20400">
        <v>681</v>
      </c>
      <c r="H20400" s="2" t="s">
        <v>26</v>
      </c>
      <c r="I20400" s="2" t="s">
        <v>27</v>
      </c>
      <c r="J20400" s="2" t="s">
        <v>63264</v>
      </c>
      <c r="K20400" s="2" t="s">
        <v>30</v>
      </c>
      <c r="L20400">
        <v>5591</v>
      </c>
      <c r="M20400" s="2" t="s">
        <v>52</v>
      </c>
      <c r="N20400" s="2" t="s">
        <v>81</v>
      </c>
      <c r="O20400" s="2" t="s">
        <v>32</v>
      </c>
      <c r="P20400" s="2" t="s">
        <v>33</v>
      </c>
      <c r="Q20400" s="2" t="s">
        <v>34</v>
      </c>
      <c r="R20400" s="2" t="s">
        <v>63265</v>
      </c>
      <c r="S20400" s="2" t="s">
        <v>1101</v>
      </c>
      <c r="T20400" s="2" t="s">
        <v>46</v>
      </c>
      <c r="U20400" s="2" t="s">
        <v>616</v>
      </c>
      <c r="V20400">
        <v>12588674</v>
      </c>
      <c r="W20400" s="2" t="s">
        <v>30</v>
      </c>
      <c r="X20400" s="2" t="s">
        <v>59</v>
      </c>
      <c r="Y20400" s="2" t="s">
        <v>40</v>
      </c>
    </row>
    <row r="20401" spans="1:25" x14ac:dyDescent="0.3">
      <c r="A20401" s="1">
        <v>44919.073379629626</v>
      </c>
      <c r="B20401">
        <v>148198159121</v>
      </c>
      <c r="C20401">
        <v>17722515341</v>
      </c>
      <c r="D20401">
        <v>29304</v>
      </c>
      <c r="E20401">
        <v>45448</v>
      </c>
      <c r="F20401" s="2" t="s">
        <v>25</v>
      </c>
      <c r="G20401">
        <v>994</v>
      </c>
      <c r="H20401" s="2" t="s">
        <v>26</v>
      </c>
      <c r="I20401" s="2" t="s">
        <v>66</v>
      </c>
      <c r="J20401" s="2" t="s">
        <v>63266</v>
      </c>
      <c r="K20401" s="2" t="s">
        <v>30</v>
      </c>
      <c r="L20401">
        <v>9455</v>
      </c>
      <c r="M20401" s="2" t="s">
        <v>52</v>
      </c>
      <c r="N20401" s="2" t="s">
        <v>31</v>
      </c>
      <c r="O20401" s="2" t="s">
        <v>42</v>
      </c>
      <c r="P20401" s="2" t="s">
        <v>43</v>
      </c>
      <c r="Q20401" s="2" t="s">
        <v>34</v>
      </c>
      <c r="R20401" s="2" t="s">
        <v>63267</v>
      </c>
      <c r="S20401" s="2" t="s">
        <v>63268</v>
      </c>
      <c r="T20401" s="2" t="s">
        <v>37</v>
      </c>
      <c r="U20401" s="2" t="s">
        <v>62217</v>
      </c>
      <c r="V20401">
        <v>469254190</v>
      </c>
      <c r="W20401" s="2" t="s">
        <v>30</v>
      </c>
      <c r="X20401" s="2" t="s">
        <v>59</v>
      </c>
      <c r="Y20401" s="2" t="s">
        <v>40</v>
      </c>
    </row>
    <row r="20402" spans="1:25" x14ac:dyDescent="0.3">
      <c r="A20402" s="1">
        <v>44999.728888888887</v>
      </c>
      <c r="B20402">
        <v>84010795</v>
      </c>
      <c r="C20402">
        <v>207251102196</v>
      </c>
      <c r="D20402">
        <v>30705</v>
      </c>
      <c r="E20402">
        <v>62376</v>
      </c>
      <c r="F20402" s="2" t="s">
        <v>65</v>
      </c>
      <c r="G20402">
        <v>604</v>
      </c>
      <c r="H20402" s="2" t="s">
        <v>50</v>
      </c>
      <c r="I20402" s="2" t="s">
        <v>27</v>
      </c>
      <c r="J20402" s="2" t="s">
        <v>63269</v>
      </c>
      <c r="K20402" s="2" t="s">
        <v>30</v>
      </c>
      <c r="L20402">
        <v>348</v>
      </c>
      <c r="M20402" s="2" t="s">
        <v>30</v>
      </c>
      <c r="N20402" s="2" t="s">
        <v>81</v>
      </c>
      <c r="O20402" s="2" t="s">
        <v>42</v>
      </c>
      <c r="P20402" s="2" t="s">
        <v>43</v>
      </c>
      <c r="Q20402" s="2" t="s">
        <v>76</v>
      </c>
      <c r="R20402" s="2" t="s">
        <v>63270</v>
      </c>
      <c r="S20402" s="2" t="s">
        <v>63271</v>
      </c>
      <c r="T20402" s="2" t="s">
        <v>57</v>
      </c>
      <c r="U20402" s="2" t="s">
        <v>30498</v>
      </c>
      <c r="W20402" s="2" t="s">
        <v>30</v>
      </c>
      <c r="X20402" s="2" t="s">
        <v>59</v>
      </c>
      <c r="Y20402" s="2" t="s">
        <v>48</v>
      </c>
    </row>
    <row r="20403" spans="1:25" x14ac:dyDescent="0.3">
      <c r="A20403" s="1">
        <v>45069.974803240744</v>
      </c>
      <c r="B20403">
        <v>371668101</v>
      </c>
      <c r="C20403">
        <v>2082458242</v>
      </c>
      <c r="D20403">
        <v>9474</v>
      </c>
      <c r="E20403">
        <v>46635</v>
      </c>
      <c r="F20403" s="2" t="s">
        <v>65</v>
      </c>
      <c r="G20403">
        <v>447</v>
      </c>
      <c r="H20403" s="2" t="s">
        <v>50</v>
      </c>
      <c r="I20403" s="2" t="s">
        <v>27</v>
      </c>
      <c r="J20403" s="2" t="s">
        <v>63272</v>
      </c>
      <c r="K20403" s="2" t="s">
        <v>29</v>
      </c>
      <c r="L20403">
        <v>2545</v>
      </c>
      <c r="M20403" s="2" t="s">
        <v>52</v>
      </c>
      <c r="N20403" s="2" t="s">
        <v>81</v>
      </c>
      <c r="O20403" s="2" t="s">
        <v>32</v>
      </c>
      <c r="P20403" s="2" t="s">
        <v>43</v>
      </c>
      <c r="Q20403" s="2" t="s">
        <v>61</v>
      </c>
      <c r="R20403" s="2" t="s">
        <v>63273</v>
      </c>
      <c r="S20403" s="2" t="s">
        <v>63274</v>
      </c>
      <c r="T20403" s="2" t="s">
        <v>57</v>
      </c>
      <c r="U20403" s="2" t="s">
        <v>23711</v>
      </c>
      <c r="W20403" s="2" t="s">
        <v>39</v>
      </c>
      <c r="X20403" s="2" t="s">
        <v>30</v>
      </c>
      <c r="Y20403" s="2" t="s">
        <v>48</v>
      </c>
    </row>
    <row r="20404" spans="1:25" x14ac:dyDescent="0.3">
      <c r="A20404" s="1">
        <v>45205.99422453704</v>
      </c>
      <c r="B20404">
        <v>218512233</v>
      </c>
      <c r="C20404">
        <v>383119750</v>
      </c>
      <c r="D20404">
        <v>24978</v>
      </c>
      <c r="E20404">
        <v>63819</v>
      </c>
      <c r="F20404" s="2" t="s">
        <v>49</v>
      </c>
      <c r="G20404">
        <v>589</v>
      </c>
      <c r="H20404" s="2" t="s">
        <v>50</v>
      </c>
      <c r="I20404" s="2" t="s">
        <v>27</v>
      </c>
      <c r="J20404" s="2" t="s">
        <v>63275</v>
      </c>
      <c r="K20404" s="2" t="s">
        <v>30</v>
      </c>
      <c r="L20404">
        <v>241</v>
      </c>
      <c r="M20404" s="2" t="s">
        <v>30</v>
      </c>
      <c r="N20404" s="2" t="s">
        <v>31</v>
      </c>
      <c r="O20404" s="2" t="s">
        <v>42</v>
      </c>
      <c r="P20404" s="2" t="s">
        <v>33</v>
      </c>
      <c r="Q20404" s="2" t="s">
        <v>34</v>
      </c>
      <c r="R20404" s="2" t="s">
        <v>63276</v>
      </c>
      <c r="S20404" s="2" t="s">
        <v>63277</v>
      </c>
      <c r="T20404" s="2" t="s">
        <v>57</v>
      </c>
      <c r="U20404" s="2" t="s">
        <v>17575</v>
      </c>
      <c r="W20404" s="2" t="s">
        <v>39</v>
      </c>
      <c r="X20404" s="2" t="s">
        <v>30</v>
      </c>
      <c r="Y20404" s="2" t="s">
        <v>40</v>
      </c>
    </row>
    <row r="20405" spans="1:25" x14ac:dyDescent="0.3">
      <c r="A20405" s="1">
        <v>44735.56523148148</v>
      </c>
      <c r="B20405">
        <v>17524084110</v>
      </c>
      <c r="C20405">
        <v>425592152</v>
      </c>
      <c r="D20405">
        <v>32354</v>
      </c>
      <c r="E20405">
        <v>15482</v>
      </c>
      <c r="F20405" s="2" t="s">
        <v>65</v>
      </c>
      <c r="G20405">
        <v>1253</v>
      </c>
      <c r="H20405" s="2" t="s">
        <v>50</v>
      </c>
      <c r="I20405" s="2" t="s">
        <v>27</v>
      </c>
      <c r="J20405" s="2" t="s">
        <v>63278</v>
      </c>
      <c r="K20405" s="2" t="s">
        <v>29</v>
      </c>
      <c r="L20405">
        <v>7057</v>
      </c>
      <c r="M20405" s="2" t="s">
        <v>30</v>
      </c>
      <c r="N20405" s="2" t="s">
        <v>81</v>
      </c>
      <c r="O20405" s="2" t="s">
        <v>42</v>
      </c>
      <c r="P20405" s="2" t="s">
        <v>43</v>
      </c>
      <c r="Q20405" s="2" t="s">
        <v>34</v>
      </c>
      <c r="R20405" s="2" t="s">
        <v>63279</v>
      </c>
      <c r="S20405" s="2" t="s">
        <v>63280</v>
      </c>
      <c r="T20405" s="2" t="s">
        <v>37</v>
      </c>
      <c r="U20405" s="2" t="s">
        <v>63281</v>
      </c>
      <c r="V20405">
        <v>621897103</v>
      </c>
      <c r="W20405" s="2" t="s">
        <v>39</v>
      </c>
      <c r="X20405" s="2" t="s">
        <v>30</v>
      </c>
      <c r="Y20405" s="2" t="s">
        <v>48</v>
      </c>
    </row>
    <row r="20406" spans="1:25" x14ac:dyDescent="0.3">
      <c r="A20406" s="1">
        <v>45128.739201388889</v>
      </c>
      <c r="B20406">
        <v>2182315110</v>
      </c>
      <c r="C20406">
        <v>413194140</v>
      </c>
      <c r="D20406">
        <v>31692</v>
      </c>
      <c r="E20406">
        <v>57059</v>
      </c>
      <c r="F20406" s="2" t="s">
        <v>25</v>
      </c>
      <c r="G20406">
        <v>601</v>
      </c>
      <c r="H20406" s="2" t="s">
        <v>50</v>
      </c>
      <c r="I20406" s="2" t="s">
        <v>85</v>
      </c>
      <c r="J20406" s="2" t="s">
        <v>63282</v>
      </c>
      <c r="K20406" s="2" t="s">
        <v>29</v>
      </c>
      <c r="L20406">
        <v>9756</v>
      </c>
      <c r="M20406" s="2" t="s">
        <v>30</v>
      </c>
      <c r="N20406" s="2" t="s">
        <v>31</v>
      </c>
      <c r="O20406" s="2" t="s">
        <v>42</v>
      </c>
      <c r="P20406" s="2" t="s">
        <v>43</v>
      </c>
      <c r="Q20406" s="2" t="s">
        <v>34</v>
      </c>
      <c r="R20406" s="2" t="s">
        <v>63283</v>
      </c>
      <c r="S20406" s="2" t="s">
        <v>63284</v>
      </c>
      <c r="T20406" s="2" t="s">
        <v>46</v>
      </c>
      <c r="U20406" s="2" t="s">
        <v>34659</v>
      </c>
      <c r="W20406" s="2" t="s">
        <v>39</v>
      </c>
      <c r="X20406" s="2" t="s">
        <v>59</v>
      </c>
      <c r="Y20406" s="2" t="s">
        <v>48</v>
      </c>
    </row>
    <row r="20407" spans="1:25" x14ac:dyDescent="0.3">
      <c r="A20407" s="1">
        <v>45176.388240740744</v>
      </c>
      <c r="B20407">
        <v>5521566247</v>
      </c>
      <c r="C20407">
        <v>1056176235</v>
      </c>
      <c r="D20407">
        <v>49451</v>
      </c>
      <c r="E20407">
        <v>15099</v>
      </c>
      <c r="F20407" s="2" t="s">
        <v>49</v>
      </c>
      <c r="G20407">
        <v>1314</v>
      </c>
      <c r="H20407" s="2" t="s">
        <v>50</v>
      </c>
      <c r="I20407" s="2" t="s">
        <v>27</v>
      </c>
      <c r="J20407" s="2" t="s">
        <v>63285</v>
      </c>
      <c r="K20407" s="2" t="s">
        <v>29</v>
      </c>
      <c r="L20407">
        <v>2687</v>
      </c>
      <c r="M20407" s="2" t="s">
        <v>52</v>
      </c>
      <c r="N20407" s="2" t="s">
        <v>53</v>
      </c>
      <c r="O20407" s="2" t="s">
        <v>42</v>
      </c>
      <c r="P20407" s="2" t="s">
        <v>33</v>
      </c>
      <c r="Q20407" s="2" t="s">
        <v>76</v>
      </c>
      <c r="R20407" s="2" t="s">
        <v>63286</v>
      </c>
      <c r="S20407" s="2" t="s">
        <v>63287</v>
      </c>
      <c r="T20407" s="2" t="s">
        <v>57</v>
      </c>
      <c r="U20407" s="2" t="s">
        <v>15850</v>
      </c>
      <c r="W20407" s="2" t="s">
        <v>30</v>
      </c>
      <c r="X20407" s="2" t="s">
        <v>30</v>
      </c>
      <c r="Y20407" s="2" t="s">
        <v>48</v>
      </c>
    </row>
    <row r="20408" spans="1:25" x14ac:dyDescent="0.3">
      <c r="A20408" s="1">
        <v>44107.784178240741</v>
      </c>
      <c r="B20408">
        <v>19918192145</v>
      </c>
      <c r="C20408">
        <v>70128149216</v>
      </c>
      <c r="D20408">
        <v>61678</v>
      </c>
      <c r="E20408">
        <v>38109</v>
      </c>
      <c r="F20408" s="2" t="s">
        <v>49</v>
      </c>
      <c r="G20408">
        <v>1138</v>
      </c>
      <c r="H20408" s="2" t="s">
        <v>50</v>
      </c>
      <c r="I20408" s="2" t="s">
        <v>27</v>
      </c>
      <c r="J20408" s="2" t="s">
        <v>63288</v>
      </c>
      <c r="K20408" s="2" t="s">
        <v>30</v>
      </c>
      <c r="L20408">
        <v>5806</v>
      </c>
      <c r="M20408" s="2" t="s">
        <v>52</v>
      </c>
      <c r="N20408" s="2" t="s">
        <v>31</v>
      </c>
      <c r="O20408" s="2" t="s">
        <v>42</v>
      </c>
      <c r="P20408" s="2" t="s">
        <v>54</v>
      </c>
      <c r="Q20408" s="2" t="s">
        <v>61</v>
      </c>
      <c r="R20408" s="2" t="s">
        <v>63289</v>
      </c>
      <c r="S20408" s="2" t="s">
        <v>63290</v>
      </c>
      <c r="T20408" s="2" t="s">
        <v>37</v>
      </c>
      <c r="U20408" s="2" t="s">
        <v>927</v>
      </c>
      <c r="W20408" s="2" t="s">
        <v>39</v>
      </c>
      <c r="X20408" s="2" t="s">
        <v>30</v>
      </c>
      <c r="Y20408" s="2" t="s">
        <v>48</v>
      </c>
    </row>
    <row r="20409" spans="1:25" x14ac:dyDescent="0.3">
      <c r="A20409" s="1">
        <v>44618.896203703705</v>
      </c>
      <c r="B20409">
        <v>14355191252</v>
      </c>
      <c r="C20409">
        <v>457118125</v>
      </c>
      <c r="D20409">
        <v>63607</v>
      </c>
      <c r="E20409">
        <v>56129</v>
      </c>
      <c r="F20409" s="2" t="s">
        <v>65</v>
      </c>
      <c r="G20409">
        <v>535</v>
      </c>
      <c r="H20409" s="2" t="s">
        <v>50</v>
      </c>
      <c r="I20409" s="2" t="s">
        <v>66</v>
      </c>
      <c r="J20409" s="2" t="s">
        <v>63291</v>
      </c>
      <c r="K20409" s="2" t="s">
        <v>30</v>
      </c>
      <c r="L20409">
        <v>4781</v>
      </c>
      <c r="M20409" s="2" t="s">
        <v>30</v>
      </c>
      <c r="N20409" s="2" t="s">
        <v>81</v>
      </c>
      <c r="O20409" s="2" t="s">
        <v>32</v>
      </c>
      <c r="P20409" s="2" t="s">
        <v>33</v>
      </c>
      <c r="Q20409" s="2" t="s">
        <v>61</v>
      </c>
      <c r="R20409" s="2" t="s">
        <v>30527</v>
      </c>
      <c r="S20409" s="2" t="s">
        <v>63292</v>
      </c>
      <c r="T20409" s="2" t="s">
        <v>57</v>
      </c>
      <c r="U20409" s="2" t="s">
        <v>18253</v>
      </c>
      <c r="W20409" s="2" t="s">
        <v>30</v>
      </c>
      <c r="X20409" s="2" t="s">
        <v>30</v>
      </c>
      <c r="Y20409" s="2" t="s">
        <v>48</v>
      </c>
    </row>
    <row r="20410" spans="1:25" x14ac:dyDescent="0.3">
      <c r="A20410" s="1">
        <v>44191.546458333331</v>
      </c>
      <c r="B20410">
        <v>1759118564</v>
      </c>
      <c r="C20410">
        <v>19910368199</v>
      </c>
      <c r="D20410">
        <v>12343</v>
      </c>
      <c r="E20410">
        <v>33283</v>
      </c>
      <c r="F20410" s="2" t="s">
        <v>25</v>
      </c>
      <c r="G20410">
        <v>1275</v>
      </c>
      <c r="H20410" s="2" t="s">
        <v>50</v>
      </c>
      <c r="I20410" s="2" t="s">
        <v>66</v>
      </c>
      <c r="J20410" s="2" t="s">
        <v>63293</v>
      </c>
      <c r="K20410" s="2" t="s">
        <v>30</v>
      </c>
      <c r="L20410">
        <v>2699</v>
      </c>
      <c r="M20410" s="2" t="s">
        <v>52</v>
      </c>
      <c r="N20410" s="2" t="s">
        <v>81</v>
      </c>
      <c r="O20410" s="2" t="s">
        <v>42</v>
      </c>
      <c r="P20410" s="2" t="s">
        <v>43</v>
      </c>
      <c r="Q20410" s="2" t="s">
        <v>34</v>
      </c>
      <c r="R20410" s="2" t="s">
        <v>63294</v>
      </c>
      <c r="S20410" s="2" t="s">
        <v>63295</v>
      </c>
      <c r="T20410" s="2" t="s">
        <v>46</v>
      </c>
      <c r="U20410" s="2" t="s">
        <v>30078</v>
      </c>
      <c r="V20410">
        <v>22022619083</v>
      </c>
      <c r="W20410" s="2" t="s">
        <v>30</v>
      </c>
      <c r="X20410" s="2" t="s">
        <v>30</v>
      </c>
      <c r="Y20410" s="2" t="s">
        <v>40</v>
      </c>
    </row>
    <row r="20411" spans="1:25" x14ac:dyDescent="0.3">
      <c r="A20411" s="1">
        <v>44722.57408564815</v>
      </c>
      <c r="B20411">
        <v>5042188241</v>
      </c>
      <c r="C20411">
        <v>11333204</v>
      </c>
      <c r="D20411">
        <v>21719</v>
      </c>
      <c r="E20411">
        <v>18132</v>
      </c>
      <c r="F20411" s="2" t="s">
        <v>49</v>
      </c>
      <c r="G20411">
        <v>667</v>
      </c>
      <c r="H20411" s="2" t="s">
        <v>50</v>
      </c>
      <c r="I20411" s="2" t="s">
        <v>66</v>
      </c>
      <c r="J20411" s="2" t="s">
        <v>63296</v>
      </c>
      <c r="K20411" s="2" t="s">
        <v>29</v>
      </c>
      <c r="L20411">
        <v>2856</v>
      </c>
      <c r="M20411" s="2" t="s">
        <v>52</v>
      </c>
      <c r="N20411" s="2" t="s">
        <v>81</v>
      </c>
      <c r="O20411" s="2" t="s">
        <v>42</v>
      </c>
      <c r="P20411" s="2" t="s">
        <v>54</v>
      </c>
      <c r="Q20411" s="2" t="s">
        <v>61</v>
      </c>
      <c r="R20411" s="2" t="s">
        <v>63297</v>
      </c>
      <c r="S20411" s="2" t="s">
        <v>1512</v>
      </c>
      <c r="T20411" s="2" t="s">
        <v>46</v>
      </c>
      <c r="U20411" s="2" t="s">
        <v>14319</v>
      </c>
      <c r="W20411" s="2" t="s">
        <v>39</v>
      </c>
      <c r="X20411" s="2" t="s">
        <v>59</v>
      </c>
      <c r="Y20411" s="2" t="s">
        <v>40</v>
      </c>
    </row>
    <row r="20412" spans="1:25" x14ac:dyDescent="0.3">
      <c r="A20412" s="1">
        <v>45182.127754629626</v>
      </c>
      <c r="B20412">
        <v>3022111838</v>
      </c>
      <c r="C20412">
        <v>16248255129</v>
      </c>
      <c r="D20412">
        <v>10293</v>
      </c>
      <c r="E20412">
        <v>7741</v>
      </c>
      <c r="F20412" s="2" t="s">
        <v>49</v>
      </c>
      <c r="G20412">
        <v>595</v>
      </c>
      <c r="H20412" s="2" t="s">
        <v>50</v>
      </c>
      <c r="I20412" s="2" t="s">
        <v>85</v>
      </c>
      <c r="J20412" s="2" t="s">
        <v>63298</v>
      </c>
      <c r="K20412" s="2" t="s">
        <v>29</v>
      </c>
      <c r="L20412">
        <v>823</v>
      </c>
      <c r="M20412" s="2" t="s">
        <v>52</v>
      </c>
      <c r="N20412" s="2" t="s">
        <v>81</v>
      </c>
      <c r="O20412" s="2" t="s">
        <v>32</v>
      </c>
      <c r="P20412" s="2" t="s">
        <v>33</v>
      </c>
      <c r="Q20412" s="2" t="s">
        <v>61</v>
      </c>
      <c r="R20412" s="2" t="s">
        <v>63299</v>
      </c>
      <c r="S20412" s="2" t="s">
        <v>10760</v>
      </c>
      <c r="T20412" s="2" t="s">
        <v>57</v>
      </c>
      <c r="U20412" s="2" t="s">
        <v>32445</v>
      </c>
      <c r="W20412" s="2" t="s">
        <v>39</v>
      </c>
      <c r="X20412" s="2" t="s">
        <v>59</v>
      </c>
      <c r="Y20412" s="2" t="s">
        <v>48</v>
      </c>
    </row>
    <row r="20413" spans="1:25" x14ac:dyDescent="0.3">
      <c r="A20413" s="1">
        <v>44078.337395833332</v>
      </c>
      <c r="B20413">
        <v>21952831</v>
      </c>
      <c r="C20413">
        <v>1613014812</v>
      </c>
      <c r="D20413">
        <v>63275</v>
      </c>
      <c r="E20413">
        <v>13398</v>
      </c>
      <c r="F20413" s="2" t="s">
        <v>65</v>
      </c>
      <c r="G20413">
        <v>391</v>
      </c>
      <c r="H20413" s="2" t="s">
        <v>26</v>
      </c>
      <c r="I20413" s="2" t="s">
        <v>85</v>
      </c>
      <c r="J20413" s="2" t="s">
        <v>63300</v>
      </c>
      <c r="K20413" s="2" t="s">
        <v>29</v>
      </c>
      <c r="L20413">
        <v>4358</v>
      </c>
      <c r="M20413" s="2" t="s">
        <v>30</v>
      </c>
      <c r="N20413" s="2" t="s">
        <v>31</v>
      </c>
      <c r="O20413" s="2" t="s">
        <v>32</v>
      </c>
      <c r="P20413" s="2" t="s">
        <v>33</v>
      </c>
      <c r="Q20413" s="2" t="s">
        <v>76</v>
      </c>
      <c r="R20413" s="2" t="s">
        <v>63301</v>
      </c>
      <c r="S20413" s="2" t="s">
        <v>63302</v>
      </c>
      <c r="T20413" s="2" t="s">
        <v>37</v>
      </c>
      <c r="U20413" s="2" t="s">
        <v>3867</v>
      </c>
      <c r="W20413" s="2" t="s">
        <v>39</v>
      </c>
      <c r="X20413" s="2" t="s">
        <v>30</v>
      </c>
      <c r="Y20413" s="2" t="s">
        <v>40</v>
      </c>
    </row>
    <row r="20414" spans="1:25" x14ac:dyDescent="0.3">
      <c r="A20414" s="1">
        <v>44971.265972222223</v>
      </c>
      <c r="B20414">
        <v>451000249</v>
      </c>
      <c r="C20414">
        <v>14317112161</v>
      </c>
      <c r="D20414">
        <v>4823</v>
      </c>
      <c r="E20414">
        <v>51863</v>
      </c>
      <c r="F20414" s="2" t="s">
        <v>49</v>
      </c>
      <c r="G20414">
        <v>873</v>
      </c>
      <c r="H20414" s="2" t="s">
        <v>26</v>
      </c>
      <c r="I20414" s="2" t="s">
        <v>85</v>
      </c>
      <c r="J20414" s="2" t="s">
        <v>63303</v>
      </c>
      <c r="K20414" s="2" t="s">
        <v>29</v>
      </c>
      <c r="L20414">
        <v>5071</v>
      </c>
      <c r="M20414" s="2" t="s">
        <v>52</v>
      </c>
      <c r="N20414" s="2" t="s">
        <v>81</v>
      </c>
      <c r="O20414" s="2" t="s">
        <v>42</v>
      </c>
      <c r="P20414" s="2" t="s">
        <v>54</v>
      </c>
      <c r="Q20414" s="2" t="s">
        <v>76</v>
      </c>
      <c r="R20414" s="2" t="s">
        <v>51439</v>
      </c>
      <c r="S20414" s="2" t="s">
        <v>63304</v>
      </c>
      <c r="T20414" s="2" t="s">
        <v>37</v>
      </c>
      <c r="U20414" s="2" t="s">
        <v>9907</v>
      </c>
      <c r="W20414" s="2" t="s">
        <v>30</v>
      </c>
      <c r="X20414" s="2" t="s">
        <v>30</v>
      </c>
      <c r="Y20414" s="2" t="s">
        <v>40</v>
      </c>
    </row>
    <row r="20415" spans="1:25" x14ac:dyDescent="0.3">
      <c r="A20415" s="1">
        <v>44339.348969907405</v>
      </c>
      <c r="B20415">
        <v>1971921468</v>
      </c>
      <c r="C20415">
        <v>15104108186</v>
      </c>
      <c r="D20415">
        <v>5469</v>
      </c>
      <c r="E20415">
        <v>24422</v>
      </c>
      <c r="F20415" s="2" t="s">
        <v>49</v>
      </c>
      <c r="G20415">
        <v>144</v>
      </c>
      <c r="H20415" s="2" t="s">
        <v>26</v>
      </c>
      <c r="I20415" s="2" t="s">
        <v>85</v>
      </c>
      <c r="J20415" s="2" t="s">
        <v>63305</v>
      </c>
      <c r="K20415" s="2" t="s">
        <v>29</v>
      </c>
      <c r="L20415">
        <v>6045</v>
      </c>
      <c r="M20415" s="2" t="s">
        <v>30</v>
      </c>
      <c r="N20415" s="2" t="s">
        <v>31</v>
      </c>
      <c r="O20415" s="2" t="s">
        <v>32</v>
      </c>
      <c r="P20415" s="2" t="s">
        <v>33</v>
      </c>
      <c r="Q20415" s="2" t="s">
        <v>61</v>
      </c>
      <c r="R20415" s="2" t="s">
        <v>63306</v>
      </c>
      <c r="S20415" s="2" t="s">
        <v>4651</v>
      </c>
      <c r="T20415" s="2" t="s">
        <v>46</v>
      </c>
      <c r="U20415" s="2" t="s">
        <v>3784</v>
      </c>
      <c r="V20415">
        <v>58155185131</v>
      </c>
      <c r="W20415" s="2" t="s">
        <v>39</v>
      </c>
      <c r="X20415" s="2" t="s">
        <v>30</v>
      </c>
      <c r="Y20415" s="2" t="s">
        <v>40</v>
      </c>
    </row>
    <row r="20416" spans="1:25" x14ac:dyDescent="0.3">
      <c r="A20416" s="1">
        <v>44141.940451388888</v>
      </c>
      <c r="B20416">
        <v>1841985121</v>
      </c>
      <c r="C20416">
        <v>13323241226</v>
      </c>
      <c r="D20416">
        <v>17382</v>
      </c>
      <c r="E20416">
        <v>18772</v>
      </c>
      <c r="F20416" s="2" t="s">
        <v>49</v>
      </c>
      <c r="G20416">
        <v>756</v>
      </c>
      <c r="H20416" s="2" t="s">
        <v>50</v>
      </c>
      <c r="I20416" s="2" t="s">
        <v>66</v>
      </c>
      <c r="J20416" s="2" t="s">
        <v>63307</v>
      </c>
      <c r="K20416" s="2" t="s">
        <v>30</v>
      </c>
      <c r="L20416">
        <v>2918</v>
      </c>
      <c r="M20416" s="2" t="s">
        <v>52</v>
      </c>
      <c r="N20416" s="2" t="s">
        <v>53</v>
      </c>
      <c r="O20416" s="2" t="s">
        <v>42</v>
      </c>
      <c r="P20416" s="2" t="s">
        <v>33</v>
      </c>
      <c r="Q20416" s="2" t="s">
        <v>34</v>
      </c>
      <c r="R20416" s="2" t="s">
        <v>63308</v>
      </c>
      <c r="S20416" s="2" t="s">
        <v>63309</v>
      </c>
      <c r="T20416" s="2" t="s">
        <v>57</v>
      </c>
      <c r="U20416" s="2" t="s">
        <v>53912</v>
      </c>
      <c r="V20416">
        <v>8814610467</v>
      </c>
      <c r="W20416" s="2" t="s">
        <v>30</v>
      </c>
      <c r="X20416" s="2" t="s">
        <v>59</v>
      </c>
      <c r="Y20416" s="2" t="s">
        <v>48</v>
      </c>
    </row>
    <row r="20417" spans="1:25" x14ac:dyDescent="0.3">
      <c r="A20417" s="1">
        <v>44730.342476851853</v>
      </c>
      <c r="B20417">
        <v>521317685</v>
      </c>
      <c r="C20417">
        <v>115237187240</v>
      </c>
      <c r="D20417">
        <v>44341</v>
      </c>
      <c r="E20417">
        <v>34149</v>
      </c>
      <c r="F20417" s="2" t="s">
        <v>49</v>
      </c>
      <c r="G20417">
        <v>1424</v>
      </c>
      <c r="H20417" s="2" t="s">
        <v>26</v>
      </c>
      <c r="I20417" s="2" t="s">
        <v>27</v>
      </c>
      <c r="J20417" s="2" t="s">
        <v>63310</v>
      </c>
      <c r="K20417" s="2" t="s">
        <v>29</v>
      </c>
      <c r="L20417">
        <v>4812</v>
      </c>
      <c r="M20417" s="2" t="s">
        <v>52</v>
      </c>
      <c r="N20417" s="2" t="s">
        <v>31</v>
      </c>
      <c r="O20417" s="2" t="s">
        <v>42</v>
      </c>
      <c r="P20417" s="2" t="s">
        <v>54</v>
      </c>
      <c r="Q20417" s="2" t="s">
        <v>34</v>
      </c>
      <c r="R20417" s="2" t="s">
        <v>63311</v>
      </c>
      <c r="S20417" s="2" t="s">
        <v>1575</v>
      </c>
      <c r="T20417" s="2" t="s">
        <v>46</v>
      </c>
      <c r="U20417" s="2" t="s">
        <v>21576</v>
      </c>
      <c r="W20417" s="2" t="s">
        <v>30</v>
      </c>
      <c r="X20417" s="2" t="s">
        <v>30</v>
      </c>
      <c r="Y20417" s="2" t="s">
        <v>40</v>
      </c>
    </row>
    <row r="20418" spans="1:25" x14ac:dyDescent="0.3">
      <c r="A20418" s="1">
        <v>44747.806817129633</v>
      </c>
      <c r="B20418">
        <v>25535115</v>
      </c>
      <c r="C20418">
        <v>957523238</v>
      </c>
      <c r="D20418">
        <v>22187</v>
      </c>
      <c r="E20418">
        <v>35086</v>
      </c>
      <c r="F20418" s="2" t="s">
        <v>65</v>
      </c>
      <c r="G20418">
        <v>1289</v>
      </c>
      <c r="H20418" s="2" t="s">
        <v>50</v>
      </c>
      <c r="I20418" s="2" t="s">
        <v>66</v>
      </c>
      <c r="J20418" s="2" t="s">
        <v>63312</v>
      </c>
      <c r="K20418" s="2" t="s">
        <v>30</v>
      </c>
      <c r="L20418">
        <v>4857</v>
      </c>
      <c r="M20418" s="2" t="s">
        <v>52</v>
      </c>
      <c r="N20418" s="2" t="s">
        <v>81</v>
      </c>
      <c r="O20418" s="2" t="s">
        <v>32</v>
      </c>
      <c r="P20418" s="2" t="s">
        <v>33</v>
      </c>
      <c r="Q20418" s="2" t="s">
        <v>34</v>
      </c>
      <c r="R20418" s="2" t="s">
        <v>63313</v>
      </c>
      <c r="S20418" s="2" t="s">
        <v>3211</v>
      </c>
      <c r="T20418" s="2" t="s">
        <v>57</v>
      </c>
      <c r="U20418" s="2" t="s">
        <v>6237</v>
      </c>
      <c r="W20418" s="2" t="s">
        <v>30</v>
      </c>
      <c r="X20418" s="2" t="s">
        <v>30</v>
      </c>
      <c r="Y20418" s="2" t="s">
        <v>40</v>
      </c>
    </row>
    <row r="20419" spans="1:25" x14ac:dyDescent="0.3">
      <c r="A20419" s="1">
        <v>43894.595034722224</v>
      </c>
      <c r="B20419">
        <v>862432284</v>
      </c>
      <c r="C20419">
        <v>16919735131</v>
      </c>
      <c r="D20419">
        <v>28497</v>
      </c>
      <c r="E20419">
        <v>59786</v>
      </c>
      <c r="F20419" s="2" t="s">
        <v>25</v>
      </c>
      <c r="G20419">
        <v>1119</v>
      </c>
      <c r="H20419" s="2" t="s">
        <v>26</v>
      </c>
      <c r="I20419" s="2" t="s">
        <v>27</v>
      </c>
      <c r="J20419" s="2" t="s">
        <v>63314</v>
      </c>
      <c r="K20419" s="2" t="s">
        <v>30</v>
      </c>
      <c r="L20419">
        <v>6316</v>
      </c>
      <c r="M20419" s="2" t="s">
        <v>30</v>
      </c>
      <c r="N20419" s="2" t="s">
        <v>31</v>
      </c>
      <c r="O20419" s="2" t="s">
        <v>32</v>
      </c>
      <c r="P20419" s="2" t="s">
        <v>54</v>
      </c>
      <c r="Q20419" s="2" t="s">
        <v>61</v>
      </c>
      <c r="R20419" s="2" t="s">
        <v>63315</v>
      </c>
      <c r="S20419" s="2" t="s">
        <v>63316</v>
      </c>
      <c r="T20419" s="2" t="s">
        <v>37</v>
      </c>
      <c r="U20419" s="2" t="s">
        <v>33128</v>
      </c>
      <c r="V20419">
        <v>14518615165</v>
      </c>
      <c r="W20419" s="2" t="s">
        <v>39</v>
      </c>
      <c r="X20419" s="2" t="s">
        <v>59</v>
      </c>
      <c r="Y20419" s="2" t="s">
        <v>48</v>
      </c>
    </row>
    <row r="20420" spans="1:25" x14ac:dyDescent="0.3">
      <c r="A20420" s="1">
        <v>43900.200868055559</v>
      </c>
      <c r="B20420">
        <v>76104123156</v>
      </c>
      <c r="C20420">
        <v>123161147170</v>
      </c>
      <c r="D20420">
        <v>35376</v>
      </c>
      <c r="E20420">
        <v>43308</v>
      </c>
      <c r="F20420" s="2" t="s">
        <v>49</v>
      </c>
      <c r="G20420">
        <v>870</v>
      </c>
      <c r="H20420" s="2" t="s">
        <v>26</v>
      </c>
      <c r="I20420" s="2" t="s">
        <v>85</v>
      </c>
      <c r="J20420" s="2" t="s">
        <v>63317</v>
      </c>
      <c r="K20420" s="2" t="s">
        <v>29</v>
      </c>
      <c r="L20420">
        <v>1243</v>
      </c>
      <c r="M20420" s="2" t="s">
        <v>52</v>
      </c>
      <c r="N20420" s="2" t="s">
        <v>53</v>
      </c>
      <c r="O20420" s="2" t="s">
        <v>42</v>
      </c>
      <c r="P20420" s="2" t="s">
        <v>33</v>
      </c>
      <c r="Q20420" s="2" t="s">
        <v>76</v>
      </c>
      <c r="R20420" s="2" t="s">
        <v>63318</v>
      </c>
      <c r="S20420" s="2" t="s">
        <v>1061</v>
      </c>
      <c r="T20420" s="2" t="s">
        <v>57</v>
      </c>
      <c r="U20420" s="2" t="s">
        <v>47651</v>
      </c>
      <c r="V20420">
        <v>10420255154</v>
      </c>
      <c r="W20420" s="2" t="s">
        <v>30</v>
      </c>
      <c r="X20420" s="2" t="s">
        <v>30</v>
      </c>
      <c r="Y20420" s="2" t="s">
        <v>40</v>
      </c>
    </row>
    <row r="20421" spans="1:25" x14ac:dyDescent="0.3">
      <c r="A20421" s="1">
        <v>43844.825995370367</v>
      </c>
      <c r="B20421">
        <v>210336638</v>
      </c>
      <c r="C20421">
        <v>357153138</v>
      </c>
      <c r="D20421">
        <v>53891</v>
      </c>
      <c r="E20421">
        <v>34326</v>
      </c>
      <c r="F20421" s="2" t="s">
        <v>25</v>
      </c>
      <c r="G20421">
        <v>134</v>
      </c>
      <c r="H20421" s="2" t="s">
        <v>26</v>
      </c>
      <c r="I20421" s="2" t="s">
        <v>27</v>
      </c>
      <c r="J20421" s="2" t="s">
        <v>63319</v>
      </c>
      <c r="K20421" s="2" t="s">
        <v>30</v>
      </c>
      <c r="L20421">
        <v>337</v>
      </c>
      <c r="M20421" s="2" t="s">
        <v>52</v>
      </c>
      <c r="N20421" s="2" t="s">
        <v>81</v>
      </c>
      <c r="O20421" s="2" t="s">
        <v>32</v>
      </c>
      <c r="P20421" s="2" t="s">
        <v>54</v>
      </c>
      <c r="Q20421" s="2" t="s">
        <v>34</v>
      </c>
      <c r="R20421" s="2" t="s">
        <v>50721</v>
      </c>
      <c r="S20421" s="2" t="s">
        <v>63320</v>
      </c>
      <c r="T20421" s="2" t="s">
        <v>37</v>
      </c>
      <c r="U20421" s="2" t="s">
        <v>21006</v>
      </c>
      <c r="W20421" s="2" t="s">
        <v>30</v>
      </c>
      <c r="X20421" s="2" t="s">
        <v>59</v>
      </c>
      <c r="Y20421" s="2" t="s">
        <v>48</v>
      </c>
    </row>
    <row r="20422" spans="1:25" x14ac:dyDescent="0.3">
      <c r="A20422" s="1">
        <v>44549.119189814817</v>
      </c>
      <c r="B20422">
        <v>90172242103</v>
      </c>
      <c r="C20422">
        <v>8396167112</v>
      </c>
      <c r="D20422">
        <v>53659</v>
      </c>
      <c r="E20422">
        <v>57379</v>
      </c>
      <c r="F20422" s="2" t="s">
        <v>49</v>
      </c>
      <c r="G20422">
        <v>867</v>
      </c>
      <c r="H20422" s="2" t="s">
        <v>50</v>
      </c>
      <c r="I20422" s="2" t="s">
        <v>27</v>
      </c>
      <c r="J20422" s="2" t="s">
        <v>63321</v>
      </c>
      <c r="K20422" s="2" t="s">
        <v>29</v>
      </c>
      <c r="L20422">
        <v>9871</v>
      </c>
      <c r="M20422" s="2" t="s">
        <v>52</v>
      </c>
      <c r="N20422" s="2" t="s">
        <v>53</v>
      </c>
      <c r="O20422" s="2" t="s">
        <v>32</v>
      </c>
      <c r="P20422" s="2" t="s">
        <v>43</v>
      </c>
      <c r="Q20422" s="2" t="s">
        <v>61</v>
      </c>
      <c r="R20422" s="2" t="s">
        <v>63322</v>
      </c>
      <c r="S20422" s="2" t="s">
        <v>5033</v>
      </c>
      <c r="T20422" s="2" t="s">
        <v>37</v>
      </c>
      <c r="U20422" s="2" t="s">
        <v>54084</v>
      </c>
      <c r="V20422">
        <v>21610516910</v>
      </c>
      <c r="W20422" s="2" t="s">
        <v>39</v>
      </c>
      <c r="X20422" s="2" t="s">
        <v>59</v>
      </c>
      <c r="Y20422" s="2" t="s">
        <v>40</v>
      </c>
    </row>
    <row r="20423" spans="1:25" x14ac:dyDescent="0.3">
      <c r="A20423" s="1">
        <v>45202.665925925925</v>
      </c>
      <c r="B20423">
        <v>130134120204</v>
      </c>
      <c r="C20423">
        <v>2101523163</v>
      </c>
      <c r="D20423">
        <v>5148</v>
      </c>
      <c r="E20423">
        <v>19715</v>
      </c>
      <c r="F20423" s="2" t="s">
        <v>49</v>
      </c>
      <c r="G20423">
        <v>1225</v>
      </c>
      <c r="H20423" s="2" t="s">
        <v>50</v>
      </c>
      <c r="I20423" s="2" t="s">
        <v>27</v>
      </c>
      <c r="J20423" s="2" t="s">
        <v>63323</v>
      </c>
      <c r="K20423" s="2" t="s">
        <v>29</v>
      </c>
      <c r="L20423">
        <v>7008</v>
      </c>
      <c r="M20423" s="2" t="s">
        <v>52</v>
      </c>
      <c r="N20423" s="2" t="s">
        <v>81</v>
      </c>
      <c r="O20423" s="2" t="s">
        <v>32</v>
      </c>
      <c r="P20423" s="2" t="s">
        <v>54</v>
      </c>
      <c r="Q20423" s="2" t="s">
        <v>76</v>
      </c>
      <c r="R20423" s="2" t="s">
        <v>63324</v>
      </c>
      <c r="S20423" s="2" t="s">
        <v>63325</v>
      </c>
      <c r="T20423" s="2" t="s">
        <v>57</v>
      </c>
      <c r="U20423" s="2" t="s">
        <v>35357</v>
      </c>
      <c r="V20423">
        <v>12512810355</v>
      </c>
      <c r="W20423" s="2" t="s">
        <v>39</v>
      </c>
      <c r="X20423" s="2" t="s">
        <v>59</v>
      </c>
      <c r="Y20423" s="2" t="s">
        <v>40</v>
      </c>
    </row>
    <row r="20424" spans="1:25" x14ac:dyDescent="0.3">
      <c r="A20424" s="1">
        <v>44697.18</v>
      </c>
      <c r="B20424">
        <v>357570230</v>
      </c>
      <c r="C20424">
        <v>5624638252</v>
      </c>
      <c r="D20424">
        <v>19995</v>
      </c>
      <c r="E20424">
        <v>35382</v>
      </c>
      <c r="F20424" s="2" t="s">
        <v>25</v>
      </c>
      <c r="G20424">
        <v>1139</v>
      </c>
      <c r="H20424" s="2" t="s">
        <v>26</v>
      </c>
      <c r="I20424" s="2" t="s">
        <v>27</v>
      </c>
      <c r="J20424" s="2" t="s">
        <v>63326</v>
      </c>
      <c r="K20424" s="2" t="s">
        <v>29</v>
      </c>
      <c r="L20424">
        <v>8571</v>
      </c>
      <c r="M20424" s="2" t="s">
        <v>30</v>
      </c>
      <c r="N20424" s="2" t="s">
        <v>31</v>
      </c>
      <c r="O20424" s="2" t="s">
        <v>32</v>
      </c>
      <c r="P20424" s="2" t="s">
        <v>33</v>
      </c>
      <c r="Q20424" s="2" t="s">
        <v>34</v>
      </c>
      <c r="R20424" s="2" t="s">
        <v>63327</v>
      </c>
      <c r="S20424" s="2" t="s">
        <v>63328</v>
      </c>
      <c r="T20424" s="2" t="s">
        <v>46</v>
      </c>
      <c r="U20424" s="2" t="s">
        <v>7448</v>
      </c>
      <c r="W20424" s="2" t="s">
        <v>30</v>
      </c>
      <c r="X20424" s="2" t="s">
        <v>30</v>
      </c>
      <c r="Y20424" s="2" t="s">
        <v>40</v>
      </c>
    </row>
    <row r="20425" spans="1:25" x14ac:dyDescent="0.3">
      <c r="A20425" s="1">
        <v>44136.079039351855</v>
      </c>
      <c r="B20425">
        <v>2101813183</v>
      </c>
      <c r="C20425">
        <v>2202507202</v>
      </c>
      <c r="D20425">
        <v>32895</v>
      </c>
      <c r="E20425">
        <v>10785</v>
      </c>
      <c r="F20425" s="2" t="s">
        <v>65</v>
      </c>
      <c r="G20425">
        <v>640</v>
      </c>
      <c r="H20425" s="2" t="s">
        <v>50</v>
      </c>
      <c r="I20425" s="2" t="s">
        <v>85</v>
      </c>
      <c r="J20425" s="2" t="s">
        <v>63329</v>
      </c>
      <c r="K20425" s="2" t="s">
        <v>29</v>
      </c>
      <c r="L20425">
        <v>6109</v>
      </c>
      <c r="M20425" s="2" t="s">
        <v>30</v>
      </c>
      <c r="N20425" s="2" t="s">
        <v>53</v>
      </c>
      <c r="O20425" s="2" t="s">
        <v>32</v>
      </c>
      <c r="P20425" s="2" t="s">
        <v>54</v>
      </c>
      <c r="Q20425" s="2" t="s">
        <v>34</v>
      </c>
      <c r="R20425" s="2" t="s">
        <v>63330</v>
      </c>
      <c r="S20425" s="2" t="s">
        <v>63331</v>
      </c>
      <c r="T20425" s="2" t="s">
        <v>46</v>
      </c>
      <c r="U20425" s="2" t="s">
        <v>23721</v>
      </c>
      <c r="W20425" s="2" t="s">
        <v>30</v>
      </c>
      <c r="X20425" s="2" t="s">
        <v>59</v>
      </c>
      <c r="Y20425" s="2" t="s">
        <v>48</v>
      </c>
    </row>
    <row r="20426" spans="1:25" x14ac:dyDescent="0.3">
      <c r="A20426" s="1">
        <v>43855.110092592593</v>
      </c>
      <c r="B20426">
        <v>1441825269</v>
      </c>
      <c r="C20426">
        <v>157916042</v>
      </c>
      <c r="D20426">
        <v>43739</v>
      </c>
      <c r="E20426">
        <v>50520</v>
      </c>
      <c r="F20426" s="2" t="s">
        <v>25</v>
      </c>
      <c r="G20426">
        <v>516</v>
      </c>
      <c r="H20426" s="2" t="s">
        <v>26</v>
      </c>
      <c r="I20426" s="2" t="s">
        <v>66</v>
      </c>
      <c r="J20426" s="2" t="s">
        <v>63332</v>
      </c>
      <c r="K20426" s="2" t="s">
        <v>30</v>
      </c>
      <c r="L20426">
        <v>5539</v>
      </c>
      <c r="M20426" s="2" t="s">
        <v>52</v>
      </c>
      <c r="N20426" s="2" t="s">
        <v>81</v>
      </c>
      <c r="O20426" s="2" t="s">
        <v>42</v>
      </c>
      <c r="P20426" s="2" t="s">
        <v>43</v>
      </c>
      <c r="Q20426" s="2" t="s">
        <v>34</v>
      </c>
      <c r="R20426" s="2" t="s">
        <v>63333</v>
      </c>
      <c r="S20426" s="2" t="s">
        <v>63334</v>
      </c>
      <c r="T20426" s="2" t="s">
        <v>37</v>
      </c>
      <c r="U20426" s="2" t="s">
        <v>43602</v>
      </c>
      <c r="W20426" s="2" t="s">
        <v>30</v>
      </c>
      <c r="X20426" s="2" t="s">
        <v>30</v>
      </c>
      <c r="Y20426" s="2" t="s">
        <v>40</v>
      </c>
    </row>
    <row r="20427" spans="1:25" x14ac:dyDescent="0.3">
      <c r="A20427" s="1">
        <v>44934.975266203706</v>
      </c>
      <c r="B20427">
        <v>7134658</v>
      </c>
      <c r="C20427">
        <v>651313248</v>
      </c>
      <c r="D20427">
        <v>6402</v>
      </c>
      <c r="E20427">
        <v>42634</v>
      </c>
      <c r="F20427" s="2" t="s">
        <v>49</v>
      </c>
      <c r="G20427">
        <v>583</v>
      </c>
      <c r="H20427" s="2" t="s">
        <v>50</v>
      </c>
      <c r="I20427" s="2" t="s">
        <v>66</v>
      </c>
      <c r="J20427" s="2" t="s">
        <v>63335</v>
      </c>
      <c r="K20427" s="2" t="s">
        <v>29</v>
      </c>
      <c r="L20427">
        <v>379</v>
      </c>
      <c r="M20427" s="2" t="s">
        <v>30</v>
      </c>
      <c r="N20427" s="2" t="s">
        <v>81</v>
      </c>
      <c r="O20427" s="2" t="s">
        <v>32</v>
      </c>
      <c r="P20427" s="2" t="s">
        <v>33</v>
      </c>
      <c r="Q20427" s="2" t="s">
        <v>76</v>
      </c>
      <c r="R20427" s="2" t="s">
        <v>63336</v>
      </c>
      <c r="S20427" s="2" t="s">
        <v>63337</v>
      </c>
      <c r="T20427" s="2" t="s">
        <v>37</v>
      </c>
      <c r="U20427" s="2" t="s">
        <v>36364</v>
      </c>
      <c r="V20427">
        <v>199228219229</v>
      </c>
      <c r="W20427" s="2" t="s">
        <v>30</v>
      </c>
      <c r="X20427" s="2" t="s">
        <v>59</v>
      </c>
      <c r="Y20427" s="2" t="s">
        <v>40</v>
      </c>
    </row>
    <row r="20428" spans="1:25" x14ac:dyDescent="0.3">
      <c r="A20428" s="1">
        <v>44786.921087962961</v>
      </c>
      <c r="B20428">
        <v>15216319191</v>
      </c>
      <c r="C20428">
        <v>18719238233</v>
      </c>
      <c r="D20428">
        <v>52890</v>
      </c>
      <c r="E20428">
        <v>19170</v>
      </c>
      <c r="F20428" s="2" t="s">
        <v>49</v>
      </c>
      <c r="G20428">
        <v>728</v>
      </c>
      <c r="H20428" s="2" t="s">
        <v>50</v>
      </c>
      <c r="I20428" s="2" t="s">
        <v>66</v>
      </c>
      <c r="J20428" s="2" t="s">
        <v>63338</v>
      </c>
      <c r="K20428" s="2" t="s">
        <v>29</v>
      </c>
      <c r="L20428">
        <v>5756</v>
      </c>
      <c r="M20428" s="2" t="s">
        <v>30</v>
      </c>
      <c r="N20428" s="2" t="s">
        <v>81</v>
      </c>
      <c r="O20428" s="2" t="s">
        <v>32</v>
      </c>
      <c r="P20428" s="2" t="s">
        <v>43</v>
      </c>
      <c r="Q20428" s="2" t="s">
        <v>61</v>
      </c>
      <c r="R20428" s="2" t="s">
        <v>63339</v>
      </c>
      <c r="S20428" s="2" t="s">
        <v>63340</v>
      </c>
      <c r="T20428" s="2" t="s">
        <v>46</v>
      </c>
      <c r="U20428" s="2" t="s">
        <v>15815</v>
      </c>
      <c r="V20428">
        <v>71242177170</v>
      </c>
      <c r="W20428" s="2" t="s">
        <v>30</v>
      </c>
      <c r="X20428" s="2" t="s">
        <v>30</v>
      </c>
      <c r="Y20428" s="2" t="s">
        <v>48</v>
      </c>
    </row>
    <row r="20429" spans="1:25" x14ac:dyDescent="0.3">
      <c r="A20429" s="1">
        <v>44193.835925925923</v>
      </c>
      <c r="B20429">
        <v>1292055886</v>
      </c>
      <c r="C20429">
        <v>1481206135</v>
      </c>
      <c r="D20429">
        <v>21263</v>
      </c>
      <c r="E20429">
        <v>51476</v>
      </c>
      <c r="F20429" s="2" t="s">
        <v>65</v>
      </c>
      <c r="G20429">
        <v>145</v>
      </c>
      <c r="H20429" s="2" t="s">
        <v>26</v>
      </c>
      <c r="I20429" s="2" t="s">
        <v>85</v>
      </c>
      <c r="J20429" s="2" t="s">
        <v>63341</v>
      </c>
      <c r="K20429" s="2" t="s">
        <v>29</v>
      </c>
      <c r="L20429">
        <v>5663</v>
      </c>
      <c r="M20429" s="2" t="s">
        <v>52</v>
      </c>
      <c r="N20429" s="2" t="s">
        <v>81</v>
      </c>
      <c r="O20429" s="2" t="s">
        <v>42</v>
      </c>
      <c r="P20429" s="2" t="s">
        <v>43</v>
      </c>
      <c r="Q20429" s="2" t="s">
        <v>34</v>
      </c>
      <c r="R20429" s="2" t="s">
        <v>63342</v>
      </c>
      <c r="S20429" s="2" t="s">
        <v>63343</v>
      </c>
      <c r="T20429" s="2" t="s">
        <v>46</v>
      </c>
      <c r="U20429" s="2" t="s">
        <v>63344</v>
      </c>
      <c r="V20429">
        <v>139156178156</v>
      </c>
      <c r="W20429" s="2" t="s">
        <v>39</v>
      </c>
      <c r="X20429" s="2" t="s">
        <v>30</v>
      </c>
      <c r="Y20429" s="2" t="s">
        <v>40</v>
      </c>
    </row>
    <row r="20430" spans="1:25" x14ac:dyDescent="0.3">
      <c r="A20430" s="1">
        <v>44167.835787037038</v>
      </c>
      <c r="B20430">
        <v>17621821547</v>
      </c>
      <c r="C20430">
        <v>1896090209</v>
      </c>
      <c r="D20430">
        <v>52585</v>
      </c>
      <c r="E20430">
        <v>9588</v>
      </c>
      <c r="F20430" s="2" t="s">
        <v>25</v>
      </c>
      <c r="G20430">
        <v>233</v>
      </c>
      <c r="H20430" s="2" t="s">
        <v>50</v>
      </c>
      <c r="I20430" s="2" t="s">
        <v>27</v>
      </c>
      <c r="J20430" s="2" t="s">
        <v>63345</v>
      </c>
      <c r="K20430" s="2" t="s">
        <v>30</v>
      </c>
      <c r="L20430">
        <v>4879</v>
      </c>
      <c r="M20430" s="2" t="s">
        <v>52</v>
      </c>
      <c r="N20430" s="2" t="s">
        <v>53</v>
      </c>
      <c r="O20430" s="2" t="s">
        <v>32</v>
      </c>
      <c r="P20430" s="2" t="s">
        <v>54</v>
      </c>
      <c r="Q20430" s="2" t="s">
        <v>76</v>
      </c>
      <c r="R20430" s="2" t="s">
        <v>63346</v>
      </c>
      <c r="S20430" s="2" t="s">
        <v>63347</v>
      </c>
      <c r="T20430" s="2" t="s">
        <v>37</v>
      </c>
      <c r="U20430" s="2" t="s">
        <v>38555</v>
      </c>
      <c r="V20430">
        <v>1781381846</v>
      </c>
      <c r="W20430" s="2" t="s">
        <v>39</v>
      </c>
      <c r="X20430" s="2" t="s">
        <v>59</v>
      </c>
      <c r="Y20430" s="2" t="s">
        <v>48</v>
      </c>
    </row>
    <row r="20431" spans="1:25" x14ac:dyDescent="0.3">
      <c r="A20431" s="1">
        <v>44811.05027777778</v>
      </c>
      <c r="B20431">
        <v>2089371150</v>
      </c>
      <c r="C20431">
        <v>13923739212</v>
      </c>
      <c r="D20431">
        <v>19813</v>
      </c>
      <c r="E20431">
        <v>64356</v>
      </c>
      <c r="F20431" s="2" t="s">
        <v>65</v>
      </c>
      <c r="G20431">
        <v>483</v>
      </c>
      <c r="H20431" s="2" t="s">
        <v>50</v>
      </c>
      <c r="I20431" s="2" t="s">
        <v>27</v>
      </c>
      <c r="J20431" s="2" t="s">
        <v>63348</v>
      </c>
      <c r="K20431" s="2" t="s">
        <v>30</v>
      </c>
      <c r="L20431">
        <v>4484</v>
      </c>
      <c r="M20431" s="2" t="s">
        <v>52</v>
      </c>
      <c r="N20431" s="2" t="s">
        <v>81</v>
      </c>
      <c r="O20431" s="2" t="s">
        <v>32</v>
      </c>
      <c r="P20431" s="2" t="s">
        <v>43</v>
      </c>
      <c r="Q20431" s="2" t="s">
        <v>61</v>
      </c>
      <c r="R20431" s="2" t="s">
        <v>63349</v>
      </c>
      <c r="S20431" s="2" t="s">
        <v>63350</v>
      </c>
      <c r="T20431" s="2" t="s">
        <v>46</v>
      </c>
      <c r="U20431" s="2" t="s">
        <v>47082</v>
      </c>
      <c r="V20431">
        <v>15124083169</v>
      </c>
      <c r="W20431" s="2" t="s">
        <v>39</v>
      </c>
      <c r="X20431" s="2" t="s">
        <v>30</v>
      </c>
      <c r="Y20431" s="2" t="s">
        <v>40</v>
      </c>
    </row>
    <row r="20432" spans="1:25" x14ac:dyDescent="0.3">
      <c r="A20432" s="1">
        <v>44440.466770833336</v>
      </c>
      <c r="B20432">
        <v>171672452</v>
      </c>
      <c r="C20432">
        <v>9973167134</v>
      </c>
      <c r="D20432">
        <v>49149</v>
      </c>
      <c r="E20432">
        <v>19758</v>
      </c>
      <c r="F20432" s="2" t="s">
        <v>65</v>
      </c>
      <c r="G20432">
        <v>579</v>
      </c>
      <c r="H20432" s="2" t="s">
        <v>26</v>
      </c>
      <c r="I20432" s="2" t="s">
        <v>27</v>
      </c>
      <c r="J20432" s="2" t="s">
        <v>63351</v>
      </c>
      <c r="K20432" s="2" t="s">
        <v>30</v>
      </c>
      <c r="L20432">
        <v>1081</v>
      </c>
      <c r="M20432" s="2" t="s">
        <v>30</v>
      </c>
      <c r="N20432" s="2" t="s">
        <v>31</v>
      </c>
      <c r="O20432" s="2" t="s">
        <v>42</v>
      </c>
      <c r="P20432" s="2" t="s">
        <v>43</v>
      </c>
      <c r="Q20432" s="2" t="s">
        <v>61</v>
      </c>
      <c r="R20432" s="2" t="s">
        <v>63352</v>
      </c>
      <c r="S20432" s="2" t="s">
        <v>63353</v>
      </c>
      <c r="T20432" s="2" t="s">
        <v>37</v>
      </c>
      <c r="U20432" s="2" t="s">
        <v>21288</v>
      </c>
      <c r="V20432">
        <v>1046121577</v>
      </c>
      <c r="W20432" s="2" t="s">
        <v>39</v>
      </c>
      <c r="X20432" s="2" t="s">
        <v>30</v>
      </c>
      <c r="Y20432" s="2" t="s">
        <v>48</v>
      </c>
    </row>
    <row r="20433" spans="1:25" x14ac:dyDescent="0.3">
      <c r="A20433" s="1">
        <v>44482.133252314816</v>
      </c>
      <c r="B20433">
        <v>6918619029</v>
      </c>
      <c r="C20433">
        <v>14918519989</v>
      </c>
      <c r="D20433">
        <v>27955</v>
      </c>
      <c r="E20433">
        <v>43147</v>
      </c>
      <c r="F20433" s="2" t="s">
        <v>65</v>
      </c>
      <c r="G20433">
        <v>267</v>
      </c>
      <c r="H20433" s="2" t="s">
        <v>26</v>
      </c>
      <c r="I20433" s="2" t="s">
        <v>27</v>
      </c>
      <c r="J20433" s="2" t="s">
        <v>63354</v>
      </c>
      <c r="K20433" s="2" t="s">
        <v>29</v>
      </c>
      <c r="L20433">
        <v>1188</v>
      </c>
      <c r="M20433" s="2" t="s">
        <v>52</v>
      </c>
      <c r="N20433" s="2" t="s">
        <v>31</v>
      </c>
      <c r="O20433" s="2" t="s">
        <v>32</v>
      </c>
      <c r="P20433" s="2" t="s">
        <v>43</v>
      </c>
      <c r="Q20433" s="2" t="s">
        <v>61</v>
      </c>
      <c r="R20433" s="2" t="s">
        <v>63355</v>
      </c>
      <c r="S20433" s="2" t="s">
        <v>63356</v>
      </c>
      <c r="T20433" s="2" t="s">
        <v>46</v>
      </c>
      <c r="U20433" s="2" t="s">
        <v>13400</v>
      </c>
      <c r="W20433" s="2" t="s">
        <v>39</v>
      </c>
      <c r="X20433" s="2" t="s">
        <v>59</v>
      </c>
      <c r="Y20433" s="2" t="s">
        <v>40</v>
      </c>
    </row>
    <row r="20434" spans="1:25" x14ac:dyDescent="0.3">
      <c r="A20434" s="1">
        <v>44279.692175925928</v>
      </c>
      <c r="B20434">
        <v>1541051457</v>
      </c>
      <c r="C20434">
        <v>1110319207</v>
      </c>
      <c r="D20434">
        <v>22620</v>
      </c>
      <c r="E20434">
        <v>46259</v>
      </c>
      <c r="F20434" s="2" t="s">
        <v>49</v>
      </c>
      <c r="G20434">
        <v>492</v>
      </c>
      <c r="H20434" s="2" t="s">
        <v>26</v>
      </c>
      <c r="I20434" s="2" t="s">
        <v>85</v>
      </c>
      <c r="J20434" s="2" t="s">
        <v>63357</v>
      </c>
      <c r="K20434" s="2" t="s">
        <v>29</v>
      </c>
      <c r="L20434">
        <v>3499</v>
      </c>
      <c r="M20434" s="2" t="s">
        <v>52</v>
      </c>
      <c r="N20434" s="2" t="s">
        <v>53</v>
      </c>
      <c r="O20434" s="2" t="s">
        <v>42</v>
      </c>
      <c r="P20434" s="2" t="s">
        <v>54</v>
      </c>
      <c r="Q20434" s="2" t="s">
        <v>61</v>
      </c>
      <c r="R20434" s="2" t="s">
        <v>63358</v>
      </c>
      <c r="S20434" s="2" t="s">
        <v>63359</v>
      </c>
      <c r="T20434" s="2" t="s">
        <v>46</v>
      </c>
      <c r="U20434" s="2" t="s">
        <v>48962</v>
      </c>
      <c r="W20434" s="2" t="s">
        <v>39</v>
      </c>
      <c r="X20434" s="2" t="s">
        <v>30</v>
      </c>
      <c r="Y20434" s="2" t="s">
        <v>48</v>
      </c>
    </row>
    <row r="20435" spans="1:25" x14ac:dyDescent="0.3">
      <c r="A20435" s="1">
        <v>44298.699745370373</v>
      </c>
      <c r="B20435">
        <v>11921228138</v>
      </c>
      <c r="C20435">
        <v>115970242</v>
      </c>
      <c r="D20435">
        <v>43901</v>
      </c>
      <c r="E20435">
        <v>43019</v>
      </c>
      <c r="F20435" s="2" t="s">
        <v>65</v>
      </c>
      <c r="G20435">
        <v>280</v>
      </c>
      <c r="H20435" s="2" t="s">
        <v>26</v>
      </c>
      <c r="I20435" s="2" t="s">
        <v>85</v>
      </c>
      <c r="J20435" s="2" t="s">
        <v>63360</v>
      </c>
      <c r="K20435" s="2" t="s">
        <v>29</v>
      </c>
      <c r="L20435">
        <v>2245</v>
      </c>
      <c r="M20435" s="2" t="s">
        <v>52</v>
      </c>
      <c r="N20435" s="2" t="s">
        <v>81</v>
      </c>
      <c r="O20435" s="2" t="s">
        <v>32</v>
      </c>
      <c r="P20435" s="2" t="s">
        <v>43</v>
      </c>
      <c r="Q20435" s="2" t="s">
        <v>76</v>
      </c>
      <c r="R20435" s="2" t="s">
        <v>54503</v>
      </c>
      <c r="S20435" s="2" t="s">
        <v>63361</v>
      </c>
      <c r="T20435" s="2" t="s">
        <v>46</v>
      </c>
      <c r="U20435" s="2" t="s">
        <v>5325</v>
      </c>
      <c r="V20435">
        <v>26163183225</v>
      </c>
      <c r="W20435" s="2" t="s">
        <v>39</v>
      </c>
      <c r="X20435" s="2" t="s">
        <v>30</v>
      </c>
      <c r="Y20435" s="2" t="s">
        <v>48</v>
      </c>
    </row>
    <row r="20436" spans="1:25" x14ac:dyDescent="0.3">
      <c r="A20436" s="1">
        <v>44052.879432870373</v>
      </c>
      <c r="B20436">
        <v>18817240101</v>
      </c>
      <c r="C20436">
        <v>153247225221</v>
      </c>
      <c r="D20436">
        <v>32859</v>
      </c>
      <c r="E20436">
        <v>25011</v>
      </c>
      <c r="F20436" s="2" t="s">
        <v>25</v>
      </c>
      <c r="G20436">
        <v>896</v>
      </c>
      <c r="H20436" s="2" t="s">
        <v>50</v>
      </c>
      <c r="I20436" s="2" t="s">
        <v>27</v>
      </c>
      <c r="J20436" s="2" t="s">
        <v>63362</v>
      </c>
      <c r="K20436" s="2" t="s">
        <v>29</v>
      </c>
      <c r="L20436">
        <v>494</v>
      </c>
      <c r="M20436" s="2" t="s">
        <v>52</v>
      </c>
      <c r="N20436" s="2" t="s">
        <v>53</v>
      </c>
      <c r="O20436" s="2" t="s">
        <v>42</v>
      </c>
      <c r="P20436" s="2" t="s">
        <v>54</v>
      </c>
      <c r="Q20436" s="2" t="s">
        <v>34</v>
      </c>
      <c r="R20436" s="2" t="s">
        <v>63363</v>
      </c>
      <c r="S20436" s="2" t="s">
        <v>63364</v>
      </c>
      <c r="T20436" s="2" t="s">
        <v>46</v>
      </c>
      <c r="U20436" s="2" t="s">
        <v>14254</v>
      </c>
      <c r="W20436" s="2" t="s">
        <v>30</v>
      </c>
      <c r="X20436" s="2" t="s">
        <v>30</v>
      </c>
      <c r="Y20436" s="2" t="s">
        <v>40</v>
      </c>
    </row>
    <row r="20437" spans="1:25" x14ac:dyDescent="0.3">
      <c r="A20437" s="1">
        <v>45147.982118055559</v>
      </c>
      <c r="B20437">
        <v>663523867</v>
      </c>
      <c r="C20437">
        <v>186193188207</v>
      </c>
      <c r="D20437">
        <v>27711</v>
      </c>
      <c r="E20437">
        <v>13579</v>
      </c>
      <c r="F20437" s="2" t="s">
        <v>25</v>
      </c>
      <c r="G20437">
        <v>985</v>
      </c>
      <c r="H20437" s="2" t="s">
        <v>26</v>
      </c>
      <c r="I20437" s="2" t="s">
        <v>85</v>
      </c>
      <c r="J20437" s="2" t="s">
        <v>63365</v>
      </c>
      <c r="K20437" s="2" t="s">
        <v>30</v>
      </c>
      <c r="L20437">
        <v>9679</v>
      </c>
      <c r="M20437" s="2" t="s">
        <v>52</v>
      </c>
      <c r="N20437" s="2" t="s">
        <v>81</v>
      </c>
      <c r="O20437" s="2" t="s">
        <v>42</v>
      </c>
      <c r="P20437" s="2" t="s">
        <v>43</v>
      </c>
      <c r="Q20437" s="2" t="s">
        <v>76</v>
      </c>
      <c r="R20437" s="2" t="s">
        <v>63366</v>
      </c>
      <c r="S20437" s="2" t="s">
        <v>63367</v>
      </c>
      <c r="T20437" s="2" t="s">
        <v>37</v>
      </c>
      <c r="U20437" s="2" t="s">
        <v>8645</v>
      </c>
      <c r="V20437">
        <v>8297154124</v>
      </c>
      <c r="W20437" s="2" t="s">
        <v>30</v>
      </c>
      <c r="X20437" s="2" t="s">
        <v>30</v>
      </c>
      <c r="Y20437" s="2" t="s">
        <v>40</v>
      </c>
    </row>
    <row r="20438" spans="1:25" x14ac:dyDescent="0.3">
      <c r="A20438" s="1">
        <v>44355.789444444446</v>
      </c>
      <c r="B20438">
        <v>67211025</v>
      </c>
      <c r="C20438">
        <v>184167102218</v>
      </c>
      <c r="D20438">
        <v>55682</v>
      </c>
      <c r="E20438">
        <v>57443</v>
      </c>
      <c r="F20438" s="2" t="s">
        <v>25</v>
      </c>
      <c r="G20438">
        <v>774</v>
      </c>
      <c r="H20438" s="2" t="s">
        <v>50</v>
      </c>
      <c r="I20438" s="2" t="s">
        <v>85</v>
      </c>
      <c r="J20438" s="2" t="s">
        <v>63368</v>
      </c>
      <c r="K20438" s="2" t="s">
        <v>29</v>
      </c>
      <c r="L20438">
        <v>7326</v>
      </c>
      <c r="M20438" s="2" t="s">
        <v>30</v>
      </c>
      <c r="N20438" s="2" t="s">
        <v>53</v>
      </c>
      <c r="O20438" s="2" t="s">
        <v>42</v>
      </c>
      <c r="P20438" s="2" t="s">
        <v>33</v>
      </c>
      <c r="Q20438" s="2" t="s">
        <v>34</v>
      </c>
      <c r="R20438" s="2" t="s">
        <v>60792</v>
      </c>
      <c r="S20438" s="2" t="s">
        <v>3727</v>
      </c>
      <c r="T20438" s="2" t="s">
        <v>37</v>
      </c>
      <c r="U20438" s="2" t="s">
        <v>27819</v>
      </c>
      <c r="V20438">
        <v>1411238851</v>
      </c>
      <c r="W20438" s="2" t="s">
        <v>39</v>
      </c>
      <c r="X20438" s="2" t="s">
        <v>59</v>
      </c>
      <c r="Y20438" s="2" t="s">
        <v>48</v>
      </c>
    </row>
    <row r="20439" spans="1:25" x14ac:dyDescent="0.3">
      <c r="A20439" s="1">
        <v>44898.119363425925</v>
      </c>
      <c r="B20439">
        <v>1967434196</v>
      </c>
      <c r="C20439">
        <v>65106220226</v>
      </c>
      <c r="D20439">
        <v>10584</v>
      </c>
      <c r="E20439">
        <v>42239</v>
      </c>
      <c r="F20439" s="2" t="s">
        <v>25</v>
      </c>
      <c r="G20439">
        <v>1073</v>
      </c>
      <c r="H20439" s="2" t="s">
        <v>50</v>
      </c>
      <c r="I20439" s="2" t="s">
        <v>66</v>
      </c>
      <c r="J20439" s="2" t="s">
        <v>63369</v>
      </c>
      <c r="K20439" s="2" t="s">
        <v>29</v>
      </c>
      <c r="L20439">
        <v>3902</v>
      </c>
      <c r="M20439" s="2" t="s">
        <v>30</v>
      </c>
      <c r="N20439" s="2" t="s">
        <v>81</v>
      </c>
      <c r="O20439" s="2" t="s">
        <v>32</v>
      </c>
      <c r="P20439" s="2" t="s">
        <v>33</v>
      </c>
      <c r="Q20439" s="2" t="s">
        <v>34</v>
      </c>
      <c r="R20439" s="2" t="s">
        <v>63370</v>
      </c>
      <c r="S20439" s="2" t="s">
        <v>1847</v>
      </c>
      <c r="T20439" s="2" t="s">
        <v>57</v>
      </c>
      <c r="U20439" s="2" t="s">
        <v>63371</v>
      </c>
      <c r="V20439">
        <v>12455168188</v>
      </c>
      <c r="W20439" s="2" t="s">
        <v>39</v>
      </c>
      <c r="X20439" s="2" t="s">
        <v>59</v>
      </c>
      <c r="Y20439" s="2" t="s">
        <v>48</v>
      </c>
    </row>
    <row r="20440" spans="1:25" x14ac:dyDescent="0.3">
      <c r="A20440" s="1">
        <v>45128.948055555556</v>
      </c>
      <c r="B20440">
        <v>12121694167</v>
      </c>
      <c r="C20440">
        <v>119174254</v>
      </c>
      <c r="D20440">
        <v>13183</v>
      </c>
      <c r="E20440">
        <v>42148</v>
      </c>
      <c r="F20440" s="2" t="s">
        <v>49</v>
      </c>
      <c r="G20440">
        <v>1388</v>
      </c>
      <c r="H20440" s="2" t="s">
        <v>26</v>
      </c>
      <c r="I20440" s="2" t="s">
        <v>85</v>
      </c>
      <c r="J20440" s="2" t="s">
        <v>63372</v>
      </c>
      <c r="K20440" s="2" t="s">
        <v>29</v>
      </c>
      <c r="L20440">
        <v>2396</v>
      </c>
      <c r="M20440" s="2" t="s">
        <v>30</v>
      </c>
      <c r="N20440" s="2" t="s">
        <v>53</v>
      </c>
      <c r="O20440" s="2" t="s">
        <v>42</v>
      </c>
      <c r="P20440" s="2" t="s">
        <v>43</v>
      </c>
      <c r="Q20440" s="2" t="s">
        <v>76</v>
      </c>
      <c r="R20440" s="2" t="s">
        <v>63373</v>
      </c>
      <c r="S20440" s="2" t="s">
        <v>63374</v>
      </c>
      <c r="T20440" s="2" t="s">
        <v>46</v>
      </c>
      <c r="U20440" s="2" t="s">
        <v>24108</v>
      </c>
      <c r="V20440">
        <v>178855100</v>
      </c>
      <c r="W20440" s="2" t="s">
        <v>39</v>
      </c>
      <c r="X20440" s="2" t="s">
        <v>30</v>
      </c>
      <c r="Y20440" s="2" t="s">
        <v>40</v>
      </c>
    </row>
    <row r="20441" spans="1:25" x14ac:dyDescent="0.3">
      <c r="A20441" s="1">
        <v>43852.033807870372</v>
      </c>
      <c r="B20441">
        <v>4560204111</v>
      </c>
      <c r="C20441">
        <v>16256143180</v>
      </c>
      <c r="D20441">
        <v>40687</v>
      </c>
      <c r="E20441">
        <v>6255</v>
      </c>
      <c r="F20441" s="2" t="s">
        <v>65</v>
      </c>
      <c r="G20441">
        <v>1022</v>
      </c>
      <c r="H20441" s="2" t="s">
        <v>50</v>
      </c>
      <c r="I20441" s="2" t="s">
        <v>27</v>
      </c>
      <c r="J20441" s="2" t="s">
        <v>63375</v>
      </c>
      <c r="K20441" s="2" t="s">
        <v>29</v>
      </c>
      <c r="L20441">
        <v>6401</v>
      </c>
      <c r="M20441" s="2" t="s">
        <v>30</v>
      </c>
      <c r="N20441" s="2" t="s">
        <v>81</v>
      </c>
      <c r="O20441" s="2" t="s">
        <v>32</v>
      </c>
      <c r="P20441" s="2" t="s">
        <v>33</v>
      </c>
      <c r="Q20441" s="2" t="s">
        <v>76</v>
      </c>
      <c r="R20441" s="2" t="s">
        <v>63376</v>
      </c>
      <c r="S20441" s="2" t="s">
        <v>63377</v>
      </c>
      <c r="T20441" s="2" t="s">
        <v>46</v>
      </c>
      <c r="U20441" s="2" t="s">
        <v>5067</v>
      </c>
      <c r="W20441" s="2" t="s">
        <v>30</v>
      </c>
      <c r="X20441" s="2" t="s">
        <v>30</v>
      </c>
      <c r="Y20441" s="2" t="s">
        <v>40</v>
      </c>
    </row>
    <row r="20442" spans="1:25" x14ac:dyDescent="0.3">
      <c r="A20442" s="1">
        <v>44453.534803240742</v>
      </c>
      <c r="B20442">
        <v>147320253</v>
      </c>
      <c r="C20442">
        <v>12210579126</v>
      </c>
      <c r="D20442">
        <v>27231</v>
      </c>
      <c r="E20442">
        <v>9643</v>
      </c>
      <c r="F20442" s="2" t="s">
        <v>49</v>
      </c>
      <c r="G20442">
        <v>176</v>
      </c>
      <c r="H20442" s="2" t="s">
        <v>26</v>
      </c>
      <c r="I20442" s="2" t="s">
        <v>66</v>
      </c>
      <c r="J20442" s="2" t="s">
        <v>63378</v>
      </c>
      <c r="K20442" s="2" t="s">
        <v>29</v>
      </c>
      <c r="L20442">
        <v>614</v>
      </c>
      <c r="M20442" s="2" t="s">
        <v>30</v>
      </c>
      <c r="N20442" s="2" t="s">
        <v>31</v>
      </c>
      <c r="O20442" s="2" t="s">
        <v>32</v>
      </c>
      <c r="P20442" s="2" t="s">
        <v>43</v>
      </c>
      <c r="Q20442" s="2" t="s">
        <v>76</v>
      </c>
      <c r="R20442" s="2" t="s">
        <v>63379</v>
      </c>
      <c r="S20442" s="2" t="s">
        <v>12815</v>
      </c>
      <c r="T20442" s="2" t="s">
        <v>57</v>
      </c>
      <c r="U20442" s="2" t="s">
        <v>53518</v>
      </c>
      <c r="V20442">
        <v>87226127166</v>
      </c>
      <c r="W20442" s="2" t="s">
        <v>39</v>
      </c>
      <c r="X20442" s="2" t="s">
        <v>59</v>
      </c>
      <c r="Y20442" s="2" t="s">
        <v>48</v>
      </c>
    </row>
    <row r="20443" spans="1:25" x14ac:dyDescent="0.3">
      <c r="A20443" s="1">
        <v>44570.652303240742</v>
      </c>
      <c r="B20443">
        <v>321884144</v>
      </c>
      <c r="C20443">
        <v>154120103118</v>
      </c>
      <c r="D20443">
        <v>63427</v>
      </c>
      <c r="E20443">
        <v>54519</v>
      </c>
      <c r="F20443" s="2" t="s">
        <v>65</v>
      </c>
      <c r="G20443">
        <v>1440</v>
      </c>
      <c r="H20443" s="2" t="s">
        <v>26</v>
      </c>
      <c r="I20443" s="2" t="s">
        <v>27</v>
      </c>
      <c r="J20443" s="2" t="s">
        <v>63380</v>
      </c>
      <c r="K20443" s="2" t="s">
        <v>30</v>
      </c>
      <c r="L20443">
        <v>7917</v>
      </c>
      <c r="M20443" s="2" t="s">
        <v>30</v>
      </c>
      <c r="N20443" s="2" t="s">
        <v>53</v>
      </c>
      <c r="O20443" s="2" t="s">
        <v>42</v>
      </c>
      <c r="P20443" s="2" t="s">
        <v>33</v>
      </c>
      <c r="Q20443" s="2" t="s">
        <v>61</v>
      </c>
      <c r="R20443" s="2" t="s">
        <v>63381</v>
      </c>
      <c r="S20443" s="2" t="s">
        <v>63382</v>
      </c>
      <c r="T20443" s="2" t="s">
        <v>57</v>
      </c>
      <c r="U20443" s="2" t="s">
        <v>4951</v>
      </c>
      <c r="W20443" s="2" t="s">
        <v>39</v>
      </c>
      <c r="X20443" s="2" t="s">
        <v>59</v>
      </c>
      <c r="Y20443" s="2" t="s">
        <v>40</v>
      </c>
    </row>
    <row r="20444" spans="1:25" x14ac:dyDescent="0.3">
      <c r="A20444" s="1">
        <v>44773.83289351852</v>
      </c>
      <c r="B20444">
        <v>9640133250</v>
      </c>
      <c r="C20444">
        <v>65134102236</v>
      </c>
      <c r="D20444">
        <v>14999</v>
      </c>
      <c r="E20444">
        <v>12463</v>
      </c>
      <c r="F20444" s="2" t="s">
        <v>49</v>
      </c>
      <c r="G20444">
        <v>1500</v>
      </c>
      <c r="H20444" s="2" t="s">
        <v>26</v>
      </c>
      <c r="I20444" s="2" t="s">
        <v>66</v>
      </c>
      <c r="J20444" s="2" t="s">
        <v>63383</v>
      </c>
      <c r="K20444" s="2" t="s">
        <v>29</v>
      </c>
      <c r="L20444">
        <v>2826</v>
      </c>
      <c r="M20444" s="2" t="s">
        <v>30</v>
      </c>
      <c r="N20444" s="2" t="s">
        <v>53</v>
      </c>
      <c r="O20444" s="2" t="s">
        <v>32</v>
      </c>
      <c r="P20444" s="2" t="s">
        <v>54</v>
      </c>
      <c r="Q20444" s="2" t="s">
        <v>34</v>
      </c>
      <c r="R20444" s="2" t="s">
        <v>63384</v>
      </c>
      <c r="S20444" s="2" t="s">
        <v>63385</v>
      </c>
      <c r="T20444" s="2" t="s">
        <v>37</v>
      </c>
      <c r="U20444" s="2" t="s">
        <v>4668</v>
      </c>
      <c r="W20444" s="2" t="s">
        <v>39</v>
      </c>
      <c r="X20444" s="2" t="s">
        <v>30</v>
      </c>
      <c r="Y20444" s="2" t="s">
        <v>48</v>
      </c>
    </row>
    <row r="20445" spans="1:25" x14ac:dyDescent="0.3">
      <c r="A20445" s="1">
        <v>44728.101967592593</v>
      </c>
      <c r="B20445">
        <v>39123242124</v>
      </c>
      <c r="C20445">
        <v>1547510243</v>
      </c>
      <c r="D20445">
        <v>56615</v>
      </c>
      <c r="E20445">
        <v>30051</v>
      </c>
      <c r="F20445" s="2" t="s">
        <v>49</v>
      </c>
      <c r="G20445">
        <v>362</v>
      </c>
      <c r="H20445" s="2" t="s">
        <v>50</v>
      </c>
      <c r="I20445" s="2" t="s">
        <v>66</v>
      </c>
      <c r="J20445" s="2" t="s">
        <v>63386</v>
      </c>
      <c r="K20445" s="2" t="s">
        <v>30</v>
      </c>
      <c r="L20445">
        <v>993</v>
      </c>
      <c r="M20445" s="2" t="s">
        <v>30</v>
      </c>
      <c r="N20445" s="2" t="s">
        <v>31</v>
      </c>
      <c r="O20445" s="2" t="s">
        <v>42</v>
      </c>
      <c r="P20445" s="2" t="s">
        <v>43</v>
      </c>
      <c r="Q20445" s="2" t="s">
        <v>34</v>
      </c>
      <c r="R20445" s="2" t="s">
        <v>63387</v>
      </c>
      <c r="S20445" s="2" t="s">
        <v>3614</v>
      </c>
      <c r="T20445" s="2" t="s">
        <v>57</v>
      </c>
      <c r="U20445" s="2" t="s">
        <v>15058</v>
      </c>
      <c r="W20445" s="2" t="s">
        <v>30</v>
      </c>
      <c r="X20445" s="2" t="s">
        <v>59</v>
      </c>
      <c r="Y20445" s="2" t="s">
        <v>40</v>
      </c>
    </row>
    <row r="20446" spans="1:25" x14ac:dyDescent="0.3">
      <c r="A20446" s="1">
        <v>44048.938009259262</v>
      </c>
      <c r="B20446">
        <v>411433510</v>
      </c>
      <c r="C20446">
        <v>19343177190</v>
      </c>
      <c r="D20446">
        <v>55562</v>
      </c>
      <c r="E20446">
        <v>56577</v>
      </c>
      <c r="F20446" s="2" t="s">
        <v>65</v>
      </c>
      <c r="G20446">
        <v>679</v>
      </c>
      <c r="H20446" s="2" t="s">
        <v>26</v>
      </c>
      <c r="I20446" s="2" t="s">
        <v>85</v>
      </c>
      <c r="J20446" s="2" t="s">
        <v>63388</v>
      </c>
      <c r="K20446" s="2" t="s">
        <v>29</v>
      </c>
      <c r="L20446">
        <v>495</v>
      </c>
      <c r="M20446" s="2" t="s">
        <v>52</v>
      </c>
      <c r="N20446" s="2" t="s">
        <v>31</v>
      </c>
      <c r="O20446" s="2" t="s">
        <v>42</v>
      </c>
      <c r="P20446" s="2" t="s">
        <v>54</v>
      </c>
      <c r="Q20446" s="2" t="s">
        <v>61</v>
      </c>
      <c r="R20446" s="2" t="s">
        <v>63389</v>
      </c>
      <c r="S20446" s="2" t="s">
        <v>63390</v>
      </c>
      <c r="T20446" s="2" t="s">
        <v>46</v>
      </c>
      <c r="U20446" s="2" t="s">
        <v>17502</v>
      </c>
      <c r="W20446" s="2" t="s">
        <v>39</v>
      </c>
      <c r="X20446" s="2" t="s">
        <v>59</v>
      </c>
      <c r="Y20446" s="2" t="s">
        <v>48</v>
      </c>
    </row>
    <row r="20447" spans="1:25" x14ac:dyDescent="0.3">
      <c r="A20447" s="1">
        <v>44000.259606481479</v>
      </c>
      <c r="B20447">
        <v>6207122191</v>
      </c>
      <c r="C20447">
        <v>176232874</v>
      </c>
      <c r="D20447">
        <v>36849</v>
      </c>
      <c r="E20447">
        <v>14185</v>
      </c>
      <c r="F20447" s="2" t="s">
        <v>49</v>
      </c>
      <c r="G20447">
        <v>155</v>
      </c>
      <c r="H20447" s="2" t="s">
        <v>50</v>
      </c>
      <c r="I20447" s="2" t="s">
        <v>85</v>
      </c>
      <c r="J20447" s="2" t="s">
        <v>63391</v>
      </c>
      <c r="K20447" s="2" t="s">
        <v>30</v>
      </c>
      <c r="L20447">
        <v>8573</v>
      </c>
      <c r="M20447" s="2" t="s">
        <v>30</v>
      </c>
      <c r="N20447" s="2" t="s">
        <v>81</v>
      </c>
      <c r="O20447" s="2" t="s">
        <v>42</v>
      </c>
      <c r="P20447" s="2" t="s">
        <v>43</v>
      </c>
      <c r="Q20447" s="2" t="s">
        <v>76</v>
      </c>
      <c r="R20447" s="2" t="s">
        <v>63392</v>
      </c>
      <c r="S20447" s="2" t="s">
        <v>63393</v>
      </c>
      <c r="T20447" s="2" t="s">
        <v>46</v>
      </c>
      <c r="U20447" s="2" t="s">
        <v>29320</v>
      </c>
      <c r="W20447" s="2" t="s">
        <v>30</v>
      </c>
      <c r="X20447" s="2" t="s">
        <v>59</v>
      </c>
      <c r="Y20447" s="2" t="s">
        <v>40</v>
      </c>
    </row>
    <row r="20448" spans="1:25" x14ac:dyDescent="0.3">
      <c r="A20448" s="1">
        <v>44049.975358796299</v>
      </c>
      <c r="B20448">
        <v>45213236108</v>
      </c>
      <c r="C20448">
        <v>137125111147</v>
      </c>
      <c r="D20448">
        <v>59573</v>
      </c>
      <c r="E20448">
        <v>46886</v>
      </c>
      <c r="F20448" s="2" t="s">
        <v>25</v>
      </c>
      <c r="G20448">
        <v>562</v>
      </c>
      <c r="H20448" s="2" t="s">
        <v>50</v>
      </c>
      <c r="I20448" s="2" t="s">
        <v>27</v>
      </c>
      <c r="J20448" s="2" t="s">
        <v>63394</v>
      </c>
      <c r="K20448" s="2" t="s">
        <v>29</v>
      </c>
      <c r="L20448">
        <v>4123</v>
      </c>
      <c r="M20448" s="2" t="s">
        <v>30</v>
      </c>
      <c r="N20448" s="2" t="s">
        <v>31</v>
      </c>
      <c r="O20448" s="2" t="s">
        <v>32</v>
      </c>
      <c r="P20448" s="2" t="s">
        <v>33</v>
      </c>
      <c r="Q20448" s="2" t="s">
        <v>61</v>
      </c>
      <c r="R20448" s="2" t="s">
        <v>63395</v>
      </c>
      <c r="S20448" s="2" t="s">
        <v>10701</v>
      </c>
      <c r="T20448" s="2" t="s">
        <v>46</v>
      </c>
      <c r="U20448" s="2" t="s">
        <v>23250</v>
      </c>
      <c r="V20448">
        <v>352537691</v>
      </c>
      <c r="W20448" s="2" t="s">
        <v>30</v>
      </c>
      <c r="X20448" s="2" t="s">
        <v>30</v>
      </c>
      <c r="Y20448" s="2" t="s">
        <v>48</v>
      </c>
    </row>
    <row r="20449" spans="1:25" x14ac:dyDescent="0.3">
      <c r="A20449" s="1">
        <v>44523.761064814818</v>
      </c>
      <c r="B20449">
        <v>95255252160</v>
      </c>
      <c r="C20449">
        <v>441948096</v>
      </c>
      <c r="D20449">
        <v>57846</v>
      </c>
      <c r="E20449">
        <v>4383</v>
      </c>
      <c r="F20449" s="2" t="s">
        <v>65</v>
      </c>
      <c r="G20449">
        <v>1235</v>
      </c>
      <c r="H20449" s="2" t="s">
        <v>50</v>
      </c>
      <c r="I20449" s="2" t="s">
        <v>66</v>
      </c>
      <c r="J20449" s="2" t="s">
        <v>63396</v>
      </c>
      <c r="K20449" s="2" t="s">
        <v>30</v>
      </c>
      <c r="L20449">
        <v>207</v>
      </c>
      <c r="M20449" s="2" t="s">
        <v>30</v>
      </c>
      <c r="N20449" s="2" t="s">
        <v>53</v>
      </c>
      <c r="O20449" s="2" t="s">
        <v>32</v>
      </c>
      <c r="P20449" s="2" t="s">
        <v>54</v>
      </c>
      <c r="Q20449" s="2" t="s">
        <v>76</v>
      </c>
      <c r="R20449" s="2" t="s">
        <v>63397</v>
      </c>
      <c r="S20449" s="2" t="s">
        <v>63398</v>
      </c>
      <c r="T20449" s="2" t="s">
        <v>46</v>
      </c>
      <c r="U20449" s="2" t="s">
        <v>3109</v>
      </c>
      <c r="W20449" s="2" t="s">
        <v>39</v>
      </c>
      <c r="X20449" s="2" t="s">
        <v>59</v>
      </c>
      <c r="Y20449" s="2" t="s">
        <v>48</v>
      </c>
    </row>
    <row r="20450" spans="1:25" x14ac:dyDescent="0.3">
      <c r="A20450" s="1">
        <v>44271.487187500003</v>
      </c>
      <c r="B20450">
        <v>102604293</v>
      </c>
      <c r="C20450">
        <v>1067138240</v>
      </c>
      <c r="D20450">
        <v>22466</v>
      </c>
      <c r="E20450">
        <v>17359</v>
      </c>
      <c r="F20450" s="2" t="s">
        <v>25</v>
      </c>
      <c r="G20450">
        <v>1391</v>
      </c>
      <c r="H20450" s="2" t="s">
        <v>26</v>
      </c>
      <c r="I20450" s="2" t="s">
        <v>27</v>
      </c>
      <c r="J20450" s="2" t="s">
        <v>63399</v>
      </c>
      <c r="K20450" s="2" t="s">
        <v>30</v>
      </c>
      <c r="L20450">
        <v>7361</v>
      </c>
      <c r="M20450" s="2" t="s">
        <v>30</v>
      </c>
      <c r="N20450" s="2" t="s">
        <v>31</v>
      </c>
      <c r="O20450" s="2" t="s">
        <v>42</v>
      </c>
      <c r="P20450" s="2" t="s">
        <v>33</v>
      </c>
      <c r="Q20450" s="2" t="s">
        <v>61</v>
      </c>
      <c r="R20450" s="2" t="s">
        <v>63400</v>
      </c>
      <c r="S20450" s="2" t="s">
        <v>63401</v>
      </c>
      <c r="T20450" s="2" t="s">
        <v>57</v>
      </c>
      <c r="U20450" s="2" t="s">
        <v>63402</v>
      </c>
      <c r="W20450" s="2" t="s">
        <v>39</v>
      </c>
      <c r="X20450" s="2" t="s">
        <v>30</v>
      </c>
      <c r="Y20450" s="2" t="s">
        <v>48</v>
      </c>
    </row>
    <row r="20451" spans="1:25" x14ac:dyDescent="0.3">
      <c r="A20451" s="1">
        <v>43864.866597222222</v>
      </c>
      <c r="B20451">
        <v>191222176185</v>
      </c>
      <c r="C20451">
        <v>6923515435</v>
      </c>
      <c r="D20451">
        <v>43693</v>
      </c>
      <c r="E20451">
        <v>27661</v>
      </c>
      <c r="F20451" s="2" t="s">
        <v>25</v>
      </c>
      <c r="G20451">
        <v>503</v>
      </c>
      <c r="H20451" s="2" t="s">
        <v>50</v>
      </c>
      <c r="I20451" s="2" t="s">
        <v>85</v>
      </c>
      <c r="J20451" s="2" t="s">
        <v>63403</v>
      </c>
      <c r="K20451" s="2" t="s">
        <v>30</v>
      </c>
      <c r="L20451">
        <v>6686</v>
      </c>
      <c r="M20451" s="2" t="s">
        <v>52</v>
      </c>
      <c r="N20451" s="2" t="s">
        <v>31</v>
      </c>
      <c r="O20451" s="2" t="s">
        <v>32</v>
      </c>
      <c r="P20451" s="2" t="s">
        <v>43</v>
      </c>
      <c r="Q20451" s="2" t="s">
        <v>34</v>
      </c>
      <c r="R20451" s="2" t="s">
        <v>63404</v>
      </c>
      <c r="S20451" s="2" t="s">
        <v>63405</v>
      </c>
      <c r="T20451" s="2" t="s">
        <v>37</v>
      </c>
      <c r="U20451" s="2" t="s">
        <v>19062</v>
      </c>
      <c r="V20451">
        <v>7230204147</v>
      </c>
      <c r="W20451" s="2" t="s">
        <v>30</v>
      </c>
      <c r="X20451" s="2" t="s">
        <v>59</v>
      </c>
      <c r="Y20451" s="2" t="s">
        <v>40</v>
      </c>
    </row>
    <row r="20452" spans="1:25" x14ac:dyDescent="0.3">
      <c r="A20452" s="1">
        <v>44657.359467592592</v>
      </c>
      <c r="B20452">
        <v>102188232205</v>
      </c>
      <c r="C20452">
        <v>11720023677</v>
      </c>
      <c r="D20452">
        <v>62050</v>
      </c>
      <c r="E20452">
        <v>41947</v>
      </c>
      <c r="F20452" s="2" t="s">
        <v>65</v>
      </c>
      <c r="G20452">
        <v>1332</v>
      </c>
      <c r="H20452" s="2" t="s">
        <v>50</v>
      </c>
      <c r="I20452" s="2" t="s">
        <v>66</v>
      </c>
      <c r="J20452" s="2" t="s">
        <v>63406</v>
      </c>
      <c r="K20452" s="2" t="s">
        <v>29</v>
      </c>
      <c r="L20452">
        <v>7648</v>
      </c>
      <c r="M20452" s="2" t="s">
        <v>30</v>
      </c>
      <c r="N20452" s="2" t="s">
        <v>53</v>
      </c>
      <c r="O20452" s="2" t="s">
        <v>32</v>
      </c>
      <c r="P20452" s="2" t="s">
        <v>43</v>
      </c>
      <c r="Q20452" s="2" t="s">
        <v>61</v>
      </c>
      <c r="R20452" s="2" t="s">
        <v>63407</v>
      </c>
      <c r="S20452" s="2" t="s">
        <v>63408</v>
      </c>
      <c r="T20452" s="2" t="s">
        <v>37</v>
      </c>
      <c r="U20452" s="2" t="s">
        <v>17707</v>
      </c>
      <c r="V20452">
        <v>170323031</v>
      </c>
      <c r="W20452" s="2" t="s">
        <v>30</v>
      </c>
      <c r="X20452" s="2" t="s">
        <v>30</v>
      </c>
      <c r="Y20452" s="2" t="s">
        <v>40</v>
      </c>
    </row>
    <row r="20453" spans="1:25" x14ac:dyDescent="0.3">
      <c r="A20453" s="1">
        <v>45002.200196759259</v>
      </c>
      <c r="B20453">
        <v>171213160109</v>
      </c>
      <c r="C20453">
        <v>3717843162</v>
      </c>
      <c r="D20453">
        <v>32330</v>
      </c>
      <c r="E20453">
        <v>29582</v>
      </c>
      <c r="F20453" s="2" t="s">
        <v>65</v>
      </c>
      <c r="G20453">
        <v>1369</v>
      </c>
      <c r="H20453" s="2" t="s">
        <v>26</v>
      </c>
      <c r="I20453" s="2" t="s">
        <v>66</v>
      </c>
      <c r="J20453" s="2" t="s">
        <v>63409</v>
      </c>
      <c r="K20453" s="2" t="s">
        <v>30</v>
      </c>
      <c r="L20453">
        <v>9509</v>
      </c>
      <c r="M20453" s="2" t="s">
        <v>30</v>
      </c>
      <c r="N20453" s="2" t="s">
        <v>53</v>
      </c>
      <c r="O20453" s="2" t="s">
        <v>42</v>
      </c>
      <c r="P20453" s="2" t="s">
        <v>43</v>
      </c>
      <c r="Q20453" s="2" t="s">
        <v>34</v>
      </c>
      <c r="R20453" s="2" t="s">
        <v>63410</v>
      </c>
      <c r="S20453" s="2" t="s">
        <v>63411</v>
      </c>
      <c r="T20453" s="2" t="s">
        <v>46</v>
      </c>
      <c r="U20453" s="2" t="s">
        <v>2639</v>
      </c>
      <c r="W20453" s="2" t="s">
        <v>39</v>
      </c>
      <c r="X20453" s="2" t="s">
        <v>59</v>
      </c>
      <c r="Y20453" s="2" t="s">
        <v>40</v>
      </c>
    </row>
    <row r="20454" spans="1:25" x14ac:dyDescent="0.3">
      <c r="A20454" s="1">
        <v>44269.728078703702</v>
      </c>
      <c r="B20454">
        <v>1728948228</v>
      </c>
      <c r="C20454">
        <v>935570212</v>
      </c>
      <c r="D20454">
        <v>62654</v>
      </c>
      <c r="E20454">
        <v>33527</v>
      </c>
      <c r="F20454" s="2" t="s">
        <v>49</v>
      </c>
      <c r="G20454">
        <v>345</v>
      </c>
      <c r="H20454" s="2" t="s">
        <v>26</v>
      </c>
      <c r="I20454" s="2" t="s">
        <v>85</v>
      </c>
      <c r="J20454" s="2" t="s">
        <v>63412</v>
      </c>
      <c r="K20454" s="2" t="s">
        <v>30</v>
      </c>
      <c r="L20454">
        <v>5741</v>
      </c>
      <c r="M20454" s="2" t="s">
        <v>30</v>
      </c>
      <c r="N20454" s="2" t="s">
        <v>31</v>
      </c>
      <c r="O20454" s="2" t="s">
        <v>42</v>
      </c>
      <c r="P20454" s="2" t="s">
        <v>33</v>
      </c>
      <c r="Q20454" s="2" t="s">
        <v>76</v>
      </c>
      <c r="R20454" s="2" t="s">
        <v>63413</v>
      </c>
      <c r="S20454" s="2" t="s">
        <v>63414</v>
      </c>
      <c r="T20454" s="2" t="s">
        <v>46</v>
      </c>
      <c r="U20454" s="2" t="s">
        <v>51660</v>
      </c>
      <c r="W20454" s="2" t="s">
        <v>30</v>
      </c>
      <c r="X20454" s="2" t="s">
        <v>30</v>
      </c>
      <c r="Y20454" s="2" t="s">
        <v>40</v>
      </c>
    </row>
    <row r="20455" spans="1:25" x14ac:dyDescent="0.3">
      <c r="A20455" s="1">
        <v>44710.320381944446</v>
      </c>
      <c r="B20455">
        <v>15818324486</v>
      </c>
      <c r="C20455">
        <v>1851588177</v>
      </c>
      <c r="D20455">
        <v>4948</v>
      </c>
      <c r="E20455">
        <v>31922</v>
      </c>
      <c r="F20455" s="2" t="s">
        <v>49</v>
      </c>
      <c r="G20455">
        <v>131</v>
      </c>
      <c r="H20455" s="2" t="s">
        <v>26</v>
      </c>
      <c r="I20455" s="2" t="s">
        <v>27</v>
      </c>
      <c r="J20455" s="2" t="s">
        <v>63415</v>
      </c>
      <c r="K20455" s="2" t="s">
        <v>30</v>
      </c>
      <c r="L20455">
        <v>9211</v>
      </c>
      <c r="M20455" s="2" t="s">
        <v>30</v>
      </c>
      <c r="N20455" s="2" t="s">
        <v>81</v>
      </c>
      <c r="O20455" s="2" t="s">
        <v>32</v>
      </c>
      <c r="P20455" s="2" t="s">
        <v>54</v>
      </c>
      <c r="Q20455" s="2" t="s">
        <v>76</v>
      </c>
      <c r="R20455" s="2" t="s">
        <v>25623</v>
      </c>
      <c r="S20455" s="2" t="s">
        <v>63416</v>
      </c>
      <c r="T20455" s="2" t="s">
        <v>46</v>
      </c>
      <c r="U20455" s="2" t="s">
        <v>33271</v>
      </c>
      <c r="V20455">
        <v>15824012254</v>
      </c>
      <c r="W20455" s="2" t="s">
        <v>30</v>
      </c>
      <c r="X20455" s="2" t="s">
        <v>59</v>
      </c>
      <c r="Y20455" s="2" t="s">
        <v>48</v>
      </c>
    </row>
    <row r="20456" spans="1:25" x14ac:dyDescent="0.3">
      <c r="A20456" s="1">
        <v>44646.6012962963</v>
      </c>
      <c r="B20456">
        <v>150112698</v>
      </c>
      <c r="C20456">
        <v>1069189204</v>
      </c>
      <c r="D20456">
        <v>54465</v>
      </c>
      <c r="E20456">
        <v>18621</v>
      </c>
      <c r="F20456" s="2" t="s">
        <v>25</v>
      </c>
      <c r="G20456">
        <v>787</v>
      </c>
      <c r="H20456" s="2" t="s">
        <v>26</v>
      </c>
      <c r="I20456" s="2" t="s">
        <v>27</v>
      </c>
      <c r="J20456" s="2" t="s">
        <v>63417</v>
      </c>
      <c r="K20456" s="2" t="s">
        <v>30</v>
      </c>
      <c r="L20456">
        <v>681</v>
      </c>
      <c r="M20456" s="2" t="s">
        <v>30</v>
      </c>
      <c r="N20456" s="2" t="s">
        <v>81</v>
      </c>
      <c r="O20456" s="2" t="s">
        <v>32</v>
      </c>
      <c r="P20456" s="2" t="s">
        <v>43</v>
      </c>
      <c r="Q20456" s="2" t="s">
        <v>76</v>
      </c>
      <c r="R20456" s="2" t="s">
        <v>40798</v>
      </c>
      <c r="S20456" s="2" t="s">
        <v>63418</v>
      </c>
      <c r="T20456" s="2" t="s">
        <v>37</v>
      </c>
      <c r="U20456" s="2" t="s">
        <v>5448</v>
      </c>
      <c r="V20456">
        <v>73933234</v>
      </c>
      <c r="W20456" s="2" t="s">
        <v>30</v>
      </c>
      <c r="X20456" s="2" t="s">
        <v>59</v>
      </c>
      <c r="Y20456" s="2" t="s">
        <v>40</v>
      </c>
    </row>
    <row r="20457" spans="1:25" x14ac:dyDescent="0.3">
      <c r="A20457" s="1">
        <v>44799.011087962965</v>
      </c>
      <c r="B20457">
        <v>7818219358</v>
      </c>
      <c r="C20457">
        <v>2252317</v>
      </c>
      <c r="D20457">
        <v>58390</v>
      </c>
      <c r="E20457">
        <v>55184</v>
      </c>
      <c r="F20457" s="2" t="s">
        <v>25</v>
      </c>
      <c r="G20457">
        <v>164</v>
      </c>
      <c r="H20457" s="2" t="s">
        <v>50</v>
      </c>
      <c r="I20457" s="2" t="s">
        <v>66</v>
      </c>
      <c r="J20457" s="2" t="s">
        <v>63419</v>
      </c>
      <c r="K20457" s="2" t="s">
        <v>30</v>
      </c>
      <c r="L20457">
        <v>5052</v>
      </c>
      <c r="M20457" s="2" t="s">
        <v>30</v>
      </c>
      <c r="N20457" s="2" t="s">
        <v>31</v>
      </c>
      <c r="O20457" s="2" t="s">
        <v>32</v>
      </c>
      <c r="P20457" s="2" t="s">
        <v>43</v>
      </c>
      <c r="Q20457" s="2" t="s">
        <v>76</v>
      </c>
      <c r="R20457" s="2" t="s">
        <v>63420</v>
      </c>
      <c r="S20457" s="2" t="s">
        <v>63421</v>
      </c>
      <c r="T20457" s="2" t="s">
        <v>57</v>
      </c>
      <c r="U20457" s="2" t="s">
        <v>10918</v>
      </c>
      <c r="V20457">
        <v>1711223243</v>
      </c>
      <c r="W20457" s="2" t="s">
        <v>39</v>
      </c>
      <c r="X20457" s="2" t="s">
        <v>59</v>
      </c>
      <c r="Y20457" s="2" t="s">
        <v>48</v>
      </c>
    </row>
    <row r="20458" spans="1:25" x14ac:dyDescent="0.3">
      <c r="A20458" s="1">
        <v>44404.444120370368</v>
      </c>
      <c r="B20458">
        <v>1332737176</v>
      </c>
      <c r="C20458">
        <v>15170147</v>
      </c>
      <c r="D20458">
        <v>57075</v>
      </c>
      <c r="E20458">
        <v>49124</v>
      </c>
      <c r="F20458" s="2" t="s">
        <v>49</v>
      </c>
      <c r="G20458">
        <v>70</v>
      </c>
      <c r="H20458" s="2" t="s">
        <v>26</v>
      </c>
      <c r="I20458" s="2" t="s">
        <v>85</v>
      </c>
      <c r="J20458" s="2" t="s">
        <v>63422</v>
      </c>
      <c r="K20458" s="2" t="s">
        <v>29</v>
      </c>
      <c r="L20458">
        <v>1031</v>
      </c>
      <c r="M20458" s="2" t="s">
        <v>52</v>
      </c>
      <c r="N20458" s="2" t="s">
        <v>81</v>
      </c>
      <c r="O20458" s="2" t="s">
        <v>32</v>
      </c>
      <c r="P20458" s="2" t="s">
        <v>54</v>
      </c>
      <c r="Q20458" s="2" t="s">
        <v>76</v>
      </c>
      <c r="R20458" s="2" t="s">
        <v>63423</v>
      </c>
      <c r="S20458" s="2" t="s">
        <v>8590</v>
      </c>
      <c r="T20458" s="2" t="s">
        <v>57</v>
      </c>
      <c r="U20458" s="2" t="s">
        <v>53228</v>
      </c>
      <c r="V20458">
        <v>16923613336</v>
      </c>
      <c r="W20458" s="2" t="s">
        <v>30</v>
      </c>
      <c r="X20458" s="2" t="s">
        <v>59</v>
      </c>
      <c r="Y20458" s="2" t="s">
        <v>40</v>
      </c>
    </row>
    <row r="20459" spans="1:25" x14ac:dyDescent="0.3">
      <c r="A20459" s="1">
        <v>44908.041724537034</v>
      </c>
      <c r="B20459">
        <v>1189515188</v>
      </c>
      <c r="C20459">
        <v>6858175205</v>
      </c>
      <c r="D20459">
        <v>13858</v>
      </c>
      <c r="E20459">
        <v>26927</v>
      </c>
      <c r="F20459" s="2" t="s">
        <v>25</v>
      </c>
      <c r="G20459">
        <v>1210</v>
      </c>
      <c r="H20459" s="2" t="s">
        <v>26</v>
      </c>
      <c r="I20459" s="2" t="s">
        <v>85</v>
      </c>
      <c r="J20459" s="2" t="s">
        <v>63424</v>
      </c>
      <c r="K20459" s="2" t="s">
        <v>30</v>
      </c>
      <c r="L20459">
        <v>5183</v>
      </c>
      <c r="M20459" s="2" t="s">
        <v>30</v>
      </c>
      <c r="N20459" s="2" t="s">
        <v>81</v>
      </c>
      <c r="O20459" s="2" t="s">
        <v>42</v>
      </c>
      <c r="P20459" s="2" t="s">
        <v>33</v>
      </c>
      <c r="Q20459" s="2" t="s">
        <v>34</v>
      </c>
      <c r="R20459" s="2" t="s">
        <v>63425</v>
      </c>
      <c r="S20459" s="2" t="s">
        <v>63426</v>
      </c>
      <c r="T20459" s="2" t="s">
        <v>46</v>
      </c>
      <c r="U20459" s="2" t="s">
        <v>25618</v>
      </c>
      <c r="V20459">
        <v>2211714059</v>
      </c>
      <c r="W20459" s="2" t="s">
        <v>30</v>
      </c>
      <c r="X20459" s="2" t="s">
        <v>30</v>
      </c>
      <c r="Y20459" s="2" t="s">
        <v>48</v>
      </c>
    </row>
    <row r="20460" spans="1:25" x14ac:dyDescent="0.3">
      <c r="A20460" s="1">
        <v>44419.089178240742</v>
      </c>
      <c r="B20460">
        <v>19711718491</v>
      </c>
      <c r="C20460">
        <v>203227474</v>
      </c>
      <c r="D20460">
        <v>18940</v>
      </c>
      <c r="E20460">
        <v>15402</v>
      </c>
      <c r="F20460" s="2" t="s">
        <v>49</v>
      </c>
      <c r="G20460">
        <v>701</v>
      </c>
      <c r="H20460" s="2" t="s">
        <v>50</v>
      </c>
      <c r="I20460" s="2" t="s">
        <v>27</v>
      </c>
      <c r="J20460" s="2" t="s">
        <v>63427</v>
      </c>
      <c r="K20460" s="2" t="s">
        <v>29</v>
      </c>
      <c r="L20460">
        <v>388</v>
      </c>
      <c r="M20460" s="2" t="s">
        <v>30</v>
      </c>
      <c r="N20460" s="2" t="s">
        <v>81</v>
      </c>
      <c r="O20460" s="2" t="s">
        <v>42</v>
      </c>
      <c r="P20460" s="2" t="s">
        <v>33</v>
      </c>
      <c r="Q20460" s="2" t="s">
        <v>76</v>
      </c>
      <c r="R20460" s="2" t="s">
        <v>63428</v>
      </c>
      <c r="S20460" s="2" t="s">
        <v>63429</v>
      </c>
      <c r="T20460" s="2" t="s">
        <v>46</v>
      </c>
      <c r="U20460" s="2" t="s">
        <v>41009</v>
      </c>
      <c r="V20460">
        <v>5720023592</v>
      </c>
      <c r="W20460" s="2" t="s">
        <v>39</v>
      </c>
      <c r="X20460" s="2" t="s">
        <v>30</v>
      </c>
      <c r="Y20460" s="2" t="s">
        <v>48</v>
      </c>
    </row>
    <row r="20461" spans="1:25" x14ac:dyDescent="0.3">
      <c r="A20461" s="1">
        <v>44384.258634259262</v>
      </c>
      <c r="B20461">
        <v>24154136241</v>
      </c>
      <c r="C20461">
        <v>16817817957</v>
      </c>
      <c r="D20461">
        <v>23399</v>
      </c>
      <c r="E20461">
        <v>27447</v>
      </c>
      <c r="F20461" s="2" t="s">
        <v>49</v>
      </c>
      <c r="G20461">
        <v>146</v>
      </c>
      <c r="H20461" s="2" t="s">
        <v>50</v>
      </c>
      <c r="I20461" s="2" t="s">
        <v>85</v>
      </c>
      <c r="J20461" s="2" t="s">
        <v>63430</v>
      </c>
      <c r="K20461" s="2" t="s">
        <v>29</v>
      </c>
      <c r="L20461">
        <v>1422</v>
      </c>
      <c r="M20461" s="2" t="s">
        <v>30</v>
      </c>
      <c r="N20461" s="2" t="s">
        <v>53</v>
      </c>
      <c r="O20461" s="2" t="s">
        <v>42</v>
      </c>
      <c r="P20461" s="2" t="s">
        <v>43</v>
      </c>
      <c r="Q20461" s="2" t="s">
        <v>76</v>
      </c>
      <c r="R20461" s="2" t="s">
        <v>63431</v>
      </c>
      <c r="S20461" s="2" t="s">
        <v>63432</v>
      </c>
      <c r="T20461" s="2" t="s">
        <v>46</v>
      </c>
      <c r="U20461" s="2" t="s">
        <v>30426</v>
      </c>
      <c r="V20461">
        <v>181125238201</v>
      </c>
      <c r="W20461" s="2" t="s">
        <v>30</v>
      </c>
      <c r="X20461" s="2" t="s">
        <v>30</v>
      </c>
      <c r="Y20461" s="2" t="s">
        <v>40</v>
      </c>
    </row>
    <row r="20462" spans="1:25" x14ac:dyDescent="0.3">
      <c r="A20462" s="1">
        <v>44941.656226851854</v>
      </c>
      <c r="B20462">
        <v>1805315370</v>
      </c>
      <c r="C20462">
        <v>145791184</v>
      </c>
      <c r="D20462">
        <v>42857</v>
      </c>
      <c r="E20462">
        <v>25326</v>
      </c>
      <c r="F20462" s="2" t="s">
        <v>65</v>
      </c>
      <c r="G20462">
        <v>406</v>
      </c>
      <c r="H20462" s="2" t="s">
        <v>50</v>
      </c>
      <c r="I20462" s="2" t="s">
        <v>66</v>
      </c>
      <c r="J20462" s="2" t="s">
        <v>63433</v>
      </c>
      <c r="K20462" s="2" t="s">
        <v>29</v>
      </c>
      <c r="L20462">
        <v>5044</v>
      </c>
      <c r="M20462" s="2" t="s">
        <v>52</v>
      </c>
      <c r="N20462" s="2" t="s">
        <v>31</v>
      </c>
      <c r="O20462" s="2" t="s">
        <v>42</v>
      </c>
      <c r="P20462" s="2" t="s">
        <v>43</v>
      </c>
      <c r="Q20462" s="2" t="s">
        <v>34</v>
      </c>
      <c r="R20462" s="2" t="s">
        <v>63434</v>
      </c>
      <c r="S20462" s="2" t="s">
        <v>63435</v>
      </c>
      <c r="T20462" s="2" t="s">
        <v>57</v>
      </c>
      <c r="U20462" s="2" t="s">
        <v>16554</v>
      </c>
      <c r="W20462" s="2" t="s">
        <v>30</v>
      </c>
      <c r="X20462" s="2" t="s">
        <v>59</v>
      </c>
      <c r="Y20462" s="2" t="s">
        <v>40</v>
      </c>
    </row>
    <row r="20463" spans="1:25" x14ac:dyDescent="0.3">
      <c r="A20463" s="1">
        <v>44116.462557870371</v>
      </c>
      <c r="B20463">
        <v>771749173</v>
      </c>
      <c r="C20463">
        <v>15157179201</v>
      </c>
      <c r="D20463">
        <v>39146</v>
      </c>
      <c r="E20463">
        <v>1641</v>
      </c>
      <c r="F20463" s="2" t="s">
        <v>25</v>
      </c>
      <c r="G20463">
        <v>196</v>
      </c>
      <c r="H20463" s="2" t="s">
        <v>26</v>
      </c>
      <c r="I20463" s="2" t="s">
        <v>27</v>
      </c>
      <c r="J20463" s="2" t="s">
        <v>63436</v>
      </c>
      <c r="K20463" s="2" t="s">
        <v>30</v>
      </c>
      <c r="L20463">
        <v>1709</v>
      </c>
      <c r="M20463" s="2" t="s">
        <v>52</v>
      </c>
      <c r="N20463" s="2" t="s">
        <v>81</v>
      </c>
      <c r="O20463" s="2" t="s">
        <v>32</v>
      </c>
      <c r="P20463" s="2" t="s">
        <v>33</v>
      </c>
      <c r="Q20463" s="2" t="s">
        <v>76</v>
      </c>
      <c r="R20463" s="2" t="s">
        <v>63437</v>
      </c>
      <c r="S20463" s="2" t="s">
        <v>63438</v>
      </c>
      <c r="T20463" s="2" t="s">
        <v>37</v>
      </c>
      <c r="U20463" s="2" t="s">
        <v>24933</v>
      </c>
      <c r="W20463" s="2" t="s">
        <v>39</v>
      </c>
      <c r="X20463" s="2" t="s">
        <v>30</v>
      </c>
      <c r="Y20463" s="2" t="s">
        <v>48</v>
      </c>
    </row>
    <row r="20464" spans="1:25" x14ac:dyDescent="0.3">
      <c r="A20464" s="1">
        <v>44254.52034722222</v>
      </c>
      <c r="B20464">
        <v>9413515112</v>
      </c>
      <c r="C20464">
        <v>3116015945</v>
      </c>
      <c r="D20464">
        <v>22968</v>
      </c>
      <c r="E20464">
        <v>40472</v>
      </c>
      <c r="F20464" s="2" t="s">
        <v>25</v>
      </c>
      <c r="G20464">
        <v>355</v>
      </c>
      <c r="H20464" s="2" t="s">
        <v>26</v>
      </c>
      <c r="I20464" s="2" t="s">
        <v>66</v>
      </c>
      <c r="J20464" s="2" t="s">
        <v>63439</v>
      </c>
      <c r="K20464" s="2" t="s">
        <v>29</v>
      </c>
      <c r="L20464">
        <v>6625</v>
      </c>
      <c r="M20464" s="2" t="s">
        <v>52</v>
      </c>
      <c r="N20464" s="2" t="s">
        <v>53</v>
      </c>
      <c r="O20464" s="2" t="s">
        <v>42</v>
      </c>
      <c r="P20464" s="2" t="s">
        <v>54</v>
      </c>
      <c r="Q20464" s="2" t="s">
        <v>34</v>
      </c>
      <c r="R20464" s="2" t="s">
        <v>63440</v>
      </c>
      <c r="S20464" s="2" t="s">
        <v>63441</v>
      </c>
      <c r="T20464" s="2" t="s">
        <v>46</v>
      </c>
      <c r="U20464" s="2" t="s">
        <v>3275</v>
      </c>
      <c r="V20464">
        <v>386208203</v>
      </c>
      <c r="W20464" s="2" t="s">
        <v>30</v>
      </c>
      <c r="X20464" s="2" t="s">
        <v>30</v>
      </c>
      <c r="Y20464" s="2" t="s">
        <v>48</v>
      </c>
    </row>
    <row r="20465" spans="1:25" x14ac:dyDescent="0.3">
      <c r="A20465" s="1">
        <v>45054.628819444442</v>
      </c>
      <c r="B20465">
        <v>14572130</v>
      </c>
      <c r="C20465">
        <v>11817413192</v>
      </c>
      <c r="D20465">
        <v>15219</v>
      </c>
      <c r="E20465">
        <v>14931</v>
      </c>
      <c r="F20465" s="2" t="s">
        <v>25</v>
      </c>
      <c r="G20465">
        <v>299</v>
      </c>
      <c r="H20465" s="2" t="s">
        <v>26</v>
      </c>
      <c r="I20465" s="2" t="s">
        <v>66</v>
      </c>
      <c r="J20465" s="2" t="s">
        <v>63442</v>
      </c>
      <c r="K20465" s="2" t="s">
        <v>30</v>
      </c>
      <c r="L20465">
        <v>8099</v>
      </c>
      <c r="M20465" s="2" t="s">
        <v>30</v>
      </c>
      <c r="N20465" s="2" t="s">
        <v>31</v>
      </c>
      <c r="O20465" s="2" t="s">
        <v>42</v>
      </c>
      <c r="P20465" s="2" t="s">
        <v>33</v>
      </c>
      <c r="Q20465" s="2" t="s">
        <v>34</v>
      </c>
      <c r="R20465" s="2" t="s">
        <v>63443</v>
      </c>
      <c r="S20465" s="2" t="s">
        <v>63444</v>
      </c>
      <c r="T20465" s="2" t="s">
        <v>46</v>
      </c>
      <c r="U20465" s="2" t="s">
        <v>2522</v>
      </c>
      <c r="W20465" s="2" t="s">
        <v>30</v>
      </c>
      <c r="X20465" s="2" t="s">
        <v>59</v>
      </c>
      <c r="Y20465" s="2" t="s">
        <v>40</v>
      </c>
    </row>
    <row r="20466" spans="1:25" x14ac:dyDescent="0.3">
      <c r="A20466" s="1">
        <v>44541.057534722226</v>
      </c>
      <c r="B20466">
        <v>601431046</v>
      </c>
      <c r="C20466">
        <v>1311089217</v>
      </c>
      <c r="D20466">
        <v>12239</v>
      </c>
      <c r="E20466">
        <v>59437</v>
      </c>
      <c r="F20466" s="2" t="s">
        <v>25</v>
      </c>
      <c r="G20466">
        <v>116</v>
      </c>
      <c r="H20466" s="2" t="s">
        <v>50</v>
      </c>
      <c r="I20466" s="2" t="s">
        <v>66</v>
      </c>
      <c r="J20466" s="2" t="s">
        <v>63445</v>
      </c>
      <c r="K20466" s="2" t="s">
        <v>29</v>
      </c>
      <c r="L20466">
        <v>1859</v>
      </c>
      <c r="M20466" s="2" t="s">
        <v>30</v>
      </c>
      <c r="N20466" s="2" t="s">
        <v>31</v>
      </c>
      <c r="O20466" s="2" t="s">
        <v>32</v>
      </c>
      <c r="P20466" s="2" t="s">
        <v>54</v>
      </c>
      <c r="Q20466" s="2" t="s">
        <v>61</v>
      </c>
      <c r="R20466" s="2" t="s">
        <v>63446</v>
      </c>
      <c r="S20466" s="2" t="s">
        <v>63447</v>
      </c>
      <c r="T20466" s="2" t="s">
        <v>57</v>
      </c>
      <c r="U20466" s="2" t="s">
        <v>3275</v>
      </c>
      <c r="W20466" s="2" t="s">
        <v>39</v>
      </c>
      <c r="X20466" s="2" t="s">
        <v>30</v>
      </c>
      <c r="Y20466" s="2" t="s">
        <v>48</v>
      </c>
    </row>
    <row r="20467" spans="1:25" x14ac:dyDescent="0.3">
      <c r="A20467" s="1">
        <v>44101.076956018522</v>
      </c>
      <c r="B20467">
        <v>1410230123</v>
      </c>
      <c r="C20467">
        <v>77151317</v>
      </c>
      <c r="D20467">
        <v>59306</v>
      </c>
      <c r="E20467">
        <v>41004</v>
      </c>
      <c r="F20467" s="2" t="s">
        <v>65</v>
      </c>
      <c r="G20467">
        <v>432</v>
      </c>
      <c r="H20467" s="2" t="s">
        <v>50</v>
      </c>
      <c r="I20467" s="2" t="s">
        <v>85</v>
      </c>
      <c r="J20467" s="2" t="s">
        <v>63448</v>
      </c>
      <c r="K20467" s="2" t="s">
        <v>30</v>
      </c>
      <c r="L20467">
        <v>4797</v>
      </c>
      <c r="M20467" s="2" t="s">
        <v>30</v>
      </c>
      <c r="N20467" s="2" t="s">
        <v>31</v>
      </c>
      <c r="O20467" s="2" t="s">
        <v>42</v>
      </c>
      <c r="P20467" s="2" t="s">
        <v>43</v>
      </c>
      <c r="Q20467" s="2" t="s">
        <v>61</v>
      </c>
      <c r="R20467" s="2" t="s">
        <v>63449</v>
      </c>
      <c r="S20467" s="2" t="s">
        <v>63450</v>
      </c>
      <c r="T20467" s="2" t="s">
        <v>57</v>
      </c>
      <c r="U20467" s="2" t="s">
        <v>55155</v>
      </c>
      <c r="V20467">
        <v>160521627</v>
      </c>
      <c r="W20467" s="2" t="s">
        <v>30</v>
      </c>
      <c r="X20467" s="2" t="s">
        <v>30</v>
      </c>
      <c r="Y20467" s="2" t="s">
        <v>40</v>
      </c>
    </row>
    <row r="20468" spans="1:25" x14ac:dyDescent="0.3">
      <c r="A20468" s="1">
        <v>44170.255729166667</v>
      </c>
      <c r="B20468">
        <v>662020348</v>
      </c>
      <c r="C20468">
        <v>752322471</v>
      </c>
      <c r="D20468">
        <v>4166</v>
      </c>
      <c r="E20468">
        <v>22450</v>
      </c>
      <c r="F20468" s="2" t="s">
        <v>49</v>
      </c>
      <c r="G20468">
        <v>1071</v>
      </c>
      <c r="H20468" s="2" t="s">
        <v>26</v>
      </c>
      <c r="I20468" s="2" t="s">
        <v>27</v>
      </c>
      <c r="J20468" s="2" t="s">
        <v>63451</v>
      </c>
      <c r="K20468" s="2" t="s">
        <v>30</v>
      </c>
      <c r="L20468">
        <v>6277</v>
      </c>
      <c r="M20468" s="2" t="s">
        <v>52</v>
      </c>
      <c r="N20468" s="2" t="s">
        <v>31</v>
      </c>
      <c r="O20468" s="2" t="s">
        <v>42</v>
      </c>
      <c r="P20468" s="2" t="s">
        <v>33</v>
      </c>
      <c r="Q20468" s="2" t="s">
        <v>61</v>
      </c>
      <c r="R20468" s="2" t="s">
        <v>63452</v>
      </c>
      <c r="S20468" s="2" t="s">
        <v>63453</v>
      </c>
      <c r="T20468" s="2" t="s">
        <v>57</v>
      </c>
      <c r="U20468" s="2" t="s">
        <v>15102</v>
      </c>
      <c r="W20468" s="2" t="s">
        <v>30</v>
      </c>
      <c r="X20468" s="2" t="s">
        <v>59</v>
      </c>
      <c r="Y20468" s="2" t="s">
        <v>40</v>
      </c>
    </row>
    <row r="20469" spans="1:25" x14ac:dyDescent="0.3">
      <c r="A20469" s="1">
        <v>43951.725416666668</v>
      </c>
      <c r="B20469">
        <v>19025211838</v>
      </c>
      <c r="C20469">
        <v>387818042</v>
      </c>
      <c r="D20469">
        <v>19589</v>
      </c>
      <c r="E20469">
        <v>55535</v>
      </c>
      <c r="F20469" s="2" t="s">
        <v>49</v>
      </c>
      <c r="G20469">
        <v>1500</v>
      </c>
      <c r="H20469" s="2" t="s">
        <v>26</v>
      </c>
      <c r="I20469" s="2" t="s">
        <v>66</v>
      </c>
      <c r="J20469" s="2" t="s">
        <v>63454</v>
      </c>
      <c r="K20469" s="2" t="s">
        <v>29</v>
      </c>
      <c r="L20469">
        <v>4677</v>
      </c>
      <c r="M20469" s="2" t="s">
        <v>52</v>
      </c>
      <c r="N20469" s="2" t="s">
        <v>53</v>
      </c>
      <c r="O20469" s="2" t="s">
        <v>32</v>
      </c>
      <c r="P20469" s="2" t="s">
        <v>54</v>
      </c>
      <c r="Q20469" s="2" t="s">
        <v>34</v>
      </c>
      <c r="R20469" s="2" t="s">
        <v>46544</v>
      </c>
      <c r="S20469" s="2" t="s">
        <v>63455</v>
      </c>
      <c r="T20469" s="2" t="s">
        <v>37</v>
      </c>
      <c r="U20469" s="2" t="s">
        <v>50474</v>
      </c>
      <c r="W20469" s="2" t="s">
        <v>30</v>
      </c>
      <c r="X20469" s="2" t="s">
        <v>59</v>
      </c>
      <c r="Y20469" s="2" t="s">
        <v>40</v>
      </c>
    </row>
    <row r="20470" spans="1:25" x14ac:dyDescent="0.3">
      <c r="A20470" s="1">
        <v>44223.972916666666</v>
      </c>
      <c r="B20470">
        <v>199921782</v>
      </c>
      <c r="C20470">
        <v>149338945</v>
      </c>
      <c r="D20470">
        <v>34638</v>
      </c>
      <c r="E20470">
        <v>34326</v>
      </c>
      <c r="F20470" s="2" t="s">
        <v>49</v>
      </c>
      <c r="G20470">
        <v>898</v>
      </c>
      <c r="H20470" s="2" t="s">
        <v>26</v>
      </c>
      <c r="I20470" s="2" t="s">
        <v>27</v>
      </c>
      <c r="J20470" s="2" t="s">
        <v>63456</v>
      </c>
      <c r="K20470" s="2" t="s">
        <v>29</v>
      </c>
      <c r="L20470">
        <v>2562</v>
      </c>
      <c r="M20470" s="2" t="s">
        <v>52</v>
      </c>
      <c r="N20470" s="2" t="s">
        <v>31</v>
      </c>
      <c r="O20470" s="2" t="s">
        <v>42</v>
      </c>
      <c r="P20470" s="2" t="s">
        <v>43</v>
      </c>
      <c r="Q20470" s="2" t="s">
        <v>34</v>
      </c>
      <c r="R20470" s="2" t="s">
        <v>63457</v>
      </c>
      <c r="S20470" s="2" t="s">
        <v>348</v>
      </c>
      <c r="T20470" s="2" t="s">
        <v>37</v>
      </c>
      <c r="U20470" s="2" t="s">
        <v>63458</v>
      </c>
      <c r="W20470" s="2" t="s">
        <v>30</v>
      </c>
      <c r="X20470" s="2" t="s">
        <v>30</v>
      </c>
      <c r="Y20470" s="2" t="s">
        <v>40</v>
      </c>
    </row>
    <row r="20471" spans="1:25" x14ac:dyDescent="0.3">
      <c r="A20471" s="1">
        <v>44753.323842592596</v>
      </c>
      <c r="B20471">
        <v>64216142226</v>
      </c>
      <c r="C20471">
        <v>1813723588</v>
      </c>
      <c r="D20471">
        <v>51698</v>
      </c>
      <c r="E20471">
        <v>50939</v>
      </c>
      <c r="F20471" s="2" t="s">
        <v>25</v>
      </c>
      <c r="G20471">
        <v>819</v>
      </c>
      <c r="H20471" s="2" t="s">
        <v>26</v>
      </c>
      <c r="I20471" s="2" t="s">
        <v>27</v>
      </c>
      <c r="J20471" s="2" t="s">
        <v>63459</v>
      </c>
      <c r="K20471" s="2" t="s">
        <v>29</v>
      </c>
      <c r="L20471">
        <v>9575</v>
      </c>
      <c r="M20471" s="2" t="s">
        <v>52</v>
      </c>
      <c r="N20471" s="2" t="s">
        <v>31</v>
      </c>
      <c r="O20471" s="2" t="s">
        <v>42</v>
      </c>
      <c r="P20471" s="2" t="s">
        <v>33</v>
      </c>
      <c r="Q20471" s="2" t="s">
        <v>34</v>
      </c>
      <c r="R20471" s="2" t="s">
        <v>63460</v>
      </c>
      <c r="S20471" s="2" t="s">
        <v>63461</v>
      </c>
      <c r="T20471" s="2" t="s">
        <v>46</v>
      </c>
      <c r="U20471" s="2" t="s">
        <v>22665</v>
      </c>
      <c r="V20471">
        <v>1661189205</v>
      </c>
      <c r="W20471" s="2" t="s">
        <v>30</v>
      </c>
      <c r="X20471" s="2" t="s">
        <v>59</v>
      </c>
      <c r="Y20471" s="2" t="s">
        <v>48</v>
      </c>
    </row>
    <row r="20472" spans="1:25" x14ac:dyDescent="0.3">
      <c r="A20472" s="1">
        <v>44952.940381944441</v>
      </c>
      <c r="B20472">
        <v>10359104242</v>
      </c>
      <c r="C20472">
        <v>91198112252</v>
      </c>
      <c r="D20472">
        <v>6375</v>
      </c>
      <c r="E20472">
        <v>38343</v>
      </c>
      <c r="F20472" s="2" t="s">
        <v>65</v>
      </c>
      <c r="G20472">
        <v>1329</v>
      </c>
      <c r="H20472" s="2" t="s">
        <v>50</v>
      </c>
      <c r="I20472" s="2" t="s">
        <v>85</v>
      </c>
      <c r="J20472" s="2" t="s">
        <v>63462</v>
      </c>
      <c r="K20472" s="2" t="s">
        <v>30</v>
      </c>
      <c r="L20472">
        <v>1124</v>
      </c>
      <c r="M20472" s="2" t="s">
        <v>30</v>
      </c>
      <c r="N20472" s="2" t="s">
        <v>53</v>
      </c>
      <c r="O20472" s="2" t="s">
        <v>42</v>
      </c>
      <c r="P20472" s="2" t="s">
        <v>43</v>
      </c>
      <c r="Q20472" s="2" t="s">
        <v>34</v>
      </c>
      <c r="R20472" s="2" t="s">
        <v>63463</v>
      </c>
      <c r="S20472" s="2" t="s">
        <v>63464</v>
      </c>
      <c r="T20472" s="2" t="s">
        <v>37</v>
      </c>
      <c r="U20472" s="2" t="s">
        <v>8339</v>
      </c>
      <c r="V20472">
        <v>4615923531</v>
      </c>
      <c r="W20472" s="2" t="s">
        <v>30</v>
      </c>
      <c r="X20472" s="2" t="s">
        <v>30</v>
      </c>
      <c r="Y20472" s="2" t="s">
        <v>40</v>
      </c>
    </row>
    <row r="20473" spans="1:25" x14ac:dyDescent="0.3">
      <c r="A20473" s="1">
        <v>44861.871111111112</v>
      </c>
      <c r="B20473">
        <v>173107255200</v>
      </c>
      <c r="C20473">
        <v>12022150186</v>
      </c>
      <c r="D20473">
        <v>30724</v>
      </c>
      <c r="E20473">
        <v>45575</v>
      </c>
      <c r="F20473" s="2" t="s">
        <v>49</v>
      </c>
      <c r="G20473">
        <v>265</v>
      </c>
      <c r="H20473" s="2" t="s">
        <v>50</v>
      </c>
      <c r="I20473" s="2" t="s">
        <v>27</v>
      </c>
      <c r="J20473" s="2" t="s">
        <v>63465</v>
      </c>
      <c r="K20473" s="2" t="s">
        <v>29</v>
      </c>
      <c r="L20473">
        <v>549</v>
      </c>
      <c r="M20473" s="2" t="s">
        <v>30</v>
      </c>
      <c r="N20473" s="2" t="s">
        <v>81</v>
      </c>
      <c r="O20473" s="2" t="s">
        <v>32</v>
      </c>
      <c r="P20473" s="2" t="s">
        <v>43</v>
      </c>
      <c r="Q20473" s="2" t="s">
        <v>61</v>
      </c>
      <c r="R20473" s="2" t="s">
        <v>63466</v>
      </c>
      <c r="S20473" s="2" t="s">
        <v>63467</v>
      </c>
      <c r="T20473" s="2" t="s">
        <v>37</v>
      </c>
      <c r="U20473" s="2" t="s">
        <v>3852</v>
      </c>
      <c r="V20473">
        <v>4610385132</v>
      </c>
      <c r="W20473" s="2" t="s">
        <v>39</v>
      </c>
      <c r="X20473" s="2" t="s">
        <v>30</v>
      </c>
      <c r="Y20473" s="2" t="s">
        <v>48</v>
      </c>
    </row>
    <row r="20474" spans="1:25" x14ac:dyDescent="0.3">
      <c r="A20474" s="1">
        <v>44987.520810185182</v>
      </c>
      <c r="B20474">
        <v>21663239178</v>
      </c>
      <c r="C20474">
        <v>147819877</v>
      </c>
      <c r="D20474">
        <v>48238</v>
      </c>
      <c r="E20474">
        <v>33095</v>
      </c>
      <c r="F20474" s="2" t="s">
        <v>65</v>
      </c>
      <c r="G20474">
        <v>354</v>
      </c>
      <c r="H20474" s="2" t="s">
        <v>50</v>
      </c>
      <c r="I20474" s="2" t="s">
        <v>85</v>
      </c>
      <c r="J20474" s="2" t="s">
        <v>63468</v>
      </c>
      <c r="K20474" s="2" t="s">
        <v>29</v>
      </c>
      <c r="L20474">
        <v>4798</v>
      </c>
      <c r="M20474" s="2" t="s">
        <v>30</v>
      </c>
      <c r="N20474" s="2" t="s">
        <v>53</v>
      </c>
      <c r="O20474" s="2" t="s">
        <v>42</v>
      </c>
      <c r="P20474" s="2" t="s">
        <v>54</v>
      </c>
      <c r="Q20474" s="2" t="s">
        <v>34</v>
      </c>
      <c r="R20474" s="2" t="s">
        <v>63469</v>
      </c>
      <c r="S20474" s="2" t="s">
        <v>63470</v>
      </c>
      <c r="T20474" s="2" t="s">
        <v>57</v>
      </c>
      <c r="U20474" s="2" t="s">
        <v>8756</v>
      </c>
      <c r="V20474">
        <v>6245171146</v>
      </c>
      <c r="W20474" s="2" t="s">
        <v>30</v>
      </c>
      <c r="X20474" s="2" t="s">
        <v>59</v>
      </c>
      <c r="Y20474" s="2" t="s">
        <v>40</v>
      </c>
    </row>
    <row r="20475" spans="1:25" x14ac:dyDescent="0.3">
      <c r="A20475" s="1">
        <v>45145.9768287037</v>
      </c>
      <c r="B20475">
        <v>22212228</v>
      </c>
      <c r="C20475">
        <v>17315884144</v>
      </c>
      <c r="D20475">
        <v>42413</v>
      </c>
      <c r="E20475">
        <v>32576</v>
      </c>
      <c r="F20475" s="2" t="s">
        <v>65</v>
      </c>
      <c r="G20475">
        <v>1301</v>
      </c>
      <c r="H20475" s="2" t="s">
        <v>26</v>
      </c>
      <c r="I20475" s="2" t="s">
        <v>66</v>
      </c>
      <c r="J20475" s="2" t="s">
        <v>63471</v>
      </c>
      <c r="K20475" s="2" t="s">
        <v>29</v>
      </c>
      <c r="L20475">
        <v>9376</v>
      </c>
      <c r="M20475" s="2" t="s">
        <v>52</v>
      </c>
      <c r="N20475" s="2" t="s">
        <v>53</v>
      </c>
      <c r="O20475" s="2" t="s">
        <v>32</v>
      </c>
      <c r="P20475" s="2" t="s">
        <v>43</v>
      </c>
      <c r="Q20475" s="2" t="s">
        <v>34</v>
      </c>
      <c r="R20475" s="2" t="s">
        <v>23887</v>
      </c>
      <c r="S20475" s="2" t="s">
        <v>63472</v>
      </c>
      <c r="T20475" s="2" t="s">
        <v>37</v>
      </c>
      <c r="U20475" s="2" t="s">
        <v>14637</v>
      </c>
      <c r="V20475">
        <v>8942165246</v>
      </c>
      <c r="W20475" s="2" t="s">
        <v>30</v>
      </c>
      <c r="X20475" s="2" t="s">
        <v>30</v>
      </c>
      <c r="Y20475" s="2" t="s">
        <v>40</v>
      </c>
    </row>
    <row r="20476" spans="1:25" x14ac:dyDescent="0.3">
      <c r="A20476" s="1">
        <v>44379.49454861111</v>
      </c>
      <c r="B20476">
        <v>13567186224</v>
      </c>
      <c r="C20476">
        <v>10246140241</v>
      </c>
      <c r="D20476">
        <v>2464</v>
      </c>
      <c r="E20476">
        <v>8075</v>
      </c>
      <c r="F20476" s="2" t="s">
        <v>49</v>
      </c>
      <c r="G20476">
        <v>747</v>
      </c>
      <c r="H20476" s="2" t="s">
        <v>50</v>
      </c>
      <c r="I20476" s="2" t="s">
        <v>85</v>
      </c>
      <c r="J20476" s="2" t="s">
        <v>63473</v>
      </c>
      <c r="K20476" s="2" t="s">
        <v>30</v>
      </c>
      <c r="L20476">
        <v>2959</v>
      </c>
      <c r="M20476" s="2" t="s">
        <v>30</v>
      </c>
      <c r="N20476" s="2" t="s">
        <v>81</v>
      </c>
      <c r="O20476" s="2" t="s">
        <v>42</v>
      </c>
      <c r="P20476" s="2" t="s">
        <v>54</v>
      </c>
      <c r="Q20476" s="2" t="s">
        <v>61</v>
      </c>
      <c r="R20476" s="2" t="s">
        <v>63474</v>
      </c>
      <c r="S20476" s="2" t="s">
        <v>63475</v>
      </c>
      <c r="T20476" s="2" t="s">
        <v>57</v>
      </c>
      <c r="U20476" s="2" t="s">
        <v>3638</v>
      </c>
      <c r="W20476" s="2" t="s">
        <v>30</v>
      </c>
      <c r="X20476" s="2" t="s">
        <v>30</v>
      </c>
      <c r="Y20476" s="2" t="s">
        <v>48</v>
      </c>
    </row>
    <row r="20477" spans="1:25" x14ac:dyDescent="0.3">
      <c r="A20477" s="1">
        <v>44157.146516203706</v>
      </c>
      <c r="B20477">
        <v>18821559140</v>
      </c>
      <c r="C20477">
        <v>8619212654</v>
      </c>
      <c r="D20477">
        <v>21766</v>
      </c>
      <c r="E20477">
        <v>54920</v>
      </c>
      <c r="F20477" s="2" t="s">
        <v>49</v>
      </c>
      <c r="G20477">
        <v>598</v>
      </c>
      <c r="H20477" s="2" t="s">
        <v>50</v>
      </c>
      <c r="I20477" s="2" t="s">
        <v>85</v>
      </c>
      <c r="J20477" s="2" t="s">
        <v>63476</v>
      </c>
      <c r="K20477" s="2" t="s">
        <v>30</v>
      </c>
      <c r="L20477">
        <v>908</v>
      </c>
      <c r="M20477" s="2" t="s">
        <v>30</v>
      </c>
      <c r="N20477" s="2" t="s">
        <v>81</v>
      </c>
      <c r="O20477" s="2" t="s">
        <v>42</v>
      </c>
      <c r="P20477" s="2" t="s">
        <v>54</v>
      </c>
      <c r="Q20477" s="2" t="s">
        <v>61</v>
      </c>
      <c r="R20477" s="2" t="s">
        <v>63477</v>
      </c>
      <c r="S20477" s="2" t="s">
        <v>1733</v>
      </c>
      <c r="T20477" s="2" t="s">
        <v>57</v>
      </c>
      <c r="U20477" s="2" t="s">
        <v>21815</v>
      </c>
      <c r="V20477">
        <v>88132159236</v>
      </c>
      <c r="W20477" s="2" t="s">
        <v>30</v>
      </c>
      <c r="X20477" s="2" t="s">
        <v>30</v>
      </c>
      <c r="Y20477" s="2" t="s">
        <v>40</v>
      </c>
    </row>
    <row r="20478" spans="1:25" x14ac:dyDescent="0.3">
      <c r="A20478" s="1">
        <v>44075.152789351851</v>
      </c>
      <c r="B20478">
        <v>451799201</v>
      </c>
      <c r="C20478">
        <v>1747887223</v>
      </c>
      <c r="D20478">
        <v>43062</v>
      </c>
      <c r="E20478">
        <v>48367</v>
      </c>
      <c r="F20478" s="2" t="s">
        <v>25</v>
      </c>
      <c r="G20478">
        <v>1481</v>
      </c>
      <c r="H20478" s="2" t="s">
        <v>50</v>
      </c>
      <c r="I20478" s="2" t="s">
        <v>27</v>
      </c>
      <c r="J20478" s="2" t="s">
        <v>63478</v>
      </c>
      <c r="K20478" s="2" t="s">
        <v>30</v>
      </c>
      <c r="L20478">
        <v>7144</v>
      </c>
      <c r="M20478" s="2" t="s">
        <v>52</v>
      </c>
      <c r="N20478" s="2" t="s">
        <v>81</v>
      </c>
      <c r="O20478" s="2" t="s">
        <v>42</v>
      </c>
      <c r="P20478" s="2" t="s">
        <v>33</v>
      </c>
      <c r="Q20478" s="2" t="s">
        <v>61</v>
      </c>
      <c r="R20478" s="2" t="s">
        <v>63479</v>
      </c>
      <c r="S20478" s="2" t="s">
        <v>63480</v>
      </c>
      <c r="T20478" s="2" t="s">
        <v>46</v>
      </c>
      <c r="U20478" s="2" t="s">
        <v>24598</v>
      </c>
      <c r="V20478">
        <v>75241145186</v>
      </c>
      <c r="W20478" s="2" t="s">
        <v>30</v>
      </c>
      <c r="X20478" s="2" t="s">
        <v>30</v>
      </c>
      <c r="Y20478" s="2" t="s">
        <v>48</v>
      </c>
    </row>
    <row r="20479" spans="1:25" x14ac:dyDescent="0.3">
      <c r="A20479" s="1">
        <v>44344.364236111112</v>
      </c>
      <c r="B20479">
        <v>6142103112</v>
      </c>
      <c r="C20479">
        <v>125203245107</v>
      </c>
      <c r="D20479">
        <v>14755</v>
      </c>
      <c r="E20479">
        <v>57968</v>
      </c>
      <c r="F20479" s="2" t="s">
        <v>49</v>
      </c>
      <c r="G20479">
        <v>146</v>
      </c>
      <c r="H20479" s="2" t="s">
        <v>26</v>
      </c>
      <c r="I20479" s="2" t="s">
        <v>27</v>
      </c>
      <c r="J20479" s="2" t="s">
        <v>63481</v>
      </c>
      <c r="K20479" s="2" t="s">
        <v>30</v>
      </c>
      <c r="L20479">
        <v>356</v>
      </c>
      <c r="M20479" s="2" t="s">
        <v>52</v>
      </c>
      <c r="N20479" s="2" t="s">
        <v>31</v>
      </c>
      <c r="O20479" s="2" t="s">
        <v>32</v>
      </c>
      <c r="P20479" s="2" t="s">
        <v>43</v>
      </c>
      <c r="Q20479" s="2" t="s">
        <v>34</v>
      </c>
      <c r="R20479" s="2" t="s">
        <v>63482</v>
      </c>
      <c r="S20479" s="2" t="s">
        <v>63483</v>
      </c>
      <c r="T20479" s="2" t="s">
        <v>57</v>
      </c>
      <c r="U20479" s="2" t="s">
        <v>63484</v>
      </c>
      <c r="W20479" s="2" t="s">
        <v>30</v>
      </c>
      <c r="X20479" s="2" t="s">
        <v>59</v>
      </c>
      <c r="Y20479" s="2" t="s">
        <v>40</v>
      </c>
    </row>
    <row r="20480" spans="1:25" x14ac:dyDescent="0.3">
      <c r="A20480" s="1">
        <v>44767.349282407406</v>
      </c>
      <c r="B20480">
        <v>166123254143</v>
      </c>
      <c r="C20480">
        <v>10217677123</v>
      </c>
      <c r="D20480">
        <v>51637</v>
      </c>
      <c r="E20480">
        <v>65240</v>
      </c>
      <c r="F20480" s="2" t="s">
        <v>65</v>
      </c>
      <c r="G20480">
        <v>835</v>
      </c>
      <c r="H20480" s="2" t="s">
        <v>50</v>
      </c>
      <c r="I20480" s="2" t="s">
        <v>66</v>
      </c>
      <c r="J20480" s="2" t="s">
        <v>63485</v>
      </c>
      <c r="K20480" s="2" t="s">
        <v>29</v>
      </c>
      <c r="L20480">
        <v>856</v>
      </c>
      <c r="M20480" s="2" t="s">
        <v>30</v>
      </c>
      <c r="N20480" s="2" t="s">
        <v>31</v>
      </c>
      <c r="O20480" s="2" t="s">
        <v>42</v>
      </c>
      <c r="P20480" s="2" t="s">
        <v>43</v>
      </c>
      <c r="Q20480" s="2" t="s">
        <v>34</v>
      </c>
      <c r="R20480" s="2" t="s">
        <v>63486</v>
      </c>
      <c r="S20480" s="2" t="s">
        <v>63487</v>
      </c>
      <c r="T20480" s="2" t="s">
        <v>57</v>
      </c>
      <c r="U20480" s="2" t="s">
        <v>57986</v>
      </c>
      <c r="V20480">
        <v>5712422538</v>
      </c>
      <c r="W20480" s="2" t="s">
        <v>39</v>
      </c>
      <c r="X20480" s="2" t="s">
        <v>30</v>
      </c>
      <c r="Y20480" s="2" t="s">
        <v>40</v>
      </c>
    </row>
    <row r="20481" spans="1:25" x14ac:dyDescent="0.3">
      <c r="A20481" s="1">
        <v>44300.835625</v>
      </c>
      <c r="B20481">
        <v>1192479272</v>
      </c>
      <c r="C20481">
        <v>12614215106</v>
      </c>
      <c r="D20481">
        <v>43954</v>
      </c>
      <c r="E20481">
        <v>61287</v>
      </c>
      <c r="F20481" s="2" t="s">
        <v>49</v>
      </c>
      <c r="G20481">
        <v>561</v>
      </c>
      <c r="H20481" s="2" t="s">
        <v>50</v>
      </c>
      <c r="I20481" s="2" t="s">
        <v>27</v>
      </c>
      <c r="J20481" s="2" t="s">
        <v>63488</v>
      </c>
      <c r="K20481" s="2" t="s">
        <v>30</v>
      </c>
      <c r="L20481">
        <v>4457</v>
      </c>
      <c r="M20481" s="2" t="s">
        <v>52</v>
      </c>
      <c r="N20481" s="2" t="s">
        <v>31</v>
      </c>
      <c r="O20481" s="2" t="s">
        <v>32</v>
      </c>
      <c r="P20481" s="2" t="s">
        <v>54</v>
      </c>
      <c r="Q20481" s="2" t="s">
        <v>76</v>
      </c>
      <c r="R20481" s="2" t="s">
        <v>53360</v>
      </c>
      <c r="S20481" s="2" t="s">
        <v>63489</v>
      </c>
      <c r="T20481" s="2" t="s">
        <v>57</v>
      </c>
      <c r="U20481" s="2" t="s">
        <v>16574</v>
      </c>
      <c r="V20481">
        <v>178176134194</v>
      </c>
      <c r="W20481" s="2" t="s">
        <v>30</v>
      </c>
      <c r="X20481" s="2" t="s">
        <v>30</v>
      </c>
      <c r="Y20481" s="2" t="s">
        <v>48</v>
      </c>
    </row>
    <row r="20482" spans="1:25" x14ac:dyDescent="0.3">
      <c r="A20482" s="1">
        <v>44870.731365740743</v>
      </c>
      <c r="B20482">
        <v>9223134167</v>
      </c>
      <c r="C20482">
        <v>53129198244</v>
      </c>
      <c r="D20482">
        <v>17331</v>
      </c>
      <c r="E20482">
        <v>18010</v>
      </c>
      <c r="F20482" s="2" t="s">
        <v>65</v>
      </c>
      <c r="G20482">
        <v>910</v>
      </c>
      <c r="H20482" s="2" t="s">
        <v>26</v>
      </c>
      <c r="I20482" s="2" t="s">
        <v>85</v>
      </c>
      <c r="J20482" s="2" t="s">
        <v>63490</v>
      </c>
      <c r="K20482" s="2" t="s">
        <v>29</v>
      </c>
      <c r="L20482">
        <v>250</v>
      </c>
      <c r="M20482" s="2" t="s">
        <v>52</v>
      </c>
      <c r="N20482" s="2" t="s">
        <v>53</v>
      </c>
      <c r="O20482" s="2" t="s">
        <v>32</v>
      </c>
      <c r="P20482" s="2" t="s">
        <v>54</v>
      </c>
      <c r="Q20482" s="2" t="s">
        <v>76</v>
      </c>
      <c r="R20482" s="2" t="s">
        <v>63491</v>
      </c>
      <c r="S20482" s="2" t="s">
        <v>63492</v>
      </c>
      <c r="T20482" s="2" t="s">
        <v>37</v>
      </c>
      <c r="U20482" s="2" t="s">
        <v>61733</v>
      </c>
      <c r="W20482" s="2" t="s">
        <v>30</v>
      </c>
      <c r="X20482" s="2" t="s">
        <v>59</v>
      </c>
      <c r="Y20482" s="2" t="s">
        <v>48</v>
      </c>
    </row>
    <row r="20483" spans="1:25" x14ac:dyDescent="0.3">
      <c r="A20483" s="1">
        <v>44448.893263888887</v>
      </c>
      <c r="B20483">
        <v>2041801452</v>
      </c>
      <c r="C20483">
        <v>175699</v>
      </c>
      <c r="D20483">
        <v>4294</v>
      </c>
      <c r="E20483">
        <v>13466</v>
      </c>
      <c r="F20483" s="2" t="s">
        <v>25</v>
      </c>
      <c r="G20483">
        <v>408</v>
      </c>
      <c r="H20483" s="2" t="s">
        <v>26</v>
      </c>
      <c r="I20483" s="2" t="s">
        <v>85</v>
      </c>
      <c r="J20483" s="2" t="s">
        <v>63493</v>
      </c>
      <c r="K20483" s="2" t="s">
        <v>30</v>
      </c>
      <c r="L20483">
        <v>3702</v>
      </c>
      <c r="M20483" s="2" t="s">
        <v>52</v>
      </c>
      <c r="N20483" s="2" t="s">
        <v>31</v>
      </c>
      <c r="O20483" s="2" t="s">
        <v>42</v>
      </c>
      <c r="P20483" s="2" t="s">
        <v>54</v>
      </c>
      <c r="Q20483" s="2" t="s">
        <v>76</v>
      </c>
      <c r="R20483" s="2" t="s">
        <v>63494</v>
      </c>
      <c r="S20483" s="2" t="s">
        <v>63495</v>
      </c>
      <c r="T20483" s="2" t="s">
        <v>57</v>
      </c>
      <c r="U20483" s="2" t="s">
        <v>20517</v>
      </c>
      <c r="V20483">
        <v>141456763</v>
      </c>
      <c r="W20483" s="2" t="s">
        <v>30</v>
      </c>
      <c r="X20483" s="2" t="s">
        <v>59</v>
      </c>
      <c r="Y20483" s="2" t="s">
        <v>48</v>
      </c>
    </row>
    <row r="20484" spans="1:25" x14ac:dyDescent="0.3">
      <c r="A20484" s="1">
        <v>44862.448263888888</v>
      </c>
      <c r="B20484">
        <v>114695206</v>
      </c>
      <c r="C20484">
        <v>158234250184</v>
      </c>
      <c r="D20484">
        <v>22288</v>
      </c>
      <c r="E20484">
        <v>52614</v>
      </c>
      <c r="F20484" s="2" t="s">
        <v>25</v>
      </c>
      <c r="G20484">
        <v>1045</v>
      </c>
      <c r="H20484" s="2" t="s">
        <v>50</v>
      </c>
      <c r="I20484" s="2" t="s">
        <v>85</v>
      </c>
      <c r="J20484" s="2" t="s">
        <v>63496</v>
      </c>
      <c r="K20484" s="2" t="s">
        <v>29</v>
      </c>
      <c r="L20484">
        <v>8519</v>
      </c>
      <c r="M20484" s="2" t="s">
        <v>30</v>
      </c>
      <c r="N20484" s="2" t="s">
        <v>81</v>
      </c>
      <c r="O20484" s="2" t="s">
        <v>42</v>
      </c>
      <c r="P20484" s="2" t="s">
        <v>43</v>
      </c>
      <c r="Q20484" s="2" t="s">
        <v>76</v>
      </c>
      <c r="R20484" s="2" t="s">
        <v>63497</v>
      </c>
      <c r="S20484" s="2" t="s">
        <v>63498</v>
      </c>
      <c r="T20484" s="2" t="s">
        <v>57</v>
      </c>
      <c r="U20484" s="2" t="s">
        <v>63499</v>
      </c>
      <c r="W20484" s="2" t="s">
        <v>30</v>
      </c>
      <c r="X20484" s="2" t="s">
        <v>59</v>
      </c>
      <c r="Y20484" s="2" t="s">
        <v>40</v>
      </c>
    </row>
    <row r="20485" spans="1:25" x14ac:dyDescent="0.3">
      <c r="A20485" s="1">
        <v>44862.486689814818</v>
      </c>
      <c r="B20485">
        <v>9777153195</v>
      </c>
      <c r="C20485">
        <v>25180145109</v>
      </c>
      <c r="D20485">
        <v>12192</v>
      </c>
      <c r="E20485">
        <v>21500</v>
      </c>
      <c r="F20485" s="2" t="s">
        <v>25</v>
      </c>
      <c r="G20485">
        <v>244</v>
      </c>
      <c r="H20485" s="2" t="s">
        <v>26</v>
      </c>
      <c r="I20485" s="2" t="s">
        <v>66</v>
      </c>
      <c r="J20485" s="2" t="s">
        <v>63500</v>
      </c>
      <c r="K20485" s="2" t="s">
        <v>29</v>
      </c>
      <c r="L20485">
        <v>1097</v>
      </c>
      <c r="M20485" s="2" t="s">
        <v>30</v>
      </c>
      <c r="N20485" s="2" t="s">
        <v>53</v>
      </c>
      <c r="O20485" s="2" t="s">
        <v>42</v>
      </c>
      <c r="P20485" s="2" t="s">
        <v>33</v>
      </c>
      <c r="Q20485" s="2" t="s">
        <v>61</v>
      </c>
      <c r="R20485" s="2" t="s">
        <v>63501</v>
      </c>
      <c r="S20485" s="2" t="s">
        <v>3763</v>
      </c>
      <c r="T20485" s="2" t="s">
        <v>37</v>
      </c>
      <c r="U20485" s="2" t="s">
        <v>63502</v>
      </c>
      <c r="V20485">
        <v>113136157191</v>
      </c>
      <c r="W20485" s="2" t="s">
        <v>39</v>
      </c>
      <c r="X20485" s="2" t="s">
        <v>30</v>
      </c>
      <c r="Y20485" s="2" t="s">
        <v>48</v>
      </c>
    </row>
    <row r="20486" spans="1:25" x14ac:dyDescent="0.3">
      <c r="A20486" s="1">
        <v>45171.015428240738</v>
      </c>
      <c r="B20486">
        <v>17220439176</v>
      </c>
      <c r="C20486">
        <v>10422622521</v>
      </c>
      <c r="D20486">
        <v>31049</v>
      </c>
      <c r="E20486">
        <v>9444</v>
      </c>
      <c r="F20486" s="2" t="s">
        <v>49</v>
      </c>
      <c r="G20486">
        <v>1253</v>
      </c>
      <c r="H20486" s="2" t="s">
        <v>26</v>
      </c>
      <c r="I20486" s="2" t="s">
        <v>66</v>
      </c>
      <c r="J20486" s="2" t="s">
        <v>63503</v>
      </c>
      <c r="K20486" s="2" t="s">
        <v>29</v>
      </c>
      <c r="L20486">
        <v>742</v>
      </c>
      <c r="M20486" s="2" t="s">
        <v>52</v>
      </c>
      <c r="N20486" s="2" t="s">
        <v>31</v>
      </c>
      <c r="O20486" s="2" t="s">
        <v>32</v>
      </c>
      <c r="P20486" s="2" t="s">
        <v>43</v>
      </c>
      <c r="Q20486" s="2" t="s">
        <v>34</v>
      </c>
      <c r="R20486" s="2" t="s">
        <v>54398</v>
      </c>
      <c r="S20486" s="2" t="s">
        <v>63504</v>
      </c>
      <c r="T20486" s="2" t="s">
        <v>57</v>
      </c>
      <c r="U20486" s="2" t="s">
        <v>63505</v>
      </c>
      <c r="V20486">
        <v>50768131</v>
      </c>
      <c r="W20486" s="2" t="s">
        <v>39</v>
      </c>
      <c r="X20486" s="2" t="s">
        <v>59</v>
      </c>
      <c r="Y20486" s="2" t="s">
        <v>40</v>
      </c>
    </row>
    <row r="20487" spans="1:25" x14ac:dyDescent="0.3">
      <c r="A20487" s="1">
        <v>44539.682152777779</v>
      </c>
      <c r="B20487">
        <v>7914853151</v>
      </c>
      <c r="C20487">
        <v>17417224143</v>
      </c>
      <c r="D20487">
        <v>40954</v>
      </c>
      <c r="E20487">
        <v>46984</v>
      </c>
      <c r="F20487" s="2" t="s">
        <v>25</v>
      </c>
      <c r="G20487">
        <v>1258</v>
      </c>
      <c r="H20487" s="2" t="s">
        <v>26</v>
      </c>
      <c r="I20487" s="2" t="s">
        <v>66</v>
      </c>
      <c r="J20487" s="2" t="s">
        <v>63506</v>
      </c>
      <c r="K20487" s="2" t="s">
        <v>29</v>
      </c>
      <c r="L20487">
        <v>4257</v>
      </c>
      <c r="M20487" s="2" t="s">
        <v>30</v>
      </c>
      <c r="N20487" s="2" t="s">
        <v>81</v>
      </c>
      <c r="O20487" s="2" t="s">
        <v>42</v>
      </c>
      <c r="P20487" s="2" t="s">
        <v>43</v>
      </c>
      <c r="Q20487" s="2" t="s">
        <v>76</v>
      </c>
      <c r="R20487" s="2" t="s">
        <v>12754</v>
      </c>
      <c r="S20487" s="2" t="s">
        <v>63507</v>
      </c>
      <c r="T20487" s="2" t="s">
        <v>46</v>
      </c>
      <c r="U20487" s="2" t="s">
        <v>5321</v>
      </c>
      <c r="V20487">
        <v>1891019137</v>
      </c>
      <c r="W20487" s="2" t="s">
        <v>30</v>
      </c>
      <c r="X20487" s="2" t="s">
        <v>59</v>
      </c>
      <c r="Y20487" s="2" t="s">
        <v>40</v>
      </c>
    </row>
    <row r="20488" spans="1:25" x14ac:dyDescent="0.3">
      <c r="A20488" s="1">
        <v>44742.296759259261</v>
      </c>
      <c r="B20488">
        <v>34136144106</v>
      </c>
      <c r="C20488">
        <v>58253195188</v>
      </c>
      <c r="D20488">
        <v>56418</v>
      </c>
      <c r="E20488">
        <v>11547</v>
      </c>
      <c r="F20488" s="2" t="s">
        <v>49</v>
      </c>
      <c r="G20488">
        <v>965</v>
      </c>
      <c r="H20488" s="2" t="s">
        <v>50</v>
      </c>
      <c r="I20488" s="2" t="s">
        <v>27</v>
      </c>
      <c r="J20488" s="2" t="s">
        <v>63508</v>
      </c>
      <c r="K20488" s="2" t="s">
        <v>30</v>
      </c>
      <c r="L20488">
        <v>5784</v>
      </c>
      <c r="M20488" s="2" t="s">
        <v>30</v>
      </c>
      <c r="N20488" s="2" t="s">
        <v>53</v>
      </c>
      <c r="O20488" s="2" t="s">
        <v>42</v>
      </c>
      <c r="P20488" s="2" t="s">
        <v>43</v>
      </c>
      <c r="Q20488" s="2" t="s">
        <v>34</v>
      </c>
      <c r="R20488" s="2" t="s">
        <v>6276</v>
      </c>
      <c r="S20488" s="2" t="s">
        <v>63509</v>
      </c>
      <c r="T20488" s="2" t="s">
        <v>57</v>
      </c>
      <c r="U20488" s="2" t="s">
        <v>8339</v>
      </c>
      <c r="V20488">
        <v>14011544124</v>
      </c>
      <c r="W20488" s="2" t="s">
        <v>39</v>
      </c>
      <c r="X20488" s="2" t="s">
        <v>59</v>
      </c>
      <c r="Y20488" s="2" t="s">
        <v>40</v>
      </c>
    </row>
    <row r="20489" spans="1:25" x14ac:dyDescent="0.3">
      <c r="A20489" s="1">
        <v>45197.438194444447</v>
      </c>
      <c r="B20489">
        <v>153142192138</v>
      </c>
      <c r="C20489">
        <v>622428282</v>
      </c>
      <c r="D20489">
        <v>42905</v>
      </c>
      <c r="E20489">
        <v>22183</v>
      </c>
      <c r="F20489" s="2" t="s">
        <v>25</v>
      </c>
      <c r="G20489">
        <v>121</v>
      </c>
      <c r="H20489" s="2" t="s">
        <v>50</v>
      </c>
      <c r="I20489" s="2" t="s">
        <v>66</v>
      </c>
      <c r="J20489" s="2" t="s">
        <v>63510</v>
      </c>
      <c r="K20489" s="2" t="s">
        <v>30</v>
      </c>
      <c r="L20489">
        <v>3858</v>
      </c>
      <c r="M20489" s="2" t="s">
        <v>52</v>
      </c>
      <c r="N20489" s="2" t="s">
        <v>31</v>
      </c>
      <c r="O20489" s="2" t="s">
        <v>42</v>
      </c>
      <c r="P20489" s="2" t="s">
        <v>43</v>
      </c>
      <c r="Q20489" s="2" t="s">
        <v>34</v>
      </c>
      <c r="R20489" s="2" t="s">
        <v>718</v>
      </c>
      <c r="S20489" s="2" t="s">
        <v>63511</v>
      </c>
      <c r="T20489" s="2" t="s">
        <v>57</v>
      </c>
      <c r="U20489" s="2" t="s">
        <v>4098</v>
      </c>
      <c r="W20489" s="2" t="s">
        <v>39</v>
      </c>
      <c r="X20489" s="2" t="s">
        <v>59</v>
      </c>
      <c r="Y20489" s="2" t="s">
        <v>40</v>
      </c>
    </row>
    <row r="20490" spans="1:25" x14ac:dyDescent="0.3">
      <c r="A20490" s="1">
        <v>44905.880358796298</v>
      </c>
      <c r="B20490">
        <v>4721486218</v>
      </c>
      <c r="C20490">
        <v>23162121173</v>
      </c>
      <c r="D20490">
        <v>14982</v>
      </c>
      <c r="E20490">
        <v>13680</v>
      </c>
      <c r="F20490" s="2" t="s">
        <v>65</v>
      </c>
      <c r="G20490">
        <v>406</v>
      </c>
      <c r="H20490" s="2" t="s">
        <v>50</v>
      </c>
      <c r="I20490" s="2" t="s">
        <v>85</v>
      </c>
      <c r="J20490" s="2" t="s">
        <v>63512</v>
      </c>
      <c r="K20490" s="2" t="s">
        <v>30</v>
      </c>
      <c r="L20490">
        <v>7586</v>
      </c>
      <c r="M20490" s="2" t="s">
        <v>30</v>
      </c>
      <c r="N20490" s="2" t="s">
        <v>53</v>
      </c>
      <c r="O20490" s="2" t="s">
        <v>42</v>
      </c>
      <c r="P20490" s="2" t="s">
        <v>54</v>
      </c>
      <c r="Q20490" s="2" t="s">
        <v>34</v>
      </c>
      <c r="R20490" s="2" t="s">
        <v>63513</v>
      </c>
      <c r="S20490" s="2" t="s">
        <v>807</v>
      </c>
      <c r="T20490" s="2" t="s">
        <v>37</v>
      </c>
      <c r="U20490" s="2" t="s">
        <v>9283</v>
      </c>
      <c r="W20490" s="2" t="s">
        <v>30</v>
      </c>
      <c r="X20490" s="2" t="s">
        <v>59</v>
      </c>
      <c r="Y20490" s="2" t="s">
        <v>48</v>
      </c>
    </row>
    <row r="20491" spans="1:25" x14ac:dyDescent="0.3">
      <c r="A20491" s="1">
        <v>45181.034826388888</v>
      </c>
      <c r="B20491">
        <v>979214247</v>
      </c>
      <c r="C20491">
        <v>198122212101</v>
      </c>
      <c r="D20491">
        <v>45564</v>
      </c>
      <c r="E20491">
        <v>63519</v>
      </c>
      <c r="F20491" s="2" t="s">
        <v>25</v>
      </c>
      <c r="G20491">
        <v>1103</v>
      </c>
      <c r="H20491" s="2" t="s">
        <v>50</v>
      </c>
      <c r="I20491" s="2" t="s">
        <v>85</v>
      </c>
      <c r="J20491" s="2" t="s">
        <v>63514</v>
      </c>
      <c r="K20491" s="2" t="s">
        <v>29</v>
      </c>
      <c r="L20491">
        <v>6044</v>
      </c>
      <c r="M20491" s="2" t="s">
        <v>52</v>
      </c>
      <c r="N20491" s="2" t="s">
        <v>31</v>
      </c>
      <c r="O20491" s="2" t="s">
        <v>42</v>
      </c>
      <c r="P20491" s="2" t="s">
        <v>54</v>
      </c>
      <c r="Q20491" s="2" t="s">
        <v>61</v>
      </c>
      <c r="R20491" s="2" t="s">
        <v>15592</v>
      </c>
      <c r="S20491" s="2" t="s">
        <v>63515</v>
      </c>
      <c r="T20491" s="2" t="s">
        <v>57</v>
      </c>
      <c r="U20491" s="2" t="s">
        <v>13004</v>
      </c>
      <c r="V20491">
        <v>11017510354</v>
      </c>
      <c r="W20491" s="2" t="s">
        <v>39</v>
      </c>
      <c r="X20491" s="2" t="s">
        <v>59</v>
      </c>
      <c r="Y20491" s="2" t="s">
        <v>40</v>
      </c>
    </row>
    <row r="20492" spans="1:25" x14ac:dyDescent="0.3">
      <c r="A20492" s="1">
        <v>44539.520937499998</v>
      </c>
      <c r="B20492">
        <v>17025217233</v>
      </c>
      <c r="C20492">
        <v>6195126196</v>
      </c>
      <c r="D20492">
        <v>57265</v>
      </c>
      <c r="E20492">
        <v>5502</v>
      </c>
      <c r="F20492" s="2" t="s">
        <v>25</v>
      </c>
      <c r="G20492">
        <v>336</v>
      </c>
      <c r="H20492" s="2" t="s">
        <v>50</v>
      </c>
      <c r="I20492" s="2" t="s">
        <v>66</v>
      </c>
      <c r="J20492" s="2" t="s">
        <v>63516</v>
      </c>
      <c r="K20492" s="2" t="s">
        <v>30</v>
      </c>
      <c r="L20492">
        <v>6487</v>
      </c>
      <c r="M20492" s="2" t="s">
        <v>30</v>
      </c>
      <c r="N20492" s="2" t="s">
        <v>53</v>
      </c>
      <c r="O20492" s="2" t="s">
        <v>42</v>
      </c>
      <c r="P20492" s="2" t="s">
        <v>43</v>
      </c>
      <c r="Q20492" s="2" t="s">
        <v>76</v>
      </c>
      <c r="R20492" s="2" t="s">
        <v>63517</v>
      </c>
      <c r="S20492" s="2" t="s">
        <v>63518</v>
      </c>
      <c r="T20492" s="2" t="s">
        <v>37</v>
      </c>
      <c r="U20492" s="2" t="s">
        <v>10575</v>
      </c>
      <c r="V20492">
        <v>7218812156</v>
      </c>
      <c r="W20492" s="2" t="s">
        <v>39</v>
      </c>
      <c r="X20492" s="2" t="s">
        <v>30</v>
      </c>
      <c r="Y20492" s="2" t="s">
        <v>40</v>
      </c>
    </row>
    <row r="20493" spans="1:25" x14ac:dyDescent="0.3">
      <c r="A20493" s="1">
        <v>44350.954826388886</v>
      </c>
      <c r="B20493">
        <v>10187129159</v>
      </c>
      <c r="C20493">
        <v>6819323134</v>
      </c>
      <c r="D20493">
        <v>13595</v>
      </c>
      <c r="E20493">
        <v>35561</v>
      </c>
      <c r="F20493" s="2" t="s">
        <v>25</v>
      </c>
      <c r="G20493">
        <v>283</v>
      </c>
      <c r="H20493" s="2" t="s">
        <v>50</v>
      </c>
      <c r="I20493" s="2" t="s">
        <v>85</v>
      </c>
      <c r="J20493" s="2" t="s">
        <v>63519</v>
      </c>
      <c r="K20493" s="2" t="s">
        <v>29</v>
      </c>
      <c r="L20493">
        <v>5619</v>
      </c>
      <c r="M20493" s="2" t="s">
        <v>52</v>
      </c>
      <c r="N20493" s="2" t="s">
        <v>81</v>
      </c>
      <c r="O20493" s="2" t="s">
        <v>32</v>
      </c>
      <c r="P20493" s="2" t="s">
        <v>43</v>
      </c>
      <c r="Q20493" s="2" t="s">
        <v>76</v>
      </c>
      <c r="R20493" s="2" t="s">
        <v>63520</v>
      </c>
      <c r="S20493" s="2" t="s">
        <v>63521</v>
      </c>
      <c r="T20493" s="2" t="s">
        <v>57</v>
      </c>
      <c r="U20493" s="2" t="s">
        <v>12186</v>
      </c>
      <c r="V20493">
        <v>439912813</v>
      </c>
      <c r="W20493" s="2" t="s">
        <v>39</v>
      </c>
      <c r="X20493" s="2" t="s">
        <v>30</v>
      </c>
      <c r="Y20493" s="2" t="s">
        <v>40</v>
      </c>
    </row>
    <row r="20494" spans="1:25" x14ac:dyDescent="0.3">
      <c r="A20494" s="1">
        <v>44039.255486111113</v>
      </c>
      <c r="B20494">
        <v>6010815816</v>
      </c>
      <c r="C20494">
        <v>143215254115</v>
      </c>
      <c r="D20494">
        <v>12274</v>
      </c>
      <c r="E20494">
        <v>11172</v>
      </c>
      <c r="F20494" s="2" t="s">
        <v>49</v>
      </c>
      <c r="G20494">
        <v>1331</v>
      </c>
      <c r="H20494" s="2" t="s">
        <v>26</v>
      </c>
      <c r="I20494" s="2" t="s">
        <v>66</v>
      </c>
      <c r="J20494" s="2" t="s">
        <v>63522</v>
      </c>
      <c r="K20494" s="2" t="s">
        <v>29</v>
      </c>
      <c r="L20494">
        <v>9584</v>
      </c>
      <c r="M20494" s="2" t="s">
        <v>52</v>
      </c>
      <c r="N20494" s="2" t="s">
        <v>31</v>
      </c>
      <c r="O20494" s="2" t="s">
        <v>42</v>
      </c>
      <c r="P20494" s="2" t="s">
        <v>54</v>
      </c>
      <c r="Q20494" s="2" t="s">
        <v>34</v>
      </c>
      <c r="R20494" s="2" t="s">
        <v>63523</v>
      </c>
      <c r="S20494" s="2" t="s">
        <v>63524</v>
      </c>
      <c r="T20494" s="2" t="s">
        <v>57</v>
      </c>
      <c r="U20494" s="2" t="s">
        <v>16340</v>
      </c>
      <c r="W20494" s="2" t="s">
        <v>30</v>
      </c>
      <c r="X20494" s="2" t="s">
        <v>30</v>
      </c>
      <c r="Y20494" s="2" t="s">
        <v>40</v>
      </c>
    </row>
    <row r="20495" spans="1:25" x14ac:dyDescent="0.3">
      <c r="A20495" s="1">
        <v>43880.397430555553</v>
      </c>
      <c r="B20495">
        <v>742378179</v>
      </c>
      <c r="C20495">
        <v>2161737584</v>
      </c>
      <c r="D20495">
        <v>56237</v>
      </c>
      <c r="E20495">
        <v>63702</v>
      </c>
      <c r="F20495" s="2" t="s">
        <v>49</v>
      </c>
      <c r="G20495">
        <v>497</v>
      </c>
      <c r="H20495" s="2" t="s">
        <v>50</v>
      </c>
      <c r="I20495" s="2" t="s">
        <v>85</v>
      </c>
      <c r="J20495" s="2" t="s">
        <v>63525</v>
      </c>
      <c r="K20495" s="2" t="s">
        <v>29</v>
      </c>
      <c r="L20495">
        <v>111</v>
      </c>
      <c r="M20495" s="2" t="s">
        <v>30</v>
      </c>
      <c r="N20495" s="2" t="s">
        <v>81</v>
      </c>
      <c r="O20495" s="2" t="s">
        <v>42</v>
      </c>
      <c r="P20495" s="2" t="s">
        <v>54</v>
      </c>
      <c r="Q20495" s="2" t="s">
        <v>76</v>
      </c>
      <c r="R20495" s="2" t="s">
        <v>63526</v>
      </c>
      <c r="S20495" s="2" t="s">
        <v>63527</v>
      </c>
      <c r="T20495" s="2" t="s">
        <v>57</v>
      </c>
      <c r="U20495" s="2" t="s">
        <v>42261</v>
      </c>
      <c r="W20495" s="2" t="s">
        <v>30</v>
      </c>
      <c r="X20495" s="2" t="s">
        <v>59</v>
      </c>
      <c r="Y20495" s="2" t="s">
        <v>48</v>
      </c>
    </row>
    <row r="20496" spans="1:25" x14ac:dyDescent="0.3">
      <c r="A20496" s="1">
        <v>44405.802233796298</v>
      </c>
      <c r="B20496">
        <v>103783782</v>
      </c>
      <c r="C20496">
        <v>861959118</v>
      </c>
      <c r="D20496">
        <v>19270</v>
      </c>
      <c r="E20496">
        <v>55990</v>
      </c>
      <c r="F20496" s="2" t="s">
        <v>65</v>
      </c>
      <c r="G20496">
        <v>1451</v>
      </c>
      <c r="H20496" s="2" t="s">
        <v>50</v>
      </c>
      <c r="I20496" s="2" t="s">
        <v>66</v>
      </c>
      <c r="J20496" s="2" t="s">
        <v>63528</v>
      </c>
      <c r="K20496" s="2" t="s">
        <v>30</v>
      </c>
      <c r="L20496">
        <v>9273</v>
      </c>
      <c r="M20496" s="2" t="s">
        <v>52</v>
      </c>
      <c r="N20496" s="2" t="s">
        <v>53</v>
      </c>
      <c r="O20496" s="2" t="s">
        <v>32</v>
      </c>
      <c r="P20496" s="2" t="s">
        <v>43</v>
      </c>
      <c r="Q20496" s="2" t="s">
        <v>61</v>
      </c>
      <c r="R20496" s="2" t="s">
        <v>63529</v>
      </c>
      <c r="S20496" s="2" t="s">
        <v>63530</v>
      </c>
      <c r="T20496" s="2" t="s">
        <v>37</v>
      </c>
      <c r="U20496" s="2" t="s">
        <v>49011</v>
      </c>
      <c r="V20496">
        <v>7522612252</v>
      </c>
      <c r="W20496" s="2" t="s">
        <v>30</v>
      </c>
      <c r="X20496" s="2" t="s">
        <v>59</v>
      </c>
      <c r="Y20496" s="2" t="s">
        <v>40</v>
      </c>
    </row>
    <row r="20497" spans="1:25" x14ac:dyDescent="0.3">
      <c r="A20497" s="1">
        <v>44846.632407407407</v>
      </c>
      <c r="B20497">
        <v>16024219612</v>
      </c>
      <c r="C20497">
        <v>78109216138</v>
      </c>
      <c r="D20497">
        <v>2915</v>
      </c>
      <c r="E20497">
        <v>35731</v>
      </c>
      <c r="F20497" s="2" t="s">
        <v>25</v>
      </c>
      <c r="G20497">
        <v>476</v>
      </c>
      <c r="H20497" s="2" t="s">
        <v>50</v>
      </c>
      <c r="I20497" s="2" t="s">
        <v>66</v>
      </c>
      <c r="J20497" s="2" t="s">
        <v>63531</v>
      </c>
      <c r="K20497" s="2" t="s">
        <v>29</v>
      </c>
      <c r="L20497">
        <v>6299</v>
      </c>
      <c r="M20497" s="2" t="s">
        <v>52</v>
      </c>
      <c r="N20497" s="2" t="s">
        <v>81</v>
      </c>
      <c r="O20497" s="2" t="s">
        <v>32</v>
      </c>
      <c r="P20497" s="2" t="s">
        <v>43</v>
      </c>
      <c r="Q20497" s="2" t="s">
        <v>76</v>
      </c>
      <c r="R20497" s="2" t="s">
        <v>19711</v>
      </c>
      <c r="S20497" s="2" t="s">
        <v>3230</v>
      </c>
      <c r="T20497" s="2" t="s">
        <v>37</v>
      </c>
      <c r="U20497" s="2" t="s">
        <v>3554</v>
      </c>
      <c r="V20497">
        <v>731911274</v>
      </c>
      <c r="W20497" s="2" t="s">
        <v>39</v>
      </c>
      <c r="X20497" s="2" t="s">
        <v>59</v>
      </c>
      <c r="Y20497" s="2" t="s">
        <v>40</v>
      </c>
    </row>
    <row r="20498" spans="1:25" x14ac:dyDescent="0.3">
      <c r="A20498" s="1">
        <v>44778.424745370372</v>
      </c>
      <c r="B20498">
        <v>162255132200</v>
      </c>
      <c r="C20498">
        <v>26119208146</v>
      </c>
      <c r="D20498">
        <v>18996</v>
      </c>
      <c r="E20498">
        <v>18771</v>
      </c>
      <c r="F20498" s="2" t="s">
        <v>49</v>
      </c>
      <c r="G20498">
        <v>1417</v>
      </c>
      <c r="H20498" s="2" t="s">
        <v>26</v>
      </c>
      <c r="I20498" s="2" t="s">
        <v>66</v>
      </c>
      <c r="J20498" s="2" t="s">
        <v>63532</v>
      </c>
      <c r="K20498" s="2" t="s">
        <v>29</v>
      </c>
      <c r="L20498">
        <v>2648</v>
      </c>
      <c r="M20498" s="2" t="s">
        <v>30</v>
      </c>
      <c r="N20498" s="2" t="s">
        <v>31</v>
      </c>
      <c r="O20498" s="2" t="s">
        <v>42</v>
      </c>
      <c r="P20498" s="2" t="s">
        <v>43</v>
      </c>
      <c r="Q20498" s="2" t="s">
        <v>61</v>
      </c>
      <c r="R20498" s="2" t="s">
        <v>63533</v>
      </c>
      <c r="S20498" s="2" t="s">
        <v>63534</v>
      </c>
      <c r="T20498" s="2" t="s">
        <v>46</v>
      </c>
      <c r="U20498" s="2" t="s">
        <v>63535</v>
      </c>
      <c r="W20498" s="2" t="s">
        <v>30</v>
      </c>
      <c r="X20498" s="2" t="s">
        <v>30</v>
      </c>
      <c r="Y20498" s="2" t="s">
        <v>48</v>
      </c>
    </row>
    <row r="20499" spans="1:25" x14ac:dyDescent="0.3">
      <c r="A20499" s="1">
        <v>44883.906967592593</v>
      </c>
      <c r="B20499">
        <v>5136155118</v>
      </c>
      <c r="C20499">
        <v>17113146119</v>
      </c>
      <c r="D20499">
        <v>47429</v>
      </c>
      <c r="E20499">
        <v>27309</v>
      </c>
      <c r="F20499" s="2" t="s">
        <v>49</v>
      </c>
      <c r="G20499">
        <v>971</v>
      </c>
      <c r="H20499" s="2" t="s">
        <v>50</v>
      </c>
      <c r="I20499" s="2" t="s">
        <v>85</v>
      </c>
      <c r="J20499" s="2" t="s">
        <v>63536</v>
      </c>
      <c r="K20499" s="2" t="s">
        <v>29</v>
      </c>
      <c r="L20499">
        <v>10</v>
      </c>
      <c r="M20499" s="2" t="s">
        <v>30</v>
      </c>
      <c r="N20499" s="2" t="s">
        <v>31</v>
      </c>
      <c r="O20499" s="2" t="s">
        <v>42</v>
      </c>
      <c r="P20499" s="2" t="s">
        <v>54</v>
      </c>
      <c r="Q20499" s="2" t="s">
        <v>76</v>
      </c>
      <c r="R20499" s="2" t="s">
        <v>63537</v>
      </c>
      <c r="S20499" s="2" t="s">
        <v>63538</v>
      </c>
      <c r="T20499" s="2" t="s">
        <v>57</v>
      </c>
      <c r="U20499" s="2" t="s">
        <v>63539</v>
      </c>
      <c r="W20499" s="2" t="s">
        <v>30</v>
      </c>
      <c r="X20499" s="2" t="s">
        <v>30</v>
      </c>
      <c r="Y20499" s="2" t="s">
        <v>48</v>
      </c>
    </row>
    <row r="20500" spans="1:25" x14ac:dyDescent="0.3">
      <c r="A20500" s="1">
        <v>44350.887916666667</v>
      </c>
      <c r="B20500">
        <v>129193125195</v>
      </c>
      <c r="C20500">
        <v>222229120241</v>
      </c>
      <c r="D20500">
        <v>29942</v>
      </c>
      <c r="E20500">
        <v>23603</v>
      </c>
      <c r="F20500" s="2" t="s">
        <v>25</v>
      </c>
      <c r="G20500">
        <v>546</v>
      </c>
      <c r="H20500" s="2" t="s">
        <v>50</v>
      </c>
      <c r="I20500" s="2" t="s">
        <v>27</v>
      </c>
      <c r="J20500" s="2" t="s">
        <v>63540</v>
      </c>
      <c r="K20500" s="2" t="s">
        <v>29</v>
      </c>
      <c r="L20500">
        <v>1716</v>
      </c>
      <c r="M20500" s="2" t="s">
        <v>52</v>
      </c>
      <c r="N20500" s="2" t="s">
        <v>31</v>
      </c>
      <c r="O20500" s="2" t="s">
        <v>32</v>
      </c>
      <c r="P20500" s="2" t="s">
        <v>54</v>
      </c>
      <c r="Q20500" s="2" t="s">
        <v>61</v>
      </c>
      <c r="R20500" s="2" t="s">
        <v>63541</v>
      </c>
      <c r="S20500" s="2" t="s">
        <v>63542</v>
      </c>
      <c r="T20500" s="2" t="s">
        <v>37</v>
      </c>
      <c r="U20500" s="2" t="s">
        <v>5063</v>
      </c>
      <c r="V20500">
        <v>36196105238</v>
      </c>
      <c r="W20500" s="2" t="s">
        <v>30</v>
      </c>
      <c r="X20500" s="2" t="s">
        <v>59</v>
      </c>
      <c r="Y20500" s="2" t="s">
        <v>40</v>
      </c>
    </row>
    <row r="20501" spans="1:25" x14ac:dyDescent="0.3">
      <c r="A20501" s="1">
        <v>44088.855520833335</v>
      </c>
      <c r="B20501">
        <v>208122224142</v>
      </c>
      <c r="C20501">
        <v>492361485</v>
      </c>
      <c r="D20501">
        <v>14726</v>
      </c>
      <c r="E20501">
        <v>5394</v>
      </c>
      <c r="F20501" s="2" t="s">
        <v>25</v>
      </c>
      <c r="G20501">
        <v>382</v>
      </c>
      <c r="H20501" s="2" t="s">
        <v>50</v>
      </c>
      <c r="I20501" s="2" t="s">
        <v>27</v>
      </c>
      <c r="J20501" s="2" t="s">
        <v>63543</v>
      </c>
      <c r="K20501" s="2" t="s">
        <v>30</v>
      </c>
      <c r="L20501">
        <v>1858</v>
      </c>
      <c r="M20501" s="2" t="s">
        <v>30</v>
      </c>
      <c r="N20501" s="2" t="s">
        <v>81</v>
      </c>
      <c r="O20501" s="2" t="s">
        <v>42</v>
      </c>
      <c r="P20501" s="2" t="s">
        <v>54</v>
      </c>
      <c r="Q20501" s="2" t="s">
        <v>34</v>
      </c>
      <c r="R20501" s="2" t="s">
        <v>63544</v>
      </c>
      <c r="S20501" s="2" t="s">
        <v>63545</v>
      </c>
      <c r="T20501" s="2" t="s">
        <v>46</v>
      </c>
      <c r="U20501" s="2" t="s">
        <v>24343</v>
      </c>
      <c r="W20501" s="2" t="s">
        <v>30</v>
      </c>
      <c r="X20501" s="2" t="s">
        <v>59</v>
      </c>
      <c r="Y20501" s="2" t="s">
        <v>48</v>
      </c>
    </row>
    <row r="20502" spans="1:25" x14ac:dyDescent="0.3">
      <c r="A20502" s="1">
        <v>44993.359050925923</v>
      </c>
      <c r="B20502">
        <v>293183169</v>
      </c>
      <c r="C20502">
        <v>144156250127</v>
      </c>
      <c r="D20502">
        <v>40327</v>
      </c>
      <c r="E20502">
        <v>51793</v>
      </c>
      <c r="F20502" s="2" t="s">
        <v>49</v>
      </c>
      <c r="G20502">
        <v>1088</v>
      </c>
      <c r="H20502" s="2" t="s">
        <v>26</v>
      </c>
      <c r="I20502" s="2" t="s">
        <v>66</v>
      </c>
      <c r="J20502" s="2" t="s">
        <v>63546</v>
      </c>
      <c r="K20502" s="2" t="s">
        <v>29</v>
      </c>
      <c r="L20502">
        <v>5031</v>
      </c>
      <c r="M20502" s="2" t="s">
        <v>52</v>
      </c>
      <c r="N20502" s="2" t="s">
        <v>31</v>
      </c>
      <c r="O20502" s="2" t="s">
        <v>32</v>
      </c>
      <c r="P20502" s="2" t="s">
        <v>43</v>
      </c>
      <c r="Q20502" s="2" t="s">
        <v>61</v>
      </c>
      <c r="R20502" s="2" t="s">
        <v>63547</v>
      </c>
      <c r="S20502" s="2" t="s">
        <v>63548</v>
      </c>
      <c r="T20502" s="2" t="s">
        <v>57</v>
      </c>
      <c r="U20502" s="2" t="s">
        <v>46839</v>
      </c>
      <c r="V20502">
        <v>18012112678</v>
      </c>
      <c r="W20502" s="2" t="s">
        <v>39</v>
      </c>
      <c r="X20502" s="2" t="s">
        <v>30</v>
      </c>
      <c r="Y20502" s="2" t="s">
        <v>48</v>
      </c>
    </row>
    <row r="20503" spans="1:25" x14ac:dyDescent="0.3">
      <c r="A20503" s="1">
        <v>44839.610798611109</v>
      </c>
      <c r="B20503">
        <v>52242253127</v>
      </c>
      <c r="C20503">
        <v>120251129195</v>
      </c>
      <c r="D20503">
        <v>16310</v>
      </c>
      <c r="E20503">
        <v>27419</v>
      </c>
      <c r="F20503" s="2" t="s">
        <v>65</v>
      </c>
      <c r="G20503">
        <v>811</v>
      </c>
      <c r="H20503" s="2" t="s">
        <v>50</v>
      </c>
      <c r="I20503" s="2" t="s">
        <v>66</v>
      </c>
      <c r="J20503" s="2" t="s">
        <v>63549</v>
      </c>
      <c r="K20503" s="2" t="s">
        <v>30</v>
      </c>
      <c r="L20503">
        <v>3133</v>
      </c>
      <c r="M20503" s="2" t="s">
        <v>30</v>
      </c>
      <c r="N20503" s="2" t="s">
        <v>81</v>
      </c>
      <c r="O20503" s="2" t="s">
        <v>32</v>
      </c>
      <c r="P20503" s="2" t="s">
        <v>33</v>
      </c>
      <c r="Q20503" s="2" t="s">
        <v>34</v>
      </c>
      <c r="R20503" s="2" t="s">
        <v>63550</v>
      </c>
      <c r="S20503" s="2" t="s">
        <v>3317</v>
      </c>
      <c r="T20503" s="2" t="s">
        <v>46</v>
      </c>
      <c r="U20503" s="2" t="s">
        <v>8354</v>
      </c>
      <c r="W20503" s="2" t="s">
        <v>30</v>
      </c>
      <c r="X20503" s="2" t="s">
        <v>30</v>
      </c>
      <c r="Y20503" s="2" t="s">
        <v>48</v>
      </c>
    </row>
    <row r="20504" spans="1:25" x14ac:dyDescent="0.3">
      <c r="A20504" s="1">
        <v>45162.918576388889</v>
      </c>
      <c r="B20504">
        <v>7354127122</v>
      </c>
      <c r="C20504">
        <v>307121676</v>
      </c>
      <c r="D20504">
        <v>9744</v>
      </c>
      <c r="E20504">
        <v>48896</v>
      </c>
      <c r="F20504" s="2" t="s">
        <v>49</v>
      </c>
      <c r="G20504">
        <v>904</v>
      </c>
      <c r="H20504" s="2" t="s">
        <v>50</v>
      </c>
      <c r="I20504" s="2" t="s">
        <v>66</v>
      </c>
      <c r="J20504" s="2" t="s">
        <v>63551</v>
      </c>
      <c r="K20504" s="2" t="s">
        <v>30</v>
      </c>
      <c r="L20504">
        <v>7982</v>
      </c>
      <c r="M20504" s="2" t="s">
        <v>30</v>
      </c>
      <c r="N20504" s="2" t="s">
        <v>31</v>
      </c>
      <c r="O20504" s="2" t="s">
        <v>32</v>
      </c>
      <c r="P20504" s="2" t="s">
        <v>43</v>
      </c>
      <c r="Q20504" s="2" t="s">
        <v>61</v>
      </c>
      <c r="R20504" s="2" t="s">
        <v>63552</v>
      </c>
      <c r="S20504" s="2" t="s">
        <v>63553</v>
      </c>
      <c r="T20504" s="2" t="s">
        <v>37</v>
      </c>
      <c r="U20504" s="2" t="s">
        <v>13346</v>
      </c>
      <c r="W20504" s="2" t="s">
        <v>39</v>
      </c>
      <c r="X20504" s="2" t="s">
        <v>59</v>
      </c>
      <c r="Y20504" s="2" t="s">
        <v>40</v>
      </c>
    </row>
    <row r="20505" spans="1:25" x14ac:dyDescent="0.3">
      <c r="A20505" s="1">
        <v>44890.201296296298</v>
      </c>
      <c r="B20505">
        <v>7222189140</v>
      </c>
      <c r="C20505">
        <v>5022518939</v>
      </c>
      <c r="D20505">
        <v>9206</v>
      </c>
      <c r="E20505">
        <v>38284</v>
      </c>
      <c r="F20505" s="2" t="s">
        <v>25</v>
      </c>
      <c r="G20505">
        <v>449</v>
      </c>
      <c r="H20505" s="2" t="s">
        <v>26</v>
      </c>
      <c r="I20505" s="2" t="s">
        <v>66</v>
      </c>
      <c r="J20505" s="2" t="s">
        <v>63554</v>
      </c>
      <c r="K20505" s="2" t="s">
        <v>29</v>
      </c>
      <c r="L20505">
        <v>8109</v>
      </c>
      <c r="M20505" s="2" t="s">
        <v>52</v>
      </c>
      <c r="N20505" s="2" t="s">
        <v>53</v>
      </c>
      <c r="O20505" s="2" t="s">
        <v>42</v>
      </c>
      <c r="P20505" s="2" t="s">
        <v>43</v>
      </c>
      <c r="Q20505" s="2" t="s">
        <v>61</v>
      </c>
      <c r="R20505" s="2" t="s">
        <v>63555</v>
      </c>
      <c r="S20505" s="2" t="s">
        <v>63556</v>
      </c>
      <c r="T20505" s="2" t="s">
        <v>46</v>
      </c>
      <c r="U20505" s="2" t="s">
        <v>33274</v>
      </c>
      <c r="V20505">
        <v>190194166126</v>
      </c>
      <c r="W20505" s="2" t="s">
        <v>39</v>
      </c>
      <c r="X20505" s="2" t="s">
        <v>59</v>
      </c>
      <c r="Y20505" s="2" t="s">
        <v>48</v>
      </c>
    </row>
    <row r="20506" spans="1:25" x14ac:dyDescent="0.3">
      <c r="A20506" s="1">
        <v>44963.3440625</v>
      </c>
      <c r="B20506">
        <v>71193190</v>
      </c>
      <c r="C20506">
        <v>19418725277</v>
      </c>
      <c r="D20506">
        <v>9140</v>
      </c>
      <c r="E20506">
        <v>42619</v>
      </c>
      <c r="F20506" s="2" t="s">
        <v>49</v>
      </c>
      <c r="G20506">
        <v>808</v>
      </c>
      <c r="H20506" s="2" t="s">
        <v>50</v>
      </c>
      <c r="I20506" s="2" t="s">
        <v>85</v>
      </c>
      <c r="J20506" s="2" t="s">
        <v>63557</v>
      </c>
      <c r="K20506" s="2" t="s">
        <v>30</v>
      </c>
      <c r="L20506">
        <v>5053</v>
      </c>
      <c r="M20506" s="2" t="s">
        <v>30</v>
      </c>
      <c r="N20506" s="2" t="s">
        <v>81</v>
      </c>
      <c r="O20506" s="2" t="s">
        <v>42</v>
      </c>
      <c r="P20506" s="2" t="s">
        <v>54</v>
      </c>
      <c r="Q20506" s="2" t="s">
        <v>34</v>
      </c>
      <c r="R20506" s="2" t="s">
        <v>63558</v>
      </c>
      <c r="S20506" s="2" t="s">
        <v>63559</v>
      </c>
      <c r="T20506" s="2" t="s">
        <v>37</v>
      </c>
      <c r="U20506" s="2" t="s">
        <v>3121</v>
      </c>
      <c r="W20506" s="2" t="s">
        <v>30</v>
      </c>
      <c r="X20506" s="2" t="s">
        <v>30</v>
      </c>
      <c r="Y20506" s="2" t="s">
        <v>48</v>
      </c>
    </row>
    <row r="20507" spans="1:25" x14ac:dyDescent="0.3">
      <c r="A20507" s="1">
        <v>44170.402569444443</v>
      </c>
      <c r="B20507">
        <v>60225166211</v>
      </c>
      <c r="C20507">
        <v>73139139229</v>
      </c>
      <c r="D20507">
        <v>53518</v>
      </c>
      <c r="E20507">
        <v>58217</v>
      </c>
      <c r="F20507" s="2" t="s">
        <v>65</v>
      </c>
      <c r="G20507">
        <v>1295</v>
      </c>
      <c r="H20507" s="2" t="s">
        <v>50</v>
      </c>
      <c r="I20507" s="2" t="s">
        <v>85</v>
      </c>
      <c r="J20507" s="2" t="s">
        <v>63560</v>
      </c>
      <c r="K20507" s="2" t="s">
        <v>30</v>
      </c>
      <c r="L20507">
        <v>5778</v>
      </c>
      <c r="M20507" s="2" t="s">
        <v>52</v>
      </c>
      <c r="N20507" s="2" t="s">
        <v>31</v>
      </c>
      <c r="O20507" s="2" t="s">
        <v>32</v>
      </c>
      <c r="P20507" s="2" t="s">
        <v>43</v>
      </c>
      <c r="Q20507" s="2" t="s">
        <v>34</v>
      </c>
      <c r="R20507" s="2" t="s">
        <v>63561</v>
      </c>
      <c r="S20507" s="2" t="s">
        <v>63562</v>
      </c>
      <c r="T20507" s="2" t="s">
        <v>57</v>
      </c>
      <c r="U20507" s="2" t="s">
        <v>63563</v>
      </c>
      <c r="W20507" s="2" t="s">
        <v>39</v>
      </c>
      <c r="X20507" s="2" t="s">
        <v>59</v>
      </c>
      <c r="Y20507" s="2" t="s">
        <v>48</v>
      </c>
    </row>
    <row r="20508" spans="1:25" x14ac:dyDescent="0.3">
      <c r="A20508" s="1">
        <v>44469.528587962966</v>
      </c>
      <c r="B20508">
        <v>2082713476</v>
      </c>
      <c r="C20508">
        <v>9685150219</v>
      </c>
      <c r="D20508">
        <v>54415</v>
      </c>
      <c r="E20508">
        <v>48794</v>
      </c>
      <c r="F20508" s="2" t="s">
        <v>49</v>
      </c>
      <c r="G20508">
        <v>113</v>
      </c>
      <c r="H20508" s="2" t="s">
        <v>50</v>
      </c>
      <c r="I20508" s="2" t="s">
        <v>27</v>
      </c>
      <c r="J20508" s="2" t="s">
        <v>63564</v>
      </c>
      <c r="K20508" s="2" t="s">
        <v>30</v>
      </c>
      <c r="L20508">
        <v>5713</v>
      </c>
      <c r="M20508" s="2" t="s">
        <v>52</v>
      </c>
      <c r="N20508" s="2" t="s">
        <v>81</v>
      </c>
      <c r="O20508" s="2" t="s">
        <v>32</v>
      </c>
      <c r="P20508" s="2" t="s">
        <v>43</v>
      </c>
      <c r="Q20508" s="2" t="s">
        <v>76</v>
      </c>
      <c r="R20508" s="2" t="s">
        <v>63565</v>
      </c>
      <c r="S20508" s="2" t="s">
        <v>63566</v>
      </c>
      <c r="T20508" s="2" t="s">
        <v>37</v>
      </c>
      <c r="U20508" s="2" t="s">
        <v>60152</v>
      </c>
      <c r="W20508" s="2" t="s">
        <v>39</v>
      </c>
      <c r="X20508" s="2" t="s">
        <v>59</v>
      </c>
      <c r="Y20508" s="2" t="s">
        <v>48</v>
      </c>
    </row>
    <row r="20509" spans="1:25" x14ac:dyDescent="0.3">
      <c r="A20509" s="1">
        <v>45129.05395833333</v>
      </c>
      <c r="B20509">
        <v>1347925197</v>
      </c>
      <c r="C20509">
        <v>99136160198</v>
      </c>
      <c r="D20509">
        <v>62841</v>
      </c>
      <c r="E20509">
        <v>56274</v>
      </c>
      <c r="F20509" s="2" t="s">
        <v>49</v>
      </c>
      <c r="G20509">
        <v>291</v>
      </c>
      <c r="H20509" s="2" t="s">
        <v>26</v>
      </c>
      <c r="I20509" s="2" t="s">
        <v>85</v>
      </c>
      <c r="J20509" s="2" t="s">
        <v>63567</v>
      </c>
      <c r="K20509" s="2" t="s">
        <v>30</v>
      </c>
      <c r="L20509">
        <v>948</v>
      </c>
      <c r="M20509" s="2" t="s">
        <v>52</v>
      </c>
      <c r="N20509" s="2" t="s">
        <v>53</v>
      </c>
      <c r="O20509" s="2" t="s">
        <v>42</v>
      </c>
      <c r="P20509" s="2" t="s">
        <v>33</v>
      </c>
      <c r="Q20509" s="2" t="s">
        <v>76</v>
      </c>
      <c r="R20509" s="2" t="s">
        <v>63568</v>
      </c>
      <c r="S20509" s="2" t="s">
        <v>63569</v>
      </c>
      <c r="T20509" s="2" t="s">
        <v>46</v>
      </c>
      <c r="U20509" s="2" t="s">
        <v>63570</v>
      </c>
      <c r="W20509" s="2" t="s">
        <v>39</v>
      </c>
      <c r="X20509" s="2" t="s">
        <v>59</v>
      </c>
      <c r="Y20509" s="2" t="s">
        <v>48</v>
      </c>
    </row>
    <row r="20510" spans="1:25" x14ac:dyDescent="0.3">
      <c r="A20510" s="1">
        <v>45136.891481481478</v>
      </c>
      <c r="B20510">
        <v>1818910781</v>
      </c>
      <c r="C20510">
        <v>155247114</v>
      </c>
      <c r="D20510">
        <v>4683</v>
      </c>
      <c r="E20510">
        <v>37758</v>
      </c>
      <c r="F20510" s="2" t="s">
        <v>49</v>
      </c>
      <c r="G20510">
        <v>1408</v>
      </c>
      <c r="H20510" s="2" t="s">
        <v>50</v>
      </c>
      <c r="I20510" s="2" t="s">
        <v>27</v>
      </c>
      <c r="J20510" s="2" t="s">
        <v>63571</v>
      </c>
      <c r="K20510" s="2" t="s">
        <v>29</v>
      </c>
      <c r="L20510">
        <v>8895</v>
      </c>
      <c r="M20510" s="2" t="s">
        <v>52</v>
      </c>
      <c r="N20510" s="2" t="s">
        <v>53</v>
      </c>
      <c r="O20510" s="2" t="s">
        <v>42</v>
      </c>
      <c r="P20510" s="2" t="s">
        <v>33</v>
      </c>
      <c r="Q20510" s="2" t="s">
        <v>61</v>
      </c>
      <c r="R20510" s="2" t="s">
        <v>63572</v>
      </c>
      <c r="S20510" s="2" t="s">
        <v>4219</v>
      </c>
      <c r="T20510" s="2" t="s">
        <v>37</v>
      </c>
      <c r="U20510" s="2" t="s">
        <v>37411</v>
      </c>
      <c r="V20510">
        <v>13717716645</v>
      </c>
      <c r="W20510" s="2" t="s">
        <v>39</v>
      </c>
      <c r="X20510" s="2" t="s">
        <v>59</v>
      </c>
      <c r="Y20510" s="2" t="s">
        <v>40</v>
      </c>
    </row>
    <row r="20511" spans="1:25" x14ac:dyDescent="0.3">
      <c r="A20511" s="1">
        <v>44943.950173611112</v>
      </c>
      <c r="B20511">
        <v>209105965</v>
      </c>
      <c r="C20511">
        <v>21174179158</v>
      </c>
      <c r="D20511">
        <v>65351</v>
      </c>
      <c r="E20511">
        <v>45352</v>
      </c>
      <c r="F20511" s="2" t="s">
        <v>25</v>
      </c>
      <c r="G20511">
        <v>311</v>
      </c>
      <c r="H20511" s="2" t="s">
        <v>50</v>
      </c>
      <c r="I20511" s="2" t="s">
        <v>85</v>
      </c>
      <c r="J20511" s="2" t="s">
        <v>63573</v>
      </c>
      <c r="K20511" s="2" t="s">
        <v>29</v>
      </c>
      <c r="L20511">
        <v>1839</v>
      </c>
      <c r="M20511" s="2" t="s">
        <v>52</v>
      </c>
      <c r="N20511" s="2" t="s">
        <v>31</v>
      </c>
      <c r="O20511" s="2" t="s">
        <v>42</v>
      </c>
      <c r="P20511" s="2" t="s">
        <v>54</v>
      </c>
      <c r="Q20511" s="2" t="s">
        <v>34</v>
      </c>
      <c r="R20511" s="2" t="s">
        <v>63574</v>
      </c>
      <c r="S20511" s="2" t="s">
        <v>63575</v>
      </c>
      <c r="T20511" s="2" t="s">
        <v>37</v>
      </c>
      <c r="U20511" s="2" t="s">
        <v>63576</v>
      </c>
      <c r="W20511" s="2" t="s">
        <v>30</v>
      </c>
      <c r="X20511" s="2" t="s">
        <v>59</v>
      </c>
      <c r="Y20511" s="2" t="s">
        <v>48</v>
      </c>
    </row>
    <row r="20512" spans="1:25" x14ac:dyDescent="0.3">
      <c r="A20512" s="1">
        <v>44938.129675925928</v>
      </c>
      <c r="B20512">
        <v>4285215125</v>
      </c>
      <c r="C20512">
        <v>8165122115</v>
      </c>
      <c r="D20512">
        <v>60153</v>
      </c>
      <c r="E20512">
        <v>59406</v>
      </c>
      <c r="F20512" s="2" t="s">
        <v>25</v>
      </c>
      <c r="G20512">
        <v>136</v>
      </c>
      <c r="H20512" s="2" t="s">
        <v>26</v>
      </c>
      <c r="I20512" s="2" t="s">
        <v>66</v>
      </c>
      <c r="J20512" s="2" t="s">
        <v>63577</v>
      </c>
      <c r="K20512" s="2" t="s">
        <v>30</v>
      </c>
      <c r="L20512">
        <v>2882</v>
      </c>
      <c r="M20512" s="2" t="s">
        <v>30</v>
      </c>
      <c r="N20512" s="2" t="s">
        <v>53</v>
      </c>
      <c r="O20512" s="2" t="s">
        <v>32</v>
      </c>
      <c r="P20512" s="2" t="s">
        <v>33</v>
      </c>
      <c r="Q20512" s="2" t="s">
        <v>34</v>
      </c>
      <c r="R20512" s="2" t="s">
        <v>38577</v>
      </c>
      <c r="S20512" s="2" t="s">
        <v>28740</v>
      </c>
      <c r="T20512" s="2" t="s">
        <v>57</v>
      </c>
      <c r="U20512" s="2" t="s">
        <v>13651</v>
      </c>
      <c r="W20512" s="2" t="s">
        <v>39</v>
      </c>
      <c r="X20512" s="2" t="s">
        <v>59</v>
      </c>
      <c r="Y20512" s="2" t="s">
        <v>48</v>
      </c>
    </row>
    <row r="20513" spans="1:25" x14ac:dyDescent="0.3">
      <c r="A20513" s="1">
        <v>44271.497245370374</v>
      </c>
      <c r="B20513">
        <v>1642298071</v>
      </c>
      <c r="C20513">
        <v>131125222186</v>
      </c>
      <c r="D20513">
        <v>17205</v>
      </c>
      <c r="E20513">
        <v>20119</v>
      </c>
      <c r="F20513" s="2" t="s">
        <v>65</v>
      </c>
      <c r="G20513">
        <v>1133</v>
      </c>
      <c r="H20513" s="2" t="s">
        <v>50</v>
      </c>
      <c r="I20513" s="2" t="s">
        <v>27</v>
      </c>
      <c r="J20513" s="2" t="s">
        <v>63578</v>
      </c>
      <c r="K20513" s="2" t="s">
        <v>30</v>
      </c>
      <c r="L20513">
        <v>3152</v>
      </c>
      <c r="M20513" s="2" t="s">
        <v>30</v>
      </c>
      <c r="N20513" s="2" t="s">
        <v>81</v>
      </c>
      <c r="O20513" s="2" t="s">
        <v>42</v>
      </c>
      <c r="P20513" s="2" t="s">
        <v>43</v>
      </c>
      <c r="Q20513" s="2" t="s">
        <v>61</v>
      </c>
      <c r="R20513" s="2" t="s">
        <v>63579</v>
      </c>
      <c r="S20513" s="2" t="s">
        <v>63580</v>
      </c>
      <c r="T20513" s="2" t="s">
        <v>37</v>
      </c>
      <c r="U20513" s="2" t="s">
        <v>3922</v>
      </c>
      <c r="W20513" s="2" t="s">
        <v>39</v>
      </c>
      <c r="X20513" s="2" t="s">
        <v>59</v>
      </c>
      <c r="Y20513" s="2" t="s">
        <v>48</v>
      </c>
    </row>
    <row r="20514" spans="1:25" x14ac:dyDescent="0.3">
      <c r="A20514" s="1">
        <v>45113.506226851852</v>
      </c>
      <c r="B20514">
        <v>12197180186</v>
      </c>
      <c r="C20514">
        <v>5430121249</v>
      </c>
      <c r="D20514">
        <v>55537</v>
      </c>
      <c r="E20514">
        <v>10985</v>
      </c>
      <c r="F20514" s="2" t="s">
        <v>49</v>
      </c>
      <c r="G20514">
        <v>441</v>
      </c>
      <c r="H20514" s="2" t="s">
        <v>26</v>
      </c>
      <c r="I20514" s="2" t="s">
        <v>27</v>
      </c>
      <c r="J20514" s="2" t="s">
        <v>63581</v>
      </c>
      <c r="K20514" s="2" t="s">
        <v>30</v>
      </c>
      <c r="L20514">
        <v>1237</v>
      </c>
      <c r="M20514" s="2" t="s">
        <v>30</v>
      </c>
      <c r="N20514" s="2" t="s">
        <v>31</v>
      </c>
      <c r="O20514" s="2" t="s">
        <v>32</v>
      </c>
      <c r="P20514" s="2" t="s">
        <v>33</v>
      </c>
      <c r="Q20514" s="2" t="s">
        <v>61</v>
      </c>
      <c r="R20514" s="2" t="s">
        <v>63582</v>
      </c>
      <c r="S20514" s="2" t="s">
        <v>63583</v>
      </c>
      <c r="T20514" s="2" t="s">
        <v>46</v>
      </c>
      <c r="U20514" s="2" t="s">
        <v>16601</v>
      </c>
      <c r="W20514" s="2" t="s">
        <v>30</v>
      </c>
      <c r="X20514" s="2" t="s">
        <v>59</v>
      </c>
      <c r="Y20514" s="2" t="s">
        <v>48</v>
      </c>
    </row>
    <row r="20515" spans="1:25" x14ac:dyDescent="0.3">
      <c r="A20515" s="1">
        <v>44872.647581018522</v>
      </c>
      <c r="B20515">
        <v>133164221219</v>
      </c>
      <c r="C20515">
        <v>274718010</v>
      </c>
      <c r="D20515">
        <v>36639</v>
      </c>
      <c r="E20515">
        <v>38879</v>
      </c>
      <c r="F20515" s="2" t="s">
        <v>25</v>
      </c>
      <c r="G20515">
        <v>880</v>
      </c>
      <c r="H20515" s="2" t="s">
        <v>50</v>
      </c>
      <c r="I20515" s="2" t="s">
        <v>66</v>
      </c>
      <c r="J20515" s="2" t="s">
        <v>63584</v>
      </c>
      <c r="K20515" s="2" t="s">
        <v>30</v>
      </c>
      <c r="L20515">
        <v>8355</v>
      </c>
      <c r="M20515" s="2" t="s">
        <v>30</v>
      </c>
      <c r="N20515" s="2" t="s">
        <v>31</v>
      </c>
      <c r="O20515" s="2" t="s">
        <v>42</v>
      </c>
      <c r="P20515" s="2" t="s">
        <v>54</v>
      </c>
      <c r="Q20515" s="2" t="s">
        <v>61</v>
      </c>
      <c r="R20515" s="2" t="s">
        <v>63585</v>
      </c>
      <c r="S20515" s="2" t="s">
        <v>63586</v>
      </c>
      <c r="T20515" s="2" t="s">
        <v>37</v>
      </c>
      <c r="U20515" s="2" t="s">
        <v>34276</v>
      </c>
      <c r="W20515" s="2" t="s">
        <v>30</v>
      </c>
      <c r="X20515" s="2" t="s">
        <v>30</v>
      </c>
      <c r="Y20515" s="2" t="s">
        <v>40</v>
      </c>
    </row>
    <row r="20516" spans="1:25" x14ac:dyDescent="0.3">
      <c r="A20516" s="1">
        <v>43841.985219907408</v>
      </c>
      <c r="B20516">
        <v>2206146129</v>
      </c>
      <c r="C20516">
        <v>2726963</v>
      </c>
      <c r="D20516">
        <v>25132</v>
      </c>
      <c r="E20516">
        <v>9829</v>
      </c>
      <c r="F20516" s="2" t="s">
        <v>49</v>
      </c>
      <c r="G20516">
        <v>621</v>
      </c>
      <c r="H20516" s="2" t="s">
        <v>26</v>
      </c>
      <c r="I20516" s="2" t="s">
        <v>66</v>
      </c>
      <c r="J20516" s="2" t="s">
        <v>63587</v>
      </c>
      <c r="K20516" s="2" t="s">
        <v>29</v>
      </c>
      <c r="L20516">
        <v>429</v>
      </c>
      <c r="M20516" s="2" t="s">
        <v>30</v>
      </c>
      <c r="N20516" s="2" t="s">
        <v>31</v>
      </c>
      <c r="O20516" s="2" t="s">
        <v>42</v>
      </c>
      <c r="P20516" s="2" t="s">
        <v>43</v>
      </c>
      <c r="Q20516" s="2" t="s">
        <v>61</v>
      </c>
      <c r="R20516" s="2" t="s">
        <v>63588</v>
      </c>
      <c r="S20516" s="2" t="s">
        <v>63589</v>
      </c>
      <c r="T20516" s="2" t="s">
        <v>37</v>
      </c>
      <c r="U20516" s="2" t="s">
        <v>14581</v>
      </c>
      <c r="V20516">
        <v>135176174193</v>
      </c>
      <c r="W20516" s="2" t="s">
        <v>30</v>
      </c>
      <c r="X20516" s="2" t="s">
        <v>59</v>
      </c>
      <c r="Y20516" s="2" t="s">
        <v>48</v>
      </c>
    </row>
    <row r="20517" spans="1:25" x14ac:dyDescent="0.3">
      <c r="A20517" s="1">
        <v>44497.461956018517</v>
      </c>
      <c r="B20517">
        <v>121213235145</v>
      </c>
      <c r="C20517">
        <v>11411913456</v>
      </c>
      <c r="D20517">
        <v>34185</v>
      </c>
      <c r="E20517">
        <v>1945</v>
      </c>
      <c r="F20517" s="2" t="s">
        <v>49</v>
      </c>
      <c r="G20517">
        <v>1105</v>
      </c>
      <c r="H20517" s="2" t="s">
        <v>26</v>
      </c>
      <c r="I20517" s="2" t="s">
        <v>66</v>
      </c>
      <c r="J20517" s="2" t="s">
        <v>63590</v>
      </c>
      <c r="K20517" s="2" t="s">
        <v>29</v>
      </c>
      <c r="L20517">
        <v>7425</v>
      </c>
      <c r="M20517" s="2" t="s">
        <v>30</v>
      </c>
      <c r="N20517" s="2" t="s">
        <v>81</v>
      </c>
      <c r="O20517" s="2" t="s">
        <v>32</v>
      </c>
      <c r="P20517" s="2" t="s">
        <v>33</v>
      </c>
      <c r="Q20517" s="2" t="s">
        <v>61</v>
      </c>
      <c r="R20517" s="2" t="s">
        <v>57432</v>
      </c>
      <c r="S20517" s="2" t="s">
        <v>63591</v>
      </c>
      <c r="T20517" s="2" t="s">
        <v>57</v>
      </c>
      <c r="U20517" s="2" t="s">
        <v>14892</v>
      </c>
      <c r="V20517">
        <v>1811911504</v>
      </c>
      <c r="W20517" s="2" t="s">
        <v>30</v>
      </c>
      <c r="X20517" s="2" t="s">
        <v>59</v>
      </c>
      <c r="Y20517" s="2" t="s">
        <v>48</v>
      </c>
    </row>
    <row r="20518" spans="1:25" x14ac:dyDescent="0.3">
      <c r="A20518" s="1">
        <v>45035.809236111112</v>
      </c>
      <c r="B20518">
        <v>13121714115</v>
      </c>
      <c r="C20518">
        <v>73206167213</v>
      </c>
      <c r="D20518">
        <v>55381</v>
      </c>
      <c r="E20518">
        <v>11067</v>
      </c>
      <c r="F20518" s="2" t="s">
        <v>49</v>
      </c>
      <c r="G20518">
        <v>98</v>
      </c>
      <c r="H20518" s="2" t="s">
        <v>50</v>
      </c>
      <c r="I20518" s="2" t="s">
        <v>27</v>
      </c>
      <c r="J20518" s="2" t="s">
        <v>63592</v>
      </c>
      <c r="K20518" s="2" t="s">
        <v>29</v>
      </c>
      <c r="L20518">
        <v>459</v>
      </c>
      <c r="M20518" s="2" t="s">
        <v>30</v>
      </c>
      <c r="N20518" s="2" t="s">
        <v>31</v>
      </c>
      <c r="O20518" s="2" t="s">
        <v>32</v>
      </c>
      <c r="P20518" s="2" t="s">
        <v>33</v>
      </c>
      <c r="Q20518" s="2" t="s">
        <v>34</v>
      </c>
      <c r="R20518" s="2" t="s">
        <v>63593</v>
      </c>
      <c r="S20518" s="2" t="s">
        <v>63594</v>
      </c>
      <c r="T20518" s="2" t="s">
        <v>37</v>
      </c>
      <c r="U20518" s="2" t="s">
        <v>37959</v>
      </c>
      <c r="V20518">
        <v>115182189241</v>
      </c>
      <c r="W20518" s="2" t="s">
        <v>39</v>
      </c>
      <c r="X20518" s="2" t="s">
        <v>59</v>
      </c>
      <c r="Y20518" s="2" t="s">
        <v>48</v>
      </c>
    </row>
    <row r="20519" spans="1:25" x14ac:dyDescent="0.3">
      <c r="A20519" s="1">
        <v>44246.708912037036</v>
      </c>
      <c r="B20519">
        <v>3324311497</v>
      </c>
      <c r="C20519">
        <v>151732458</v>
      </c>
      <c r="D20519">
        <v>13718</v>
      </c>
      <c r="E20519">
        <v>8129</v>
      </c>
      <c r="F20519" s="2" t="s">
        <v>49</v>
      </c>
      <c r="G20519">
        <v>618</v>
      </c>
      <c r="H20519" s="2" t="s">
        <v>50</v>
      </c>
      <c r="I20519" s="2" t="s">
        <v>66</v>
      </c>
      <c r="J20519" s="2" t="s">
        <v>63595</v>
      </c>
      <c r="K20519" s="2" t="s">
        <v>29</v>
      </c>
      <c r="L20519">
        <v>3025</v>
      </c>
      <c r="M20519" s="2" t="s">
        <v>30</v>
      </c>
      <c r="N20519" s="2" t="s">
        <v>53</v>
      </c>
      <c r="O20519" s="2" t="s">
        <v>32</v>
      </c>
      <c r="P20519" s="2" t="s">
        <v>43</v>
      </c>
      <c r="Q20519" s="2" t="s">
        <v>61</v>
      </c>
      <c r="R20519" s="2" t="s">
        <v>63596</v>
      </c>
      <c r="S20519" s="2" t="s">
        <v>63597</v>
      </c>
      <c r="T20519" s="2" t="s">
        <v>57</v>
      </c>
      <c r="U20519" s="2" t="s">
        <v>39339</v>
      </c>
      <c r="V20519">
        <v>10114714556</v>
      </c>
      <c r="W20519" s="2" t="s">
        <v>39</v>
      </c>
      <c r="X20519" s="2" t="s">
        <v>59</v>
      </c>
      <c r="Y20519" s="2" t="s">
        <v>48</v>
      </c>
    </row>
    <row r="20520" spans="1:25" x14ac:dyDescent="0.3">
      <c r="A20520" s="1">
        <v>45105.530497685184</v>
      </c>
      <c r="B20520">
        <v>97138150228</v>
      </c>
      <c r="C20520">
        <v>261499747</v>
      </c>
      <c r="D20520">
        <v>5134</v>
      </c>
      <c r="E20520">
        <v>61905</v>
      </c>
      <c r="F20520" s="2" t="s">
        <v>65</v>
      </c>
      <c r="G20520">
        <v>197</v>
      </c>
      <c r="H20520" s="2" t="s">
        <v>26</v>
      </c>
      <c r="I20520" s="2" t="s">
        <v>66</v>
      </c>
      <c r="J20520" s="2" t="s">
        <v>63598</v>
      </c>
      <c r="K20520" s="2" t="s">
        <v>30</v>
      </c>
      <c r="L20520">
        <v>4699</v>
      </c>
      <c r="M20520" s="2" t="s">
        <v>52</v>
      </c>
      <c r="N20520" s="2" t="s">
        <v>81</v>
      </c>
      <c r="O20520" s="2" t="s">
        <v>32</v>
      </c>
      <c r="P20520" s="2" t="s">
        <v>33</v>
      </c>
      <c r="Q20520" s="2" t="s">
        <v>34</v>
      </c>
      <c r="R20520" s="2" t="s">
        <v>63599</v>
      </c>
      <c r="S20520" s="2" t="s">
        <v>63600</v>
      </c>
      <c r="T20520" s="2" t="s">
        <v>37</v>
      </c>
      <c r="U20520" s="2" t="s">
        <v>6245</v>
      </c>
      <c r="V20520">
        <v>84189209181</v>
      </c>
      <c r="W20520" s="2" t="s">
        <v>39</v>
      </c>
      <c r="X20520" s="2" t="s">
        <v>30</v>
      </c>
      <c r="Y20520" s="2" t="s">
        <v>40</v>
      </c>
    </row>
    <row r="20521" spans="1:25" x14ac:dyDescent="0.3">
      <c r="A20521" s="1">
        <v>44345.069224537037</v>
      </c>
      <c r="B20521">
        <v>4013114659</v>
      </c>
      <c r="C20521">
        <v>141251135228</v>
      </c>
      <c r="D20521">
        <v>10311</v>
      </c>
      <c r="E20521">
        <v>11950</v>
      </c>
      <c r="F20521" s="2" t="s">
        <v>25</v>
      </c>
      <c r="G20521">
        <v>139</v>
      </c>
      <c r="H20521" s="2" t="s">
        <v>50</v>
      </c>
      <c r="I20521" s="2" t="s">
        <v>66</v>
      </c>
      <c r="J20521" s="2" t="s">
        <v>63601</v>
      </c>
      <c r="K20521" s="2" t="s">
        <v>29</v>
      </c>
      <c r="L20521">
        <v>728</v>
      </c>
      <c r="M20521" s="2" t="s">
        <v>30</v>
      </c>
      <c r="N20521" s="2" t="s">
        <v>31</v>
      </c>
      <c r="O20521" s="2" t="s">
        <v>42</v>
      </c>
      <c r="P20521" s="2" t="s">
        <v>33</v>
      </c>
      <c r="Q20521" s="2" t="s">
        <v>34</v>
      </c>
      <c r="R20521" s="2" t="s">
        <v>63602</v>
      </c>
      <c r="S20521" s="2" t="s">
        <v>63603</v>
      </c>
      <c r="T20521" s="2" t="s">
        <v>37</v>
      </c>
      <c r="U20521" s="2" t="s">
        <v>7569</v>
      </c>
      <c r="V20521">
        <v>198552504</v>
      </c>
      <c r="W20521" s="2" t="s">
        <v>30</v>
      </c>
      <c r="X20521" s="2" t="s">
        <v>59</v>
      </c>
      <c r="Y20521" s="2" t="s">
        <v>48</v>
      </c>
    </row>
    <row r="20522" spans="1:25" x14ac:dyDescent="0.3">
      <c r="A20522" s="1">
        <v>44420.900277777779</v>
      </c>
      <c r="B20522">
        <v>84176121183</v>
      </c>
      <c r="C20522">
        <v>74113246232</v>
      </c>
      <c r="D20522">
        <v>15852</v>
      </c>
      <c r="E20522">
        <v>32040</v>
      </c>
      <c r="F20522" s="2" t="s">
        <v>25</v>
      </c>
      <c r="G20522">
        <v>965</v>
      </c>
      <c r="H20522" s="2" t="s">
        <v>26</v>
      </c>
      <c r="I20522" s="2" t="s">
        <v>27</v>
      </c>
      <c r="J20522" s="2" t="s">
        <v>63604</v>
      </c>
      <c r="K20522" s="2" t="s">
        <v>29</v>
      </c>
      <c r="L20522">
        <v>8824</v>
      </c>
      <c r="M20522" s="2" t="s">
        <v>52</v>
      </c>
      <c r="N20522" s="2" t="s">
        <v>81</v>
      </c>
      <c r="O20522" s="2" t="s">
        <v>32</v>
      </c>
      <c r="P20522" s="2" t="s">
        <v>43</v>
      </c>
      <c r="Q20522" s="2" t="s">
        <v>61</v>
      </c>
      <c r="R20522" s="2" t="s">
        <v>63605</v>
      </c>
      <c r="S20522" s="2" t="s">
        <v>63606</v>
      </c>
      <c r="T20522" s="2" t="s">
        <v>37</v>
      </c>
      <c r="U20522" s="2" t="s">
        <v>18154</v>
      </c>
      <c r="V20522">
        <v>2219512471</v>
      </c>
      <c r="W20522" s="2" t="s">
        <v>39</v>
      </c>
      <c r="X20522" s="2" t="s">
        <v>59</v>
      </c>
      <c r="Y20522" s="2" t="s">
        <v>40</v>
      </c>
    </row>
    <row r="20523" spans="1:25" x14ac:dyDescent="0.3">
      <c r="A20523" s="1">
        <v>44011.660902777781</v>
      </c>
      <c r="B20523">
        <v>327424524</v>
      </c>
      <c r="C20523">
        <v>160216180165</v>
      </c>
      <c r="D20523">
        <v>18410</v>
      </c>
      <c r="E20523">
        <v>52057</v>
      </c>
      <c r="F20523" s="2" t="s">
        <v>49</v>
      </c>
      <c r="G20523">
        <v>620</v>
      </c>
      <c r="H20523" s="2" t="s">
        <v>26</v>
      </c>
      <c r="I20523" s="2" t="s">
        <v>66</v>
      </c>
      <c r="J20523" s="2" t="s">
        <v>63607</v>
      </c>
      <c r="K20523" s="2" t="s">
        <v>30</v>
      </c>
      <c r="L20523">
        <v>390</v>
      </c>
      <c r="M20523" s="2" t="s">
        <v>30</v>
      </c>
      <c r="N20523" s="2" t="s">
        <v>31</v>
      </c>
      <c r="O20523" s="2" t="s">
        <v>42</v>
      </c>
      <c r="P20523" s="2" t="s">
        <v>33</v>
      </c>
      <c r="Q20523" s="2" t="s">
        <v>76</v>
      </c>
      <c r="R20523" s="2" t="s">
        <v>47337</v>
      </c>
      <c r="S20523" s="2" t="s">
        <v>63608</v>
      </c>
      <c r="T20523" s="2" t="s">
        <v>46</v>
      </c>
      <c r="U20523" s="2" t="s">
        <v>29828</v>
      </c>
      <c r="W20523" s="2" t="s">
        <v>30</v>
      </c>
      <c r="X20523" s="2" t="s">
        <v>30</v>
      </c>
      <c r="Y20523" s="2" t="s">
        <v>40</v>
      </c>
    </row>
    <row r="20524" spans="1:25" x14ac:dyDescent="0.3">
      <c r="A20524" s="1">
        <v>44101.607986111114</v>
      </c>
      <c r="B20524">
        <v>21441395</v>
      </c>
      <c r="C20524">
        <v>13277221</v>
      </c>
      <c r="D20524">
        <v>5770</v>
      </c>
      <c r="E20524">
        <v>10176</v>
      </c>
      <c r="F20524" s="2" t="s">
        <v>49</v>
      </c>
      <c r="G20524">
        <v>805</v>
      </c>
      <c r="H20524" s="2" t="s">
        <v>50</v>
      </c>
      <c r="I20524" s="2" t="s">
        <v>66</v>
      </c>
      <c r="J20524" s="2" t="s">
        <v>63609</v>
      </c>
      <c r="K20524" s="2" t="s">
        <v>29</v>
      </c>
      <c r="L20524">
        <v>4321</v>
      </c>
      <c r="M20524" s="2" t="s">
        <v>30</v>
      </c>
      <c r="N20524" s="2" t="s">
        <v>31</v>
      </c>
      <c r="O20524" s="2" t="s">
        <v>42</v>
      </c>
      <c r="P20524" s="2" t="s">
        <v>54</v>
      </c>
      <c r="Q20524" s="2" t="s">
        <v>76</v>
      </c>
      <c r="R20524" s="2" t="s">
        <v>63610</v>
      </c>
      <c r="S20524" s="2" t="s">
        <v>63611</v>
      </c>
      <c r="T20524" s="2" t="s">
        <v>57</v>
      </c>
      <c r="U20524" s="2" t="s">
        <v>21864</v>
      </c>
      <c r="W20524" s="2" t="s">
        <v>30</v>
      </c>
      <c r="X20524" s="2" t="s">
        <v>30</v>
      </c>
      <c r="Y20524" s="2" t="s">
        <v>40</v>
      </c>
    </row>
    <row r="20525" spans="1:25" x14ac:dyDescent="0.3">
      <c r="A20525" s="1">
        <v>43917.126898148148</v>
      </c>
      <c r="B20525">
        <v>1311344726</v>
      </c>
      <c r="C20525">
        <v>2522846239</v>
      </c>
      <c r="D20525">
        <v>22070</v>
      </c>
      <c r="E20525">
        <v>60291</v>
      </c>
      <c r="F20525" s="2" t="s">
        <v>25</v>
      </c>
      <c r="G20525">
        <v>1346</v>
      </c>
      <c r="H20525" s="2" t="s">
        <v>26</v>
      </c>
      <c r="I20525" s="2" t="s">
        <v>85</v>
      </c>
      <c r="J20525" s="2" t="s">
        <v>63612</v>
      </c>
      <c r="K20525" s="2" t="s">
        <v>30</v>
      </c>
      <c r="L20525">
        <v>4344</v>
      </c>
      <c r="M20525" s="2" t="s">
        <v>52</v>
      </c>
      <c r="N20525" s="2" t="s">
        <v>53</v>
      </c>
      <c r="O20525" s="2" t="s">
        <v>42</v>
      </c>
      <c r="P20525" s="2" t="s">
        <v>54</v>
      </c>
      <c r="Q20525" s="2" t="s">
        <v>61</v>
      </c>
      <c r="R20525" s="2" t="s">
        <v>63613</v>
      </c>
      <c r="S20525" s="2" t="s">
        <v>63614</v>
      </c>
      <c r="T20525" s="2" t="s">
        <v>57</v>
      </c>
      <c r="U20525" s="2" t="s">
        <v>38319</v>
      </c>
      <c r="V20525">
        <v>2211521422</v>
      </c>
      <c r="W20525" s="2" t="s">
        <v>30</v>
      </c>
      <c r="X20525" s="2" t="s">
        <v>59</v>
      </c>
      <c r="Y20525" s="2" t="s">
        <v>48</v>
      </c>
    </row>
    <row r="20526" spans="1:25" x14ac:dyDescent="0.3">
      <c r="A20526" s="1">
        <v>44631.345451388886</v>
      </c>
      <c r="B20526">
        <v>21719138154</v>
      </c>
      <c r="C20526">
        <v>61167126170</v>
      </c>
      <c r="D20526">
        <v>16756</v>
      </c>
      <c r="E20526">
        <v>14524</v>
      </c>
      <c r="F20526" s="2" t="s">
        <v>65</v>
      </c>
      <c r="G20526">
        <v>262</v>
      </c>
      <c r="H20526" s="2" t="s">
        <v>50</v>
      </c>
      <c r="I20526" s="2" t="s">
        <v>27</v>
      </c>
      <c r="J20526" s="2" t="s">
        <v>63615</v>
      </c>
      <c r="K20526" s="2" t="s">
        <v>30</v>
      </c>
      <c r="L20526">
        <v>8836</v>
      </c>
      <c r="M20526" s="2" t="s">
        <v>52</v>
      </c>
      <c r="N20526" s="2" t="s">
        <v>31</v>
      </c>
      <c r="O20526" s="2" t="s">
        <v>32</v>
      </c>
      <c r="P20526" s="2" t="s">
        <v>33</v>
      </c>
      <c r="Q20526" s="2" t="s">
        <v>34</v>
      </c>
      <c r="R20526" s="2" t="s">
        <v>63616</v>
      </c>
      <c r="S20526" s="2" t="s">
        <v>63617</v>
      </c>
      <c r="T20526" s="2" t="s">
        <v>57</v>
      </c>
      <c r="U20526" s="2" t="s">
        <v>15256</v>
      </c>
      <c r="V20526">
        <v>21567140226</v>
      </c>
      <c r="W20526" s="2" t="s">
        <v>39</v>
      </c>
      <c r="X20526" s="2" t="s">
        <v>59</v>
      </c>
      <c r="Y20526" s="2" t="s">
        <v>48</v>
      </c>
    </row>
    <row r="20527" spans="1:25" x14ac:dyDescent="0.3">
      <c r="A20527" s="1">
        <v>43984.240532407406</v>
      </c>
      <c r="B20527">
        <v>11865171218</v>
      </c>
      <c r="C20527">
        <v>15218813930</v>
      </c>
      <c r="D20527">
        <v>30954</v>
      </c>
      <c r="E20527">
        <v>16754</v>
      </c>
      <c r="F20527" s="2" t="s">
        <v>65</v>
      </c>
      <c r="G20527">
        <v>1080</v>
      </c>
      <c r="H20527" s="2" t="s">
        <v>50</v>
      </c>
      <c r="I20527" s="2" t="s">
        <v>85</v>
      </c>
      <c r="J20527" s="2" t="s">
        <v>63618</v>
      </c>
      <c r="K20527" s="2" t="s">
        <v>29</v>
      </c>
      <c r="L20527">
        <v>5989</v>
      </c>
      <c r="M20527" s="2" t="s">
        <v>52</v>
      </c>
      <c r="N20527" s="2" t="s">
        <v>81</v>
      </c>
      <c r="O20527" s="2" t="s">
        <v>42</v>
      </c>
      <c r="P20527" s="2" t="s">
        <v>43</v>
      </c>
      <c r="Q20527" s="2" t="s">
        <v>34</v>
      </c>
      <c r="R20527" s="2" t="s">
        <v>63619</v>
      </c>
      <c r="S20527" s="2" t="s">
        <v>63620</v>
      </c>
      <c r="T20527" s="2" t="s">
        <v>46</v>
      </c>
      <c r="U20527" s="2" t="s">
        <v>7421</v>
      </c>
      <c r="W20527" s="2" t="s">
        <v>30</v>
      </c>
      <c r="X20527" s="2" t="s">
        <v>30</v>
      </c>
      <c r="Y20527" s="2" t="s">
        <v>48</v>
      </c>
    </row>
    <row r="20528" spans="1:25" x14ac:dyDescent="0.3">
      <c r="A20528" s="1">
        <v>45118.464918981481</v>
      </c>
      <c r="B20528">
        <v>11854211174</v>
      </c>
      <c r="C20528">
        <v>5232235152</v>
      </c>
      <c r="D20528">
        <v>44525</v>
      </c>
      <c r="E20528">
        <v>10309</v>
      </c>
      <c r="F20528" s="2" t="s">
        <v>65</v>
      </c>
      <c r="G20528">
        <v>252</v>
      </c>
      <c r="H20528" s="2" t="s">
        <v>50</v>
      </c>
      <c r="I20528" s="2" t="s">
        <v>27</v>
      </c>
      <c r="J20528" s="2" t="s">
        <v>63621</v>
      </c>
      <c r="K20528" s="2" t="s">
        <v>29</v>
      </c>
      <c r="L20528">
        <v>8053</v>
      </c>
      <c r="M20528" s="2" t="s">
        <v>30</v>
      </c>
      <c r="N20528" s="2" t="s">
        <v>81</v>
      </c>
      <c r="O20528" s="2" t="s">
        <v>42</v>
      </c>
      <c r="P20528" s="2" t="s">
        <v>54</v>
      </c>
      <c r="Q20528" s="2" t="s">
        <v>61</v>
      </c>
      <c r="R20528" s="2" t="s">
        <v>56411</v>
      </c>
      <c r="S20528" s="2" t="s">
        <v>63622</v>
      </c>
      <c r="T20528" s="2" t="s">
        <v>57</v>
      </c>
      <c r="U20528" s="2" t="s">
        <v>58032</v>
      </c>
      <c r="V20528">
        <v>193190135127</v>
      </c>
      <c r="W20528" s="2" t="s">
        <v>39</v>
      </c>
      <c r="X20528" s="2" t="s">
        <v>59</v>
      </c>
      <c r="Y20528" s="2" t="s">
        <v>40</v>
      </c>
    </row>
    <row r="20529" spans="1:25" x14ac:dyDescent="0.3">
      <c r="A20529" s="1">
        <v>43988.311608796299</v>
      </c>
      <c r="B20529">
        <v>61659888</v>
      </c>
      <c r="C20529">
        <v>1688487225</v>
      </c>
      <c r="D20529">
        <v>35672</v>
      </c>
      <c r="E20529">
        <v>15562</v>
      </c>
      <c r="F20529" s="2" t="s">
        <v>65</v>
      </c>
      <c r="G20529">
        <v>538</v>
      </c>
      <c r="H20529" s="2" t="s">
        <v>50</v>
      </c>
      <c r="I20529" s="2" t="s">
        <v>85</v>
      </c>
      <c r="J20529" s="2" t="s">
        <v>63623</v>
      </c>
      <c r="K20529" s="2" t="s">
        <v>30</v>
      </c>
      <c r="L20529">
        <v>122</v>
      </c>
      <c r="M20529" s="2" t="s">
        <v>30</v>
      </c>
      <c r="N20529" s="2" t="s">
        <v>81</v>
      </c>
      <c r="O20529" s="2" t="s">
        <v>42</v>
      </c>
      <c r="P20529" s="2" t="s">
        <v>43</v>
      </c>
      <c r="Q20529" s="2" t="s">
        <v>76</v>
      </c>
      <c r="R20529" s="2" t="s">
        <v>63624</v>
      </c>
      <c r="S20529" s="2" t="s">
        <v>63625</v>
      </c>
      <c r="T20529" s="2" t="s">
        <v>37</v>
      </c>
      <c r="U20529" s="2" t="s">
        <v>49052</v>
      </c>
      <c r="W20529" s="2" t="s">
        <v>30</v>
      </c>
      <c r="X20529" s="2" t="s">
        <v>59</v>
      </c>
      <c r="Y20529" s="2" t="s">
        <v>40</v>
      </c>
    </row>
    <row r="20530" spans="1:25" x14ac:dyDescent="0.3">
      <c r="A20530" s="1">
        <v>44886.032534722224</v>
      </c>
      <c r="B20530">
        <v>21322432161</v>
      </c>
      <c r="C20530">
        <v>1581095206</v>
      </c>
      <c r="D20530">
        <v>11633</v>
      </c>
      <c r="E20530">
        <v>15562</v>
      </c>
      <c r="F20530" s="2" t="s">
        <v>49</v>
      </c>
      <c r="G20530">
        <v>412</v>
      </c>
      <c r="H20530" s="2" t="s">
        <v>26</v>
      </c>
      <c r="I20530" s="2" t="s">
        <v>66</v>
      </c>
      <c r="J20530" s="2" t="s">
        <v>63626</v>
      </c>
      <c r="K20530" s="2" t="s">
        <v>30</v>
      </c>
      <c r="L20530">
        <v>9345</v>
      </c>
      <c r="M20530" s="2" t="s">
        <v>52</v>
      </c>
      <c r="N20530" s="2" t="s">
        <v>53</v>
      </c>
      <c r="O20530" s="2" t="s">
        <v>32</v>
      </c>
      <c r="P20530" s="2" t="s">
        <v>54</v>
      </c>
      <c r="Q20530" s="2" t="s">
        <v>34</v>
      </c>
      <c r="R20530" s="2" t="s">
        <v>24592</v>
      </c>
      <c r="S20530" s="2" t="s">
        <v>63627</v>
      </c>
      <c r="T20530" s="2" t="s">
        <v>37</v>
      </c>
      <c r="U20530" s="2" t="s">
        <v>53309</v>
      </c>
      <c r="V20530">
        <v>1501819331</v>
      </c>
      <c r="W20530" s="2" t="s">
        <v>30</v>
      </c>
      <c r="X20530" s="2" t="s">
        <v>59</v>
      </c>
      <c r="Y20530" s="2" t="s">
        <v>48</v>
      </c>
    </row>
    <row r="20531" spans="1:25" x14ac:dyDescent="0.3">
      <c r="A20531" s="1">
        <v>43912.482557870368</v>
      </c>
      <c r="B20531">
        <v>13821123676</v>
      </c>
      <c r="C20531">
        <v>581723034</v>
      </c>
      <c r="D20531">
        <v>44763</v>
      </c>
      <c r="E20531">
        <v>43626</v>
      </c>
      <c r="F20531" s="2" t="s">
        <v>25</v>
      </c>
      <c r="G20531">
        <v>1489</v>
      </c>
      <c r="H20531" s="2" t="s">
        <v>50</v>
      </c>
      <c r="I20531" s="2" t="s">
        <v>85</v>
      </c>
      <c r="J20531" s="2" t="s">
        <v>63628</v>
      </c>
      <c r="K20531" s="2" t="s">
        <v>29</v>
      </c>
      <c r="L20531">
        <v>5096</v>
      </c>
      <c r="M20531" s="2" t="s">
        <v>52</v>
      </c>
      <c r="N20531" s="2" t="s">
        <v>53</v>
      </c>
      <c r="O20531" s="2" t="s">
        <v>32</v>
      </c>
      <c r="P20531" s="2" t="s">
        <v>54</v>
      </c>
      <c r="Q20531" s="2" t="s">
        <v>61</v>
      </c>
      <c r="R20531" s="2" t="s">
        <v>63629</v>
      </c>
      <c r="S20531" s="2" t="s">
        <v>44843</v>
      </c>
      <c r="T20531" s="2" t="s">
        <v>37</v>
      </c>
      <c r="U20531" s="2" t="s">
        <v>63630</v>
      </c>
      <c r="V20531">
        <v>1339685177</v>
      </c>
      <c r="W20531" s="2" t="s">
        <v>39</v>
      </c>
      <c r="X20531" s="2" t="s">
        <v>59</v>
      </c>
      <c r="Y20531" s="2" t="s">
        <v>40</v>
      </c>
    </row>
    <row r="20532" spans="1:25" x14ac:dyDescent="0.3">
      <c r="A20532" s="1">
        <v>44523.029537037037</v>
      </c>
      <c r="B20532">
        <v>99825921</v>
      </c>
      <c r="C20532">
        <v>480182139</v>
      </c>
      <c r="D20532">
        <v>18237</v>
      </c>
      <c r="E20532">
        <v>55903</v>
      </c>
      <c r="F20532" s="2" t="s">
        <v>49</v>
      </c>
      <c r="G20532">
        <v>1099</v>
      </c>
      <c r="H20532" s="2" t="s">
        <v>26</v>
      </c>
      <c r="I20532" s="2" t="s">
        <v>27</v>
      </c>
      <c r="J20532" s="2" t="s">
        <v>63631</v>
      </c>
      <c r="K20532" s="2" t="s">
        <v>29</v>
      </c>
      <c r="L20532">
        <v>6192</v>
      </c>
      <c r="M20532" s="2" t="s">
        <v>30</v>
      </c>
      <c r="N20532" s="2" t="s">
        <v>53</v>
      </c>
      <c r="O20532" s="2" t="s">
        <v>42</v>
      </c>
      <c r="P20532" s="2" t="s">
        <v>43</v>
      </c>
      <c r="Q20532" s="2" t="s">
        <v>34</v>
      </c>
      <c r="R20532" s="2" t="s">
        <v>63632</v>
      </c>
      <c r="S20532" s="2" t="s">
        <v>607</v>
      </c>
      <c r="T20532" s="2" t="s">
        <v>46</v>
      </c>
      <c r="U20532" s="2" t="s">
        <v>26331</v>
      </c>
      <c r="V20532">
        <v>13813199160</v>
      </c>
      <c r="W20532" s="2" t="s">
        <v>39</v>
      </c>
      <c r="X20532" s="2" t="s">
        <v>30</v>
      </c>
      <c r="Y20532" s="2" t="s">
        <v>40</v>
      </c>
    </row>
    <row r="20533" spans="1:25" x14ac:dyDescent="0.3">
      <c r="A20533" s="1">
        <v>44134.58084490741</v>
      </c>
      <c r="B20533">
        <v>152248196253</v>
      </c>
      <c r="C20533">
        <v>17723525529</v>
      </c>
      <c r="D20533">
        <v>14874</v>
      </c>
      <c r="E20533">
        <v>17324</v>
      </c>
      <c r="F20533" s="2" t="s">
        <v>49</v>
      </c>
      <c r="G20533">
        <v>1099</v>
      </c>
      <c r="H20533" s="2" t="s">
        <v>26</v>
      </c>
      <c r="I20533" s="2" t="s">
        <v>66</v>
      </c>
      <c r="J20533" s="2" t="s">
        <v>63633</v>
      </c>
      <c r="K20533" s="2" t="s">
        <v>29</v>
      </c>
      <c r="L20533">
        <v>874</v>
      </c>
      <c r="M20533" s="2" t="s">
        <v>52</v>
      </c>
      <c r="N20533" s="2" t="s">
        <v>53</v>
      </c>
      <c r="O20533" s="2" t="s">
        <v>32</v>
      </c>
      <c r="P20533" s="2" t="s">
        <v>33</v>
      </c>
      <c r="Q20533" s="2" t="s">
        <v>34</v>
      </c>
      <c r="R20533" s="2" t="s">
        <v>52651</v>
      </c>
      <c r="S20533" s="2" t="s">
        <v>63634</v>
      </c>
      <c r="T20533" s="2" t="s">
        <v>46</v>
      </c>
      <c r="U20533" s="2" t="s">
        <v>2135</v>
      </c>
      <c r="V20533">
        <v>150115345</v>
      </c>
      <c r="W20533" s="2" t="s">
        <v>39</v>
      </c>
      <c r="X20533" s="2" t="s">
        <v>30</v>
      </c>
      <c r="Y20533" s="2" t="s">
        <v>48</v>
      </c>
    </row>
    <row r="20534" spans="1:25" x14ac:dyDescent="0.3">
      <c r="A20534" s="1">
        <v>45057.747199074074</v>
      </c>
      <c r="B20534">
        <v>57854186</v>
      </c>
      <c r="C20534">
        <v>54236162243</v>
      </c>
      <c r="D20534">
        <v>12690</v>
      </c>
      <c r="E20534">
        <v>41370</v>
      </c>
      <c r="F20534" s="2" t="s">
        <v>49</v>
      </c>
      <c r="G20534">
        <v>961</v>
      </c>
      <c r="H20534" s="2" t="s">
        <v>26</v>
      </c>
      <c r="I20534" s="2" t="s">
        <v>66</v>
      </c>
      <c r="J20534" s="2" t="s">
        <v>63635</v>
      </c>
      <c r="K20534" s="2" t="s">
        <v>29</v>
      </c>
      <c r="L20534">
        <v>4033</v>
      </c>
      <c r="M20534" s="2" t="s">
        <v>30</v>
      </c>
      <c r="N20534" s="2" t="s">
        <v>81</v>
      </c>
      <c r="O20534" s="2" t="s">
        <v>42</v>
      </c>
      <c r="P20534" s="2" t="s">
        <v>33</v>
      </c>
      <c r="Q20534" s="2" t="s">
        <v>76</v>
      </c>
      <c r="R20534" s="2" t="s">
        <v>63636</v>
      </c>
      <c r="S20534" s="2" t="s">
        <v>63637</v>
      </c>
      <c r="T20534" s="2" t="s">
        <v>37</v>
      </c>
      <c r="U20534" s="2" t="s">
        <v>63638</v>
      </c>
      <c r="V20534">
        <v>11113873139</v>
      </c>
      <c r="W20534" s="2" t="s">
        <v>39</v>
      </c>
      <c r="X20534" s="2" t="s">
        <v>59</v>
      </c>
      <c r="Y20534" s="2" t="s">
        <v>48</v>
      </c>
    </row>
    <row r="20535" spans="1:25" x14ac:dyDescent="0.3">
      <c r="A20535" s="1">
        <v>44510.007453703707</v>
      </c>
      <c r="B20535">
        <v>8252128145</v>
      </c>
      <c r="C20535">
        <v>21820923897</v>
      </c>
      <c r="D20535">
        <v>11418</v>
      </c>
      <c r="E20535">
        <v>15812</v>
      </c>
      <c r="F20535" s="2" t="s">
        <v>65</v>
      </c>
      <c r="G20535">
        <v>804</v>
      </c>
      <c r="H20535" s="2" t="s">
        <v>50</v>
      </c>
      <c r="I20535" s="2" t="s">
        <v>85</v>
      </c>
      <c r="J20535" s="2" t="s">
        <v>63639</v>
      </c>
      <c r="K20535" s="2" t="s">
        <v>29</v>
      </c>
      <c r="L20535">
        <v>7793</v>
      </c>
      <c r="M20535" s="2" t="s">
        <v>52</v>
      </c>
      <c r="N20535" s="2" t="s">
        <v>31</v>
      </c>
      <c r="O20535" s="2" t="s">
        <v>32</v>
      </c>
      <c r="P20535" s="2" t="s">
        <v>54</v>
      </c>
      <c r="Q20535" s="2" t="s">
        <v>76</v>
      </c>
      <c r="R20535" s="2" t="s">
        <v>17867</v>
      </c>
      <c r="S20535" s="2" t="s">
        <v>63640</v>
      </c>
      <c r="T20535" s="2" t="s">
        <v>37</v>
      </c>
      <c r="U20535" s="2" t="s">
        <v>63641</v>
      </c>
      <c r="W20535" s="2" t="s">
        <v>30</v>
      </c>
      <c r="X20535" s="2" t="s">
        <v>30</v>
      </c>
      <c r="Y20535" s="2" t="s">
        <v>48</v>
      </c>
    </row>
    <row r="20536" spans="1:25" x14ac:dyDescent="0.3">
      <c r="A20536" s="1">
        <v>44156.514016203706</v>
      </c>
      <c r="B20536">
        <v>634739211</v>
      </c>
      <c r="C20536">
        <v>12916111799</v>
      </c>
      <c r="D20536">
        <v>24884</v>
      </c>
      <c r="E20536">
        <v>51233</v>
      </c>
      <c r="F20536" s="2" t="s">
        <v>25</v>
      </c>
      <c r="G20536">
        <v>234</v>
      </c>
      <c r="H20536" s="2" t="s">
        <v>26</v>
      </c>
      <c r="I20536" s="2" t="s">
        <v>66</v>
      </c>
      <c r="J20536" s="2" t="s">
        <v>63642</v>
      </c>
      <c r="K20536" s="2" t="s">
        <v>30</v>
      </c>
      <c r="L20536">
        <v>554</v>
      </c>
      <c r="M20536" s="2" t="s">
        <v>30</v>
      </c>
      <c r="N20536" s="2" t="s">
        <v>81</v>
      </c>
      <c r="O20536" s="2" t="s">
        <v>42</v>
      </c>
      <c r="P20536" s="2" t="s">
        <v>54</v>
      </c>
      <c r="Q20536" s="2" t="s">
        <v>61</v>
      </c>
      <c r="R20536" s="2" t="s">
        <v>63643</v>
      </c>
      <c r="S20536" s="2" t="s">
        <v>63644</v>
      </c>
      <c r="T20536" s="2" t="s">
        <v>57</v>
      </c>
      <c r="U20536" s="2" t="s">
        <v>6694</v>
      </c>
      <c r="V20536">
        <v>21017020568</v>
      </c>
      <c r="W20536" s="2" t="s">
        <v>39</v>
      </c>
      <c r="X20536" s="2" t="s">
        <v>59</v>
      </c>
      <c r="Y20536" s="2" t="s">
        <v>48</v>
      </c>
    </row>
    <row r="20537" spans="1:25" x14ac:dyDescent="0.3">
      <c r="A20537" s="1">
        <v>43894.742673611108</v>
      </c>
      <c r="B20537">
        <v>1451384159</v>
      </c>
      <c r="C20537">
        <v>151469132</v>
      </c>
      <c r="D20537">
        <v>56929</v>
      </c>
      <c r="E20537">
        <v>48234</v>
      </c>
      <c r="F20537" s="2" t="s">
        <v>49</v>
      </c>
      <c r="G20537">
        <v>81</v>
      </c>
      <c r="H20537" s="2" t="s">
        <v>50</v>
      </c>
      <c r="I20537" s="2" t="s">
        <v>85</v>
      </c>
      <c r="J20537" s="2" t="s">
        <v>63645</v>
      </c>
      <c r="K20537" s="2" t="s">
        <v>29</v>
      </c>
      <c r="L20537">
        <v>1856</v>
      </c>
      <c r="M20537" s="2" t="s">
        <v>30</v>
      </c>
      <c r="N20537" s="2" t="s">
        <v>31</v>
      </c>
      <c r="O20537" s="2" t="s">
        <v>32</v>
      </c>
      <c r="P20537" s="2" t="s">
        <v>43</v>
      </c>
      <c r="Q20537" s="2" t="s">
        <v>76</v>
      </c>
      <c r="R20537" s="2" t="s">
        <v>63646</v>
      </c>
      <c r="S20537" s="2" t="s">
        <v>63647</v>
      </c>
      <c r="T20537" s="2" t="s">
        <v>57</v>
      </c>
      <c r="U20537" s="2" t="s">
        <v>22864</v>
      </c>
      <c r="W20537" s="2" t="s">
        <v>30</v>
      </c>
      <c r="X20537" s="2" t="s">
        <v>30</v>
      </c>
      <c r="Y20537" s="2" t="s">
        <v>40</v>
      </c>
    </row>
    <row r="20538" spans="1:25" x14ac:dyDescent="0.3">
      <c r="A20538" s="1">
        <v>44502.126736111109</v>
      </c>
      <c r="B20538">
        <v>13970161160</v>
      </c>
      <c r="C20538">
        <v>26722534</v>
      </c>
      <c r="D20538">
        <v>27819</v>
      </c>
      <c r="E20538">
        <v>15459</v>
      </c>
      <c r="F20538" s="2" t="s">
        <v>49</v>
      </c>
      <c r="G20538">
        <v>942</v>
      </c>
      <c r="H20538" s="2" t="s">
        <v>26</v>
      </c>
      <c r="I20538" s="2" t="s">
        <v>27</v>
      </c>
      <c r="J20538" s="2" t="s">
        <v>63648</v>
      </c>
      <c r="K20538" s="2" t="s">
        <v>29</v>
      </c>
      <c r="L20538">
        <v>6089</v>
      </c>
      <c r="M20538" s="2" t="s">
        <v>30</v>
      </c>
      <c r="N20538" s="2" t="s">
        <v>31</v>
      </c>
      <c r="O20538" s="2" t="s">
        <v>42</v>
      </c>
      <c r="P20538" s="2" t="s">
        <v>43</v>
      </c>
      <c r="Q20538" s="2" t="s">
        <v>61</v>
      </c>
      <c r="R20538" s="2" t="s">
        <v>63649</v>
      </c>
      <c r="S20538" s="2" t="s">
        <v>7093</v>
      </c>
      <c r="T20538" s="2" t="s">
        <v>57</v>
      </c>
      <c r="U20538" s="2" t="s">
        <v>51264</v>
      </c>
      <c r="V20538">
        <v>872277140</v>
      </c>
      <c r="W20538" s="2" t="s">
        <v>39</v>
      </c>
      <c r="X20538" s="2" t="s">
        <v>59</v>
      </c>
      <c r="Y20538" s="2" t="s">
        <v>40</v>
      </c>
    </row>
    <row r="20539" spans="1:25" x14ac:dyDescent="0.3">
      <c r="A20539" s="1">
        <v>44924.416226851848</v>
      </c>
      <c r="B20539">
        <v>2038955129</v>
      </c>
      <c r="C20539">
        <v>130201220100</v>
      </c>
      <c r="D20539">
        <v>20538</v>
      </c>
      <c r="E20539">
        <v>57007</v>
      </c>
      <c r="F20539" s="2" t="s">
        <v>25</v>
      </c>
      <c r="G20539">
        <v>715</v>
      </c>
      <c r="H20539" s="2" t="s">
        <v>50</v>
      </c>
      <c r="I20539" s="2" t="s">
        <v>27</v>
      </c>
      <c r="J20539" s="2" t="s">
        <v>63650</v>
      </c>
      <c r="K20539" s="2" t="s">
        <v>30</v>
      </c>
      <c r="L20539">
        <v>7993</v>
      </c>
      <c r="M20539" s="2" t="s">
        <v>52</v>
      </c>
      <c r="N20539" s="2" t="s">
        <v>31</v>
      </c>
      <c r="O20539" s="2" t="s">
        <v>42</v>
      </c>
      <c r="P20539" s="2" t="s">
        <v>54</v>
      </c>
      <c r="Q20539" s="2" t="s">
        <v>34</v>
      </c>
      <c r="R20539" s="2" t="s">
        <v>63651</v>
      </c>
      <c r="S20539" s="2" t="s">
        <v>63652</v>
      </c>
      <c r="T20539" s="2" t="s">
        <v>46</v>
      </c>
      <c r="U20539" s="2" t="s">
        <v>6582</v>
      </c>
      <c r="V20539">
        <v>1452449464</v>
      </c>
      <c r="W20539" s="2" t="s">
        <v>30</v>
      </c>
      <c r="X20539" s="2" t="s">
        <v>59</v>
      </c>
      <c r="Y20539" s="2" t="s">
        <v>48</v>
      </c>
    </row>
    <row r="20540" spans="1:25" x14ac:dyDescent="0.3">
      <c r="A20540" s="1">
        <v>43840.797407407408</v>
      </c>
      <c r="B20540">
        <v>56142131158</v>
      </c>
      <c r="C20540">
        <v>118114130227</v>
      </c>
      <c r="D20540">
        <v>47586</v>
      </c>
      <c r="E20540">
        <v>35112</v>
      </c>
      <c r="F20540" s="2" t="s">
        <v>49</v>
      </c>
      <c r="G20540">
        <v>850</v>
      </c>
      <c r="H20540" s="2" t="s">
        <v>50</v>
      </c>
      <c r="I20540" s="2" t="s">
        <v>66</v>
      </c>
      <c r="J20540" s="2" t="s">
        <v>63653</v>
      </c>
      <c r="K20540" s="2" t="s">
        <v>30</v>
      </c>
      <c r="L20540">
        <v>7403</v>
      </c>
      <c r="M20540" s="2" t="s">
        <v>52</v>
      </c>
      <c r="N20540" s="2" t="s">
        <v>81</v>
      </c>
      <c r="O20540" s="2" t="s">
        <v>42</v>
      </c>
      <c r="P20540" s="2" t="s">
        <v>43</v>
      </c>
      <c r="Q20540" s="2" t="s">
        <v>34</v>
      </c>
      <c r="R20540" s="2" t="s">
        <v>63654</v>
      </c>
      <c r="S20540" s="2" t="s">
        <v>63655</v>
      </c>
      <c r="T20540" s="2" t="s">
        <v>57</v>
      </c>
      <c r="U20540" s="2" t="s">
        <v>11563</v>
      </c>
      <c r="V20540">
        <v>21917550231</v>
      </c>
      <c r="W20540" s="2" t="s">
        <v>39</v>
      </c>
      <c r="X20540" s="2" t="s">
        <v>59</v>
      </c>
      <c r="Y20540" s="2" t="s">
        <v>48</v>
      </c>
    </row>
    <row r="20541" spans="1:25" x14ac:dyDescent="0.3">
      <c r="A20541" s="1">
        <v>45053.395983796298</v>
      </c>
      <c r="B20541">
        <v>7273728</v>
      </c>
      <c r="C20541">
        <v>17238132216</v>
      </c>
      <c r="D20541">
        <v>64504</v>
      </c>
      <c r="E20541">
        <v>20391</v>
      </c>
      <c r="F20541" s="2" t="s">
        <v>65</v>
      </c>
      <c r="G20541">
        <v>446</v>
      </c>
      <c r="H20541" s="2" t="s">
        <v>50</v>
      </c>
      <c r="I20541" s="2" t="s">
        <v>85</v>
      </c>
      <c r="J20541" s="2" t="s">
        <v>63656</v>
      </c>
      <c r="K20541" s="2" t="s">
        <v>29</v>
      </c>
      <c r="L20541">
        <v>6233</v>
      </c>
      <c r="M20541" s="2" t="s">
        <v>52</v>
      </c>
      <c r="N20541" s="2" t="s">
        <v>81</v>
      </c>
      <c r="O20541" s="2" t="s">
        <v>42</v>
      </c>
      <c r="P20541" s="2" t="s">
        <v>43</v>
      </c>
      <c r="Q20541" s="2" t="s">
        <v>34</v>
      </c>
      <c r="R20541" s="2" t="s">
        <v>63657</v>
      </c>
      <c r="S20541" s="2" t="s">
        <v>63658</v>
      </c>
      <c r="T20541" s="2" t="s">
        <v>46</v>
      </c>
      <c r="U20541" s="2" t="s">
        <v>28217</v>
      </c>
      <c r="V20541">
        <v>221212023</v>
      </c>
      <c r="W20541" s="2" t="s">
        <v>39</v>
      </c>
      <c r="X20541" s="2" t="s">
        <v>59</v>
      </c>
      <c r="Y20541" s="2" t="s">
        <v>48</v>
      </c>
    </row>
    <row r="20542" spans="1:25" x14ac:dyDescent="0.3">
      <c r="A20542" s="1">
        <v>44417.365081018521</v>
      </c>
      <c r="B20542">
        <v>11513710594</v>
      </c>
      <c r="C20542">
        <v>85194193</v>
      </c>
      <c r="D20542">
        <v>47058</v>
      </c>
      <c r="E20542">
        <v>53621</v>
      </c>
      <c r="F20542" s="2" t="s">
        <v>49</v>
      </c>
      <c r="G20542">
        <v>156</v>
      </c>
      <c r="H20542" s="2" t="s">
        <v>26</v>
      </c>
      <c r="I20542" s="2" t="s">
        <v>85</v>
      </c>
      <c r="J20542" s="2" t="s">
        <v>63659</v>
      </c>
      <c r="K20542" s="2" t="s">
        <v>29</v>
      </c>
      <c r="L20542">
        <v>6623</v>
      </c>
      <c r="M20542" s="2" t="s">
        <v>52</v>
      </c>
      <c r="N20542" s="2" t="s">
        <v>31</v>
      </c>
      <c r="O20542" s="2" t="s">
        <v>42</v>
      </c>
      <c r="P20542" s="2" t="s">
        <v>33</v>
      </c>
      <c r="Q20542" s="2" t="s">
        <v>34</v>
      </c>
      <c r="R20542" s="2" t="s">
        <v>42808</v>
      </c>
      <c r="S20542" s="2" t="s">
        <v>63660</v>
      </c>
      <c r="T20542" s="2" t="s">
        <v>46</v>
      </c>
      <c r="U20542" s="2" t="s">
        <v>1715</v>
      </c>
      <c r="V20542">
        <v>10317725219</v>
      </c>
      <c r="W20542" s="2" t="s">
        <v>30</v>
      </c>
      <c r="X20542" s="2" t="s">
        <v>59</v>
      </c>
      <c r="Y20542" s="2" t="s">
        <v>48</v>
      </c>
    </row>
    <row r="20543" spans="1:25" x14ac:dyDescent="0.3">
      <c r="A20543" s="1">
        <v>44984.927314814813</v>
      </c>
      <c r="B20543">
        <v>210206244204</v>
      </c>
      <c r="C20543">
        <v>3715647139</v>
      </c>
      <c r="D20543">
        <v>20025</v>
      </c>
      <c r="E20543">
        <v>42559</v>
      </c>
      <c r="F20543" s="2" t="s">
        <v>49</v>
      </c>
      <c r="G20543">
        <v>722</v>
      </c>
      <c r="H20543" s="2" t="s">
        <v>50</v>
      </c>
      <c r="I20543" s="2" t="s">
        <v>85</v>
      </c>
      <c r="J20543" s="2" t="s">
        <v>63661</v>
      </c>
      <c r="K20543" s="2" t="s">
        <v>30</v>
      </c>
      <c r="L20543">
        <v>8615</v>
      </c>
      <c r="M20543" s="2" t="s">
        <v>52</v>
      </c>
      <c r="N20543" s="2" t="s">
        <v>53</v>
      </c>
      <c r="O20543" s="2" t="s">
        <v>32</v>
      </c>
      <c r="P20543" s="2" t="s">
        <v>54</v>
      </c>
      <c r="Q20543" s="2" t="s">
        <v>61</v>
      </c>
      <c r="R20543" s="2" t="s">
        <v>63662</v>
      </c>
      <c r="S20543" s="2" t="s">
        <v>63663</v>
      </c>
      <c r="T20543" s="2" t="s">
        <v>46</v>
      </c>
      <c r="U20543" s="2" t="s">
        <v>17254</v>
      </c>
      <c r="W20543" s="2" t="s">
        <v>30</v>
      </c>
      <c r="X20543" s="2" t="s">
        <v>30</v>
      </c>
      <c r="Y20543" s="2" t="s">
        <v>48</v>
      </c>
    </row>
    <row r="20544" spans="1:25" x14ac:dyDescent="0.3">
      <c r="A20544" s="1">
        <v>43999.632939814815</v>
      </c>
      <c r="B20544">
        <v>59111236164</v>
      </c>
      <c r="C20544">
        <v>301722480</v>
      </c>
      <c r="D20544">
        <v>57390</v>
      </c>
      <c r="E20544">
        <v>57435</v>
      </c>
      <c r="F20544" s="2" t="s">
        <v>65</v>
      </c>
      <c r="G20544">
        <v>1127</v>
      </c>
      <c r="H20544" s="2" t="s">
        <v>50</v>
      </c>
      <c r="I20544" s="2" t="s">
        <v>85</v>
      </c>
      <c r="J20544" s="2" t="s">
        <v>63664</v>
      </c>
      <c r="K20544" s="2" t="s">
        <v>30</v>
      </c>
      <c r="L20544">
        <v>8164</v>
      </c>
      <c r="M20544" s="2" t="s">
        <v>52</v>
      </c>
      <c r="N20544" s="2" t="s">
        <v>53</v>
      </c>
      <c r="O20544" s="2" t="s">
        <v>32</v>
      </c>
      <c r="P20544" s="2" t="s">
        <v>43</v>
      </c>
      <c r="Q20544" s="2" t="s">
        <v>34</v>
      </c>
      <c r="R20544" s="2" t="s">
        <v>63665</v>
      </c>
      <c r="S20544" s="2" t="s">
        <v>8976</v>
      </c>
      <c r="T20544" s="2" t="s">
        <v>37</v>
      </c>
      <c r="U20544" s="2" t="s">
        <v>27307</v>
      </c>
      <c r="V20544">
        <v>16022670209</v>
      </c>
      <c r="W20544" s="2" t="s">
        <v>39</v>
      </c>
      <c r="X20544" s="2" t="s">
        <v>30</v>
      </c>
      <c r="Y20544" s="2" t="s">
        <v>40</v>
      </c>
    </row>
    <row r="20545" spans="1:25" x14ac:dyDescent="0.3">
      <c r="A20545" s="1">
        <v>45130.60255787037</v>
      </c>
      <c r="B20545">
        <v>22113189</v>
      </c>
      <c r="C20545">
        <v>106721760</v>
      </c>
      <c r="D20545">
        <v>40372</v>
      </c>
      <c r="E20545">
        <v>5322</v>
      </c>
      <c r="F20545" s="2" t="s">
        <v>25</v>
      </c>
      <c r="G20545">
        <v>1360</v>
      </c>
      <c r="H20545" s="2" t="s">
        <v>50</v>
      </c>
      <c r="I20545" s="2" t="s">
        <v>66</v>
      </c>
      <c r="J20545" s="2" t="s">
        <v>63666</v>
      </c>
      <c r="K20545" s="2" t="s">
        <v>29</v>
      </c>
      <c r="L20545">
        <v>6288</v>
      </c>
      <c r="M20545" s="2" t="s">
        <v>30</v>
      </c>
      <c r="N20545" s="2" t="s">
        <v>81</v>
      </c>
      <c r="O20545" s="2" t="s">
        <v>42</v>
      </c>
      <c r="P20545" s="2" t="s">
        <v>33</v>
      </c>
      <c r="Q20545" s="2" t="s">
        <v>76</v>
      </c>
      <c r="R20545" s="2" t="s">
        <v>63667</v>
      </c>
      <c r="S20545" s="2" t="s">
        <v>63668</v>
      </c>
      <c r="T20545" s="2" t="s">
        <v>46</v>
      </c>
      <c r="U20545" s="2" t="s">
        <v>7199</v>
      </c>
      <c r="W20545" s="2" t="s">
        <v>30</v>
      </c>
      <c r="X20545" s="2" t="s">
        <v>30</v>
      </c>
      <c r="Y20545" s="2" t="s">
        <v>40</v>
      </c>
    </row>
    <row r="20546" spans="1:25" x14ac:dyDescent="0.3">
      <c r="A20546" s="1">
        <v>44749.023819444446</v>
      </c>
      <c r="B20546">
        <v>1517378255</v>
      </c>
      <c r="C20546">
        <v>1061365233</v>
      </c>
      <c r="D20546">
        <v>46619</v>
      </c>
      <c r="E20546">
        <v>49093</v>
      </c>
      <c r="F20546" s="2" t="s">
        <v>25</v>
      </c>
      <c r="G20546">
        <v>1210</v>
      </c>
      <c r="H20546" s="2" t="s">
        <v>26</v>
      </c>
      <c r="I20546" s="2" t="s">
        <v>66</v>
      </c>
      <c r="J20546" s="2" t="s">
        <v>63669</v>
      </c>
      <c r="K20546" s="2" t="s">
        <v>29</v>
      </c>
      <c r="L20546">
        <v>2037</v>
      </c>
      <c r="M20546" s="2" t="s">
        <v>30</v>
      </c>
      <c r="N20546" s="2" t="s">
        <v>81</v>
      </c>
      <c r="O20546" s="2" t="s">
        <v>32</v>
      </c>
      <c r="P20546" s="2" t="s">
        <v>43</v>
      </c>
      <c r="Q20546" s="2" t="s">
        <v>76</v>
      </c>
      <c r="R20546" s="2" t="s">
        <v>63670</v>
      </c>
      <c r="S20546" s="2" t="s">
        <v>63671</v>
      </c>
      <c r="T20546" s="2" t="s">
        <v>37</v>
      </c>
      <c r="U20546" s="2" t="s">
        <v>9302</v>
      </c>
      <c r="V20546">
        <v>2317145210</v>
      </c>
      <c r="W20546" s="2" t="s">
        <v>39</v>
      </c>
      <c r="X20546" s="2" t="s">
        <v>59</v>
      </c>
      <c r="Y20546" s="2" t="s">
        <v>48</v>
      </c>
    </row>
    <row r="20547" spans="1:25" x14ac:dyDescent="0.3">
      <c r="A20547" s="1">
        <v>43933.319594907407</v>
      </c>
      <c r="B20547">
        <v>25186138113</v>
      </c>
      <c r="C20547">
        <v>26182206246</v>
      </c>
      <c r="D20547">
        <v>16832</v>
      </c>
      <c r="E20547">
        <v>9565</v>
      </c>
      <c r="F20547" s="2" t="s">
        <v>49</v>
      </c>
      <c r="G20547">
        <v>1055</v>
      </c>
      <c r="H20547" s="2" t="s">
        <v>26</v>
      </c>
      <c r="I20547" s="2" t="s">
        <v>66</v>
      </c>
      <c r="J20547" s="2" t="s">
        <v>63672</v>
      </c>
      <c r="K20547" s="2" t="s">
        <v>29</v>
      </c>
      <c r="L20547">
        <v>1506</v>
      </c>
      <c r="M20547" s="2" t="s">
        <v>52</v>
      </c>
      <c r="N20547" s="2" t="s">
        <v>53</v>
      </c>
      <c r="O20547" s="2" t="s">
        <v>32</v>
      </c>
      <c r="P20547" s="2" t="s">
        <v>54</v>
      </c>
      <c r="Q20547" s="2" t="s">
        <v>34</v>
      </c>
      <c r="R20547" s="2" t="s">
        <v>63673</v>
      </c>
      <c r="S20547" s="2" t="s">
        <v>3214</v>
      </c>
      <c r="T20547" s="2" t="s">
        <v>37</v>
      </c>
      <c r="U20547" s="2" t="s">
        <v>15285</v>
      </c>
      <c r="W20547" s="2" t="s">
        <v>39</v>
      </c>
      <c r="X20547" s="2" t="s">
        <v>30</v>
      </c>
      <c r="Y20547" s="2" t="s">
        <v>40</v>
      </c>
    </row>
    <row r="20548" spans="1:25" x14ac:dyDescent="0.3">
      <c r="A20548" s="1">
        <v>44342.337002314816</v>
      </c>
      <c r="B20548">
        <v>31215246230</v>
      </c>
      <c r="C20548">
        <v>179762913</v>
      </c>
      <c r="D20548">
        <v>25114</v>
      </c>
      <c r="E20548">
        <v>56161</v>
      </c>
      <c r="F20548" s="2" t="s">
        <v>65</v>
      </c>
      <c r="G20548">
        <v>986</v>
      </c>
      <c r="H20548" s="2" t="s">
        <v>50</v>
      </c>
      <c r="I20548" s="2" t="s">
        <v>66</v>
      </c>
      <c r="J20548" s="2" t="s">
        <v>63674</v>
      </c>
      <c r="K20548" s="2" t="s">
        <v>30</v>
      </c>
      <c r="L20548">
        <v>8313</v>
      </c>
      <c r="M20548" s="2" t="s">
        <v>52</v>
      </c>
      <c r="N20548" s="2" t="s">
        <v>81</v>
      </c>
      <c r="O20548" s="2" t="s">
        <v>32</v>
      </c>
      <c r="P20548" s="2" t="s">
        <v>33</v>
      </c>
      <c r="Q20548" s="2" t="s">
        <v>34</v>
      </c>
      <c r="R20548" s="2" t="s">
        <v>8546</v>
      </c>
      <c r="S20548" s="2" t="s">
        <v>63675</v>
      </c>
      <c r="T20548" s="2" t="s">
        <v>37</v>
      </c>
      <c r="U20548" s="2" t="s">
        <v>48423</v>
      </c>
      <c r="W20548" s="2" t="s">
        <v>30</v>
      </c>
      <c r="X20548" s="2" t="s">
        <v>59</v>
      </c>
      <c r="Y20548" s="2" t="s">
        <v>48</v>
      </c>
    </row>
    <row r="20549" spans="1:25" x14ac:dyDescent="0.3">
      <c r="A20549" s="1">
        <v>43888.243333333332</v>
      </c>
      <c r="B20549">
        <v>342532940</v>
      </c>
      <c r="C20549">
        <v>10224285197</v>
      </c>
      <c r="D20549">
        <v>22546</v>
      </c>
      <c r="E20549">
        <v>38210</v>
      </c>
      <c r="F20549" s="2" t="s">
        <v>25</v>
      </c>
      <c r="G20549">
        <v>1046</v>
      </c>
      <c r="H20549" s="2" t="s">
        <v>50</v>
      </c>
      <c r="I20549" s="2" t="s">
        <v>85</v>
      </c>
      <c r="J20549" s="2" t="s">
        <v>63676</v>
      </c>
      <c r="K20549" s="2" t="s">
        <v>30</v>
      </c>
      <c r="L20549">
        <v>5629</v>
      </c>
      <c r="M20549" s="2" t="s">
        <v>52</v>
      </c>
      <c r="N20549" s="2" t="s">
        <v>81</v>
      </c>
      <c r="O20549" s="2" t="s">
        <v>42</v>
      </c>
      <c r="P20549" s="2" t="s">
        <v>33</v>
      </c>
      <c r="Q20549" s="2" t="s">
        <v>76</v>
      </c>
      <c r="R20549" s="2" t="s">
        <v>63677</v>
      </c>
      <c r="S20549" s="2" t="s">
        <v>63678</v>
      </c>
      <c r="T20549" s="2" t="s">
        <v>37</v>
      </c>
      <c r="U20549" s="2" t="s">
        <v>63679</v>
      </c>
      <c r="W20549" s="2" t="s">
        <v>39</v>
      </c>
      <c r="X20549" s="2" t="s">
        <v>30</v>
      </c>
      <c r="Y20549" s="2" t="s">
        <v>40</v>
      </c>
    </row>
    <row r="20550" spans="1:25" x14ac:dyDescent="0.3">
      <c r="A20550" s="1">
        <v>45157.756689814814</v>
      </c>
      <c r="B20550">
        <v>20313416257</v>
      </c>
      <c r="C20550">
        <v>28577138</v>
      </c>
      <c r="D20550">
        <v>41593</v>
      </c>
      <c r="E20550">
        <v>7981</v>
      </c>
      <c r="F20550" s="2" t="s">
        <v>65</v>
      </c>
      <c r="G20550">
        <v>689</v>
      </c>
      <c r="H20550" s="2" t="s">
        <v>26</v>
      </c>
      <c r="I20550" s="2" t="s">
        <v>85</v>
      </c>
      <c r="J20550" s="2" t="s">
        <v>63680</v>
      </c>
      <c r="K20550" s="2" t="s">
        <v>30</v>
      </c>
      <c r="L20550">
        <v>6645</v>
      </c>
      <c r="M20550" s="2" t="s">
        <v>52</v>
      </c>
      <c r="N20550" s="2" t="s">
        <v>81</v>
      </c>
      <c r="O20550" s="2" t="s">
        <v>32</v>
      </c>
      <c r="P20550" s="2" t="s">
        <v>33</v>
      </c>
      <c r="Q20550" s="2" t="s">
        <v>61</v>
      </c>
      <c r="R20550" s="2" t="s">
        <v>63681</v>
      </c>
      <c r="S20550" s="2" t="s">
        <v>63682</v>
      </c>
      <c r="T20550" s="2" t="s">
        <v>37</v>
      </c>
      <c r="U20550" s="2" t="s">
        <v>63683</v>
      </c>
      <c r="W20550" s="2" t="s">
        <v>39</v>
      </c>
      <c r="X20550" s="2" t="s">
        <v>59</v>
      </c>
      <c r="Y20550" s="2" t="s">
        <v>40</v>
      </c>
    </row>
    <row r="20551" spans="1:25" x14ac:dyDescent="0.3">
      <c r="A20551" s="1">
        <v>44257.102083333331</v>
      </c>
      <c r="B20551">
        <v>17024321690</v>
      </c>
      <c r="C20551">
        <v>147718515</v>
      </c>
      <c r="D20551">
        <v>1191</v>
      </c>
      <c r="E20551">
        <v>44701</v>
      </c>
      <c r="F20551" s="2" t="s">
        <v>65</v>
      </c>
      <c r="G20551">
        <v>836</v>
      </c>
      <c r="H20551" s="2" t="s">
        <v>50</v>
      </c>
      <c r="I20551" s="2" t="s">
        <v>66</v>
      </c>
      <c r="J20551" s="2" t="s">
        <v>63684</v>
      </c>
      <c r="K20551" s="2" t="s">
        <v>29</v>
      </c>
      <c r="L20551">
        <v>9758</v>
      </c>
      <c r="M20551" s="2" t="s">
        <v>30</v>
      </c>
      <c r="N20551" s="2" t="s">
        <v>31</v>
      </c>
      <c r="O20551" s="2" t="s">
        <v>32</v>
      </c>
      <c r="P20551" s="2" t="s">
        <v>54</v>
      </c>
      <c r="Q20551" s="2" t="s">
        <v>76</v>
      </c>
      <c r="R20551" s="2" t="s">
        <v>63685</v>
      </c>
      <c r="S20551" s="2" t="s">
        <v>1014</v>
      </c>
      <c r="T20551" s="2" t="s">
        <v>57</v>
      </c>
      <c r="U20551" s="2" t="s">
        <v>63686</v>
      </c>
      <c r="W20551" s="2" t="s">
        <v>30</v>
      </c>
      <c r="X20551" s="2" t="s">
        <v>59</v>
      </c>
      <c r="Y20551" s="2" t="s">
        <v>40</v>
      </c>
    </row>
    <row r="20552" spans="1:25" x14ac:dyDescent="0.3">
      <c r="A20552" s="1">
        <v>44052.32167824074</v>
      </c>
      <c r="B20552">
        <v>95181238145</v>
      </c>
      <c r="C20552">
        <v>140159174193</v>
      </c>
      <c r="D20552">
        <v>39993</v>
      </c>
      <c r="E20552">
        <v>17323</v>
      </c>
      <c r="F20552" s="2" t="s">
        <v>25</v>
      </c>
      <c r="G20552">
        <v>344</v>
      </c>
      <c r="H20552" s="2" t="s">
        <v>26</v>
      </c>
      <c r="I20552" s="2" t="s">
        <v>66</v>
      </c>
      <c r="J20552" s="2" t="s">
        <v>63687</v>
      </c>
      <c r="K20552" s="2" t="s">
        <v>29</v>
      </c>
      <c r="L20552">
        <v>1976</v>
      </c>
      <c r="M20552" s="2" t="s">
        <v>30</v>
      </c>
      <c r="N20552" s="2" t="s">
        <v>81</v>
      </c>
      <c r="O20552" s="2" t="s">
        <v>32</v>
      </c>
      <c r="P20552" s="2" t="s">
        <v>43</v>
      </c>
      <c r="Q20552" s="2" t="s">
        <v>76</v>
      </c>
      <c r="R20552" s="2" t="s">
        <v>63688</v>
      </c>
      <c r="S20552" s="2" t="s">
        <v>63689</v>
      </c>
      <c r="T20552" s="2" t="s">
        <v>57</v>
      </c>
      <c r="U20552" s="2" t="s">
        <v>58091</v>
      </c>
      <c r="V20552">
        <v>5467254237</v>
      </c>
      <c r="W20552" s="2" t="s">
        <v>39</v>
      </c>
      <c r="X20552" s="2" t="s">
        <v>59</v>
      </c>
      <c r="Y20552" s="2" t="s">
        <v>48</v>
      </c>
    </row>
    <row r="20553" spans="1:25" x14ac:dyDescent="0.3">
      <c r="A20553" s="1">
        <v>44117.468645833331</v>
      </c>
      <c r="B20553">
        <v>99161141241</v>
      </c>
      <c r="C20553">
        <v>2136581</v>
      </c>
      <c r="D20553">
        <v>7693</v>
      </c>
      <c r="E20553">
        <v>58964</v>
      </c>
      <c r="F20553" s="2" t="s">
        <v>25</v>
      </c>
      <c r="G20553">
        <v>354</v>
      </c>
      <c r="H20553" s="2" t="s">
        <v>50</v>
      </c>
      <c r="I20553" s="2" t="s">
        <v>85</v>
      </c>
      <c r="J20553" s="2" t="s">
        <v>63690</v>
      </c>
      <c r="K20553" s="2" t="s">
        <v>30</v>
      </c>
      <c r="L20553">
        <v>3193</v>
      </c>
      <c r="M20553" s="2" t="s">
        <v>52</v>
      </c>
      <c r="N20553" s="2" t="s">
        <v>81</v>
      </c>
      <c r="O20553" s="2" t="s">
        <v>42</v>
      </c>
      <c r="P20553" s="2" t="s">
        <v>54</v>
      </c>
      <c r="Q20553" s="2" t="s">
        <v>61</v>
      </c>
      <c r="R20553" s="2" t="s">
        <v>63691</v>
      </c>
      <c r="S20553" s="2" t="s">
        <v>63692</v>
      </c>
      <c r="T20553" s="2" t="s">
        <v>37</v>
      </c>
      <c r="U20553" s="2" t="s">
        <v>29978</v>
      </c>
      <c r="V20553">
        <v>2112518656</v>
      </c>
      <c r="W20553" s="2" t="s">
        <v>30</v>
      </c>
      <c r="X20553" s="2" t="s">
        <v>30</v>
      </c>
      <c r="Y20553" s="2" t="s">
        <v>48</v>
      </c>
    </row>
    <row r="20554" spans="1:25" x14ac:dyDescent="0.3">
      <c r="A20554" s="1">
        <v>44330.508217592593</v>
      </c>
      <c r="B20554">
        <v>305622672</v>
      </c>
      <c r="C20554">
        <v>17211352249</v>
      </c>
      <c r="D20554">
        <v>36369</v>
      </c>
      <c r="E20554">
        <v>31346</v>
      </c>
      <c r="F20554" s="2" t="s">
        <v>49</v>
      </c>
      <c r="G20554">
        <v>367</v>
      </c>
      <c r="H20554" s="2" t="s">
        <v>26</v>
      </c>
      <c r="I20554" s="2" t="s">
        <v>66</v>
      </c>
      <c r="J20554" s="2" t="s">
        <v>63693</v>
      </c>
      <c r="K20554" s="2" t="s">
        <v>30</v>
      </c>
      <c r="L20554">
        <v>699</v>
      </c>
      <c r="M20554" s="2" t="s">
        <v>30</v>
      </c>
      <c r="N20554" s="2" t="s">
        <v>81</v>
      </c>
      <c r="O20554" s="2" t="s">
        <v>32</v>
      </c>
      <c r="P20554" s="2" t="s">
        <v>33</v>
      </c>
      <c r="Q20554" s="2" t="s">
        <v>61</v>
      </c>
      <c r="R20554" s="2" t="s">
        <v>63694</v>
      </c>
      <c r="S20554" s="2" t="s">
        <v>63695</v>
      </c>
      <c r="T20554" s="2" t="s">
        <v>57</v>
      </c>
      <c r="U20554" s="2" t="s">
        <v>62034</v>
      </c>
      <c r="V20554">
        <v>40102138</v>
      </c>
      <c r="W20554" s="2" t="s">
        <v>30</v>
      </c>
      <c r="X20554" s="2" t="s">
        <v>59</v>
      </c>
      <c r="Y20554" s="2" t="s">
        <v>48</v>
      </c>
    </row>
    <row r="20555" spans="1:25" x14ac:dyDescent="0.3">
      <c r="A20555" s="1">
        <v>44566.358958333331</v>
      </c>
      <c r="B20555">
        <v>63196190240</v>
      </c>
      <c r="C20555">
        <v>19324615193</v>
      </c>
      <c r="D20555">
        <v>36521</v>
      </c>
      <c r="E20555">
        <v>16565</v>
      </c>
      <c r="F20555" s="2" t="s">
        <v>49</v>
      </c>
      <c r="G20555">
        <v>986</v>
      </c>
      <c r="H20555" s="2" t="s">
        <v>26</v>
      </c>
      <c r="I20555" s="2" t="s">
        <v>27</v>
      </c>
      <c r="J20555" s="2" t="s">
        <v>63696</v>
      </c>
      <c r="K20555" s="2" t="s">
        <v>30</v>
      </c>
      <c r="L20555">
        <v>1818</v>
      </c>
      <c r="M20555" s="2" t="s">
        <v>30</v>
      </c>
      <c r="N20555" s="2" t="s">
        <v>53</v>
      </c>
      <c r="O20555" s="2" t="s">
        <v>42</v>
      </c>
      <c r="P20555" s="2" t="s">
        <v>33</v>
      </c>
      <c r="Q20555" s="2" t="s">
        <v>34</v>
      </c>
      <c r="R20555" s="2" t="s">
        <v>63697</v>
      </c>
      <c r="S20555" s="2" t="s">
        <v>63698</v>
      </c>
      <c r="T20555" s="2" t="s">
        <v>37</v>
      </c>
      <c r="U20555" s="2" t="s">
        <v>33294</v>
      </c>
      <c r="V20555">
        <v>17512254178</v>
      </c>
      <c r="W20555" s="2" t="s">
        <v>30</v>
      </c>
      <c r="X20555" s="2" t="s">
        <v>59</v>
      </c>
      <c r="Y20555" s="2" t="s">
        <v>40</v>
      </c>
    </row>
    <row r="20556" spans="1:25" x14ac:dyDescent="0.3">
      <c r="A20556" s="1">
        <v>44943.533171296294</v>
      </c>
      <c r="B20556">
        <v>10317023918</v>
      </c>
      <c r="C20556">
        <v>9070153190</v>
      </c>
      <c r="D20556">
        <v>47066</v>
      </c>
      <c r="E20556">
        <v>11822</v>
      </c>
      <c r="F20556" s="2" t="s">
        <v>49</v>
      </c>
      <c r="G20556">
        <v>312</v>
      </c>
      <c r="H20556" s="2" t="s">
        <v>50</v>
      </c>
      <c r="I20556" s="2" t="s">
        <v>66</v>
      </c>
      <c r="J20556" s="2" t="s">
        <v>63699</v>
      </c>
      <c r="K20556" s="2" t="s">
        <v>29</v>
      </c>
      <c r="L20556">
        <v>1961</v>
      </c>
      <c r="M20556" s="2" t="s">
        <v>52</v>
      </c>
      <c r="N20556" s="2" t="s">
        <v>53</v>
      </c>
      <c r="O20556" s="2" t="s">
        <v>32</v>
      </c>
      <c r="P20556" s="2" t="s">
        <v>43</v>
      </c>
      <c r="Q20556" s="2" t="s">
        <v>34</v>
      </c>
      <c r="R20556" s="2" t="s">
        <v>63700</v>
      </c>
      <c r="S20556" s="2" t="s">
        <v>63701</v>
      </c>
      <c r="T20556" s="2" t="s">
        <v>46</v>
      </c>
      <c r="U20556" s="2" t="s">
        <v>36364</v>
      </c>
      <c r="W20556" s="2" t="s">
        <v>30</v>
      </c>
      <c r="X20556" s="2" t="s">
        <v>30</v>
      </c>
      <c r="Y20556" s="2" t="s">
        <v>40</v>
      </c>
    </row>
    <row r="20557" spans="1:25" x14ac:dyDescent="0.3">
      <c r="A20557" s="1">
        <v>44839.286736111113</v>
      </c>
      <c r="B20557">
        <v>212163163204</v>
      </c>
      <c r="C20557">
        <v>48124244114</v>
      </c>
      <c r="D20557">
        <v>10153</v>
      </c>
      <c r="E20557">
        <v>20514</v>
      </c>
      <c r="F20557" s="2" t="s">
        <v>65</v>
      </c>
      <c r="G20557">
        <v>623</v>
      </c>
      <c r="H20557" s="2" t="s">
        <v>50</v>
      </c>
      <c r="I20557" s="2" t="s">
        <v>66</v>
      </c>
      <c r="J20557" s="2" t="s">
        <v>63702</v>
      </c>
      <c r="K20557" s="2" t="s">
        <v>30</v>
      </c>
      <c r="L20557">
        <v>2247</v>
      </c>
      <c r="M20557" s="2" t="s">
        <v>30</v>
      </c>
      <c r="N20557" s="2" t="s">
        <v>31</v>
      </c>
      <c r="O20557" s="2" t="s">
        <v>42</v>
      </c>
      <c r="P20557" s="2" t="s">
        <v>54</v>
      </c>
      <c r="Q20557" s="2" t="s">
        <v>76</v>
      </c>
      <c r="R20557" s="2" t="s">
        <v>63703</v>
      </c>
      <c r="S20557" s="2" t="s">
        <v>1400</v>
      </c>
      <c r="T20557" s="2" t="s">
        <v>37</v>
      </c>
      <c r="U20557" s="2" t="s">
        <v>63704</v>
      </c>
      <c r="W20557" s="2" t="s">
        <v>30</v>
      </c>
      <c r="X20557" s="2" t="s">
        <v>30</v>
      </c>
      <c r="Y20557" s="2" t="s">
        <v>40</v>
      </c>
    </row>
    <row r="20558" spans="1:25" x14ac:dyDescent="0.3">
      <c r="A20558" s="1">
        <v>43917.698483796295</v>
      </c>
      <c r="B20558">
        <v>4772100180</v>
      </c>
      <c r="C20558">
        <v>152109244117</v>
      </c>
      <c r="D20558">
        <v>31666</v>
      </c>
      <c r="E20558">
        <v>42389</v>
      </c>
      <c r="F20558" s="2" t="s">
        <v>25</v>
      </c>
      <c r="G20558">
        <v>388</v>
      </c>
      <c r="H20558" s="2" t="s">
        <v>50</v>
      </c>
      <c r="I20558" s="2" t="s">
        <v>66</v>
      </c>
      <c r="J20558" s="2" t="s">
        <v>63705</v>
      </c>
      <c r="K20558" s="2" t="s">
        <v>30</v>
      </c>
      <c r="L20558">
        <v>844</v>
      </c>
      <c r="M20558" s="2" t="s">
        <v>30</v>
      </c>
      <c r="N20558" s="2" t="s">
        <v>53</v>
      </c>
      <c r="O20558" s="2" t="s">
        <v>42</v>
      </c>
      <c r="P20558" s="2" t="s">
        <v>33</v>
      </c>
      <c r="Q20558" s="2" t="s">
        <v>76</v>
      </c>
      <c r="R20558" s="2" t="s">
        <v>63706</v>
      </c>
      <c r="S20558" s="2" t="s">
        <v>63707</v>
      </c>
      <c r="T20558" s="2" t="s">
        <v>37</v>
      </c>
      <c r="U20558" s="2" t="s">
        <v>22553</v>
      </c>
      <c r="W20558" s="2" t="s">
        <v>30</v>
      </c>
      <c r="X20558" s="2" t="s">
        <v>59</v>
      </c>
      <c r="Y20558" s="2" t="s">
        <v>40</v>
      </c>
    </row>
    <row r="20559" spans="1:25" x14ac:dyDescent="0.3">
      <c r="A20559" s="1">
        <v>44264.673391203702</v>
      </c>
      <c r="B20559">
        <v>83211285</v>
      </c>
      <c r="C20559">
        <v>195166138141</v>
      </c>
      <c r="D20559">
        <v>50013</v>
      </c>
      <c r="E20559">
        <v>39593</v>
      </c>
      <c r="F20559" s="2" t="s">
        <v>49</v>
      </c>
      <c r="G20559">
        <v>393</v>
      </c>
      <c r="H20559" s="2" t="s">
        <v>26</v>
      </c>
      <c r="I20559" s="2" t="s">
        <v>85</v>
      </c>
      <c r="J20559" s="2" t="s">
        <v>63708</v>
      </c>
      <c r="K20559" s="2" t="s">
        <v>29</v>
      </c>
      <c r="L20559">
        <v>2629</v>
      </c>
      <c r="M20559" s="2" t="s">
        <v>52</v>
      </c>
      <c r="N20559" s="2" t="s">
        <v>31</v>
      </c>
      <c r="O20559" s="2" t="s">
        <v>32</v>
      </c>
      <c r="P20559" s="2" t="s">
        <v>43</v>
      </c>
      <c r="Q20559" s="2" t="s">
        <v>61</v>
      </c>
      <c r="R20559" s="2" t="s">
        <v>60036</v>
      </c>
      <c r="S20559" s="2" t="s">
        <v>10941</v>
      </c>
      <c r="T20559" s="2" t="s">
        <v>37</v>
      </c>
      <c r="U20559" s="2" t="s">
        <v>26257</v>
      </c>
      <c r="W20559" s="2" t="s">
        <v>30</v>
      </c>
      <c r="X20559" s="2" t="s">
        <v>59</v>
      </c>
      <c r="Y20559" s="2" t="s">
        <v>48</v>
      </c>
    </row>
    <row r="20560" spans="1:25" x14ac:dyDescent="0.3">
      <c r="A20560" s="1">
        <v>44766.564062500001</v>
      </c>
      <c r="B20560">
        <v>431901738</v>
      </c>
      <c r="C20560">
        <v>1162016614</v>
      </c>
      <c r="D20560">
        <v>30818</v>
      </c>
      <c r="E20560">
        <v>9364</v>
      </c>
      <c r="F20560" s="2" t="s">
        <v>49</v>
      </c>
      <c r="G20560">
        <v>363</v>
      </c>
      <c r="H20560" s="2" t="s">
        <v>50</v>
      </c>
      <c r="I20560" s="2" t="s">
        <v>66</v>
      </c>
      <c r="J20560" s="2" t="s">
        <v>63709</v>
      </c>
      <c r="K20560" s="2" t="s">
        <v>30</v>
      </c>
      <c r="L20560">
        <v>590</v>
      </c>
      <c r="M20560" s="2" t="s">
        <v>30</v>
      </c>
      <c r="N20560" s="2" t="s">
        <v>81</v>
      </c>
      <c r="O20560" s="2" t="s">
        <v>42</v>
      </c>
      <c r="P20560" s="2" t="s">
        <v>54</v>
      </c>
      <c r="Q20560" s="2" t="s">
        <v>61</v>
      </c>
      <c r="R20560" s="2" t="s">
        <v>63710</v>
      </c>
      <c r="S20560" s="2" t="s">
        <v>63711</v>
      </c>
      <c r="T20560" s="2" t="s">
        <v>37</v>
      </c>
      <c r="U20560" s="2" t="s">
        <v>5647</v>
      </c>
      <c r="V20560">
        <v>21914836245</v>
      </c>
      <c r="W20560" s="2" t="s">
        <v>39</v>
      </c>
      <c r="X20560" s="2" t="s">
        <v>59</v>
      </c>
      <c r="Y20560" s="2" t="s">
        <v>40</v>
      </c>
    </row>
    <row r="20561" spans="1:25" x14ac:dyDescent="0.3">
      <c r="A20561" s="1">
        <v>44320.812523148146</v>
      </c>
      <c r="B20561">
        <v>8816320836</v>
      </c>
      <c r="C20561">
        <v>1408011916</v>
      </c>
      <c r="D20561">
        <v>21703</v>
      </c>
      <c r="E20561">
        <v>33235</v>
      </c>
      <c r="F20561" s="2" t="s">
        <v>25</v>
      </c>
      <c r="G20561">
        <v>1144</v>
      </c>
      <c r="H20561" s="2" t="s">
        <v>50</v>
      </c>
      <c r="I20561" s="2" t="s">
        <v>85</v>
      </c>
      <c r="J20561" s="2" t="s">
        <v>63712</v>
      </c>
      <c r="K20561" s="2" t="s">
        <v>30</v>
      </c>
      <c r="L20561">
        <v>609</v>
      </c>
      <c r="M20561" s="2" t="s">
        <v>52</v>
      </c>
      <c r="N20561" s="2" t="s">
        <v>31</v>
      </c>
      <c r="O20561" s="2" t="s">
        <v>42</v>
      </c>
      <c r="P20561" s="2" t="s">
        <v>33</v>
      </c>
      <c r="Q20561" s="2" t="s">
        <v>76</v>
      </c>
      <c r="R20561" s="2" t="s">
        <v>63713</v>
      </c>
      <c r="S20561" s="2" t="s">
        <v>63714</v>
      </c>
      <c r="T20561" s="2" t="s">
        <v>46</v>
      </c>
      <c r="U20561" s="2" t="s">
        <v>63715</v>
      </c>
      <c r="V20561">
        <v>106227719</v>
      </c>
      <c r="W20561" s="2" t="s">
        <v>39</v>
      </c>
      <c r="X20561" s="2" t="s">
        <v>59</v>
      </c>
      <c r="Y20561" s="2" t="s">
        <v>48</v>
      </c>
    </row>
    <row r="20562" spans="1:25" x14ac:dyDescent="0.3">
      <c r="A20562" s="1">
        <v>43914.939664351848</v>
      </c>
      <c r="B20562">
        <v>364210292</v>
      </c>
      <c r="C20562">
        <v>75194198220</v>
      </c>
      <c r="D20562">
        <v>1376</v>
      </c>
      <c r="E20562">
        <v>63676</v>
      </c>
      <c r="F20562" s="2" t="s">
        <v>25</v>
      </c>
      <c r="G20562">
        <v>1077</v>
      </c>
      <c r="H20562" s="2" t="s">
        <v>50</v>
      </c>
      <c r="I20562" s="2" t="s">
        <v>85</v>
      </c>
      <c r="J20562" s="2" t="s">
        <v>63716</v>
      </c>
      <c r="K20562" s="2" t="s">
        <v>30</v>
      </c>
      <c r="L20562">
        <v>1479</v>
      </c>
      <c r="M20562" s="2" t="s">
        <v>30</v>
      </c>
      <c r="N20562" s="2" t="s">
        <v>81</v>
      </c>
      <c r="O20562" s="2" t="s">
        <v>32</v>
      </c>
      <c r="P20562" s="2" t="s">
        <v>54</v>
      </c>
      <c r="Q20562" s="2" t="s">
        <v>76</v>
      </c>
      <c r="R20562" s="2" t="s">
        <v>63717</v>
      </c>
      <c r="S20562" s="2" t="s">
        <v>2142</v>
      </c>
      <c r="T20562" s="2" t="s">
        <v>37</v>
      </c>
      <c r="U20562" s="2" t="s">
        <v>45697</v>
      </c>
      <c r="V20562">
        <v>92167253166</v>
      </c>
      <c r="W20562" s="2" t="s">
        <v>30</v>
      </c>
      <c r="X20562" s="2" t="s">
        <v>59</v>
      </c>
      <c r="Y20562" s="2" t="s">
        <v>48</v>
      </c>
    </row>
    <row r="20563" spans="1:25" x14ac:dyDescent="0.3">
      <c r="A20563" s="1">
        <v>44366.697314814817</v>
      </c>
      <c r="B20563">
        <v>1101506232</v>
      </c>
      <c r="C20563">
        <v>1351791721</v>
      </c>
      <c r="D20563">
        <v>44008</v>
      </c>
      <c r="E20563">
        <v>16773</v>
      </c>
      <c r="F20563" s="2" t="s">
        <v>25</v>
      </c>
      <c r="G20563">
        <v>638</v>
      </c>
      <c r="H20563" s="2" t="s">
        <v>50</v>
      </c>
      <c r="I20563" s="2" t="s">
        <v>27</v>
      </c>
      <c r="J20563" s="2" t="s">
        <v>63718</v>
      </c>
      <c r="K20563" s="2" t="s">
        <v>29</v>
      </c>
      <c r="L20563">
        <v>3511</v>
      </c>
      <c r="M20563" s="2" t="s">
        <v>30</v>
      </c>
      <c r="N20563" s="2" t="s">
        <v>53</v>
      </c>
      <c r="O20563" s="2" t="s">
        <v>42</v>
      </c>
      <c r="P20563" s="2" t="s">
        <v>43</v>
      </c>
      <c r="Q20563" s="2" t="s">
        <v>34</v>
      </c>
      <c r="R20563" s="2" t="s">
        <v>63719</v>
      </c>
      <c r="S20563" s="2" t="s">
        <v>63720</v>
      </c>
      <c r="T20563" s="2" t="s">
        <v>57</v>
      </c>
      <c r="U20563" s="2" t="s">
        <v>465</v>
      </c>
      <c r="V20563">
        <v>13379231172</v>
      </c>
      <c r="W20563" s="2" t="s">
        <v>39</v>
      </c>
      <c r="X20563" s="2" t="s">
        <v>30</v>
      </c>
      <c r="Y20563" s="2" t="s">
        <v>48</v>
      </c>
    </row>
    <row r="20564" spans="1:25" x14ac:dyDescent="0.3">
      <c r="A20564" s="1">
        <v>43954.68509259259</v>
      </c>
      <c r="B20564">
        <v>151176240237</v>
      </c>
      <c r="C20564">
        <v>201922201</v>
      </c>
      <c r="D20564">
        <v>14063</v>
      </c>
      <c r="E20564">
        <v>33791</v>
      </c>
      <c r="F20564" s="2" t="s">
        <v>65</v>
      </c>
      <c r="G20564">
        <v>102</v>
      </c>
      <c r="H20564" s="2" t="s">
        <v>50</v>
      </c>
      <c r="I20564" s="2" t="s">
        <v>85</v>
      </c>
      <c r="J20564" s="2" t="s">
        <v>63721</v>
      </c>
      <c r="K20564" s="2" t="s">
        <v>30</v>
      </c>
      <c r="L20564">
        <v>7671</v>
      </c>
      <c r="M20564" s="2" t="s">
        <v>30</v>
      </c>
      <c r="N20564" s="2" t="s">
        <v>81</v>
      </c>
      <c r="O20564" s="2" t="s">
        <v>42</v>
      </c>
      <c r="P20564" s="2" t="s">
        <v>54</v>
      </c>
      <c r="Q20564" s="2" t="s">
        <v>76</v>
      </c>
      <c r="R20564" s="2" t="s">
        <v>63722</v>
      </c>
      <c r="S20564" s="2" t="s">
        <v>2630</v>
      </c>
      <c r="T20564" s="2" t="s">
        <v>57</v>
      </c>
      <c r="U20564" s="2" t="s">
        <v>17650</v>
      </c>
      <c r="W20564" s="2" t="s">
        <v>30</v>
      </c>
      <c r="X20564" s="2" t="s">
        <v>59</v>
      </c>
      <c r="Y20564" s="2" t="s">
        <v>48</v>
      </c>
    </row>
    <row r="20565" spans="1:25" x14ac:dyDescent="0.3">
      <c r="A20565" s="1">
        <v>44849.003912037035</v>
      </c>
      <c r="B20565">
        <v>113103153150</v>
      </c>
      <c r="C20565">
        <v>187249151164</v>
      </c>
      <c r="D20565">
        <v>27753</v>
      </c>
      <c r="E20565">
        <v>10211</v>
      </c>
      <c r="F20565" s="2" t="s">
        <v>65</v>
      </c>
      <c r="G20565">
        <v>589</v>
      </c>
      <c r="H20565" s="2" t="s">
        <v>26</v>
      </c>
      <c r="I20565" s="2" t="s">
        <v>27</v>
      </c>
      <c r="J20565" s="2" t="s">
        <v>63723</v>
      </c>
      <c r="K20565" s="2" t="s">
        <v>30</v>
      </c>
      <c r="L20565">
        <v>4835</v>
      </c>
      <c r="M20565" s="2" t="s">
        <v>30</v>
      </c>
      <c r="N20565" s="2" t="s">
        <v>31</v>
      </c>
      <c r="O20565" s="2" t="s">
        <v>42</v>
      </c>
      <c r="P20565" s="2" t="s">
        <v>54</v>
      </c>
      <c r="Q20565" s="2" t="s">
        <v>61</v>
      </c>
      <c r="R20565" s="2" t="s">
        <v>1586</v>
      </c>
      <c r="S20565" s="2" t="s">
        <v>63724</v>
      </c>
      <c r="T20565" s="2" t="s">
        <v>57</v>
      </c>
      <c r="U20565" s="2" t="s">
        <v>44376</v>
      </c>
      <c r="W20565" s="2" t="s">
        <v>30</v>
      </c>
      <c r="X20565" s="2" t="s">
        <v>59</v>
      </c>
      <c r="Y20565" s="2" t="s">
        <v>40</v>
      </c>
    </row>
    <row r="20566" spans="1:25" x14ac:dyDescent="0.3">
      <c r="A20566" s="1">
        <v>44853.170162037037</v>
      </c>
      <c r="B20566">
        <v>161183217232</v>
      </c>
      <c r="C20566">
        <v>2016328120</v>
      </c>
      <c r="D20566">
        <v>25585</v>
      </c>
      <c r="E20566">
        <v>34401</v>
      </c>
      <c r="F20566" s="2" t="s">
        <v>65</v>
      </c>
      <c r="G20566">
        <v>1278</v>
      </c>
      <c r="H20566" s="2" t="s">
        <v>50</v>
      </c>
      <c r="I20566" s="2" t="s">
        <v>85</v>
      </c>
      <c r="J20566" s="2" t="s">
        <v>63725</v>
      </c>
      <c r="K20566" s="2" t="s">
        <v>30</v>
      </c>
      <c r="L20566">
        <v>964</v>
      </c>
      <c r="M20566" s="2" t="s">
        <v>30</v>
      </c>
      <c r="N20566" s="2" t="s">
        <v>53</v>
      </c>
      <c r="O20566" s="2" t="s">
        <v>32</v>
      </c>
      <c r="P20566" s="2" t="s">
        <v>43</v>
      </c>
      <c r="Q20566" s="2" t="s">
        <v>61</v>
      </c>
      <c r="R20566" s="2" t="s">
        <v>63726</v>
      </c>
      <c r="S20566" s="2" t="s">
        <v>63727</v>
      </c>
      <c r="T20566" s="2" t="s">
        <v>37</v>
      </c>
      <c r="U20566" s="2" t="s">
        <v>58806</v>
      </c>
      <c r="W20566" s="2" t="s">
        <v>30</v>
      </c>
      <c r="X20566" s="2" t="s">
        <v>30</v>
      </c>
      <c r="Y20566" s="2" t="s">
        <v>40</v>
      </c>
    </row>
    <row r="20567" spans="1:25" x14ac:dyDescent="0.3">
      <c r="A20567" s="1">
        <v>44964.41747685185</v>
      </c>
      <c r="B20567">
        <v>33139172140</v>
      </c>
      <c r="C20567">
        <v>136164184247</v>
      </c>
      <c r="D20567">
        <v>27070</v>
      </c>
      <c r="E20567">
        <v>42843</v>
      </c>
      <c r="F20567" s="2" t="s">
        <v>65</v>
      </c>
      <c r="G20567">
        <v>1090</v>
      </c>
      <c r="H20567" s="2" t="s">
        <v>26</v>
      </c>
      <c r="I20567" s="2" t="s">
        <v>85</v>
      </c>
      <c r="J20567" s="2" t="s">
        <v>63728</v>
      </c>
      <c r="K20567" s="2" t="s">
        <v>30</v>
      </c>
      <c r="L20567">
        <v>8306</v>
      </c>
      <c r="M20567" s="2" t="s">
        <v>52</v>
      </c>
      <c r="N20567" s="2" t="s">
        <v>53</v>
      </c>
      <c r="O20567" s="2" t="s">
        <v>32</v>
      </c>
      <c r="P20567" s="2" t="s">
        <v>33</v>
      </c>
      <c r="Q20567" s="2" t="s">
        <v>61</v>
      </c>
      <c r="R20567" s="2" t="s">
        <v>23753</v>
      </c>
      <c r="S20567" s="2" t="s">
        <v>28131</v>
      </c>
      <c r="T20567" s="2" t="s">
        <v>57</v>
      </c>
      <c r="U20567" s="2" t="s">
        <v>2170</v>
      </c>
      <c r="V20567">
        <v>2051680139</v>
      </c>
      <c r="W20567" s="2" t="s">
        <v>30</v>
      </c>
      <c r="X20567" s="2" t="s">
        <v>59</v>
      </c>
      <c r="Y20567" s="2" t="s">
        <v>48</v>
      </c>
    </row>
    <row r="20568" spans="1:25" x14ac:dyDescent="0.3">
      <c r="A20568" s="1">
        <v>44523.412731481483</v>
      </c>
      <c r="B20568">
        <v>2109948214</v>
      </c>
      <c r="C20568">
        <v>185136169231</v>
      </c>
      <c r="D20568">
        <v>37370</v>
      </c>
      <c r="E20568">
        <v>62715</v>
      </c>
      <c r="F20568" s="2" t="s">
        <v>49</v>
      </c>
      <c r="G20568">
        <v>1305</v>
      </c>
      <c r="H20568" s="2" t="s">
        <v>26</v>
      </c>
      <c r="I20568" s="2" t="s">
        <v>85</v>
      </c>
      <c r="J20568" s="2" t="s">
        <v>63729</v>
      </c>
      <c r="K20568" s="2" t="s">
        <v>30</v>
      </c>
      <c r="L20568">
        <v>199</v>
      </c>
      <c r="M20568" s="2" t="s">
        <v>30</v>
      </c>
      <c r="N20568" s="2" t="s">
        <v>81</v>
      </c>
      <c r="O20568" s="2" t="s">
        <v>32</v>
      </c>
      <c r="P20568" s="2" t="s">
        <v>54</v>
      </c>
      <c r="Q20568" s="2" t="s">
        <v>76</v>
      </c>
      <c r="R20568" s="2" t="s">
        <v>63730</v>
      </c>
      <c r="S20568" s="2" t="s">
        <v>63731</v>
      </c>
      <c r="T20568" s="2" t="s">
        <v>37</v>
      </c>
      <c r="U20568" s="2" t="s">
        <v>3275</v>
      </c>
      <c r="W20568" s="2" t="s">
        <v>39</v>
      </c>
      <c r="X20568" s="2" t="s">
        <v>59</v>
      </c>
      <c r="Y20568" s="2" t="s">
        <v>40</v>
      </c>
    </row>
    <row r="20569" spans="1:25" x14ac:dyDescent="0.3">
      <c r="A20569" s="1">
        <v>43868.705046296294</v>
      </c>
      <c r="B20569">
        <v>1642390173</v>
      </c>
      <c r="C20569">
        <v>186217353</v>
      </c>
      <c r="D20569">
        <v>21035</v>
      </c>
      <c r="E20569">
        <v>4649</v>
      </c>
      <c r="F20569" s="2" t="s">
        <v>65</v>
      </c>
      <c r="G20569">
        <v>1376</v>
      </c>
      <c r="H20569" s="2" t="s">
        <v>50</v>
      </c>
      <c r="I20569" s="2" t="s">
        <v>85</v>
      </c>
      <c r="J20569" s="2" t="s">
        <v>63732</v>
      </c>
      <c r="K20569" s="2" t="s">
        <v>30</v>
      </c>
      <c r="L20569">
        <v>3947</v>
      </c>
      <c r="M20569" s="2" t="s">
        <v>52</v>
      </c>
      <c r="N20569" s="2" t="s">
        <v>53</v>
      </c>
      <c r="O20569" s="2" t="s">
        <v>32</v>
      </c>
      <c r="P20569" s="2" t="s">
        <v>43</v>
      </c>
      <c r="Q20569" s="2" t="s">
        <v>61</v>
      </c>
      <c r="R20569" s="2" t="s">
        <v>63423</v>
      </c>
      <c r="S20569" s="2" t="s">
        <v>63733</v>
      </c>
      <c r="T20569" s="2" t="s">
        <v>46</v>
      </c>
      <c r="U20569" s="2" t="s">
        <v>21284</v>
      </c>
      <c r="V20569">
        <v>226519065</v>
      </c>
      <c r="W20569" s="2" t="s">
        <v>30</v>
      </c>
      <c r="X20569" s="2" t="s">
        <v>59</v>
      </c>
      <c r="Y20569" s="2" t="s">
        <v>40</v>
      </c>
    </row>
    <row r="20570" spans="1:25" x14ac:dyDescent="0.3">
      <c r="A20570" s="1">
        <v>44983.682893518519</v>
      </c>
      <c r="B20570">
        <v>18337140181</v>
      </c>
      <c r="C20570">
        <v>1913182141</v>
      </c>
      <c r="D20570">
        <v>40057</v>
      </c>
      <c r="E20570">
        <v>36877</v>
      </c>
      <c r="F20570" s="2" t="s">
        <v>49</v>
      </c>
      <c r="G20570">
        <v>1324</v>
      </c>
      <c r="H20570" s="2" t="s">
        <v>50</v>
      </c>
      <c r="I20570" s="2" t="s">
        <v>27</v>
      </c>
      <c r="J20570" s="2" t="s">
        <v>63734</v>
      </c>
      <c r="K20570" s="2" t="s">
        <v>30</v>
      </c>
      <c r="L20570">
        <v>375</v>
      </c>
      <c r="M20570" s="2" t="s">
        <v>30</v>
      </c>
      <c r="N20570" s="2" t="s">
        <v>31</v>
      </c>
      <c r="O20570" s="2" t="s">
        <v>32</v>
      </c>
      <c r="P20570" s="2" t="s">
        <v>54</v>
      </c>
      <c r="Q20570" s="2" t="s">
        <v>61</v>
      </c>
      <c r="R20570" s="2" t="s">
        <v>63735</v>
      </c>
      <c r="S20570" s="2" t="s">
        <v>63736</v>
      </c>
      <c r="T20570" s="2" t="s">
        <v>46</v>
      </c>
      <c r="U20570" s="2" t="s">
        <v>39649</v>
      </c>
      <c r="V20570">
        <v>491088979</v>
      </c>
      <c r="W20570" s="2" t="s">
        <v>39</v>
      </c>
      <c r="X20570" s="2" t="s">
        <v>30</v>
      </c>
      <c r="Y20570" s="2" t="s">
        <v>48</v>
      </c>
    </row>
    <row r="20571" spans="1:25" x14ac:dyDescent="0.3">
      <c r="A20571" s="1">
        <v>44171.184490740743</v>
      </c>
      <c r="B20571">
        <v>6959100100</v>
      </c>
      <c r="C20571">
        <v>1248762179</v>
      </c>
      <c r="D20571">
        <v>35290</v>
      </c>
      <c r="E20571">
        <v>8521</v>
      </c>
      <c r="F20571" s="2" t="s">
        <v>65</v>
      </c>
      <c r="G20571">
        <v>1414</v>
      </c>
      <c r="H20571" s="2" t="s">
        <v>50</v>
      </c>
      <c r="I20571" s="2" t="s">
        <v>85</v>
      </c>
      <c r="J20571" s="2" t="s">
        <v>63737</v>
      </c>
      <c r="K20571" s="2" t="s">
        <v>30</v>
      </c>
      <c r="L20571">
        <v>448</v>
      </c>
      <c r="M20571" s="2" t="s">
        <v>52</v>
      </c>
      <c r="N20571" s="2" t="s">
        <v>53</v>
      </c>
      <c r="O20571" s="2" t="s">
        <v>42</v>
      </c>
      <c r="P20571" s="2" t="s">
        <v>33</v>
      </c>
      <c r="Q20571" s="2" t="s">
        <v>76</v>
      </c>
      <c r="R20571" s="2" t="s">
        <v>63738</v>
      </c>
      <c r="S20571" s="2" t="s">
        <v>63739</v>
      </c>
      <c r="T20571" s="2" t="s">
        <v>46</v>
      </c>
      <c r="U20571" s="2" t="s">
        <v>4461</v>
      </c>
      <c r="W20571" s="2" t="s">
        <v>39</v>
      </c>
      <c r="X20571" s="2" t="s">
        <v>30</v>
      </c>
      <c r="Y20571" s="2" t="s">
        <v>48</v>
      </c>
    </row>
    <row r="20572" spans="1:25" x14ac:dyDescent="0.3">
      <c r="A20572" s="1">
        <v>44763.146770833337</v>
      </c>
      <c r="B20572">
        <v>88137126125</v>
      </c>
      <c r="C20572">
        <v>136470159</v>
      </c>
      <c r="D20572">
        <v>44689</v>
      </c>
      <c r="E20572">
        <v>32166</v>
      </c>
      <c r="F20572" s="2" t="s">
        <v>25</v>
      </c>
      <c r="G20572">
        <v>446</v>
      </c>
      <c r="H20572" s="2" t="s">
        <v>26</v>
      </c>
      <c r="I20572" s="2" t="s">
        <v>66</v>
      </c>
      <c r="J20572" s="2" t="s">
        <v>63740</v>
      </c>
      <c r="K20572" s="2" t="s">
        <v>30</v>
      </c>
      <c r="L20572">
        <v>2473</v>
      </c>
      <c r="M20572" s="2" t="s">
        <v>30</v>
      </c>
      <c r="N20572" s="2" t="s">
        <v>53</v>
      </c>
      <c r="O20572" s="2" t="s">
        <v>32</v>
      </c>
      <c r="P20572" s="2" t="s">
        <v>54</v>
      </c>
      <c r="Q20572" s="2" t="s">
        <v>76</v>
      </c>
      <c r="R20572" s="2" t="s">
        <v>63741</v>
      </c>
      <c r="S20572" s="2" t="s">
        <v>63742</v>
      </c>
      <c r="T20572" s="2" t="s">
        <v>57</v>
      </c>
      <c r="U20572" s="2" t="s">
        <v>3791</v>
      </c>
      <c r="W20572" s="2" t="s">
        <v>30</v>
      </c>
      <c r="X20572" s="2" t="s">
        <v>59</v>
      </c>
      <c r="Y20572" s="2" t="s">
        <v>40</v>
      </c>
    </row>
    <row r="20573" spans="1:25" x14ac:dyDescent="0.3">
      <c r="A20573" s="1">
        <v>44252.00445601852</v>
      </c>
      <c r="B20573">
        <v>65244164240</v>
      </c>
      <c r="C20573">
        <v>21669150178</v>
      </c>
      <c r="D20573">
        <v>27993</v>
      </c>
      <c r="E20573">
        <v>40806</v>
      </c>
      <c r="F20573" s="2" t="s">
        <v>49</v>
      </c>
      <c r="G20573">
        <v>1381</v>
      </c>
      <c r="H20573" s="2" t="s">
        <v>26</v>
      </c>
      <c r="I20573" s="2" t="s">
        <v>66</v>
      </c>
      <c r="J20573" s="2" t="s">
        <v>63743</v>
      </c>
      <c r="K20573" s="2" t="s">
        <v>30</v>
      </c>
      <c r="L20573">
        <v>686</v>
      </c>
      <c r="M20573" s="2" t="s">
        <v>30</v>
      </c>
      <c r="N20573" s="2" t="s">
        <v>31</v>
      </c>
      <c r="O20573" s="2" t="s">
        <v>32</v>
      </c>
      <c r="P20573" s="2" t="s">
        <v>54</v>
      </c>
      <c r="Q20573" s="2" t="s">
        <v>61</v>
      </c>
      <c r="R20573" s="2" t="s">
        <v>63744</v>
      </c>
      <c r="S20573" s="2" t="s">
        <v>2646</v>
      </c>
      <c r="T20573" s="2" t="s">
        <v>57</v>
      </c>
      <c r="U20573" s="2" t="s">
        <v>33534</v>
      </c>
      <c r="V20573">
        <v>347994198</v>
      </c>
      <c r="W20573" s="2" t="s">
        <v>30</v>
      </c>
      <c r="X20573" s="2" t="s">
        <v>59</v>
      </c>
      <c r="Y20573" s="2" t="s">
        <v>48</v>
      </c>
    </row>
    <row r="20574" spans="1:25" x14ac:dyDescent="0.3">
      <c r="A20574" s="1">
        <v>43832.914027777777</v>
      </c>
      <c r="B20574">
        <v>1111623413</v>
      </c>
      <c r="C20574">
        <v>2372255162</v>
      </c>
      <c r="D20574">
        <v>20118</v>
      </c>
      <c r="E20574">
        <v>8349</v>
      </c>
      <c r="F20574" s="2" t="s">
        <v>25</v>
      </c>
      <c r="G20574">
        <v>434</v>
      </c>
      <c r="H20574" s="2" t="s">
        <v>26</v>
      </c>
      <c r="I20574" s="2" t="s">
        <v>85</v>
      </c>
      <c r="J20574" s="2" t="s">
        <v>63745</v>
      </c>
      <c r="K20574" s="2" t="s">
        <v>30</v>
      </c>
      <c r="L20574">
        <v>1005</v>
      </c>
      <c r="M20574" s="2" t="s">
        <v>52</v>
      </c>
      <c r="N20574" s="2" t="s">
        <v>31</v>
      </c>
      <c r="O20574" s="2" t="s">
        <v>42</v>
      </c>
      <c r="P20574" s="2" t="s">
        <v>43</v>
      </c>
      <c r="Q20574" s="2" t="s">
        <v>61</v>
      </c>
      <c r="R20574" s="2" t="s">
        <v>63746</v>
      </c>
      <c r="S20574" s="2" t="s">
        <v>63747</v>
      </c>
      <c r="T20574" s="2" t="s">
        <v>57</v>
      </c>
      <c r="U20574" s="2" t="s">
        <v>1417</v>
      </c>
      <c r="W20574" s="2" t="s">
        <v>39</v>
      </c>
      <c r="X20574" s="2" t="s">
        <v>59</v>
      </c>
      <c r="Y20574" s="2" t="s">
        <v>40</v>
      </c>
    </row>
    <row r="20575" spans="1:25" x14ac:dyDescent="0.3">
      <c r="A20575" s="1">
        <v>44714.515543981484</v>
      </c>
      <c r="B20575">
        <v>5721175176</v>
      </c>
      <c r="C20575">
        <v>22172228250</v>
      </c>
      <c r="D20575">
        <v>60851</v>
      </c>
      <c r="E20575">
        <v>19618</v>
      </c>
      <c r="F20575" s="2" t="s">
        <v>25</v>
      </c>
      <c r="G20575">
        <v>408</v>
      </c>
      <c r="H20575" s="2" t="s">
        <v>26</v>
      </c>
      <c r="I20575" s="2" t="s">
        <v>27</v>
      </c>
      <c r="J20575" s="2" t="s">
        <v>63748</v>
      </c>
      <c r="K20575" s="2" t="s">
        <v>29</v>
      </c>
      <c r="L20575">
        <v>1356</v>
      </c>
      <c r="M20575" s="2" t="s">
        <v>30</v>
      </c>
      <c r="N20575" s="2" t="s">
        <v>81</v>
      </c>
      <c r="O20575" s="2" t="s">
        <v>42</v>
      </c>
      <c r="P20575" s="2" t="s">
        <v>43</v>
      </c>
      <c r="Q20575" s="2" t="s">
        <v>34</v>
      </c>
      <c r="R20575" s="2" t="s">
        <v>63749</v>
      </c>
      <c r="S20575" s="2" t="s">
        <v>63750</v>
      </c>
      <c r="T20575" s="2" t="s">
        <v>37</v>
      </c>
      <c r="U20575" s="2" t="s">
        <v>45935</v>
      </c>
      <c r="V20575">
        <v>21026205241</v>
      </c>
      <c r="W20575" s="2" t="s">
        <v>30</v>
      </c>
      <c r="X20575" s="2" t="s">
        <v>30</v>
      </c>
      <c r="Y20575" s="2" t="s">
        <v>48</v>
      </c>
    </row>
    <row r="20576" spans="1:25" x14ac:dyDescent="0.3">
      <c r="A20576" s="1">
        <v>44870.485648148147</v>
      </c>
      <c r="B20576">
        <v>66208148120</v>
      </c>
      <c r="C20576">
        <v>8191240204</v>
      </c>
      <c r="D20576">
        <v>1903</v>
      </c>
      <c r="E20576">
        <v>50036</v>
      </c>
      <c r="F20576" s="2" t="s">
        <v>25</v>
      </c>
      <c r="G20576">
        <v>647</v>
      </c>
      <c r="H20576" s="2" t="s">
        <v>50</v>
      </c>
      <c r="I20576" s="2" t="s">
        <v>66</v>
      </c>
      <c r="J20576" s="2" t="s">
        <v>63751</v>
      </c>
      <c r="K20576" s="2" t="s">
        <v>30</v>
      </c>
      <c r="L20576">
        <v>672</v>
      </c>
      <c r="M20576" s="2" t="s">
        <v>30</v>
      </c>
      <c r="N20576" s="2" t="s">
        <v>81</v>
      </c>
      <c r="O20576" s="2" t="s">
        <v>42</v>
      </c>
      <c r="P20576" s="2" t="s">
        <v>33</v>
      </c>
      <c r="Q20576" s="2" t="s">
        <v>61</v>
      </c>
      <c r="R20576" s="2" t="s">
        <v>63752</v>
      </c>
      <c r="S20576" s="2" t="s">
        <v>63753</v>
      </c>
      <c r="T20576" s="2" t="s">
        <v>46</v>
      </c>
      <c r="U20576" s="2" t="s">
        <v>15750</v>
      </c>
      <c r="V20576">
        <v>1647113130</v>
      </c>
      <c r="W20576" s="2" t="s">
        <v>39</v>
      </c>
      <c r="X20576" s="2" t="s">
        <v>30</v>
      </c>
      <c r="Y20576" s="2" t="s">
        <v>48</v>
      </c>
    </row>
    <row r="20577" spans="1:25" x14ac:dyDescent="0.3">
      <c r="A20577" s="1">
        <v>44059.808703703704</v>
      </c>
      <c r="B20577">
        <v>20988213160</v>
      </c>
      <c r="C20577">
        <v>15018777161</v>
      </c>
      <c r="D20577">
        <v>64923</v>
      </c>
      <c r="E20577">
        <v>10619</v>
      </c>
      <c r="F20577" s="2" t="s">
        <v>65</v>
      </c>
      <c r="G20577">
        <v>873</v>
      </c>
      <c r="H20577" s="2" t="s">
        <v>50</v>
      </c>
      <c r="I20577" s="2" t="s">
        <v>66</v>
      </c>
      <c r="J20577" s="2" t="s">
        <v>63754</v>
      </c>
      <c r="K20577" s="2" t="s">
        <v>30</v>
      </c>
      <c r="L20577">
        <v>7137</v>
      </c>
      <c r="M20577" s="2" t="s">
        <v>30</v>
      </c>
      <c r="N20577" s="2" t="s">
        <v>31</v>
      </c>
      <c r="O20577" s="2" t="s">
        <v>32</v>
      </c>
      <c r="P20577" s="2" t="s">
        <v>54</v>
      </c>
      <c r="Q20577" s="2" t="s">
        <v>61</v>
      </c>
      <c r="R20577" s="2" t="s">
        <v>52574</v>
      </c>
      <c r="S20577" s="2" t="s">
        <v>63755</v>
      </c>
      <c r="T20577" s="2" t="s">
        <v>37</v>
      </c>
      <c r="U20577" s="2" t="s">
        <v>37161</v>
      </c>
      <c r="V20577">
        <v>217233122180</v>
      </c>
      <c r="W20577" s="2" t="s">
        <v>39</v>
      </c>
      <c r="X20577" s="2" t="s">
        <v>59</v>
      </c>
      <c r="Y20577" s="2" t="s">
        <v>40</v>
      </c>
    </row>
    <row r="20578" spans="1:25" x14ac:dyDescent="0.3">
      <c r="A20578" s="1">
        <v>45114.927546296298</v>
      </c>
      <c r="B20578">
        <v>191243135107</v>
      </c>
      <c r="C20578">
        <v>206246156141</v>
      </c>
      <c r="D20578">
        <v>24056</v>
      </c>
      <c r="E20578">
        <v>22958</v>
      </c>
      <c r="F20578" s="2" t="s">
        <v>65</v>
      </c>
      <c r="G20578">
        <v>1417</v>
      </c>
      <c r="H20578" s="2" t="s">
        <v>50</v>
      </c>
      <c r="I20578" s="2" t="s">
        <v>66</v>
      </c>
      <c r="J20578" s="2" t="s">
        <v>63756</v>
      </c>
      <c r="K20578" s="2" t="s">
        <v>30</v>
      </c>
      <c r="L20578">
        <v>4152</v>
      </c>
      <c r="M20578" s="2" t="s">
        <v>52</v>
      </c>
      <c r="N20578" s="2" t="s">
        <v>53</v>
      </c>
      <c r="O20578" s="2" t="s">
        <v>32</v>
      </c>
      <c r="P20578" s="2" t="s">
        <v>33</v>
      </c>
      <c r="Q20578" s="2" t="s">
        <v>34</v>
      </c>
      <c r="R20578" s="2" t="s">
        <v>63757</v>
      </c>
      <c r="S20578" s="2" t="s">
        <v>63758</v>
      </c>
      <c r="T20578" s="2" t="s">
        <v>46</v>
      </c>
      <c r="U20578" s="2" t="s">
        <v>12240</v>
      </c>
      <c r="V20578">
        <v>32170207203</v>
      </c>
      <c r="W20578" s="2" t="s">
        <v>30</v>
      </c>
      <c r="X20578" s="2" t="s">
        <v>30</v>
      </c>
      <c r="Y20578" s="2" t="s">
        <v>48</v>
      </c>
    </row>
    <row r="20579" spans="1:25" x14ac:dyDescent="0.3">
      <c r="A20579" s="1">
        <v>45126.983101851853</v>
      </c>
      <c r="B20579">
        <v>204418538</v>
      </c>
      <c r="C20579">
        <v>2232318034</v>
      </c>
      <c r="D20579">
        <v>27794</v>
      </c>
      <c r="E20579">
        <v>60624</v>
      </c>
      <c r="F20579" s="2" t="s">
        <v>49</v>
      </c>
      <c r="G20579">
        <v>933</v>
      </c>
      <c r="H20579" s="2" t="s">
        <v>50</v>
      </c>
      <c r="I20579" s="2" t="s">
        <v>85</v>
      </c>
      <c r="J20579" s="2" t="s">
        <v>63759</v>
      </c>
      <c r="K20579" s="2" t="s">
        <v>30</v>
      </c>
      <c r="L20579">
        <v>848</v>
      </c>
      <c r="M20579" s="2" t="s">
        <v>30</v>
      </c>
      <c r="N20579" s="2" t="s">
        <v>31</v>
      </c>
      <c r="O20579" s="2" t="s">
        <v>42</v>
      </c>
      <c r="P20579" s="2" t="s">
        <v>33</v>
      </c>
      <c r="Q20579" s="2" t="s">
        <v>61</v>
      </c>
      <c r="R20579" s="2" t="s">
        <v>63760</v>
      </c>
      <c r="S20579" s="2" t="s">
        <v>4238</v>
      </c>
      <c r="T20579" s="2" t="s">
        <v>37</v>
      </c>
      <c r="U20579" s="2" t="s">
        <v>4392</v>
      </c>
      <c r="V20579">
        <v>1341574366</v>
      </c>
      <c r="W20579" s="2" t="s">
        <v>39</v>
      </c>
      <c r="X20579" s="2" t="s">
        <v>30</v>
      </c>
      <c r="Y20579" s="2" t="s">
        <v>48</v>
      </c>
    </row>
    <row r="20580" spans="1:25" x14ac:dyDescent="0.3">
      <c r="A20580" s="1">
        <v>44438.109143518515</v>
      </c>
      <c r="B20580">
        <v>1519522270</v>
      </c>
      <c r="C20580">
        <v>13119813730</v>
      </c>
      <c r="D20580">
        <v>23547</v>
      </c>
      <c r="E20580">
        <v>28534</v>
      </c>
      <c r="F20580" s="2" t="s">
        <v>49</v>
      </c>
      <c r="G20580">
        <v>765</v>
      </c>
      <c r="H20580" s="2" t="s">
        <v>26</v>
      </c>
      <c r="I20580" s="2" t="s">
        <v>85</v>
      </c>
      <c r="J20580" s="2" t="s">
        <v>63761</v>
      </c>
      <c r="K20580" s="2" t="s">
        <v>29</v>
      </c>
      <c r="L20580">
        <v>5333</v>
      </c>
      <c r="M20580" s="2" t="s">
        <v>52</v>
      </c>
      <c r="N20580" s="2" t="s">
        <v>53</v>
      </c>
      <c r="O20580" s="2" t="s">
        <v>42</v>
      </c>
      <c r="P20580" s="2" t="s">
        <v>54</v>
      </c>
      <c r="Q20580" s="2" t="s">
        <v>61</v>
      </c>
      <c r="R20580" s="2" t="s">
        <v>37337</v>
      </c>
      <c r="S20580" s="2" t="s">
        <v>63762</v>
      </c>
      <c r="T20580" s="2" t="s">
        <v>57</v>
      </c>
      <c r="U20580" s="2" t="s">
        <v>8139</v>
      </c>
      <c r="V20580">
        <v>6617929100</v>
      </c>
      <c r="W20580" s="2" t="s">
        <v>39</v>
      </c>
      <c r="X20580" s="2" t="s">
        <v>30</v>
      </c>
      <c r="Y20580" s="2" t="s">
        <v>48</v>
      </c>
    </row>
    <row r="20581" spans="1:25" x14ac:dyDescent="0.3">
      <c r="A20581" s="1">
        <v>45118.529282407406</v>
      </c>
      <c r="B20581">
        <v>3227212155</v>
      </c>
      <c r="C20581">
        <v>12231158237</v>
      </c>
      <c r="D20581">
        <v>36647</v>
      </c>
      <c r="E20581">
        <v>17560</v>
      </c>
      <c r="F20581" s="2" t="s">
        <v>65</v>
      </c>
      <c r="G20581">
        <v>1023</v>
      </c>
      <c r="H20581" s="2" t="s">
        <v>50</v>
      </c>
      <c r="I20581" s="2" t="s">
        <v>27</v>
      </c>
      <c r="J20581" s="2" t="s">
        <v>63763</v>
      </c>
      <c r="K20581" s="2" t="s">
        <v>29</v>
      </c>
      <c r="L20581">
        <v>1145</v>
      </c>
      <c r="M20581" s="2" t="s">
        <v>30</v>
      </c>
      <c r="N20581" s="2" t="s">
        <v>81</v>
      </c>
      <c r="O20581" s="2" t="s">
        <v>42</v>
      </c>
      <c r="P20581" s="2" t="s">
        <v>33</v>
      </c>
      <c r="Q20581" s="2" t="s">
        <v>34</v>
      </c>
      <c r="R20581" s="2" t="s">
        <v>28749</v>
      </c>
      <c r="S20581" s="2" t="s">
        <v>63764</v>
      </c>
      <c r="T20581" s="2" t="s">
        <v>57</v>
      </c>
      <c r="U20581" s="2" t="s">
        <v>59156</v>
      </c>
      <c r="W20581" s="2" t="s">
        <v>30</v>
      </c>
      <c r="X20581" s="2" t="s">
        <v>59</v>
      </c>
      <c r="Y20581" s="2" t="s">
        <v>48</v>
      </c>
    </row>
    <row r="20582" spans="1:25" x14ac:dyDescent="0.3">
      <c r="A20582" s="1">
        <v>44924.209155092591</v>
      </c>
      <c r="B20582">
        <v>2415196213</v>
      </c>
      <c r="C20582">
        <v>16915118340</v>
      </c>
      <c r="D20582">
        <v>24194</v>
      </c>
      <c r="E20582">
        <v>34003</v>
      </c>
      <c r="F20582" s="2" t="s">
        <v>25</v>
      </c>
      <c r="G20582">
        <v>240</v>
      </c>
      <c r="H20582" s="2" t="s">
        <v>50</v>
      </c>
      <c r="I20582" s="2" t="s">
        <v>27</v>
      </c>
      <c r="J20582" s="2" t="s">
        <v>63765</v>
      </c>
      <c r="K20582" s="2" t="s">
        <v>29</v>
      </c>
      <c r="L20582">
        <v>5906</v>
      </c>
      <c r="M20582" s="2" t="s">
        <v>52</v>
      </c>
      <c r="N20582" s="2" t="s">
        <v>53</v>
      </c>
      <c r="O20582" s="2" t="s">
        <v>42</v>
      </c>
      <c r="P20582" s="2" t="s">
        <v>54</v>
      </c>
      <c r="Q20582" s="2" t="s">
        <v>34</v>
      </c>
      <c r="R20582" s="2" t="s">
        <v>63766</v>
      </c>
      <c r="S20582" s="2" t="s">
        <v>63767</v>
      </c>
      <c r="T20582" s="2" t="s">
        <v>37</v>
      </c>
      <c r="U20582" s="2" t="s">
        <v>640</v>
      </c>
      <c r="V20582">
        <v>8117118933</v>
      </c>
      <c r="W20582" s="2" t="s">
        <v>30</v>
      </c>
      <c r="X20582" s="2" t="s">
        <v>59</v>
      </c>
      <c r="Y20582" s="2" t="s">
        <v>48</v>
      </c>
    </row>
    <row r="20583" spans="1:25" x14ac:dyDescent="0.3">
      <c r="A20583" s="1">
        <v>45054.748344907406</v>
      </c>
      <c r="B20583">
        <v>19466209219</v>
      </c>
      <c r="C20583">
        <v>39245192106</v>
      </c>
      <c r="D20583">
        <v>48975</v>
      </c>
      <c r="E20583">
        <v>59998</v>
      </c>
      <c r="F20583" s="2" t="s">
        <v>49</v>
      </c>
      <c r="G20583">
        <v>1447</v>
      </c>
      <c r="H20583" s="2" t="s">
        <v>26</v>
      </c>
      <c r="I20583" s="2" t="s">
        <v>85</v>
      </c>
      <c r="J20583" s="2" t="s">
        <v>63768</v>
      </c>
      <c r="K20583" s="2" t="s">
        <v>29</v>
      </c>
      <c r="L20583">
        <v>3766</v>
      </c>
      <c r="M20583" s="2" t="s">
        <v>30</v>
      </c>
      <c r="N20583" s="2" t="s">
        <v>53</v>
      </c>
      <c r="O20583" s="2" t="s">
        <v>42</v>
      </c>
      <c r="P20583" s="2" t="s">
        <v>54</v>
      </c>
      <c r="Q20583" s="2" t="s">
        <v>34</v>
      </c>
      <c r="R20583" s="2" t="s">
        <v>35293</v>
      </c>
      <c r="S20583" s="2" t="s">
        <v>63769</v>
      </c>
      <c r="T20583" s="2" t="s">
        <v>46</v>
      </c>
      <c r="U20583" s="2" t="s">
        <v>34932</v>
      </c>
      <c r="V20583">
        <v>1587835124</v>
      </c>
      <c r="W20583" s="2" t="s">
        <v>39</v>
      </c>
      <c r="X20583" s="2" t="s">
        <v>59</v>
      </c>
      <c r="Y20583" s="2" t="s">
        <v>40</v>
      </c>
    </row>
    <row r="20584" spans="1:25" x14ac:dyDescent="0.3">
      <c r="A20584" s="1">
        <v>44054.775590277779</v>
      </c>
      <c r="B20584">
        <v>402521863</v>
      </c>
      <c r="C20584">
        <v>1378255171</v>
      </c>
      <c r="D20584">
        <v>11316</v>
      </c>
      <c r="E20584">
        <v>21122</v>
      </c>
      <c r="F20584" s="2" t="s">
        <v>25</v>
      </c>
      <c r="G20584">
        <v>1019</v>
      </c>
      <c r="H20584" s="2" t="s">
        <v>26</v>
      </c>
      <c r="I20584" s="2" t="s">
        <v>85</v>
      </c>
      <c r="J20584" s="2" t="s">
        <v>63770</v>
      </c>
      <c r="K20584" s="2" t="s">
        <v>29</v>
      </c>
      <c r="L20584">
        <v>79</v>
      </c>
      <c r="M20584" s="2" t="s">
        <v>30</v>
      </c>
      <c r="N20584" s="2" t="s">
        <v>81</v>
      </c>
      <c r="O20584" s="2" t="s">
        <v>42</v>
      </c>
      <c r="P20584" s="2" t="s">
        <v>43</v>
      </c>
      <c r="Q20584" s="2" t="s">
        <v>61</v>
      </c>
      <c r="R20584" s="2" t="s">
        <v>63771</v>
      </c>
      <c r="S20584" s="2" t="s">
        <v>16461</v>
      </c>
      <c r="T20584" s="2" t="s">
        <v>37</v>
      </c>
      <c r="U20584" s="2" t="s">
        <v>7607</v>
      </c>
      <c r="V20584">
        <v>931039637</v>
      </c>
      <c r="W20584" s="2" t="s">
        <v>30</v>
      </c>
      <c r="X20584" s="2" t="s">
        <v>30</v>
      </c>
      <c r="Y20584" s="2" t="s">
        <v>48</v>
      </c>
    </row>
    <row r="20585" spans="1:25" x14ac:dyDescent="0.3">
      <c r="A20585" s="1">
        <v>44501.293391203704</v>
      </c>
      <c r="B20585">
        <v>989655239</v>
      </c>
      <c r="C20585">
        <v>1805647116</v>
      </c>
      <c r="D20585">
        <v>29367</v>
      </c>
      <c r="E20585">
        <v>17014</v>
      </c>
      <c r="F20585" s="2" t="s">
        <v>65</v>
      </c>
      <c r="G20585">
        <v>100</v>
      </c>
      <c r="H20585" s="2" t="s">
        <v>50</v>
      </c>
      <c r="I20585" s="2" t="s">
        <v>27</v>
      </c>
      <c r="J20585" s="2" t="s">
        <v>63772</v>
      </c>
      <c r="K20585" s="2" t="s">
        <v>30</v>
      </c>
      <c r="L20585">
        <v>1451</v>
      </c>
      <c r="M20585" s="2" t="s">
        <v>52</v>
      </c>
      <c r="N20585" s="2" t="s">
        <v>53</v>
      </c>
      <c r="O20585" s="2" t="s">
        <v>42</v>
      </c>
      <c r="P20585" s="2" t="s">
        <v>43</v>
      </c>
      <c r="Q20585" s="2" t="s">
        <v>34</v>
      </c>
      <c r="R20585" s="2" t="s">
        <v>63773</v>
      </c>
      <c r="S20585" s="2" t="s">
        <v>63774</v>
      </c>
      <c r="T20585" s="2" t="s">
        <v>37</v>
      </c>
      <c r="U20585" s="2" t="s">
        <v>63775</v>
      </c>
      <c r="V20585">
        <v>1620810767</v>
      </c>
      <c r="W20585" s="2" t="s">
        <v>39</v>
      </c>
      <c r="X20585" s="2" t="s">
        <v>30</v>
      </c>
      <c r="Y20585" s="2" t="s">
        <v>48</v>
      </c>
    </row>
    <row r="20586" spans="1:25" x14ac:dyDescent="0.3">
      <c r="A20586" s="1">
        <v>44149.803900462961</v>
      </c>
      <c r="B20586">
        <v>208246201195</v>
      </c>
      <c r="C20586">
        <v>1025124252</v>
      </c>
      <c r="D20586">
        <v>56855</v>
      </c>
      <c r="E20586">
        <v>26208</v>
      </c>
      <c r="F20586" s="2" t="s">
        <v>25</v>
      </c>
      <c r="G20586">
        <v>1152</v>
      </c>
      <c r="H20586" s="2" t="s">
        <v>26</v>
      </c>
      <c r="I20586" s="2" t="s">
        <v>27</v>
      </c>
      <c r="J20586" s="2" t="s">
        <v>63776</v>
      </c>
      <c r="K20586" s="2" t="s">
        <v>29</v>
      </c>
      <c r="L20586">
        <v>519</v>
      </c>
      <c r="M20586" s="2" t="s">
        <v>30</v>
      </c>
      <c r="N20586" s="2" t="s">
        <v>53</v>
      </c>
      <c r="O20586" s="2" t="s">
        <v>32</v>
      </c>
      <c r="P20586" s="2" t="s">
        <v>43</v>
      </c>
      <c r="Q20586" s="2" t="s">
        <v>61</v>
      </c>
      <c r="R20586" s="2" t="s">
        <v>27408</v>
      </c>
      <c r="S20586" s="2" t="s">
        <v>4768</v>
      </c>
      <c r="T20586" s="2" t="s">
        <v>37</v>
      </c>
      <c r="U20586" s="2" t="s">
        <v>12077</v>
      </c>
      <c r="W20586" s="2" t="s">
        <v>39</v>
      </c>
      <c r="X20586" s="2" t="s">
        <v>30</v>
      </c>
      <c r="Y20586" s="2" t="s">
        <v>48</v>
      </c>
    </row>
    <row r="20587" spans="1:25" x14ac:dyDescent="0.3">
      <c r="A20587" s="1">
        <v>44413.309525462966</v>
      </c>
      <c r="B20587">
        <v>2019214432</v>
      </c>
      <c r="C20587">
        <v>114247109143</v>
      </c>
      <c r="D20587">
        <v>34577</v>
      </c>
      <c r="E20587">
        <v>57463</v>
      </c>
      <c r="F20587" s="2" t="s">
        <v>49</v>
      </c>
      <c r="G20587">
        <v>1404</v>
      </c>
      <c r="H20587" s="2" t="s">
        <v>26</v>
      </c>
      <c r="I20587" s="2" t="s">
        <v>66</v>
      </c>
      <c r="J20587" s="2" t="s">
        <v>63777</v>
      </c>
      <c r="K20587" s="2" t="s">
        <v>30</v>
      </c>
      <c r="L20587">
        <v>9268</v>
      </c>
      <c r="M20587" s="2" t="s">
        <v>52</v>
      </c>
      <c r="N20587" s="2" t="s">
        <v>53</v>
      </c>
      <c r="O20587" s="2" t="s">
        <v>42</v>
      </c>
      <c r="P20587" s="2" t="s">
        <v>54</v>
      </c>
      <c r="Q20587" s="2" t="s">
        <v>61</v>
      </c>
      <c r="R20587" s="2" t="s">
        <v>63778</v>
      </c>
      <c r="S20587" s="2" t="s">
        <v>20307</v>
      </c>
      <c r="T20587" s="2" t="s">
        <v>46</v>
      </c>
      <c r="U20587" s="2" t="s">
        <v>23075</v>
      </c>
      <c r="W20587" s="2" t="s">
        <v>30</v>
      </c>
      <c r="X20587" s="2" t="s">
        <v>59</v>
      </c>
      <c r="Y20587" s="2" t="s">
        <v>48</v>
      </c>
    </row>
    <row r="20588" spans="1:25" x14ac:dyDescent="0.3">
      <c r="A20588" s="1">
        <v>44442.788981481484</v>
      </c>
      <c r="B20588">
        <v>608840162</v>
      </c>
      <c r="C20588">
        <v>62229170108</v>
      </c>
      <c r="D20588">
        <v>40970</v>
      </c>
      <c r="E20588">
        <v>10892</v>
      </c>
      <c r="F20588" s="2" t="s">
        <v>65</v>
      </c>
      <c r="G20588">
        <v>1340</v>
      </c>
      <c r="H20588" s="2" t="s">
        <v>50</v>
      </c>
      <c r="I20588" s="2" t="s">
        <v>27</v>
      </c>
      <c r="J20588" s="2" t="s">
        <v>63779</v>
      </c>
      <c r="K20588" s="2" t="s">
        <v>30</v>
      </c>
      <c r="L20588">
        <v>679</v>
      </c>
      <c r="M20588" s="2" t="s">
        <v>52</v>
      </c>
      <c r="N20588" s="2" t="s">
        <v>53</v>
      </c>
      <c r="O20588" s="2" t="s">
        <v>32</v>
      </c>
      <c r="P20588" s="2" t="s">
        <v>33</v>
      </c>
      <c r="Q20588" s="2" t="s">
        <v>34</v>
      </c>
      <c r="R20588" s="2" t="s">
        <v>63780</v>
      </c>
      <c r="S20588" s="2" t="s">
        <v>25700</v>
      </c>
      <c r="T20588" s="2" t="s">
        <v>37</v>
      </c>
      <c r="U20588" s="2" t="s">
        <v>11818</v>
      </c>
      <c r="V20588">
        <v>11786204129</v>
      </c>
      <c r="W20588" s="2" t="s">
        <v>30</v>
      </c>
      <c r="X20588" s="2" t="s">
        <v>59</v>
      </c>
      <c r="Y20588" s="2" t="s">
        <v>40</v>
      </c>
    </row>
    <row r="20589" spans="1:25" x14ac:dyDescent="0.3">
      <c r="A20589" s="1">
        <v>44953.72865740741</v>
      </c>
      <c r="B20589">
        <v>13039217121</v>
      </c>
      <c r="C20589">
        <v>62503227</v>
      </c>
      <c r="D20589">
        <v>50385</v>
      </c>
      <c r="E20589">
        <v>20935</v>
      </c>
      <c r="F20589" s="2" t="s">
        <v>49</v>
      </c>
      <c r="G20589">
        <v>763</v>
      </c>
      <c r="H20589" s="2" t="s">
        <v>50</v>
      </c>
      <c r="I20589" s="2" t="s">
        <v>85</v>
      </c>
      <c r="J20589" s="2" t="s">
        <v>63781</v>
      </c>
      <c r="K20589" s="2" t="s">
        <v>29</v>
      </c>
      <c r="L20589">
        <v>5648</v>
      </c>
      <c r="M20589" s="2" t="s">
        <v>30</v>
      </c>
      <c r="N20589" s="2" t="s">
        <v>53</v>
      </c>
      <c r="O20589" s="2" t="s">
        <v>42</v>
      </c>
      <c r="P20589" s="2" t="s">
        <v>43</v>
      </c>
      <c r="Q20589" s="2" t="s">
        <v>76</v>
      </c>
      <c r="R20589" s="2" t="s">
        <v>63782</v>
      </c>
      <c r="S20589" s="2" t="s">
        <v>63783</v>
      </c>
      <c r="T20589" s="2" t="s">
        <v>37</v>
      </c>
      <c r="U20589" s="2" t="s">
        <v>30683</v>
      </c>
      <c r="V20589">
        <v>1799104179</v>
      </c>
      <c r="W20589" s="2" t="s">
        <v>30</v>
      </c>
      <c r="X20589" s="2" t="s">
        <v>30</v>
      </c>
      <c r="Y20589" s="2" t="s">
        <v>40</v>
      </c>
    </row>
    <row r="20590" spans="1:25" x14ac:dyDescent="0.3">
      <c r="A20590" s="1">
        <v>44488.716527777775</v>
      </c>
      <c r="B20590">
        <v>20312056120</v>
      </c>
      <c r="C20590">
        <v>422842166</v>
      </c>
      <c r="D20590">
        <v>24055</v>
      </c>
      <c r="E20590">
        <v>57027</v>
      </c>
      <c r="F20590" s="2" t="s">
        <v>65</v>
      </c>
      <c r="G20590">
        <v>1291</v>
      </c>
      <c r="H20590" s="2" t="s">
        <v>26</v>
      </c>
      <c r="I20590" s="2" t="s">
        <v>27</v>
      </c>
      <c r="J20590" s="2" t="s">
        <v>63784</v>
      </c>
      <c r="K20590" s="2" t="s">
        <v>30</v>
      </c>
      <c r="L20590">
        <v>7708</v>
      </c>
      <c r="M20590" s="2" t="s">
        <v>30</v>
      </c>
      <c r="N20590" s="2" t="s">
        <v>81</v>
      </c>
      <c r="O20590" s="2" t="s">
        <v>32</v>
      </c>
      <c r="P20590" s="2" t="s">
        <v>43</v>
      </c>
      <c r="Q20590" s="2" t="s">
        <v>61</v>
      </c>
      <c r="R20590" s="2" t="s">
        <v>63785</v>
      </c>
      <c r="S20590" s="2" t="s">
        <v>23960</v>
      </c>
      <c r="T20590" s="2" t="s">
        <v>46</v>
      </c>
      <c r="U20590" s="2" t="s">
        <v>6032</v>
      </c>
      <c r="W20590" s="2" t="s">
        <v>39</v>
      </c>
      <c r="X20590" s="2" t="s">
        <v>59</v>
      </c>
      <c r="Y20590" s="2" t="s">
        <v>48</v>
      </c>
    </row>
    <row r="20591" spans="1:25" x14ac:dyDescent="0.3">
      <c r="A20591" s="1">
        <v>45108.399525462963</v>
      </c>
      <c r="B20591">
        <v>135862688</v>
      </c>
      <c r="C20591">
        <v>15638307</v>
      </c>
      <c r="D20591">
        <v>35058</v>
      </c>
      <c r="E20591">
        <v>49536</v>
      </c>
      <c r="F20591" s="2" t="s">
        <v>65</v>
      </c>
      <c r="G20591">
        <v>848</v>
      </c>
      <c r="H20591" s="2" t="s">
        <v>26</v>
      </c>
      <c r="I20591" s="2" t="s">
        <v>27</v>
      </c>
      <c r="J20591" s="2" t="s">
        <v>63786</v>
      </c>
      <c r="K20591" s="2" t="s">
        <v>29</v>
      </c>
      <c r="L20591">
        <v>4395</v>
      </c>
      <c r="M20591" s="2" t="s">
        <v>30</v>
      </c>
      <c r="N20591" s="2" t="s">
        <v>81</v>
      </c>
      <c r="O20591" s="2" t="s">
        <v>32</v>
      </c>
      <c r="P20591" s="2" t="s">
        <v>33</v>
      </c>
      <c r="Q20591" s="2" t="s">
        <v>34</v>
      </c>
      <c r="R20591" s="2" t="s">
        <v>63787</v>
      </c>
      <c r="S20591" s="2" t="s">
        <v>63788</v>
      </c>
      <c r="T20591" s="2" t="s">
        <v>57</v>
      </c>
      <c r="U20591" s="2" t="s">
        <v>2467</v>
      </c>
      <c r="V20591">
        <v>158224777</v>
      </c>
      <c r="W20591" s="2" t="s">
        <v>30</v>
      </c>
      <c r="X20591" s="2" t="s">
        <v>30</v>
      </c>
      <c r="Y20591" s="2" t="s">
        <v>40</v>
      </c>
    </row>
    <row r="20592" spans="1:25" x14ac:dyDescent="0.3">
      <c r="A20592" s="1">
        <v>44193.858356481483</v>
      </c>
      <c r="B20592">
        <v>120170100100</v>
      </c>
      <c r="C20592">
        <v>205209148182</v>
      </c>
      <c r="D20592">
        <v>61843</v>
      </c>
      <c r="E20592">
        <v>20805</v>
      </c>
      <c r="F20592" s="2" t="s">
        <v>49</v>
      </c>
      <c r="G20592">
        <v>1028</v>
      </c>
      <c r="H20592" s="2" t="s">
        <v>26</v>
      </c>
      <c r="I20592" s="2" t="s">
        <v>27</v>
      </c>
      <c r="J20592" s="2" t="s">
        <v>63789</v>
      </c>
      <c r="K20592" s="2" t="s">
        <v>29</v>
      </c>
      <c r="L20592">
        <v>2066</v>
      </c>
      <c r="M20592" s="2" t="s">
        <v>52</v>
      </c>
      <c r="N20592" s="2" t="s">
        <v>53</v>
      </c>
      <c r="O20592" s="2" t="s">
        <v>32</v>
      </c>
      <c r="P20592" s="2" t="s">
        <v>43</v>
      </c>
      <c r="Q20592" s="2" t="s">
        <v>34</v>
      </c>
      <c r="R20592" s="2" t="s">
        <v>63790</v>
      </c>
      <c r="S20592" s="2" t="s">
        <v>63791</v>
      </c>
      <c r="T20592" s="2" t="s">
        <v>57</v>
      </c>
      <c r="U20592" s="2" t="s">
        <v>12122</v>
      </c>
      <c r="W20592" s="2" t="s">
        <v>30</v>
      </c>
      <c r="X20592" s="2" t="s">
        <v>30</v>
      </c>
      <c r="Y20592" s="2" t="s">
        <v>40</v>
      </c>
    </row>
    <row r="20593" spans="1:25" x14ac:dyDescent="0.3">
      <c r="A20593" s="1">
        <v>44033.338425925926</v>
      </c>
      <c r="B20593">
        <v>1992423179</v>
      </c>
      <c r="C20593">
        <v>78181110128</v>
      </c>
      <c r="D20593">
        <v>56448</v>
      </c>
      <c r="E20593">
        <v>50118</v>
      </c>
      <c r="F20593" s="2" t="s">
        <v>65</v>
      </c>
      <c r="G20593">
        <v>301</v>
      </c>
      <c r="H20593" s="2" t="s">
        <v>50</v>
      </c>
      <c r="I20593" s="2" t="s">
        <v>85</v>
      </c>
      <c r="J20593" s="2" t="s">
        <v>63792</v>
      </c>
      <c r="K20593" s="2" t="s">
        <v>30</v>
      </c>
      <c r="L20593">
        <v>5332</v>
      </c>
      <c r="M20593" s="2" t="s">
        <v>30</v>
      </c>
      <c r="N20593" s="2" t="s">
        <v>81</v>
      </c>
      <c r="O20593" s="2" t="s">
        <v>42</v>
      </c>
      <c r="P20593" s="2" t="s">
        <v>54</v>
      </c>
      <c r="Q20593" s="2" t="s">
        <v>34</v>
      </c>
      <c r="R20593" s="2" t="s">
        <v>63793</v>
      </c>
      <c r="S20593" s="2" t="s">
        <v>63794</v>
      </c>
      <c r="T20593" s="2" t="s">
        <v>37</v>
      </c>
      <c r="U20593" s="2" t="s">
        <v>4750</v>
      </c>
      <c r="V20593">
        <v>94811633</v>
      </c>
      <c r="W20593" s="2" t="s">
        <v>39</v>
      </c>
      <c r="X20593" s="2" t="s">
        <v>30</v>
      </c>
      <c r="Y20593" s="2" t="s">
        <v>40</v>
      </c>
    </row>
    <row r="20594" spans="1:25" x14ac:dyDescent="0.3">
      <c r="A20594" s="1">
        <v>43832.767395833333</v>
      </c>
      <c r="B20594">
        <v>1712249448</v>
      </c>
      <c r="C20594">
        <v>8811038222</v>
      </c>
      <c r="D20594">
        <v>47524</v>
      </c>
      <c r="E20594">
        <v>50991</v>
      </c>
      <c r="F20594" s="2" t="s">
        <v>49</v>
      </c>
      <c r="G20594">
        <v>100</v>
      </c>
      <c r="H20594" s="2" t="s">
        <v>50</v>
      </c>
      <c r="I20594" s="2" t="s">
        <v>27</v>
      </c>
      <c r="J20594" s="2" t="s">
        <v>63795</v>
      </c>
      <c r="K20594" s="2" t="s">
        <v>30</v>
      </c>
      <c r="L20594">
        <v>3253</v>
      </c>
      <c r="M20594" s="2" t="s">
        <v>52</v>
      </c>
      <c r="N20594" s="2" t="s">
        <v>31</v>
      </c>
      <c r="O20594" s="2" t="s">
        <v>32</v>
      </c>
      <c r="P20594" s="2" t="s">
        <v>43</v>
      </c>
      <c r="Q20594" s="2" t="s">
        <v>61</v>
      </c>
      <c r="R20594" s="2" t="s">
        <v>63796</v>
      </c>
      <c r="S20594" s="2" t="s">
        <v>63797</v>
      </c>
      <c r="T20594" s="2" t="s">
        <v>37</v>
      </c>
      <c r="U20594" s="2" t="s">
        <v>59012</v>
      </c>
      <c r="W20594" s="2" t="s">
        <v>30</v>
      </c>
      <c r="X20594" s="2" t="s">
        <v>59</v>
      </c>
      <c r="Y20594" s="2" t="s">
        <v>48</v>
      </c>
    </row>
    <row r="20595" spans="1:25" x14ac:dyDescent="0.3">
      <c r="A20595" s="1">
        <v>44891.360381944447</v>
      </c>
      <c r="B20595">
        <v>129910088</v>
      </c>
      <c r="C20595">
        <v>57127751</v>
      </c>
      <c r="D20595">
        <v>14822</v>
      </c>
      <c r="E20595">
        <v>38045</v>
      </c>
      <c r="F20595" s="2" t="s">
        <v>49</v>
      </c>
      <c r="G20595">
        <v>1252</v>
      </c>
      <c r="H20595" s="2" t="s">
        <v>26</v>
      </c>
      <c r="I20595" s="2" t="s">
        <v>66</v>
      </c>
      <c r="J20595" s="2" t="s">
        <v>63798</v>
      </c>
      <c r="K20595" s="2" t="s">
        <v>30</v>
      </c>
      <c r="L20595">
        <v>3198</v>
      </c>
      <c r="M20595" s="2" t="s">
        <v>30</v>
      </c>
      <c r="N20595" s="2" t="s">
        <v>81</v>
      </c>
      <c r="O20595" s="2" t="s">
        <v>32</v>
      </c>
      <c r="P20595" s="2" t="s">
        <v>54</v>
      </c>
      <c r="Q20595" s="2" t="s">
        <v>76</v>
      </c>
      <c r="R20595" s="2" t="s">
        <v>54359</v>
      </c>
      <c r="S20595" s="2" t="s">
        <v>63799</v>
      </c>
      <c r="T20595" s="2" t="s">
        <v>46</v>
      </c>
      <c r="U20595" s="2" t="s">
        <v>63800</v>
      </c>
      <c r="V20595">
        <v>851913525</v>
      </c>
      <c r="W20595" s="2" t="s">
        <v>30</v>
      </c>
      <c r="X20595" s="2" t="s">
        <v>30</v>
      </c>
      <c r="Y20595" s="2" t="s">
        <v>48</v>
      </c>
    </row>
    <row r="20596" spans="1:25" x14ac:dyDescent="0.3">
      <c r="A20596" s="1">
        <v>45181.254583333335</v>
      </c>
      <c r="B20596">
        <v>13163159249</v>
      </c>
      <c r="C20596">
        <v>1132221797</v>
      </c>
      <c r="D20596">
        <v>13893</v>
      </c>
      <c r="E20596">
        <v>1167</v>
      </c>
      <c r="F20596" s="2" t="s">
        <v>49</v>
      </c>
      <c r="G20596">
        <v>466</v>
      </c>
      <c r="H20596" s="2" t="s">
        <v>26</v>
      </c>
      <c r="I20596" s="2" t="s">
        <v>85</v>
      </c>
      <c r="J20596" s="2" t="s">
        <v>63801</v>
      </c>
      <c r="K20596" s="2" t="s">
        <v>29</v>
      </c>
      <c r="L20596">
        <v>248</v>
      </c>
      <c r="M20596" s="2" t="s">
        <v>30</v>
      </c>
      <c r="N20596" s="2" t="s">
        <v>81</v>
      </c>
      <c r="O20596" s="2" t="s">
        <v>42</v>
      </c>
      <c r="P20596" s="2" t="s">
        <v>43</v>
      </c>
      <c r="Q20596" s="2" t="s">
        <v>61</v>
      </c>
      <c r="R20596" s="2" t="s">
        <v>63802</v>
      </c>
      <c r="S20596" s="2" t="s">
        <v>63803</v>
      </c>
      <c r="T20596" s="2" t="s">
        <v>57</v>
      </c>
      <c r="U20596" s="2" t="s">
        <v>25611</v>
      </c>
      <c r="V20596">
        <v>68456115</v>
      </c>
      <c r="W20596" s="2" t="s">
        <v>39</v>
      </c>
      <c r="X20596" s="2" t="s">
        <v>59</v>
      </c>
      <c r="Y20596" s="2" t="s">
        <v>48</v>
      </c>
    </row>
    <row r="20597" spans="1:25" x14ac:dyDescent="0.3">
      <c r="A20597" s="1">
        <v>44484.359155092592</v>
      </c>
      <c r="B20597">
        <v>107195207151</v>
      </c>
      <c r="C20597">
        <v>5323917039</v>
      </c>
      <c r="D20597">
        <v>20292</v>
      </c>
      <c r="E20597">
        <v>28478</v>
      </c>
      <c r="F20597" s="2" t="s">
        <v>49</v>
      </c>
      <c r="G20597">
        <v>906</v>
      </c>
      <c r="H20597" s="2" t="s">
        <v>50</v>
      </c>
      <c r="I20597" s="2" t="s">
        <v>27</v>
      </c>
      <c r="J20597" s="2" t="s">
        <v>63804</v>
      </c>
      <c r="K20597" s="2" t="s">
        <v>29</v>
      </c>
      <c r="L20597">
        <v>4153</v>
      </c>
      <c r="M20597" s="2" t="s">
        <v>30</v>
      </c>
      <c r="N20597" s="2" t="s">
        <v>31</v>
      </c>
      <c r="O20597" s="2" t="s">
        <v>42</v>
      </c>
      <c r="P20597" s="2" t="s">
        <v>54</v>
      </c>
      <c r="Q20597" s="2" t="s">
        <v>76</v>
      </c>
      <c r="R20597" s="2" t="s">
        <v>63805</v>
      </c>
      <c r="S20597" s="2" t="s">
        <v>63806</v>
      </c>
      <c r="T20597" s="2" t="s">
        <v>46</v>
      </c>
      <c r="U20597" s="2" t="s">
        <v>62171</v>
      </c>
      <c r="V20597">
        <v>20421120919</v>
      </c>
      <c r="W20597" s="2" t="s">
        <v>30</v>
      </c>
      <c r="X20597" s="2" t="s">
        <v>59</v>
      </c>
      <c r="Y20597" s="2" t="s">
        <v>48</v>
      </c>
    </row>
    <row r="20598" spans="1:25" x14ac:dyDescent="0.3">
      <c r="A20598" s="1">
        <v>44953.043090277781</v>
      </c>
      <c r="B20598">
        <v>1126890187</v>
      </c>
      <c r="C20598">
        <v>923390112</v>
      </c>
      <c r="D20598">
        <v>52627</v>
      </c>
      <c r="E20598">
        <v>6775</v>
      </c>
      <c r="F20598" s="2" t="s">
        <v>65</v>
      </c>
      <c r="G20598">
        <v>1102</v>
      </c>
      <c r="H20598" s="2" t="s">
        <v>26</v>
      </c>
      <c r="I20598" s="2" t="s">
        <v>66</v>
      </c>
      <c r="J20598" s="2" t="s">
        <v>63807</v>
      </c>
      <c r="K20598" s="2" t="s">
        <v>30</v>
      </c>
      <c r="L20598">
        <v>4017</v>
      </c>
      <c r="M20598" s="2" t="s">
        <v>52</v>
      </c>
      <c r="N20598" s="2" t="s">
        <v>81</v>
      </c>
      <c r="O20598" s="2" t="s">
        <v>42</v>
      </c>
      <c r="P20598" s="2" t="s">
        <v>33</v>
      </c>
      <c r="Q20598" s="2" t="s">
        <v>34</v>
      </c>
      <c r="R20598" s="2" t="s">
        <v>9718</v>
      </c>
      <c r="S20598" s="2" t="s">
        <v>63808</v>
      </c>
      <c r="T20598" s="2" t="s">
        <v>37</v>
      </c>
      <c r="U20598" s="2" t="s">
        <v>13280</v>
      </c>
      <c r="V20598">
        <v>16788155149</v>
      </c>
      <c r="W20598" s="2" t="s">
        <v>30</v>
      </c>
      <c r="X20598" s="2" t="s">
        <v>30</v>
      </c>
      <c r="Y20598" s="2" t="s">
        <v>48</v>
      </c>
    </row>
    <row r="20599" spans="1:25" x14ac:dyDescent="0.3">
      <c r="A20599" s="1">
        <v>44252.272789351853</v>
      </c>
      <c r="B20599">
        <v>1391670202</v>
      </c>
      <c r="C20599">
        <v>771077080</v>
      </c>
      <c r="D20599">
        <v>52867</v>
      </c>
      <c r="E20599">
        <v>60950</v>
      </c>
      <c r="F20599" s="2" t="s">
        <v>25</v>
      </c>
      <c r="G20599">
        <v>325</v>
      </c>
      <c r="H20599" s="2" t="s">
        <v>26</v>
      </c>
      <c r="I20599" s="2" t="s">
        <v>85</v>
      </c>
      <c r="J20599" s="2" t="s">
        <v>63809</v>
      </c>
      <c r="K20599" s="2" t="s">
        <v>30</v>
      </c>
      <c r="L20599">
        <v>2682</v>
      </c>
      <c r="M20599" s="2" t="s">
        <v>30</v>
      </c>
      <c r="N20599" s="2" t="s">
        <v>53</v>
      </c>
      <c r="O20599" s="2" t="s">
        <v>42</v>
      </c>
      <c r="P20599" s="2" t="s">
        <v>54</v>
      </c>
      <c r="Q20599" s="2" t="s">
        <v>76</v>
      </c>
      <c r="R20599" s="2" t="s">
        <v>55625</v>
      </c>
      <c r="S20599" s="2" t="s">
        <v>3734</v>
      </c>
      <c r="T20599" s="2" t="s">
        <v>46</v>
      </c>
      <c r="U20599" s="2" t="s">
        <v>32617</v>
      </c>
      <c r="W20599" s="2" t="s">
        <v>39</v>
      </c>
      <c r="X20599" s="2" t="s">
        <v>59</v>
      </c>
      <c r="Y20599" s="2" t="s">
        <v>40</v>
      </c>
    </row>
    <row r="20600" spans="1:25" x14ac:dyDescent="0.3">
      <c r="A20600" s="1">
        <v>44111.554930555554</v>
      </c>
      <c r="B20600">
        <v>9618637102</v>
      </c>
      <c r="C20600">
        <v>7814224712</v>
      </c>
      <c r="D20600">
        <v>43627</v>
      </c>
      <c r="E20600">
        <v>35872</v>
      </c>
      <c r="F20600" s="2" t="s">
        <v>65</v>
      </c>
      <c r="G20600">
        <v>983</v>
      </c>
      <c r="H20600" s="2" t="s">
        <v>50</v>
      </c>
      <c r="I20600" s="2" t="s">
        <v>85</v>
      </c>
      <c r="J20600" s="2" t="s">
        <v>63810</v>
      </c>
      <c r="K20600" s="2" t="s">
        <v>29</v>
      </c>
      <c r="L20600">
        <v>9725</v>
      </c>
      <c r="M20600" s="2" t="s">
        <v>52</v>
      </c>
      <c r="N20600" s="2" t="s">
        <v>81</v>
      </c>
      <c r="O20600" s="2" t="s">
        <v>42</v>
      </c>
      <c r="P20600" s="2" t="s">
        <v>54</v>
      </c>
      <c r="Q20600" s="2" t="s">
        <v>34</v>
      </c>
      <c r="R20600" s="2" t="s">
        <v>63811</v>
      </c>
      <c r="S20600" s="2" t="s">
        <v>63812</v>
      </c>
      <c r="T20600" s="2" t="s">
        <v>46</v>
      </c>
      <c r="U20600" s="2" t="s">
        <v>6774</v>
      </c>
      <c r="V20600">
        <v>59181101208</v>
      </c>
      <c r="W20600" s="2" t="s">
        <v>30</v>
      </c>
      <c r="X20600" s="2" t="s">
        <v>30</v>
      </c>
      <c r="Y20600" s="2" t="s">
        <v>48</v>
      </c>
    </row>
    <row r="20601" spans="1:25" x14ac:dyDescent="0.3">
      <c r="A20601" s="1">
        <v>44505.399328703701</v>
      </c>
      <c r="B20601">
        <v>2516144138</v>
      </c>
      <c r="C20601">
        <v>8725410410</v>
      </c>
      <c r="D20601">
        <v>46699</v>
      </c>
      <c r="E20601">
        <v>13474</v>
      </c>
      <c r="F20601" s="2" t="s">
        <v>25</v>
      </c>
      <c r="G20601">
        <v>1439</v>
      </c>
      <c r="H20601" s="2" t="s">
        <v>50</v>
      </c>
      <c r="I20601" s="2" t="s">
        <v>66</v>
      </c>
      <c r="J20601" s="2" t="s">
        <v>63813</v>
      </c>
      <c r="K20601" s="2" t="s">
        <v>30</v>
      </c>
      <c r="L20601">
        <v>7842</v>
      </c>
      <c r="M20601" s="2" t="s">
        <v>52</v>
      </c>
      <c r="N20601" s="2" t="s">
        <v>53</v>
      </c>
      <c r="O20601" s="2" t="s">
        <v>32</v>
      </c>
      <c r="P20601" s="2" t="s">
        <v>54</v>
      </c>
      <c r="Q20601" s="2" t="s">
        <v>61</v>
      </c>
      <c r="R20601" s="2" t="s">
        <v>63814</v>
      </c>
      <c r="S20601" s="2" t="s">
        <v>3477</v>
      </c>
      <c r="T20601" s="2" t="s">
        <v>37</v>
      </c>
      <c r="U20601" s="2" t="s">
        <v>1485</v>
      </c>
      <c r="W20601" s="2" t="s">
        <v>30</v>
      </c>
      <c r="X20601" s="2" t="s">
        <v>30</v>
      </c>
      <c r="Y20601" s="2" t="s">
        <v>40</v>
      </c>
    </row>
    <row r="20602" spans="1:25" x14ac:dyDescent="0.3">
      <c r="A20602" s="1">
        <v>44365.600960648146</v>
      </c>
      <c r="B20602">
        <v>17816134215</v>
      </c>
      <c r="C20602">
        <v>1332217098</v>
      </c>
      <c r="D20602">
        <v>57989</v>
      </c>
      <c r="E20602">
        <v>32939</v>
      </c>
      <c r="F20602" s="2" t="s">
        <v>65</v>
      </c>
      <c r="G20602">
        <v>849</v>
      </c>
      <c r="H20602" s="2" t="s">
        <v>26</v>
      </c>
      <c r="I20602" s="2" t="s">
        <v>66</v>
      </c>
      <c r="J20602" s="2" t="s">
        <v>63815</v>
      </c>
      <c r="K20602" s="2" t="s">
        <v>29</v>
      </c>
      <c r="L20602">
        <v>9943</v>
      </c>
      <c r="M20602" s="2" t="s">
        <v>30</v>
      </c>
      <c r="N20602" s="2" t="s">
        <v>53</v>
      </c>
      <c r="O20602" s="2" t="s">
        <v>42</v>
      </c>
      <c r="P20602" s="2" t="s">
        <v>43</v>
      </c>
      <c r="Q20602" s="2" t="s">
        <v>76</v>
      </c>
      <c r="R20602" s="2" t="s">
        <v>40422</v>
      </c>
      <c r="S20602" s="2" t="s">
        <v>63816</v>
      </c>
      <c r="T20602" s="2" t="s">
        <v>37</v>
      </c>
      <c r="U20602" s="2" t="s">
        <v>63817</v>
      </c>
      <c r="W20602" s="2" t="s">
        <v>30</v>
      </c>
      <c r="X20602" s="2" t="s">
        <v>59</v>
      </c>
      <c r="Y20602" s="2" t="s">
        <v>48</v>
      </c>
    </row>
    <row r="20603" spans="1:25" x14ac:dyDescent="0.3">
      <c r="A20603" s="1">
        <v>44792.490023148152</v>
      </c>
      <c r="B20603">
        <v>1521495559</v>
      </c>
      <c r="C20603">
        <v>11517815694</v>
      </c>
      <c r="D20603">
        <v>2321</v>
      </c>
      <c r="E20603">
        <v>11237</v>
      </c>
      <c r="F20603" s="2" t="s">
        <v>49</v>
      </c>
      <c r="G20603">
        <v>745</v>
      </c>
      <c r="H20603" s="2" t="s">
        <v>26</v>
      </c>
      <c r="I20603" s="2" t="s">
        <v>27</v>
      </c>
      <c r="J20603" s="2" t="s">
        <v>63818</v>
      </c>
      <c r="K20603" s="2" t="s">
        <v>30</v>
      </c>
      <c r="L20603">
        <v>6399</v>
      </c>
      <c r="M20603" s="2" t="s">
        <v>30</v>
      </c>
      <c r="N20603" s="2" t="s">
        <v>31</v>
      </c>
      <c r="O20603" s="2" t="s">
        <v>42</v>
      </c>
      <c r="P20603" s="2" t="s">
        <v>54</v>
      </c>
      <c r="Q20603" s="2" t="s">
        <v>76</v>
      </c>
      <c r="R20603" s="2" t="s">
        <v>34650</v>
      </c>
      <c r="S20603" s="2" t="s">
        <v>63819</v>
      </c>
      <c r="T20603" s="2" t="s">
        <v>46</v>
      </c>
      <c r="U20603" s="2" t="s">
        <v>63820</v>
      </c>
      <c r="W20603" s="2" t="s">
        <v>30</v>
      </c>
      <c r="X20603" s="2" t="s">
        <v>59</v>
      </c>
      <c r="Y20603" s="2" t="s">
        <v>40</v>
      </c>
    </row>
    <row r="20604" spans="1:25" x14ac:dyDescent="0.3">
      <c r="A20604" s="1">
        <v>44160.268506944441</v>
      </c>
      <c r="B20604">
        <v>14129143251</v>
      </c>
      <c r="C20604">
        <v>44167142166</v>
      </c>
      <c r="D20604">
        <v>23749</v>
      </c>
      <c r="E20604">
        <v>52449</v>
      </c>
      <c r="F20604" s="2" t="s">
        <v>49</v>
      </c>
      <c r="G20604">
        <v>86</v>
      </c>
      <c r="H20604" s="2" t="s">
        <v>26</v>
      </c>
      <c r="I20604" s="2" t="s">
        <v>66</v>
      </c>
      <c r="J20604" s="2" t="s">
        <v>63821</v>
      </c>
      <c r="K20604" s="2" t="s">
        <v>29</v>
      </c>
      <c r="L20604">
        <v>4155</v>
      </c>
      <c r="M20604" s="2" t="s">
        <v>30</v>
      </c>
      <c r="N20604" s="2" t="s">
        <v>81</v>
      </c>
      <c r="O20604" s="2" t="s">
        <v>32</v>
      </c>
      <c r="P20604" s="2" t="s">
        <v>54</v>
      </c>
      <c r="Q20604" s="2" t="s">
        <v>61</v>
      </c>
      <c r="R20604" s="2" t="s">
        <v>63822</v>
      </c>
      <c r="S20604" s="2" t="s">
        <v>63823</v>
      </c>
      <c r="T20604" s="2" t="s">
        <v>46</v>
      </c>
      <c r="U20604" s="2" t="s">
        <v>24281</v>
      </c>
      <c r="W20604" s="2" t="s">
        <v>39</v>
      </c>
      <c r="X20604" s="2" t="s">
        <v>30</v>
      </c>
      <c r="Y20604" s="2" t="s">
        <v>48</v>
      </c>
    </row>
    <row r="20605" spans="1:25" x14ac:dyDescent="0.3">
      <c r="A20605" s="1">
        <v>44917.960706018515</v>
      </c>
      <c r="B20605">
        <v>1512488148</v>
      </c>
      <c r="C20605">
        <v>1261587848</v>
      </c>
      <c r="D20605">
        <v>31268</v>
      </c>
      <c r="E20605">
        <v>29535</v>
      </c>
      <c r="F20605" s="2" t="s">
        <v>49</v>
      </c>
      <c r="G20605">
        <v>1078</v>
      </c>
      <c r="H20605" s="2" t="s">
        <v>50</v>
      </c>
      <c r="I20605" s="2" t="s">
        <v>27</v>
      </c>
      <c r="J20605" s="2" t="s">
        <v>63824</v>
      </c>
      <c r="K20605" s="2" t="s">
        <v>30</v>
      </c>
      <c r="L20605">
        <v>6644</v>
      </c>
      <c r="M20605" s="2" t="s">
        <v>52</v>
      </c>
      <c r="N20605" s="2" t="s">
        <v>53</v>
      </c>
      <c r="O20605" s="2" t="s">
        <v>32</v>
      </c>
      <c r="P20605" s="2" t="s">
        <v>54</v>
      </c>
      <c r="Q20605" s="2" t="s">
        <v>34</v>
      </c>
      <c r="R20605" s="2" t="s">
        <v>63825</v>
      </c>
      <c r="S20605" s="2" t="s">
        <v>63826</v>
      </c>
      <c r="T20605" s="2" t="s">
        <v>46</v>
      </c>
      <c r="U20605" s="2" t="s">
        <v>37802</v>
      </c>
      <c r="W20605" s="2" t="s">
        <v>39</v>
      </c>
      <c r="X20605" s="2" t="s">
        <v>59</v>
      </c>
      <c r="Y20605" s="2" t="s">
        <v>40</v>
      </c>
    </row>
    <row r="20606" spans="1:25" x14ac:dyDescent="0.3">
      <c r="A20606" s="1">
        <v>44018.562534722223</v>
      </c>
      <c r="B20606">
        <v>11325326144</v>
      </c>
      <c r="C20606">
        <v>15225265132</v>
      </c>
      <c r="D20606">
        <v>23031</v>
      </c>
      <c r="E20606">
        <v>39389</v>
      </c>
      <c r="F20606" s="2" t="s">
        <v>25</v>
      </c>
      <c r="G20606">
        <v>1008</v>
      </c>
      <c r="H20606" s="2" t="s">
        <v>50</v>
      </c>
      <c r="I20606" s="2" t="s">
        <v>66</v>
      </c>
      <c r="J20606" s="2" t="s">
        <v>63827</v>
      </c>
      <c r="K20606" s="2" t="s">
        <v>29</v>
      </c>
      <c r="L20606">
        <v>1061</v>
      </c>
      <c r="M20606" s="2" t="s">
        <v>52</v>
      </c>
      <c r="N20606" s="2" t="s">
        <v>53</v>
      </c>
      <c r="O20606" s="2" t="s">
        <v>32</v>
      </c>
      <c r="P20606" s="2" t="s">
        <v>54</v>
      </c>
      <c r="Q20606" s="2" t="s">
        <v>34</v>
      </c>
      <c r="R20606" s="2" t="s">
        <v>63828</v>
      </c>
      <c r="S20606" s="2" t="s">
        <v>63829</v>
      </c>
      <c r="T20606" s="2" t="s">
        <v>37</v>
      </c>
      <c r="U20606" s="2" t="s">
        <v>1661</v>
      </c>
      <c r="V20606">
        <v>109100186101</v>
      </c>
      <c r="W20606" s="2" t="s">
        <v>30</v>
      </c>
      <c r="X20606" s="2" t="s">
        <v>30</v>
      </c>
      <c r="Y20606" s="2" t="s">
        <v>40</v>
      </c>
    </row>
    <row r="20607" spans="1:25" x14ac:dyDescent="0.3">
      <c r="A20607" s="1">
        <v>44746.36105324074</v>
      </c>
      <c r="B20607">
        <v>726919869</v>
      </c>
      <c r="C20607">
        <v>1962121107</v>
      </c>
      <c r="D20607">
        <v>40933</v>
      </c>
      <c r="E20607">
        <v>62928</v>
      </c>
      <c r="F20607" s="2" t="s">
        <v>65</v>
      </c>
      <c r="G20607">
        <v>201</v>
      </c>
      <c r="H20607" s="2" t="s">
        <v>50</v>
      </c>
      <c r="I20607" s="2" t="s">
        <v>66</v>
      </c>
      <c r="J20607" s="2" t="s">
        <v>63830</v>
      </c>
      <c r="K20607" s="2" t="s">
        <v>29</v>
      </c>
      <c r="L20607">
        <v>5359</v>
      </c>
      <c r="M20607" s="2" t="s">
        <v>30</v>
      </c>
      <c r="N20607" s="2" t="s">
        <v>31</v>
      </c>
      <c r="O20607" s="2" t="s">
        <v>32</v>
      </c>
      <c r="P20607" s="2" t="s">
        <v>43</v>
      </c>
      <c r="Q20607" s="2" t="s">
        <v>76</v>
      </c>
      <c r="R20607" s="2" t="s">
        <v>63831</v>
      </c>
      <c r="S20607" s="2" t="s">
        <v>63832</v>
      </c>
      <c r="T20607" s="2" t="s">
        <v>37</v>
      </c>
      <c r="U20607" s="2" t="s">
        <v>7722</v>
      </c>
      <c r="W20607" s="2" t="s">
        <v>39</v>
      </c>
      <c r="X20607" s="2" t="s">
        <v>30</v>
      </c>
      <c r="Y20607" s="2" t="s">
        <v>40</v>
      </c>
    </row>
    <row r="20608" spans="1:25" x14ac:dyDescent="0.3">
      <c r="A20608" s="1">
        <v>44649.076608796298</v>
      </c>
      <c r="B20608">
        <v>105144137213</v>
      </c>
      <c r="C20608">
        <v>84539393</v>
      </c>
      <c r="D20608">
        <v>42311</v>
      </c>
      <c r="E20608">
        <v>38632</v>
      </c>
      <c r="F20608" s="2" t="s">
        <v>25</v>
      </c>
      <c r="G20608">
        <v>1226</v>
      </c>
      <c r="H20608" s="2" t="s">
        <v>26</v>
      </c>
      <c r="I20608" s="2" t="s">
        <v>27</v>
      </c>
      <c r="J20608" s="2" t="s">
        <v>63833</v>
      </c>
      <c r="K20608" s="2" t="s">
        <v>30</v>
      </c>
      <c r="L20608">
        <v>9343</v>
      </c>
      <c r="M20608" s="2" t="s">
        <v>52</v>
      </c>
      <c r="N20608" s="2" t="s">
        <v>53</v>
      </c>
      <c r="O20608" s="2" t="s">
        <v>42</v>
      </c>
      <c r="P20608" s="2" t="s">
        <v>33</v>
      </c>
      <c r="Q20608" s="2" t="s">
        <v>76</v>
      </c>
      <c r="R20608" s="2" t="s">
        <v>63834</v>
      </c>
      <c r="S20608" s="2" t="s">
        <v>63835</v>
      </c>
      <c r="T20608" s="2" t="s">
        <v>57</v>
      </c>
      <c r="U20608" s="2" t="s">
        <v>63836</v>
      </c>
      <c r="W20608" s="2" t="s">
        <v>39</v>
      </c>
      <c r="X20608" s="2" t="s">
        <v>59</v>
      </c>
      <c r="Y20608" s="2" t="s">
        <v>48</v>
      </c>
    </row>
    <row r="20609" spans="1:25" x14ac:dyDescent="0.3">
      <c r="A20609" s="1">
        <v>44125.480775462966</v>
      </c>
      <c r="B20609">
        <v>8717315040</v>
      </c>
      <c r="C20609">
        <v>10962193169</v>
      </c>
      <c r="D20609">
        <v>32091</v>
      </c>
      <c r="E20609">
        <v>36708</v>
      </c>
      <c r="F20609" s="2" t="s">
        <v>25</v>
      </c>
      <c r="G20609">
        <v>1236</v>
      </c>
      <c r="H20609" s="2" t="s">
        <v>26</v>
      </c>
      <c r="I20609" s="2" t="s">
        <v>27</v>
      </c>
      <c r="J20609" s="2" t="s">
        <v>63837</v>
      </c>
      <c r="K20609" s="2" t="s">
        <v>29</v>
      </c>
      <c r="L20609">
        <v>7419</v>
      </c>
      <c r="M20609" s="2" t="s">
        <v>30</v>
      </c>
      <c r="N20609" s="2" t="s">
        <v>53</v>
      </c>
      <c r="O20609" s="2" t="s">
        <v>42</v>
      </c>
      <c r="P20609" s="2" t="s">
        <v>54</v>
      </c>
      <c r="Q20609" s="2" t="s">
        <v>61</v>
      </c>
      <c r="R20609" s="2" t="s">
        <v>5450</v>
      </c>
      <c r="S20609" s="2" t="s">
        <v>63838</v>
      </c>
      <c r="T20609" s="2" t="s">
        <v>37</v>
      </c>
      <c r="U20609" s="2" t="s">
        <v>49672</v>
      </c>
      <c r="V20609">
        <v>18819018202</v>
      </c>
      <c r="W20609" s="2" t="s">
        <v>30</v>
      </c>
      <c r="X20609" s="2" t="s">
        <v>59</v>
      </c>
      <c r="Y20609" s="2" t="s">
        <v>40</v>
      </c>
    </row>
    <row r="20610" spans="1:25" x14ac:dyDescent="0.3">
      <c r="A20610" s="1">
        <v>44957.077800925923</v>
      </c>
      <c r="B20610">
        <v>49219140253</v>
      </c>
      <c r="C20610">
        <v>15313562232</v>
      </c>
      <c r="D20610">
        <v>42343</v>
      </c>
      <c r="E20610">
        <v>64647</v>
      </c>
      <c r="F20610" s="2" t="s">
        <v>49</v>
      </c>
      <c r="G20610">
        <v>550</v>
      </c>
      <c r="H20610" s="2" t="s">
        <v>26</v>
      </c>
      <c r="I20610" s="2" t="s">
        <v>66</v>
      </c>
      <c r="J20610" s="2" t="s">
        <v>63839</v>
      </c>
      <c r="K20610" s="2" t="s">
        <v>29</v>
      </c>
      <c r="L20610">
        <v>1581</v>
      </c>
      <c r="M20610" s="2" t="s">
        <v>52</v>
      </c>
      <c r="N20610" s="2" t="s">
        <v>53</v>
      </c>
      <c r="O20610" s="2" t="s">
        <v>32</v>
      </c>
      <c r="P20610" s="2" t="s">
        <v>43</v>
      </c>
      <c r="Q20610" s="2" t="s">
        <v>34</v>
      </c>
      <c r="R20610" s="2" t="s">
        <v>63840</v>
      </c>
      <c r="S20610" s="2" t="s">
        <v>63841</v>
      </c>
      <c r="T20610" s="2" t="s">
        <v>46</v>
      </c>
      <c r="U20610" s="2" t="s">
        <v>15245</v>
      </c>
      <c r="V20610">
        <v>14812192236</v>
      </c>
      <c r="W20610" s="2" t="s">
        <v>39</v>
      </c>
      <c r="X20610" s="2" t="s">
        <v>30</v>
      </c>
      <c r="Y20610" s="2" t="s">
        <v>40</v>
      </c>
    </row>
    <row r="20611" spans="1:25" x14ac:dyDescent="0.3">
      <c r="A20611" s="1">
        <v>43866.782870370371</v>
      </c>
      <c r="B20611">
        <v>1756231125</v>
      </c>
      <c r="C20611">
        <v>8020774233</v>
      </c>
      <c r="D20611">
        <v>11141</v>
      </c>
      <c r="E20611">
        <v>61133</v>
      </c>
      <c r="F20611" s="2" t="s">
        <v>65</v>
      </c>
      <c r="G20611">
        <v>1279</v>
      </c>
      <c r="H20611" s="2" t="s">
        <v>50</v>
      </c>
      <c r="I20611" s="2" t="s">
        <v>66</v>
      </c>
      <c r="J20611" s="2" t="s">
        <v>63842</v>
      </c>
      <c r="K20611" s="2" t="s">
        <v>30</v>
      </c>
      <c r="L20611">
        <v>9334</v>
      </c>
      <c r="M20611" s="2" t="s">
        <v>30</v>
      </c>
      <c r="N20611" s="2" t="s">
        <v>31</v>
      </c>
      <c r="O20611" s="2" t="s">
        <v>32</v>
      </c>
      <c r="P20611" s="2" t="s">
        <v>33</v>
      </c>
      <c r="Q20611" s="2" t="s">
        <v>76</v>
      </c>
      <c r="R20611" s="2" t="s">
        <v>63843</v>
      </c>
      <c r="S20611" s="2" t="s">
        <v>63844</v>
      </c>
      <c r="T20611" s="2" t="s">
        <v>46</v>
      </c>
      <c r="U20611" s="2" t="s">
        <v>9012</v>
      </c>
      <c r="W20611" s="2" t="s">
        <v>30</v>
      </c>
      <c r="X20611" s="2" t="s">
        <v>59</v>
      </c>
      <c r="Y20611" s="2" t="s">
        <v>48</v>
      </c>
    </row>
    <row r="20612" spans="1:25" x14ac:dyDescent="0.3">
      <c r="A20612" s="1">
        <v>44213.139687499999</v>
      </c>
      <c r="B20612">
        <v>1517340157</v>
      </c>
      <c r="C20612">
        <v>4422316774</v>
      </c>
      <c r="D20612">
        <v>32566</v>
      </c>
      <c r="E20612">
        <v>18644</v>
      </c>
      <c r="F20612" s="2" t="s">
        <v>25</v>
      </c>
      <c r="G20612">
        <v>1368</v>
      </c>
      <c r="H20612" s="2" t="s">
        <v>50</v>
      </c>
      <c r="I20612" s="2" t="s">
        <v>27</v>
      </c>
      <c r="J20612" s="2" t="s">
        <v>63845</v>
      </c>
      <c r="K20612" s="2" t="s">
        <v>30</v>
      </c>
      <c r="L20612">
        <v>7542</v>
      </c>
      <c r="M20612" s="2" t="s">
        <v>30</v>
      </c>
      <c r="N20612" s="2" t="s">
        <v>53</v>
      </c>
      <c r="O20612" s="2" t="s">
        <v>32</v>
      </c>
      <c r="P20612" s="2" t="s">
        <v>43</v>
      </c>
      <c r="Q20612" s="2" t="s">
        <v>76</v>
      </c>
      <c r="R20612" s="2" t="s">
        <v>26905</v>
      </c>
      <c r="S20612" s="2" t="s">
        <v>63846</v>
      </c>
      <c r="T20612" s="2" t="s">
        <v>57</v>
      </c>
      <c r="U20612" s="2" t="s">
        <v>31565</v>
      </c>
      <c r="W20612" s="2" t="s">
        <v>39</v>
      </c>
      <c r="X20612" s="2" t="s">
        <v>59</v>
      </c>
      <c r="Y20612" s="2" t="s">
        <v>40</v>
      </c>
    </row>
    <row r="20613" spans="1:25" x14ac:dyDescent="0.3">
      <c r="A20613" s="1">
        <v>44125.161064814813</v>
      </c>
      <c r="B20613">
        <v>2022657150</v>
      </c>
      <c r="C20613">
        <v>2158814783</v>
      </c>
      <c r="D20613">
        <v>43078</v>
      </c>
      <c r="E20613">
        <v>57597</v>
      </c>
      <c r="F20613" s="2" t="s">
        <v>49</v>
      </c>
      <c r="G20613">
        <v>699</v>
      </c>
      <c r="H20613" s="2" t="s">
        <v>50</v>
      </c>
      <c r="I20613" s="2" t="s">
        <v>66</v>
      </c>
      <c r="J20613" s="2" t="s">
        <v>63847</v>
      </c>
      <c r="K20613" s="2" t="s">
        <v>29</v>
      </c>
      <c r="L20613">
        <v>6405</v>
      </c>
      <c r="M20613" s="2" t="s">
        <v>52</v>
      </c>
      <c r="N20613" s="2" t="s">
        <v>53</v>
      </c>
      <c r="O20613" s="2" t="s">
        <v>32</v>
      </c>
      <c r="P20613" s="2" t="s">
        <v>33</v>
      </c>
      <c r="Q20613" s="2" t="s">
        <v>34</v>
      </c>
      <c r="R20613" s="2" t="s">
        <v>63848</v>
      </c>
      <c r="S20613" s="2" t="s">
        <v>63849</v>
      </c>
      <c r="T20613" s="2" t="s">
        <v>57</v>
      </c>
      <c r="U20613" s="2" t="s">
        <v>22105</v>
      </c>
      <c r="V20613">
        <v>2623266241</v>
      </c>
      <c r="W20613" s="2" t="s">
        <v>39</v>
      </c>
      <c r="X20613" s="2" t="s">
        <v>30</v>
      </c>
      <c r="Y20613" s="2" t="s">
        <v>40</v>
      </c>
    </row>
    <row r="20614" spans="1:25" x14ac:dyDescent="0.3">
      <c r="A20614" s="1">
        <v>44590.605196759258</v>
      </c>
      <c r="B20614">
        <v>15121110829</v>
      </c>
      <c r="C20614">
        <v>158176158148</v>
      </c>
      <c r="D20614">
        <v>37797</v>
      </c>
      <c r="E20614">
        <v>32430</v>
      </c>
      <c r="F20614" s="2" t="s">
        <v>25</v>
      </c>
      <c r="G20614">
        <v>1292</v>
      </c>
      <c r="H20614" s="2" t="s">
        <v>26</v>
      </c>
      <c r="I20614" s="2" t="s">
        <v>27</v>
      </c>
      <c r="J20614" s="2" t="s">
        <v>63850</v>
      </c>
      <c r="K20614" s="2" t="s">
        <v>30</v>
      </c>
      <c r="L20614">
        <v>8535</v>
      </c>
      <c r="M20614" s="2" t="s">
        <v>30</v>
      </c>
      <c r="N20614" s="2" t="s">
        <v>81</v>
      </c>
      <c r="O20614" s="2" t="s">
        <v>42</v>
      </c>
      <c r="P20614" s="2" t="s">
        <v>54</v>
      </c>
      <c r="Q20614" s="2" t="s">
        <v>76</v>
      </c>
      <c r="R20614" s="2" t="s">
        <v>63851</v>
      </c>
      <c r="S20614" s="2" t="s">
        <v>11639</v>
      </c>
      <c r="T20614" s="2" t="s">
        <v>37</v>
      </c>
      <c r="U20614" s="2" t="s">
        <v>59093</v>
      </c>
      <c r="V20614">
        <v>815963205</v>
      </c>
      <c r="W20614" s="2" t="s">
        <v>30</v>
      </c>
      <c r="X20614" s="2" t="s">
        <v>30</v>
      </c>
      <c r="Y20614" s="2" t="s">
        <v>40</v>
      </c>
    </row>
    <row r="20615" spans="1:25" x14ac:dyDescent="0.3">
      <c r="A20615" s="1">
        <v>44769.051342592589</v>
      </c>
      <c r="B20615">
        <v>108228176</v>
      </c>
      <c r="C20615">
        <v>1096616635</v>
      </c>
      <c r="D20615">
        <v>13795</v>
      </c>
      <c r="E20615">
        <v>43088</v>
      </c>
      <c r="F20615" s="2" t="s">
        <v>65</v>
      </c>
      <c r="G20615">
        <v>666</v>
      </c>
      <c r="H20615" s="2" t="s">
        <v>50</v>
      </c>
      <c r="I20615" s="2" t="s">
        <v>85</v>
      </c>
      <c r="J20615" s="2" t="s">
        <v>63852</v>
      </c>
      <c r="K20615" s="2" t="s">
        <v>30</v>
      </c>
      <c r="L20615">
        <v>2681</v>
      </c>
      <c r="M20615" s="2" t="s">
        <v>30</v>
      </c>
      <c r="N20615" s="2" t="s">
        <v>81</v>
      </c>
      <c r="O20615" s="2" t="s">
        <v>32</v>
      </c>
      <c r="P20615" s="2" t="s">
        <v>33</v>
      </c>
      <c r="Q20615" s="2" t="s">
        <v>34</v>
      </c>
      <c r="R20615" s="2" t="s">
        <v>63853</v>
      </c>
      <c r="S20615" s="2" t="s">
        <v>63854</v>
      </c>
      <c r="T20615" s="2" t="s">
        <v>37</v>
      </c>
      <c r="U20615" s="2" t="s">
        <v>36571</v>
      </c>
      <c r="W20615" s="2" t="s">
        <v>30</v>
      </c>
      <c r="X20615" s="2" t="s">
        <v>59</v>
      </c>
      <c r="Y20615" s="2" t="s">
        <v>40</v>
      </c>
    </row>
    <row r="20616" spans="1:25" x14ac:dyDescent="0.3">
      <c r="A20616" s="1">
        <v>45100.772141203706</v>
      </c>
      <c r="B20616">
        <v>16349110216</v>
      </c>
      <c r="C20616">
        <v>115131173139</v>
      </c>
      <c r="D20616">
        <v>64617</v>
      </c>
      <c r="E20616">
        <v>19136</v>
      </c>
      <c r="F20616" s="2" t="s">
        <v>65</v>
      </c>
      <c r="G20616">
        <v>419</v>
      </c>
      <c r="H20616" s="2" t="s">
        <v>50</v>
      </c>
      <c r="I20616" s="2" t="s">
        <v>85</v>
      </c>
      <c r="J20616" s="2" t="s">
        <v>63855</v>
      </c>
      <c r="K20616" s="2" t="s">
        <v>30</v>
      </c>
      <c r="L20616">
        <v>2237</v>
      </c>
      <c r="M20616" s="2" t="s">
        <v>30</v>
      </c>
      <c r="N20616" s="2" t="s">
        <v>53</v>
      </c>
      <c r="O20616" s="2" t="s">
        <v>32</v>
      </c>
      <c r="P20616" s="2" t="s">
        <v>54</v>
      </c>
      <c r="Q20616" s="2" t="s">
        <v>61</v>
      </c>
      <c r="R20616" s="2" t="s">
        <v>63856</v>
      </c>
      <c r="S20616" s="2" t="s">
        <v>63857</v>
      </c>
      <c r="T20616" s="2" t="s">
        <v>57</v>
      </c>
      <c r="U20616" s="2" t="s">
        <v>18177</v>
      </c>
      <c r="W20616" s="2" t="s">
        <v>30</v>
      </c>
      <c r="X20616" s="2" t="s">
        <v>30</v>
      </c>
      <c r="Y20616" s="2" t="s">
        <v>48</v>
      </c>
    </row>
    <row r="20617" spans="1:25" x14ac:dyDescent="0.3">
      <c r="A20617" s="1">
        <v>44499.584872685184</v>
      </c>
      <c r="B20617">
        <v>7012050235</v>
      </c>
      <c r="C20617">
        <v>955820288</v>
      </c>
      <c r="D20617">
        <v>14261</v>
      </c>
      <c r="E20617">
        <v>25849</v>
      </c>
      <c r="F20617" s="2" t="s">
        <v>65</v>
      </c>
      <c r="G20617">
        <v>965</v>
      </c>
      <c r="H20617" s="2" t="s">
        <v>26</v>
      </c>
      <c r="I20617" s="2" t="s">
        <v>27</v>
      </c>
      <c r="J20617" s="2" t="s">
        <v>63858</v>
      </c>
      <c r="K20617" s="2" t="s">
        <v>30</v>
      </c>
      <c r="L20617">
        <v>2695</v>
      </c>
      <c r="M20617" s="2" t="s">
        <v>52</v>
      </c>
      <c r="N20617" s="2" t="s">
        <v>53</v>
      </c>
      <c r="O20617" s="2" t="s">
        <v>32</v>
      </c>
      <c r="P20617" s="2" t="s">
        <v>54</v>
      </c>
      <c r="Q20617" s="2" t="s">
        <v>34</v>
      </c>
      <c r="R20617" s="2" t="s">
        <v>63859</v>
      </c>
      <c r="S20617" s="2" t="s">
        <v>63860</v>
      </c>
      <c r="T20617" s="2" t="s">
        <v>37</v>
      </c>
      <c r="U20617" s="2" t="s">
        <v>22502</v>
      </c>
      <c r="W20617" s="2" t="s">
        <v>30</v>
      </c>
      <c r="X20617" s="2" t="s">
        <v>59</v>
      </c>
      <c r="Y20617" s="2" t="s">
        <v>48</v>
      </c>
    </row>
    <row r="20618" spans="1:25" x14ac:dyDescent="0.3">
      <c r="A20618" s="1">
        <v>44443.537870370368</v>
      </c>
      <c r="B20618">
        <v>161188138</v>
      </c>
      <c r="C20618">
        <v>46102112250</v>
      </c>
      <c r="D20618">
        <v>52089</v>
      </c>
      <c r="E20618">
        <v>10565</v>
      </c>
      <c r="F20618" s="2" t="s">
        <v>25</v>
      </c>
      <c r="G20618">
        <v>1256</v>
      </c>
      <c r="H20618" s="2" t="s">
        <v>26</v>
      </c>
      <c r="I20618" s="2" t="s">
        <v>27</v>
      </c>
      <c r="J20618" s="2" t="s">
        <v>63861</v>
      </c>
      <c r="K20618" s="2" t="s">
        <v>30</v>
      </c>
      <c r="L20618">
        <v>1328</v>
      </c>
      <c r="M20618" s="2" t="s">
        <v>30</v>
      </c>
      <c r="N20618" s="2" t="s">
        <v>81</v>
      </c>
      <c r="O20618" s="2" t="s">
        <v>42</v>
      </c>
      <c r="P20618" s="2" t="s">
        <v>54</v>
      </c>
      <c r="Q20618" s="2" t="s">
        <v>61</v>
      </c>
      <c r="R20618" s="2" t="s">
        <v>63862</v>
      </c>
      <c r="S20618" s="2" t="s">
        <v>63863</v>
      </c>
      <c r="T20618" s="2" t="s">
        <v>57</v>
      </c>
      <c r="U20618" s="2" t="s">
        <v>63864</v>
      </c>
      <c r="W20618" s="2" t="s">
        <v>39</v>
      </c>
      <c r="X20618" s="2" t="s">
        <v>59</v>
      </c>
      <c r="Y20618" s="2" t="s">
        <v>40</v>
      </c>
    </row>
    <row r="20619" spans="1:25" x14ac:dyDescent="0.3">
      <c r="A20619" s="1">
        <v>44874.683854166666</v>
      </c>
      <c r="B20619">
        <v>149101253118</v>
      </c>
      <c r="C20619">
        <v>8212152150</v>
      </c>
      <c r="D20619">
        <v>18176</v>
      </c>
      <c r="E20619">
        <v>41217</v>
      </c>
      <c r="F20619" s="2" t="s">
        <v>49</v>
      </c>
      <c r="G20619">
        <v>65</v>
      </c>
      <c r="H20619" s="2" t="s">
        <v>50</v>
      </c>
      <c r="I20619" s="2" t="s">
        <v>66</v>
      </c>
      <c r="J20619" s="2" t="s">
        <v>63865</v>
      </c>
      <c r="K20619" s="2" t="s">
        <v>30</v>
      </c>
      <c r="L20619">
        <v>4872</v>
      </c>
      <c r="M20619" s="2" t="s">
        <v>52</v>
      </c>
      <c r="N20619" s="2" t="s">
        <v>31</v>
      </c>
      <c r="O20619" s="2" t="s">
        <v>42</v>
      </c>
      <c r="P20619" s="2" t="s">
        <v>43</v>
      </c>
      <c r="Q20619" s="2" t="s">
        <v>61</v>
      </c>
      <c r="R20619" s="2" t="s">
        <v>63866</v>
      </c>
      <c r="S20619" s="2" t="s">
        <v>63867</v>
      </c>
      <c r="T20619" s="2" t="s">
        <v>57</v>
      </c>
      <c r="U20619" s="2" t="s">
        <v>9736</v>
      </c>
      <c r="W20619" s="2" t="s">
        <v>39</v>
      </c>
      <c r="X20619" s="2" t="s">
        <v>30</v>
      </c>
      <c r="Y20619" s="2" t="s">
        <v>48</v>
      </c>
    </row>
    <row r="20620" spans="1:25" x14ac:dyDescent="0.3">
      <c r="A20620" s="1">
        <v>44596.127812500003</v>
      </c>
      <c r="B20620">
        <v>2319711151</v>
      </c>
      <c r="C20620">
        <v>202538157</v>
      </c>
      <c r="D20620">
        <v>16230</v>
      </c>
      <c r="E20620">
        <v>7969</v>
      </c>
      <c r="F20620" s="2" t="s">
        <v>65</v>
      </c>
      <c r="G20620">
        <v>1085</v>
      </c>
      <c r="H20620" s="2" t="s">
        <v>50</v>
      </c>
      <c r="I20620" s="2" t="s">
        <v>27</v>
      </c>
      <c r="J20620" s="2" t="s">
        <v>63868</v>
      </c>
      <c r="K20620" s="2" t="s">
        <v>30</v>
      </c>
      <c r="L20620">
        <v>8823</v>
      </c>
      <c r="M20620" s="2" t="s">
        <v>30</v>
      </c>
      <c r="N20620" s="2" t="s">
        <v>53</v>
      </c>
      <c r="O20620" s="2" t="s">
        <v>32</v>
      </c>
      <c r="P20620" s="2" t="s">
        <v>43</v>
      </c>
      <c r="Q20620" s="2" t="s">
        <v>61</v>
      </c>
      <c r="R20620" s="2" t="s">
        <v>63869</v>
      </c>
      <c r="S20620" s="2" t="s">
        <v>63870</v>
      </c>
      <c r="T20620" s="2" t="s">
        <v>57</v>
      </c>
      <c r="U20620" s="2" t="s">
        <v>21375</v>
      </c>
      <c r="W20620" s="2" t="s">
        <v>30</v>
      </c>
      <c r="X20620" s="2" t="s">
        <v>30</v>
      </c>
      <c r="Y20620" s="2" t="s">
        <v>48</v>
      </c>
    </row>
    <row r="20621" spans="1:25" x14ac:dyDescent="0.3">
      <c r="A20621" s="1">
        <v>44136.582129629627</v>
      </c>
      <c r="B20621">
        <v>112251254113</v>
      </c>
      <c r="C20621">
        <v>10017206216</v>
      </c>
      <c r="D20621">
        <v>38884</v>
      </c>
      <c r="E20621">
        <v>21141</v>
      </c>
      <c r="F20621" s="2" t="s">
        <v>25</v>
      </c>
      <c r="G20621">
        <v>1048</v>
      </c>
      <c r="H20621" s="2" t="s">
        <v>26</v>
      </c>
      <c r="I20621" s="2" t="s">
        <v>85</v>
      </c>
      <c r="J20621" s="2" t="s">
        <v>63871</v>
      </c>
      <c r="K20621" s="2" t="s">
        <v>30</v>
      </c>
      <c r="L20621">
        <v>6402</v>
      </c>
      <c r="M20621" s="2" t="s">
        <v>52</v>
      </c>
      <c r="N20621" s="2" t="s">
        <v>53</v>
      </c>
      <c r="O20621" s="2" t="s">
        <v>42</v>
      </c>
      <c r="P20621" s="2" t="s">
        <v>33</v>
      </c>
      <c r="Q20621" s="2" t="s">
        <v>61</v>
      </c>
      <c r="R20621" s="2" t="s">
        <v>63872</v>
      </c>
      <c r="S20621" s="2" t="s">
        <v>761</v>
      </c>
      <c r="T20621" s="2" t="s">
        <v>46</v>
      </c>
      <c r="U20621" s="2" t="s">
        <v>11172</v>
      </c>
      <c r="V20621">
        <v>11324956123</v>
      </c>
      <c r="W20621" s="2" t="s">
        <v>39</v>
      </c>
      <c r="X20621" s="2" t="s">
        <v>59</v>
      </c>
      <c r="Y20621" s="2" t="s">
        <v>48</v>
      </c>
    </row>
    <row r="20622" spans="1:25" x14ac:dyDescent="0.3">
      <c r="A20622" s="1">
        <v>44356.293530092589</v>
      </c>
      <c r="B20622">
        <v>13755130100</v>
      </c>
      <c r="C20622">
        <v>1581323325</v>
      </c>
      <c r="D20622">
        <v>50372</v>
      </c>
      <c r="E20622">
        <v>31141</v>
      </c>
      <c r="F20622" s="2" t="s">
        <v>25</v>
      </c>
      <c r="G20622">
        <v>551</v>
      </c>
      <c r="H20622" s="2" t="s">
        <v>26</v>
      </c>
      <c r="I20622" s="2" t="s">
        <v>66</v>
      </c>
      <c r="J20622" s="2" t="s">
        <v>63873</v>
      </c>
      <c r="K20622" s="2" t="s">
        <v>29</v>
      </c>
      <c r="L20622">
        <v>7525</v>
      </c>
      <c r="M20622" s="2" t="s">
        <v>30</v>
      </c>
      <c r="N20622" s="2" t="s">
        <v>31</v>
      </c>
      <c r="O20622" s="2" t="s">
        <v>32</v>
      </c>
      <c r="P20622" s="2" t="s">
        <v>43</v>
      </c>
      <c r="Q20622" s="2" t="s">
        <v>61</v>
      </c>
      <c r="R20622" s="2" t="s">
        <v>39227</v>
      </c>
      <c r="S20622" s="2" t="s">
        <v>63874</v>
      </c>
      <c r="T20622" s="2" t="s">
        <v>37</v>
      </c>
      <c r="U20622" s="2" t="s">
        <v>28483</v>
      </c>
      <c r="V20622">
        <v>203132127248</v>
      </c>
      <c r="W20622" s="2" t="s">
        <v>30</v>
      </c>
      <c r="X20622" s="2" t="s">
        <v>30</v>
      </c>
      <c r="Y20622" s="2" t="s">
        <v>48</v>
      </c>
    </row>
    <row r="20623" spans="1:25" x14ac:dyDescent="0.3">
      <c r="A20623" s="1">
        <v>44095.579236111109</v>
      </c>
      <c r="B20623">
        <v>365025191</v>
      </c>
      <c r="C20623">
        <v>87107165103</v>
      </c>
      <c r="D20623">
        <v>19920</v>
      </c>
      <c r="E20623">
        <v>52849</v>
      </c>
      <c r="F20623" s="2" t="s">
        <v>49</v>
      </c>
      <c r="G20623">
        <v>428</v>
      </c>
      <c r="H20623" s="2" t="s">
        <v>26</v>
      </c>
      <c r="I20623" s="2" t="s">
        <v>27</v>
      </c>
      <c r="J20623" s="2" t="s">
        <v>63875</v>
      </c>
      <c r="K20623" s="2" t="s">
        <v>30</v>
      </c>
      <c r="L20623">
        <v>6736</v>
      </c>
      <c r="M20623" s="2" t="s">
        <v>30</v>
      </c>
      <c r="N20623" s="2" t="s">
        <v>53</v>
      </c>
      <c r="O20623" s="2" t="s">
        <v>42</v>
      </c>
      <c r="P20623" s="2" t="s">
        <v>33</v>
      </c>
      <c r="Q20623" s="2" t="s">
        <v>61</v>
      </c>
      <c r="R20623" s="2" t="s">
        <v>23788</v>
      </c>
      <c r="S20623" s="2" t="s">
        <v>63876</v>
      </c>
      <c r="T20623" s="2" t="s">
        <v>57</v>
      </c>
      <c r="U20623" s="2" t="s">
        <v>17107</v>
      </c>
      <c r="V20623">
        <v>803513136</v>
      </c>
      <c r="W20623" s="2" t="s">
        <v>30</v>
      </c>
      <c r="X20623" s="2" t="s">
        <v>30</v>
      </c>
      <c r="Y20623" s="2" t="s">
        <v>40</v>
      </c>
    </row>
    <row r="20624" spans="1:25" x14ac:dyDescent="0.3">
      <c r="A20624" s="1">
        <v>44077.742789351854</v>
      </c>
      <c r="B20624">
        <v>1762324893</v>
      </c>
      <c r="C20624">
        <v>10378190227</v>
      </c>
      <c r="D20624">
        <v>41992</v>
      </c>
      <c r="E20624">
        <v>23740</v>
      </c>
      <c r="F20624" s="2" t="s">
        <v>65</v>
      </c>
      <c r="G20624">
        <v>994</v>
      </c>
      <c r="H20624" s="2" t="s">
        <v>26</v>
      </c>
      <c r="I20624" s="2" t="s">
        <v>27</v>
      </c>
      <c r="J20624" s="2" t="s">
        <v>63877</v>
      </c>
      <c r="K20624" s="2" t="s">
        <v>29</v>
      </c>
      <c r="L20624">
        <v>2974</v>
      </c>
      <c r="M20624" s="2" t="s">
        <v>52</v>
      </c>
      <c r="N20624" s="2" t="s">
        <v>53</v>
      </c>
      <c r="O20624" s="2" t="s">
        <v>32</v>
      </c>
      <c r="P20624" s="2" t="s">
        <v>43</v>
      </c>
      <c r="Q20624" s="2" t="s">
        <v>61</v>
      </c>
      <c r="R20624" s="2" t="s">
        <v>63878</v>
      </c>
      <c r="S20624" s="2" t="s">
        <v>63879</v>
      </c>
      <c r="T20624" s="2" t="s">
        <v>57</v>
      </c>
      <c r="U20624" s="2" t="s">
        <v>19426</v>
      </c>
      <c r="V20624">
        <v>11319316130</v>
      </c>
      <c r="W20624" s="2" t="s">
        <v>39</v>
      </c>
      <c r="X20624" s="2" t="s">
        <v>30</v>
      </c>
      <c r="Y20624" s="2" t="s">
        <v>40</v>
      </c>
    </row>
    <row r="20625" spans="1:25" x14ac:dyDescent="0.3">
      <c r="A20625" s="1">
        <v>45084.91207175926</v>
      </c>
      <c r="B20625">
        <v>67842215</v>
      </c>
      <c r="C20625">
        <v>1739897144</v>
      </c>
      <c r="D20625">
        <v>34071</v>
      </c>
      <c r="E20625">
        <v>9639</v>
      </c>
      <c r="F20625" s="2" t="s">
        <v>25</v>
      </c>
      <c r="G20625">
        <v>1100</v>
      </c>
      <c r="H20625" s="2" t="s">
        <v>26</v>
      </c>
      <c r="I20625" s="2" t="s">
        <v>27</v>
      </c>
      <c r="J20625" s="2" t="s">
        <v>63880</v>
      </c>
      <c r="K20625" s="2" t="s">
        <v>29</v>
      </c>
      <c r="L20625">
        <v>6472</v>
      </c>
      <c r="M20625" s="2" t="s">
        <v>30</v>
      </c>
      <c r="N20625" s="2" t="s">
        <v>53</v>
      </c>
      <c r="O20625" s="2" t="s">
        <v>32</v>
      </c>
      <c r="P20625" s="2" t="s">
        <v>33</v>
      </c>
      <c r="Q20625" s="2" t="s">
        <v>61</v>
      </c>
      <c r="R20625" s="2" t="s">
        <v>63881</v>
      </c>
      <c r="S20625" s="2" t="s">
        <v>63882</v>
      </c>
      <c r="T20625" s="2" t="s">
        <v>46</v>
      </c>
      <c r="U20625" s="2" t="s">
        <v>63883</v>
      </c>
      <c r="W20625" s="2" t="s">
        <v>39</v>
      </c>
      <c r="X20625" s="2" t="s">
        <v>30</v>
      </c>
      <c r="Y20625" s="2" t="s">
        <v>40</v>
      </c>
    </row>
    <row r="20626" spans="1:25" x14ac:dyDescent="0.3">
      <c r="A20626" s="1">
        <v>45013.11042824074</v>
      </c>
      <c r="B20626">
        <v>68141145114</v>
      </c>
      <c r="C20626">
        <v>2236153122</v>
      </c>
      <c r="D20626">
        <v>29700</v>
      </c>
      <c r="E20626">
        <v>34267</v>
      </c>
      <c r="F20626" s="2" t="s">
        <v>25</v>
      </c>
      <c r="G20626">
        <v>436</v>
      </c>
      <c r="H20626" s="2" t="s">
        <v>26</v>
      </c>
      <c r="I20626" s="2" t="s">
        <v>66</v>
      </c>
      <c r="J20626" s="2" t="s">
        <v>63884</v>
      </c>
      <c r="K20626" s="2" t="s">
        <v>29</v>
      </c>
      <c r="L20626">
        <v>637</v>
      </c>
      <c r="M20626" s="2" t="s">
        <v>52</v>
      </c>
      <c r="N20626" s="2" t="s">
        <v>53</v>
      </c>
      <c r="O20626" s="2" t="s">
        <v>32</v>
      </c>
      <c r="P20626" s="2" t="s">
        <v>33</v>
      </c>
      <c r="Q20626" s="2" t="s">
        <v>76</v>
      </c>
      <c r="R20626" s="2" t="s">
        <v>63885</v>
      </c>
      <c r="S20626" s="2" t="s">
        <v>63886</v>
      </c>
      <c r="T20626" s="2" t="s">
        <v>46</v>
      </c>
      <c r="U20626" s="2" t="s">
        <v>16472</v>
      </c>
      <c r="V20626">
        <v>13221134251</v>
      </c>
      <c r="W20626" s="2" t="s">
        <v>39</v>
      </c>
      <c r="X20626" s="2" t="s">
        <v>59</v>
      </c>
      <c r="Y20626" s="2" t="s">
        <v>48</v>
      </c>
    </row>
    <row r="20627" spans="1:25" x14ac:dyDescent="0.3">
      <c r="A20627" s="1">
        <v>43899.992476851854</v>
      </c>
      <c r="B20627">
        <v>1361590234</v>
      </c>
      <c r="C20627">
        <v>4551191239</v>
      </c>
      <c r="D20627">
        <v>34697</v>
      </c>
      <c r="E20627">
        <v>28509</v>
      </c>
      <c r="F20627" s="2" t="s">
        <v>65</v>
      </c>
      <c r="G20627">
        <v>66</v>
      </c>
      <c r="H20627" s="2" t="s">
        <v>26</v>
      </c>
      <c r="I20627" s="2" t="s">
        <v>66</v>
      </c>
      <c r="J20627" s="2" t="s">
        <v>63887</v>
      </c>
      <c r="K20627" s="2" t="s">
        <v>30</v>
      </c>
      <c r="L20627">
        <v>550</v>
      </c>
      <c r="M20627" s="2" t="s">
        <v>52</v>
      </c>
      <c r="N20627" s="2" t="s">
        <v>53</v>
      </c>
      <c r="O20627" s="2" t="s">
        <v>42</v>
      </c>
      <c r="P20627" s="2" t="s">
        <v>43</v>
      </c>
      <c r="Q20627" s="2" t="s">
        <v>76</v>
      </c>
      <c r="R20627" s="2" t="s">
        <v>63888</v>
      </c>
      <c r="S20627" s="2" t="s">
        <v>63889</v>
      </c>
      <c r="T20627" s="2" t="s">
        <v>46</v>
      </c>
      <c r="U20627" s="2" t="s">
        <v>9228</v>
      </c>
      <c r="W20627" s="2" t="s">
        <v>39</v>
      </c>
      <c r="X20627" s="2" t="s">
        <v>30</v>
      </c>
      <c r="Y20627" s="2" t="s">
        <v>40</v>
      </c>
    </row>
    <row r="20628" spans="1:25" x14ac:dyDescent="0.3">
      <c r="A20628" s="1">
        <v>44431.904166666667</v>
      </c>
      <c r="B20628">
        <v>29312064</v>
      </c>
      <c r="C20628">
        <v>8615027120</v>
      </c>
      <c r="D20628">
        <v>34089</v>
      </c>
      <c r="E20628">
        <v>51786</v>
      </c>
      <c r="F20628" s="2" t="s">
        <v>49</v>
      </c>
      <c r="G20628">
        <v>426</v>
      </c>
      <c r="H20628" s="2" t="s">
        <v>50</v>
      </c>
      <c r="I20628" s="2" t="s">
        <v>85</v>
      </c>
      <c r="J20628" s="2" t="s">
        <v>63890</v>
      </c>
      <c r="K20628" s="2" t="s">
        <v>29</v>
      </c>
      <c r="L20628">
        <v>4389</v>
      </c>
      <c r="M20628" s="2" t="s">
        <v>30</v>
      </c>
      <c r="N20628" s="2" t="s">
        <v>53</v>
      </c>
      <c r="O20628" s="2" t="s">
        <v>32</v>
      </c>
      <c r="P20628" s="2" t="s">
        <v>33</v>
      </c>
      <c r="Q20628" s="2" t="s">
        <v>76</v>
      </c>
      <c r="R20628" s="2" t="s">
        <v>63891</v>
      </c>
      <c r="S20628" s="2" t="s">
        <v>63892</v>
      </c>
      <c r="T20628" s="2" t="s">
        <v>46</v>
      </c>
      <c r="U20628" s="2" t="s">
        <v>11741</v>
      </c>
      <c r="W20628" s="2" t="s">
        <v>30</v>
      </c>
      <c r="X20628" s="2" t="s">
        <v>30</v>
      </c>
      <c r="Y20628" s="2" t="s">
        <v>48</v>
      </c>
    </row>
    <row r="20629" spans="1:25" x14ac:dyDescent="0.3">
      <c r="A20629" s="1">
        <v>44871.541759259257</v>
      </c>
      <c r="B20629">
        <v>33152227214</v>
      </c>
      <c r="C20629">
        <v>17622493132</v>
      </c>
      <c r="D20629">
        <v>3448</v>
      </c>
      <c r="E20629">
        <v>23377</v>
      </c>
      <c r="F20629" s="2" t="s">
        <v>49</v>
      </c>
      <c r="G20629">
        <v>497</v>
      </c>
      <c r="H20629" s="2" t="s">
        <v>50</v>
      </c>
      <c r="I20629" s="2" t="s">
        <v>66</v>
      </c>
      <c r="J20629" s="2" t="s">
        <v>63893</v>
      </c>
      <c r="K20629" s="2" t="s">
        <v>29</v>
      </c>
      <c r="L20629">
        <v>1635</v>
      </c>
      <c r="M20629" s="2" t="s">
        <v>30</v>
      </c>
      <c r="N20629" s="2" t="s">
        <v>81</v>
      </c>
      <c r="O20629" s="2" t="s">
        <v>32</v>
      </c>
      <c r="P20629" s="2" t="s">
        <v>54</v>
      </c>
      <c r="Q20629" s="2" t="s">
        <v>61</v>
      </c>
      <c r="R20629" s="2" t="s">
        <v>63894</v>
      </c>
      <c r="S20629" s="2" t="s">
        <v>63895</v>
      </c>
      <c r="T20629" s="2" t="s">
        <v>37</v>
      </c>
      <c r="U20629" s="2" t="s">
        <v>3833</v>
      </c>
      <c r="W20629" s="2" t="s">
        <v>30</v>
      </c>
      <c r="X20629" s="2" t="s">
        <v>30</v>
      </c>
      <c r="Y20629" s="2" t="s">
        <v>48</v>
      </c>
    </row>
    <row r="20630" spans="1:25" x14ac:dyDescent="0.3">
      <c r="A20630" s="1">
        <v>45203.830949074072</v>
      </c>
      <c r="B20630">
        <v>798521833</v>
      </c>
      <c r="C20630">
        <v>194183148191</v>
      </c>
      <c r="D20630">
        <v>47617</v>
      </c>
      <c r="E20630">
        <v>16232</v>
      </c>
      <c r="F20630" s="2" t="s">
        <v>49</v>
      </c>
      <c r="G20630">
        <v>561</v>
      </c>
      <c r="H20630" s="2" t="s">
        <v>50</v>
      </c>
      <c r="I20630" s="2" t="s">
        <v>85</v>
      </c>
      <c r="J20630" s="2" t="s">
        <v>63896</v>
      </c>
      <c r="K20630" s="2" t="s">
        <v>30</v>
      </c>
      <c r="L20630">
        <v>5222</v>
      </c>
      <c r="M20630" s="2" t="s">
        <v>30</v>
      </c>
      <c r="N20630" s="2" t="s">
        <v>53</v>
      </c>
      <c r="O20630" s="2" t="s">
        <v>42</v>
      </c>
      <c r="P20630" s="2" t="s">
        <v>43</v>
      </c>
      <c r="Q20630" s="2" t="s">
        <v>76</v>
      </c>
      <c r="R20630" s="2" t="s">
        <v>63897</v>
      </c>
      <c r="S20630" s="2" t="s">
        <v>63898</v>
      </c>
      <c r="T20630" s="2" t="s">
        <v>57</v>
      </c>
      <c r="U20630" s="2" t="s">
        <v>21284</v>
      </c>
      <c r="W20630" s="2" t="s">
        <v>30</v>
      </c>
      <c r="X20630" s="2" t="s">
        <v>59</v>
      </c>
      <c r="Y20630" s="2" t="s">
        <v>48</v>
      </c>
    </row>
    <row r="20631" spans="1:25" x14ac:dyDescent="0.3">
      <c r="A20631" s="1">
        <v>44247.26017361111</v>
      </c>
      <c r="B20631">
        <v>3718319664</v>
      </c>
      <c r="C20631">
        <v>719294122</v>
      </c>
      <c r="D20631">
        <v>63062</v>
      </c>
      <c r="E20631">
        <v>58491</v>
      </c>
      <c r="F20631" s="2" t="s">
        <v>65</v>
      </c>
      <c r="G20631">
        <v>1313</v>
      </c>
      <c r="H20631" s="2" t="s">
        <v>50</v>
      </c>
      <c r="I20631" s="2" t="s">
        <v>66</v>
      </c>
      <c r="J20631" s="2" t="s">
        <v>63899</v>
      </c>
      <c r="K20631" s="2" t="s">
        <v>30</v>
      </c>
      <c r="L20631">
        <v>878</v>
      </c>
      <c r="M20631" s="2" t="s">
        <v>30</v>
      </c>
      <c r="N20631" s="2" t="s">
        <v>53</v>
      </c>
      <c r="O20631" s="2" t="s">
        <v>32</v>
      </c>
      <c r="P20631" s="2" t="s">
        <v>33</v>
      </c>
      <c r="Q20631" s="2" t="s">
        <v>61</v>
      </c>
      <c r="R20631" s="2" t="s">
        <v>27391</v>
      </c>
      <c r="S20631" s="2" t="s">
        <v>63900</v>
      </c>
      <c r="T20631" s="2" t="s">
        <v>37</v>
      </c>
      <c r="U20631" s="2" t="s">
        <v>63901</v>
      </c>
      <c r="V20631">
        <v>21522139132</v>
      </c>
      <c r="W20631" s="2" t="s">
        <v>30</v>
      </c>
      <c r="X20631" s="2" t="s">
        <v>30</v>
      </c>
      <c r="Y20631" s="2" t="s">
        <v>48</v>
      </c>
    </row>
    <row r="20632" spans="1:25" x14ac:dyDescent="0.3">
      <c r="A20632" s="1">
        <v>45001.884004629632</v>
      </c>
      <c r="B20632">
        <v>867614398</v>
      </c>
      <c r="C20632">
        <v>79135224244</v>
      </c>
      <c r="D20632">
        <v>39608</v>
      </c>
      <c r="E20632">
        <v>43895</v>
      </c>
      <c r="F20632" s="2" t="s">
        <v>49</v>
      </c>
      <c r="G20632">
        <v>485</v>
      </c>
      <c r="H20632" s="2" t="s">
        <v>26</v>
      </c>
      <c r="I20632" s="2" t="s">
        <v>27</v>
      </c>
      <c r="J20632" s="2" t="s">
        <v>63902</v>
      </c>
      <c r="K20632" s="2" t="s">
        <v>30</v>
      </c>
      <c r="L20632">
        <v>1732</v>
      </c>
      <c r="M20632" s="2" t="s">
        <v>30</v>
      </c>
      <c r="N20632" s="2" t="s">
        <v>53</v>
      </c>
      <c r="O20632" s="2" t="s">
        <v>42</v>
      </c>
      <c r="P20632" s="2" t="s">
        <v>54</v>
      </c>
      <c r="Q20632" s="2" t="s">
        <v>76</v>
      </c>
      <c r="R20632" s="2" t="s">
        <v>63903</v>
      </c>
      <c r="S20632" s="2" t="s">
        <v>63904</v>
      </c>
      <c r="T20632" s="2" t="s">
        <v>46</v>
      </c>
      <c r="U20632" s="2" t="s">
        <v>58230</v>
      </c>
      <c r="W20632" s="2" t="s">
        <v>39</v>
      </c>
      <c r="X20632" s="2" t="s">
        <v>30</v>
      </c>
      <c r="Y20632" s="2" t="s">
        <v>40</v>
      </c>
    </row>
    <row r="20633" spans="1:25" x14ac:dyDescent="0.3">
      <c r="A20633" s="1">
        <v>43945.7190162037</v>
      </c>
      <c r="B20633">
        <v>1091614117</v>
      </c>
      <c r="C20633">
        <v>74411561</v>
      </c>
      <c r="D20633">
        <v>62111</v>
      </c>
      <c r="E20633">
        <v>13087</v>
      </c>
      <c r="F20633" s="2" t="s">
        <v>65</v>
      </c>
      <c r="G20633">
        <v>819</v>
      </c>
      <c r="H20633" s="2" t="s">
        <v>50</v>
      </c>
      <c r="I20633" s="2" t="s">
        <v>66</v>
      </c>
      <c r="J20633" s="2" t="s">
        <v>63905</v>
      </c>
      <c r="K20633" s="2" t="s">
        <v>29</v>
      </c>
      <c r="L20633">
        <v>483</v>
      </c>
      <c r="M20633" s="2" t="s">
        <v>52</v>
      </c>
      <c r="N20633" s="2" t="s">
        <v>81</v>
      </c>
      <c r="O20633" s="2" t="s">
        <v>42</v>
      </c>
      <c r="P20633" s="2" t="s">
        <v>43</v>
      </c>
      <c r="Q20633" s="2" t="s">
        <v>34</v>
      </c>
      <c r="R20633" s="2" t="s">
        <v>63906</v>
      </c>
      <c r="S20633" s="2" t="s">
        <v>63907</v>
      </c>
      <c r="T20633" s="2" t="s">
        <v>57</v>
      </c>
      <c r="U20633" s="2" t="s">
        <v>20240</v>
      </c>
      <c r="V20633">
        <v>144247136226</v>
      </c>
      <c r="W20633" s="2" t="s">
        <v>39</v>
      </c>
      <c r="X20633" s="2" t="s">
        <v>59</v>
      </c>
      <c r="Y20633" s="2" t="s">
        <v>40</v>
      </c>
    </row>
    <row r="20634" spans="1:25" x14ac:dyDescent="0.3">
      <c r="A20634" s="1">
        <v>44051.104884259257</v>
      </c>
      <c r="B20634">
        <v>15240221166</v>
      </c>
      <c r="C20634">
        <v>3724110419</v>
      </c>
      <c r="D20634">
        <v>37417</v>
      </c>
      <c r="E20634">
        <v>1377</v>
      </c>
      <c r="F20634" s="2" t="s">
        <v>25</v>
      </c>
      <c r="G20634">
        <v>418</v>
      </c>
      <c r="H20634" s="2" t="s">
        <v>26</v>
      </c>
      <c r="I20634" s="2" t="s">
        <v>85</v>
      </c>
      <c r="J20634" s="2" t="s">
        <v>63908</v>
      </c>
      <c r="K20634" s="2" t="s">
        <v>29</v>
      </c>
      <c r="L20634">
        <v>3358</v>
      </c>
      <c r="M20634" s="2" t="s">
        <v>52</v>
      </c>
      <c r="N20634" s="2" t="s">
        <v>81</v>
      </c>
      <c r="O20634" s="2" t="s">
        <v>32</v>
      </c>
      <c r="P20634" s="2" t="s">
        <v>43</v>
      </c>
      <c r="Q20634" s="2" t="s">
        <v>61</v>
      </c>
      <c r="R20634" s="2" t="s">
        <v>63909</v>
      </c>
      <c r="S20634" s="2" t="s">
        <v>63910</v>
      </c>
      <c r="T20634" s="2" t="s">
        <v>57</v>
      </c>
      <c r="U20634" s="2" t="s">
        <v>21441</v>
      </c>
      <c r="V20634">
        <v>147189224146</v>
      </c>
      <c r="W20634" s="2" t="s">
        <v>30</v>
      </c>
      <c r="X20634" s="2" t="s">
        <v>59</v>
      </c>
      <c r="Y20634" s="2" t="s">
        <v>40</v>
      </c>
    </row>
    <row r="20635" spans="1:25" x14ac:dyDescent="0.3">
      <c r="A20635" s="1">
        <v>44004.629143518519</v>
      </c>
      <c r="B20635">
        <v>108814517</v>
      </c>
      <c r="C20635">
        <v>138197125201</v>
      </c>
      <c r="D20635">
        <v>26856</v>
      </c>
      <c r="E20635">
        <v>43562</v>
      </c>
      <c r="F20635" s="2" t="s">
        <v>65</v>
      </c>
      <c r="G20635">
        <v>829</v>
      </c>
      <c r="H20635" s="2" t="s">
        <v>50</v>
      </c>
      <c r="I20635" s="2" t="s">
        <v>27</v>
      </c>
      <c r="J20635" s="2" t="s">
        <v>63911</v>
      </c>
      <c r="K20635" s="2" t="s">
        <v>30</v>
      </c>
      <c r="L20635">
        <v>7783</v>
      </c>
      <c r="M20635" s="2" t="s">
        <v>52</v>
      </c>
      <c r="N20635" s="2" t="s">
        <v>31</v>
      </c>
      <c r="O20635" s="2" t="s">
        <v>32</v>
      </c>
      <c r="P20635" s="2" t="s">
        <v>54</v>
      </c>
      <c r="Q20635" s="2" t="s">
        <v>76</v>
      </c>
      <c r="R20635" s="2" t="s">
        <v>63912</v>
      </c>
      <c r="S20635" s="2" t="s">
        <v>63913</v>
      </c>
      <c r="T20635" s="2" t="s">
        <v>46</v>
      </c>
      <c r="U20635" s="2" t="s">
        <v>6557</v>
      </c>
      <c r="V20635">
        <v>1097999114</v>
      </c>
      <c r="W20635" s="2" t="s">
        <v>39</v>
      </c>
      <c r="X20635" s="2" t="s">
        <v>59</v>
      </c>
      <c r="Y20635" s="2" t="s">
        <v>48</v>
      </c>
    </row>
    <row r="20636" spans="1:25" x14ac:dyDescent="0.3">
      <c r="A20636" s="1">
        <v>44781.25277777778</v>
      </c>
      <c r="B20636">
        <v>22022373182</v>
      </c>
      <c r="C20636">
        <v>7338191</v>
      </c>
      <c r="D20636">
        <v>58068</v>
      </c>
      <c r="E20636">
        <v>11804</v>
      </c>
      <c r="F20636" s="2" t="s">
        <v>65</v>
      </c>
      <c r="G20636">
        <v>418</v>
      </c>
      <c r="H20636" s="2" t="s">
        <v>50</v>
      </c>
      <c r="I20636" s="2" t="s">
        <v>27</v>
      </c>
      <c r="J20636" s="2" t="s">
        <v>63914</v>
      </c>
      <c r="K20636" s="2" t="s">
        <v>30</v>
      </c>
      <c r="L20636">
        <v>9037</v>
      </c>
      <c r="M20636" s="2" t="s">
        <v>52</v>
      </c>
      <c r="N20636" s="2" t="s">
        <v>81</v>
      </c>
      <c r="O20636" s="2" t="s">
        <v>32</v>
      </c>
      <c r="P20636" s="2" t="s">
        <v>33</v>
      </c>
      <c r="Q20636" s="2" t="s">
        <v>61</v>
      </c>
      <c r="R20636" s="2" t="s">
        <v>63915</v>
      </c>
      <c r="S20636" s="2" t="s">
        <v>3707</v>
      </c>
      <c r="T20636" s="2" t="s">
        <v>37</v>
      </c>
      <c r="U20636" s="2" t="s">
        <v>19772</v>
      </c>
      <c r="V20636">
        <v>2001997165</v>
      </c>
      <c r="W20636" s="2" t="s">
        <v>30</v>
      </c>
      <c r="X20636" s="2" t="s">
        <v>59</v>
      </c>
      <c r="Y20636" s="2" t="s">
        <v>48</v>
      </c>
    </row>
    <row r="20637" spans="1:25" x14ac:dyDescent="0.3">
      <c r="A20637" s="1">
        <v>44626.21943287037</v>
      </c>
      <c r="B20637">
        <v>10911859152</v>
      </c>
      <c r="C20637">
        <v>1451628419</v>
      </c>
      <c r="D20637">
        <v>59013</v>
      </c>
      <c r="E20637">
        <v>10514</v>
      </c>
      <c r="F20637" s="2" t="s">
        <v>49</v>
      </c>
      <c r="G20637">
        <v>98</v>
      </c>
      <c r="H20637" s="2" t="s">
        <v>50</v>
      </c>
      <c r="I20637" s="2" t="s">
        <v>27</v>
      </c>
      <c r="J20637" s="2" t="s">
        <v>63916</v>
      </c>
      <c r="K20637" s="2" t="s">
        <v>30</v>
      </c>
      <c r="L20637">
        <v>3827</v>
      </c>
      <c r="M20637" s="2" t="s">
        <v>52</v>
      </c>
      <c r="N20637" s="2" t="s">
        <v>31</v>
      </c>
      <c r="O20637" s="2" t="s">
        <v>32</v>
      </c>
      <c r="P20637" s="2" t="s">
        <v>33</v>
      </c>
      <c r="Q20637" s="2" t="s">
        <v>34</v>
      </c>
      <c r="R20637" s="2" t="s">
        <v>63917</v>
      </c>
      <c r="S20637" s="2" t="s">
        <v>63918</v>
      </c>
      <c r="T20637" s="2" t="s">
        <v>37</v>
      </c>
      <c r="U20637" s="2" t="s">
        <v>20417</v>
      </c>
      <c r="V20637">
        <v>1588424187</v>
      </c>
      <c r="W20637" s="2" t="s">
        <v>30</v>
      </c>
      <c r="X20637" s="2" t="s">
        <v>30</v>
      </c>
      <c r="Y20637" s="2" t="s">
        <v>48</v>
      </c>
    </row>
    <row r="20638" spans="1:25" x14ac:dyDescent="0.3">
      <c r="A20638" s="1">
        <v>43885.633113425924</v>
      </c>
      <c r="B20638">
        <v>4922198123</v>
      </c>
      <c r="C20638">
        <v>193161116254</v>
      </c>
      <c r="D20638">
        <v>11647</v>
      </c>
      <c r="E20638">
        <v>17087</v>
      </c>
      <c r="F20638" s="2" t="s">
        <v>49</v>
      </c>
      <c r="G20638">
        <v>131</v>
      </c>
      <c r="H20638" s="2" t="s">
        <v>26</v>
      </c>
      <c r="I20638" s="2" t="s">
        <v>66</v>
      </c>
      <c r="J20638" s="2" t="s">
        <v>63919</v>
      </c>
      <c r="K20638" s="2" t="s">
        <v>29</v>
      </c>
      <c r="L20638">
        <v>1017</v>
      </c>
      <c r="M20638" s="2" t="s">
        <v>52</v>
      </c>
      <c r="N20638" s="2" t="s">
        <v>53</v>
      </c>
      <c r="O20638" s="2" t="s">
        <v>42</v>
      </c>
      <c r="P20638" s="2" t="s">
        <v>54</v>
      </c>
      <c r="Q20638" s="2" t="s">
        <v>76</v>
      </c>
      <c r="R20638" s="2" t="s">
        <v>63920</v>
      </c>
      <c r="S20638" s="2" t="s">
        <v>63921</v>
      </c>
      <c r="T20638" s="2" t="s">
        <v>37</v>
      </c>
      <c r="U20638" s="2" t="s">
        <v>29679</v>
      </c>
      <c r="V20638">
        <v>9415181197</v>
      </c>
      <c r="W20638" s="2" t="s">
        <v>30</v>
      </c>
      <c r="X20638" s="2" t="s">
        <v>59</v>
      </c>
      <c r="Y20638" s="2" t="s">
        <v>48</v>
      </c>
    </row>
    <row r="20639" spans="1:25" x14ac:dyDescent="0.3">
      <c r="A20639" s="1">
        <v>45094.633969907409</v>
      </c>
      <c r="B20639">
        <v>2075136109</v>
      </c>
      <c r="C20639">
        <v>13183237115</v>
      </c>
      <c r="D20639">
        <v>60671</v>
      </c>
      <c r="E20639">
        <v>7874</v>
      </c>
      <c r="F20639" s="2" t="s">
        <v>65</v>
      </c>
      <c r="G20639">
        <v>1494</v>
      </c>
      <c r="H20639" s="2" t="s">
        <v>50</v>
      </c>
      <c r="I20639" s="2" t="s">
        <v>27</v>
      </c>
      <c r="J20639" s="2" t="s">
        <v>63922</v>
      </c>
      <c r="K20639" s="2" t="s">
        <v>29</v>
      </c>
      <c r="L20639">
        <v>1467</v>
      </c>
      <c r="M20639" s="2" t="s">
        <v>52</v>
      </c>
      <c r="N20639" s="2" t="s">
        <v>81</v>
      </c>
      <c r="O20639" s="2" t="s">
        <v>32</v>
      </c>
      <c r="P20639" s="2" t="s">
        <v>54</v>
      </c>
      <c r="Q20639" s="2" t="s">
        <v>61</v>
      </c>
      <c r="R20639" s="2" t="s">
        <v>63923</v>
      </c>
      <c r="S20639" s="2" t="s">
        <v>63924</v>
      </c>
      <c r="T20639" s="2" t="s">
        <v>57</v>
      </c>
      <c r="U20639" s="2" t="s">
        <v>700</v>
      </c>
      <c r="W20639" s="2" t="s">
        <v>30</v>
      </c>
      <c r="X20639" s="2" t="s">
        <v>59</v>
      </c>
      <c r="Y20639" s="2" t="s">
        <v>48</v>
      </c>
    </row>
    <row r="20640" spans="1:25" x14ac:dyDescent="0.3">
      <c r="A20640" s="1">
        <v>44863.535173611112</v>
      </c>
      <c r="B20640">
        <v>2051457947</v>
      </c>
      <c r="C20640">
        <v>1101777529</v>
      </c>
      <c r="D20640">
        <v>6966</v>
      </c>
      <c r="E20640">
        <v>36016</v>
      </c>
      <c r="F20640" s="2" t="s">
        <v>49</v>
      </c>
      <c r="G20640">
        <v>1010</v>
      </c>
      <c r="H20640" s="2" t="s">
        <v>50</v>
      </c>
      <c r="I20640" s="2" t="s">
        <v>27</v>
      </c>
      <c r="J20640" s="2" t="s">
        <v>63925</v>
      </c>
      <c r="K20640" s="2" t="s">
        <v>30</v>
      </c>
      <c r="L20640">
        <v>9953</v>
      </c>
      <c r="M20640" s="2" t="s">
        <v>52</v>
      </c>
      <c r="N20640" s="2" t="s">
        <v>53</v>
      </c>
      <c r="O20640" s="2" t="s">
        <v>42</v>
      </c>
      <c r="P20640" s="2" t="s">
        <v>54</v>
      </c>
      <c r="Q20640" s="2" t="s">
        <v>61</v>
      </c>
      <c r="R20640" s="2" t="s">
        <v>63926</v>
      </c>
      <c r="S20640" s="2" t="s">
        <v>63927</v>
      </c>
      <c r="T20640" s="2" t="s">
        <v>37</v>
      </c>
      <c r="U20640" s="2" t="s">
        <v>14310</v>
      </c>
      <c r="W20640" s="2" t="s">
        <v>30</v>
      </c>
      <c r="X20640" s="2" t="s">
        <v>30</v>
      </c>
      <c r="Y20640" s="2" t="s">
        <v>40</v>
      </c>
    </row>
    <row r="20641" spans="1:25" x14ac:dyDescent="0.3">
      <c r="A20641" s="1">
        <v>44224.393831018519</v>
      </c>
      <c r="B20641">
        <v>10421111490</v>
      </c>
      <c r="C20641">
        <v>868739250</v>
      </c>
      <c r="D20641">
        <v>12575</v>
      </c>
      <c r="E20641">
        <v>36853</v>
      </c>
      <c r="F20641" s="2" t="s">
        <v>49</v>
      </c>
      <c r="G20641">
        <v>795</v>
      </c>
      <c r="H20641" s="2" t="s">
        <v>26</v>
      </c>
      <c r="I20641" s="2" t="s">
        <v>66</v>
      </c>
      <c r="J20641" s="2" t="s">
        <v>63928</v>
      </c>
      <c r="K20641" s="2" t="s">
        <v>29</v>
      </c>
      <c r="L20641">
        <v>7718</v>
      </c>
      <c r="M20641" s="2" t="s">
        <v>30</v>
      </c>
      <c r="N20641" s="2" t="s">
        <v>81</v>
      </c>
      <c r="O20641" s="2" t="s">
        <v>32</v>
      </c>
      <c r="P20641" s="2" t="s">
        <v>54</v>
      </c>
      <c r="Q20641" s="2" t="s">
        <v>61</v>
      </c>
      <c r="R20641" s="2" t="s">
        <v>63929</v>
      </c>
      <c r="S20641" s="2" t="s">
        <v>63930</v>
      </c>
      <c r="T20641" s="2" t="s">
        <v>57</v>
      </c>
      <c r="U20641" s="2" t="s">
        <v>13181</v>
      </c>
      <c r="V20641">
        <v>15522012137</v>
      </c>
      <c r="W20641" s="2" t="s">
        <v>30</v>
      </c>
      <c r="X20641" s="2" t="s">
        <v>30</v>
      </c>
      <c r="Y20641" s="2" t="s">
        <v>40</v>
      </c>
    </row>
    <row r="20642" spans="1:25" x14ac:dyDescent="0.3">
      <c r="A20642" s="1">
        <v>45186.134571759256</v>
      </c>
      <c r="B20642">
        <v>56194156232</v>
      </c>
      <c r="C20642">
        <v>159177173186</v>
      </c>
      <c r="D20642">
        <v>63915</v>
      </c>
      <c r="E20642">
        <v>40353</v>
      </c>
      <c r="F20642" s="2" t="s">
        <v>65</v>
      </c>
      <c r="G20642">
        <v>1137</v>
      </c>
      <c r="H20642" s="2" t="s">
        <v>50</v>
      </c>
      <c r="I20642" s="2" t="s">
        <v>27</v>
      </c>
      <c r="J20642" s="2" t="s">
        <v>63931</v>
      </c>
      <c r="K20642" s="2" t="s">
        <v>30</v>
      </c>
      <c r="L20642">
        <v>6977</v>
      </c>
      <c r="M20642" s="2" t="s">
        <v>30</v>
      </c>
      <c r="N20642" s="2" t="s">
        <v>31</v>
      </c>
      <c r="O20642" s="2" t="s">
        <v>42</v>
      </c>
      <c r="P20642" s="2" t="s">
        <v>43</v>
      </c>
      <c r="Q20642" s="2" t="s">
        <v>34</v>
      </c>
      <c r="R20642" s="2" t="s">
        <v>63932</v>
      </c>
      <c r="S20642" s="2" t="s">
        <v>63933</v>
      </c>
      <c r="T20642" s="2" t="s">
        <v>46</v>
      </c>
      <c r="U20642" s="2" t="s">
        <v>17100</v>
      </c>
      <c r="V20642">
        <v>6218121712</v>
      </c>
      <c r="W20642" s="2" t="s">
        <v>39</v>
      </c>
      <c r="X20642" s="2" t="s">
        <v>30</v>
      </c>
      <c r="Y20642" s="2" t="s">
        <v>40</v>
      </c>
    </row>
    <row r="20643" spans="1:25" x14ac:dyDescent="0.3">
      <c r="A20643" s="1">
        <v>44346.932060185187</v>
      </c>
      <c r="B20643">
        <v>21220519135</v>
      </c>
      <c r="C20643">
        <v>19185173111</v>
      </c>
      <c r="D20643">
        <v>9576</v>
      </c>
      <c r="E20643">
        <v>39015</v>
      </c>
      <c r="F20643" s="2" t="s">
        <v>25</v>
      </c>
      <c r="G20643">
        <v>1064</v>
      </c>
      <c r="H20643" s="2" t="s">
        <v>50</v>
      </c>
      <c r="I20643" s="2" t="s">
        <v>85</v>
      </c>
      <c r="J20643" s="2" t="s">
        <v>63934</v>
      </c>
      <c r="K20643" s="2" t="s">
        <v>30</v>
      </c>
      <c r="L20643">
        <v>8785</v>
      </c>
      <c r="M20643" s="2" t="s">
        <v>52</v>
      </c>
      <c r="N20643" s="2" t="s">
        <v>53</v>
      </c>
      <c r="O20643" s="2" t="s">
        <v>42</v>
      </c>
      <c r="P20643" s="2" t="s">
        <v>33</v>
      </c>
      <c r="Q20643" s="2" t="s">
        <v>34</v>
      </c>
      <c r="R20643" s="2" t="s">
        <v>63935</v>
      </c>
      <c r="S20643" s="2" t="s">
        <v>63936</v>
      </c>
      <c r="T20643" s="2" t="s">
        <v>46</v>
      </c>
      <c r="U20643" s="2" t="s">
        <v>51273</v>
      </c>
      <c r="W20643" s="2" t="s">
        <v>39</v>
      </c>
      <c r="X20643" s="2" t="s">
        <v>59</v>
      </c>
      <c r="Y20643" s="2" t="s">
        <v>40</v>
      </c>
    </row>
    <row r="20644" spans="1:25" x14ac:dyDescent="0.3">
      <c r="A20644" s="1">
        <v>44245.730787037035</v>
      </c>
      <c r="B20644">
        <v>10314421769</v>
      </c>
      <c r="C20644">
        <v>1661606045</v>
      </c>
      <c r="D20644">
        <v>26649</v>
      </c>
      <c r="E20644">
        <v>12154</v>
      </c>
      <c r="F20644" s="2" t="s">
        <v>65</v>
      </c>
      <c r="G20644">
        <v>1282</v>
      </c>
      <c r="H20644" s="2" t="s">
        <v>26</v>
      </c>
      <c r="I20644" s="2" t="s">
        <v>85</v>
      </c>
      <c r="J20644" s="2" t="s">
        <v>63937</v>
      </c>
      <c r="K20644" s="2" t="s">
        <v>30</v>
      </c>
      <c r="L20644">
        <v>4929</v>
      </c>
      <c r="M20644" s="2" t="s">
        <v>52</v>
      </c>
      <c r="N20644" s="2" t="s">
        <v>53</v>
      </c>
      <c r="O20644" s="2" t="s">
        <v>42</v>
      </c>
      <c r="P20644" s="2" t="s">
        <v>54</v>
      </c>
      <c r="Q20644" s="2" t="s">
        <v>61</v>
      </c>
      <c r="R20644" s="2" t="s">
        <v>63938</v>
      </c>
      <c r="S20644" s="2" t="s">
        <v>63939</v>
      </c>
      <c r="T20644" s="2" t="s">
        <v>46</v>
      </c>
      <c r="U20644" s="2" t="s">
        <v>11168</v>
      </c>
      <c r="V20644">
        <v>24125199181</v>
      </c>
      <c r="W20644" s="2" t="s">
        <v>39</v>
      </c>
      <c r="X20644" s="2" t="s">
        <v>30</v>
      </c>
      <c r="Y20644" s="2" t="s">
        <v>40</v>
      </c>
    </row>
    <row r="20645" spans="1:25" x14ac:dyDescent="0.3">
      <c r="A20645" s="1">
        <v>45041.999120370368</v>
      </c>
      <c r="B20645">
        <v>25227208149</v>
      </c>
      <c r="C20645">
        <v>4916104243</v>
      </c>
      <c r="D20645">
        <v>20779</v>
      </c>
      <c r="E20645">
        <v>23372</v>
      </c>
      <c r="F20645" s="2" t="s">
        <v>65</v>
      </c>
      <c r="G20645">
        <v>1361</v>
      </c>
      <c r="H20645" s="2" t="s">
        <v>50</v>
      </c>
      <c r="I20645" s="2" t="s">
        <v>27</v>
      </c>
      <c r="J20645" s="2" t="s">
        <v>63940</v>
      </c>
      <c r="K20645" s="2" t="s">
        <v>29</v>
      </c>
      <c r="L20645">
        <v>919</v>
      </c>
      <c r="M20645" s="2" t="s">
        <v>52</v>
      </c>
      <c r="N20645" s="2" t="s">
        <v>53</v>
      </c>
      <c r="O20645" s="2" t="s">
        <v>32</v>
      </c>
      <c r="P20645" s="2" t="s">
        <v>33</v>
      </c>
      <c r="Q20645" s="2" t="s">
        <v>61</v>
      </c>
      <c r="R20645" s="2" t="s">
        <v>20224</v>
      </c>
      <c r="S20645" s="2" t="s">
        <v>63941</v>
      </c>
      <c r="T20645" s="2" t="s">
        <v>57</v>
      </c>
      <c r="U20645" s="2" t="s">
        <v>49047</v>
      </c>
      <c r="W20645" s="2" t="s">
        <v>39</v>
      </c>
      <c r="X20645" s="2" t="s">
        <v>59</v>
      </c>
      <c r="Y20645" s="2" t="s">
        <v>40</v>
      </c>
    </row>
    <row r="20646" spans="1:25" x14ac:dyDescent="0.3">
      <c r="A20646" s="1">
        <v>43954.328726851854</v>
      </c>
      <c r="B20646">
        <v>26227523</v>
      </c>
      <c r="C20646">
        <v>126170228</v>
      </c>
      <c r="D20646">
        <v>43489</v>
      </c>
      <c r="E20646">
        <v>51183</v>
      </c>
      <c r="F20646" s="2" t="s">
        <v>25</v>
      </c>
      <c r="G20646">
        <v>150</v>
      </c>
      <c r="H20646" s="2" t="s">
        <v>50</v>
      </c>
      <c r="I20646" s="2" t="s">
        <v>66</v>
      </c>
      <c r="J20646" s="2" t="s">
        <v>63942</v>
      </c>
      <c r="K20646" s="2" t="s">
        <v>30</v>
      </c>
      <c r="L20646">
        <v>7998</v>
      </c>
      <c r="M20646" s="2" t="s">
        <v>30</v>
      </c>
      <c r="N20646" s="2" t="s">
        <v>81</v>
      </c>
      <c r="O20646" s="2" t="s">
        <v>32</v>
      </c>
      <c r="P20646" s="2" t="s">
        <v>43</v>
      </c>
      <c r="Q20646" s="2" t="s">
        <v>76</v>
      </c>
      <c r="R20646" s="2" t="s">
        <v>63943</v>
      </c>
      <c r="S20646" s="2" t="s">
        <v>14370</v>
      </c>
      <c r="T20646" s="2" t="s">
        <v>37</v>
      </c>
      <c r="U20646" s="2" t="s">
        <v>63944</v>
      </c>
      <c r="W20646" s="2" t="s">
        <v>30</v>
      </c>
      <c r="X20646" s="2" t="s">
        <v>59</v>
      </c>
      <c r="Y20646" s="2" t="s">
        <v>40</v>
      </c>
    </row>
    <row r="20647" spans="1:25" x14ac:dyDescent="0.3">
      <c r="A20647" s="1">
        <v>45029.517395833333</v>
      </c>
      <c r="B20647">
        <v>10244183155</v>
      </c>
      <c r="C20647">
        <v>12223783105</v>
      </c>
      <c r="D20647">
        <v>54562</v>
      </c>
      <c r="E20647">
        <v>31630</v>
      </c>
      <c r="F20647" s="2" t="s">
        <v>25</v>
      </c>
      <c r="G20647">
        <v>854</v>
      </c>
      <c r="H20647" s="2" t="s">
        <v>26</v>
      </c>
      <c r="I20647" s="2" t="s">
        <v>27</v>
      </c>
      <c r="J20647" s="2" t="s">
        <v>63945</v>
      </c>
      <c r="K20647" s="2" t="s">
        <v>29</v>
      </c>
      <c r="L20647">
        <v>6556</v>
      </c>
      <c r="M20647" s="2" t="s">
        <v>52</v>
      </c>
      <c r="N20647" s="2" t="s">
        <v>53</v>
      </c>
      <c r="O20647" s="2" t="s">
        <v>32</v>
      </c>
      <c r="P20647" s="2" t="s">
        <v>54</v>
      </c>
      <c r="Q20647" s="2" t="s">
        <v>61</v>
      </c>
      <c r="R20647" s="2" t="s">
        <v>63946</v>
      </c>
      <c r="S20647" s="2" t="s">
        <v>63947</v>
      </c>
      <c r="T20647" s="2" t="s">
        <v>46</v>
      </c>
      <c r="U20647" s="2" t="s">
        <v>45310</v>
      </c>
      <c r="V20647">
        <v>1930239165</v>
      </c>
      <c r="W20647" s="2" t="s">
        <v>30</v>
      </c>
      <c r="X20647" s="2" t="s">
        <v>30</v>
      </c>
      <c r="Y20647" s="2" t="s">
        <v>48</v>
      </c>
    </row>
    <row r="20648" spans="1:25" x14ac:dyDescent="0.3">
      <c r="A20648" s="1">
        <v>44065.657604166663</v>
      </c>
      <c r="B20648">
        <v>1049320842</v>
      </c>
      <c r="C20648">
        <v>23248113236</v>
      </c>
      <c r="D20648">
        <v>10110</v>
      </c>
      <c r="E20648">
        <v>10577</v>
      </c>
      <c r="F20648" s="2" t="s">
        <v>49</v>
      </c>
      <c r="G20648">
        <v>252</v>
      </c>
      <c r="H20648" s="2" t="s">
        <v>50</v>
      </c>
      <c r="I20648" s="2" t="s">
        <v>66</v>
      </c>
      <c r="J20648" s="2" t="s">
        <v>63948</v>
      </c>
      <c r="K20648" s="2" t="s">
        <v>30</v>
      </c>
      <c r="L20648">
        <v>57</v>
      </c>
      <c r="M20648" s="2" t="s">
        <v>30</v>
      </c>
      <c r="N20648" s="2" t="s">
        <v>81</v>
      </c>
      <c r="O20648" s="2" t="s">
        <v>42</v>
      </c>
      <c r="P20648" s="2" t="s">
        <v>54</v>
      </c>
      <c r="Q20648" s="2" t="s">
        <v>61</v>
      </c>
      <c r="R20648" s="2" t="s">
        <v>7408</v>
      </c>
      <c r="S20648" s="2" t="s">
        <v>3457</v>
      </c>
      <c r="T20648" s="2" t="s">
        <v>37</v>
      </c>
      <c r="U20648" s="2" t="s">
        <v>63949</v>
      </c>
      <c r="V20648">
        <v>747320252</v>
      </c>
      <c r="W20648" s="2" t="s">
        <v>30</v>
      </c>
      <c r="X20648" s="2" t="s">
        <v>59</v>
      </c>
      <c r="Y20648" s="2" t="s">
        <v>48</v>
      </c>
    </row>
    <row r="20649" spans="1:25" x14ac:dyDescent="0.3">
      <c r="A20649" s="1">
        <v>44193.66710648148</v>
      </c>
      <c r="B20649">
        <v>8524920156</v>
      </c>
      <c r="C20649">
        <v>19619235175</v>
      </c>
      <c r="D20649">
        <v>37596</v>
      </c>
      <c r="E20649">
        <v>2795</v>
      </c>
      <c r="F20649" s="2" t="s">
        <v>25</v>
      </c>
      <c r="G20649">
        <v>601</v>
      </c>
      <c r="H20649" s="2" t="s">
        <v>26</v>
      </c>
      <c r="I20649" s="2" t="s">
        <v>85</v>
      </c>
      <c r="J20649" s="2" t="s">
        <v>63950</v>
      </c>
      <c r="K20649" s="2" t="s">
        <v>30</v>
      </c>
      <c r="L20649">
        <v>2501</v>
      </c>
      <c r="M20649" s="2" t="s">
        <v>52</v>
      </c>
      <c r="N20649" s="2" t="s">
        <v>53</v>
      </c>
      <c r="O20649" s="2" t="s">
        <v>32</v>
      </c>
      <c r="P20649" s="2" t="s">
        <v>43</v>
      </c>
      <c r="Q20649" s="2" t="s">
        <v>76</v>
      </c>
      <c r="R20649" s="2" t="s">
        <v>63951</v>
      </c>
      <c r="S20649" s="2" t="s">
        <v>63952</v>
      </c>
      <c r="T20649" s="2" t="s">
        <v>57</v>
      </c>
      <c r="U20649" s="2" t="s">
        <v>11405</v>
      </c>
      <c r="W20649" s="2" t="s">
        <v>30</v>
      </c>
      <c r="X20649" s="2" t="s">
        <v>59</v>
      </c>
      <c r="Y20649" s="2" t="s">
        <v>40</v>
      </c>
    </row>
    <row r="20650" spans="1:25" x14ac:dyDescent="0.3">
      <c r="A20650" s="1">
        <v>44344.987303240741</v>
      </c>
      <c r="B20650">
        <v>324215093</v>
      </c>
      <c r="C20650">
        <v>976421337</v>
      </c>
      <c r="D20650">
        <v>12141</v>
      </c>
      <c r="E20650">
        <v>2338</v>
      </c>
      <c r="F20650" s="2" t="s">
        <v>49</v>
      </c>
      <c r="G20650">
        <v>699</v>
      </c>
      <c r="H20650" s="2" t="s">
        <v>50</v>
      </c>
      <c r="I20650" s="2" t="s">
        <v>27</v>
      </c>
      <c r="J20650" s="2" t="s">
        <v>63953</v>
      </c>
      <c r="K20650" s="2" t="s">
        <v>29</v>
      </c>
      <c r="L20650">
        <v>4292</v>
      </c>
      <c r="M20650" s="2" t="s">
        <v>30</v>
      </c>
      <c r="N20650" s="2" t="s">
        <v>53</v>
      </c>
      <c r="O20650" s="2" t="s">
        <v>32</v>
      </c>
      <c r="P20650" s="2" t="s">
        <v>54</v>
      </c>
      <c r="Q20650" s="2" t="s">
        <v>34</v>
      </c>
      <c r="R20650" s="2" t="s">
        <v>63954</v>
      </c>
      <c r="S20650" s="2" t="s">
        <v>63955</v>
      </c>
      <c r="T20650" s="2" t="s">
        <v>57</v>
      </c>
      <c r="U20650" s="2" t="s">
        <v>22221</v>
      </c>
      <c r="V20650">
        <v>9324151120</v>
      </c>
      <c r="W20650" s="2" t="s">
        <v>39</v>
      </c>
      <c r="X20650" s="2" t="s">
        <v>30</v>
      </c>
      <c r="Y20650" s="2" t="s">
        <v>40</v>
      </c>
    </row>
    <row r="20651" spans="1:25" x14ac:dyDescent="0.3">
      <c r="A20651" s="1">
        <v>44816.567939814813</v>
      </c>
      <c r="B20651">
        <v>58247209160</v>
      </c>
      <c r="C20651">
        <v>89170119188</v>
      </c>
      <c r="D20651">
        <v>16542</v>
      </c>
      <c r="E20651">
        <v>63019</v>
      </c>
      <c r="F20651" s="2" t="s">
        <v>49</v>
      </c>
      <c r="G20651">
        <v>722</v>
      </c>
      <c r="H20651" s="2" t="s">
        <v>26</v>
      </c>
      <c r="I20651" s="2" t="s">
        <v>85</v>
      </c>
      <c r="J20651" s="2" t="s">
        <v>63956</v>
      </c>
      <c r="K20651" s="2" t="s">
        <v>29</v>
      </c>
      <c r="L20651">
        <v>681</v>
      </c>
      <c r="M20651" s="2" t="s">
        <v>52</v>
      </c>
      <c r="N20651" s="2" t="s">
        <v>81</v>
      </c>
      <c r="O20651" s="2" t="s">
        <v>42</v>
      </c>
      <c r="P20651" s="2" t="s">
        <v>33</v>
      </c>
      <c r="Q20651" s="2" t="s">
        <v>34</v>
      </c>
      <c r="R20651" s="2" t="s">
        <v>63957</v>
      </c>
      <c r="S20651" s="2" t="s">
        <v>63958</v>
      </c>
      <c r="T20651" s="2" t="s">
        <v>57</v>
      </c>
      <c r="U20651" s="2" t="s">
        <v>63959</v>
      </c>
      <c r="W20651" s="2" t="s">
        <v>39</v>
      </c>
      <c r="X20651" s="2" t="s">
        <v>30</v>
      </c>
      <c r="Y20651" s="2" t="s">
        <v>48</v>
      </c>
    </row>
    <row r="20652" spans="1:25" x14ac:dyDescent="0.3">
      <c r="A20652" s="1">
        <v>44076.47347222222</v>
      </c>
      <c r="B20652">
        <v>11411084229</v>
      </c>
      <c r="C20652">
        <v>2211184187</v>
      </c>
      <c r="D20652">
        <v>26979</v>
      </c>
      <c r="E20652">
        <v>9487</v>
      </c>
      <c r="F20652" s="2" t="s">
        <v>49</v>
      </c>
      <c r="G20652">
        <v>883</v>
      </c>
      <c r="H20652" s="2" t="s">
        <v>26</v>
      </c>
      <c r="I20652" s="2" t="s">
        <v>66</v>
      </c>
      <c r="J20652" s="2" t="s">
        <v>63960</v>
      </c>
      <c r="K20652" s="2" t="s">
        <v>29</v>
      </c>
      <c r="L20652">
        <v>8801</v>
      </c>
      <c r="M20652" s="2" t="s">
        <v>52</v>
      </c>
      <c r="N20652" s="2" t="s">
        <v>31</v>
      </c>
      <c r="O20652" s="2" t="s">
        <v>42</v>
      </c>
      <c r="P20652" s="2" t="s">
        <v>43</v>
      </c>
      <c r="Q20652" s="2" t="s">
        <v>76</v>
      </c>
      <c r="R20652" s="2" t="s">
        <v>63961</v>
      </c>
      <c r="S20652" s="2" t="s">
        <v>63962</v>
      </c>
      <c r="T20652" s="2" t="s">
        <v>37</v>
      </c>
      <c r="U20652" s="2" t="s">
        <v>63963</v>
      </c>
      <c r="V20652">
        <v>160632229</v>
      </c>
      <c r="W20652" s="2" t="s">
        <v>39</v>
      </c>
      <c r="X20652" s="2" t="s">
        <v>30</v>
      </c>
      <c r="Y20652" s="2" t="s">
        <v>40</v>
      </c>
    </row>
    <row r="20653" spans="1:25" x14ac:dyDescent="0.3">
      <c r="A20653" s="1">
        <v>45013.26221064815</v>
      </c>
      <c r="B20653">
        <v>10149127105</v>
      </c>
      <c r="C20653">
        <v>13983226155</v>
      </c>
      <c r="D20653">
        <v>51597</v>
      </c>
      <c r="E20653">
        <v>58722</v>
      </c>
      <c r="F20653" s="2" t="s">
        <v>25</v>
      </c>
      <c r="G20653">
        <v>1243</v>
      </c>
      <c r="H20653" s="2" t="s">
        <v>26</v>
      </c>
      <c r="I20653" s="2" t="s">
        <v>27</v>
      </c>
      <c r="J20653" s="2" t="s">
        <v>63964</v>
      </c>
      <c r="K20653" s="2" t="s">
        <v>29</v>
      </c>
      <c r="L20653">
        <v>8214</v>
      </c>
      <c r="M20653" s="2" t="s">
        <v>30</v>
      </c>
      <c r="N20653" s="2" t="s">
        <v>31</v>
      </c>
      <c r="O20653" s="2" t="s">
        <v>32</v>
      </c>
      <c r="P20653" s="2" t="s">
        <v>33</v>
      </c>
      <c r="Q20653" s="2" t="s">
        <v>34</v>
      </c>
      <c r="R20653" s="2" t="s">
        <v>50561</v>
      </c>
      <c r="S20653" s="2" t="s">
        <v>63965</v>
      </c>
      <c r="T20653" s="2" t="s">
        <v>46</v>
      </c>
      <c r="U20653" s="2" t="s">
        <v>19347</v>
      </c>
      <c r="V20653">
        <v>16183233166</v>
      </c>
      <c r="W20653" s="2" t="s">
        <v>39</v>
      </c>
      <c r="X20653" s="2" t="s">
        <v>59</v>
      </c>
      <c r="Y20653" s="2" t="s">
        <v>40</v>
      </c>
    </row>
    <row r="20654" spans="1:25" x14ac:dyDescent="0.3">
      <c r="A20654" s="1">
        <v>44516.043807870374</v>
      </c>
      <c r="B20654">
        <v>175576566</v>
      </c>
      <c r="C20654">
        <v>148723921</v>
      </c>
      <c r="D20654">
        <v>65401</v>
      </c>
      <c r="E20654">
        <v>32552</v>
      </c>
      <c r="F20654" s="2" t="s">
        <v>25</v>
      </c>
      <c r="G20654">
        <v>1151</v>
      </c>
      <c r="H20654" s="2" t="s">
        <v>26</v>
      </c>
      <c r="I20654" s="2" t="s">
        <v>66</v>
      </c>
      <c r="J20654" s="2" t="s">
        <v>63966</v>
      </c>
      <c r="K20654" s="2" t="s">
        <v>30</v>
      </c>
      <c r="L20654">
        <v>1762</v>
      </c>
      <c r="M20654" s="2" t="s">
        <v>52</v>
      </c>
      <c r="N20654" s="2" t="s">
        <v>31</v>
      </c>
      <c r="O20654" s="2" t="s">
        <v>32</v>
      </c>
      <c r="P20654" s="2" t="s">
        <v>33</v>
      </c>
      <c r="Q20654" s="2" t="s">
        <v>61</v>
      </c>
      <c r="R20654" s="2" t="s">
        <v>63967</v>
      </c>
      <c r="S20654" s="2" t="s">
        <v>63968</v>
      </c>
      <c r="T20654" s="2" t="s">
        <v>37</v>
      </c>
      <c r="U20654" s="2" t="s">
        <v>1955</v>
      </c>
      <c r="V20654">
        <v>7920016040</v>
      </c>
      <c r="W20654" s="2" t="s">
        <v>39</v>
      </c>
      <c r="X20654" s="2" t="s">
        <v>59</v>
      </c>
      <c r="Y20654" s="2" t="s">
        <v>48</v>
      </c>
    </row>
    <row r="20655" spans="1:25" x14ac:dyDescent="0.3">
      <c r="A20655" s="1">
        <v>44940.751898148148</v>
      </c>
      <c r="B20655">
        <v>185145161133</v>
      </c>
      <c r="C20655">
        <v>21817514819</v>
      </c>
      <c r="D20655">
        <v>5641</v>
      </c>
      <c r="E20655">
        <v>58360</v>
      </c>
      <c r="F20655" s="2" t="s">
        <v>25</v>
      </c>
      <c r="G20655">
        <v>700</v>
      </c>
      <c r="H20655" s="2" t="s">
        <v>26</v>
      </c>
      <c r="I20655" s="2" t="s">
        <v>85</v>
      </c>
      <c r="J20655" s="2" t="s">
        <v>63969</v>
      </c>
      <c r="K20655" s="2" t="s">
        <v>30</v>
      </c>
      <c r="L20655">
        <v>3582</v>
      </c>
      <c r="M20655" s="2" t="s">
        <v>30</v>
      </c>
      <c r="N20655" s="2" t="s">
        <v>81</v>
      </c>
      <c r="O20655" s="2" t="s">
        <v>42</v>
      </c>
      <c r="P20655" s="2" t="s">
        <v>54</v>
      </c>
      <c r="Q20655" s="2" t="s">
        <v>61</v>
      </c>
      <c r="R20655" s="2" t="s">
        <v>63970</v>
      </c>
      <c r="S20655" s="2" t="s">
        <v>63971</v>
      </c>
      <c r="T20655" s="2" t="s">
        <v>46</v>
      </c>
      <c r="U20655" s="2" t="s">
        <v>13812</v>
      </c>
      <c r="V20655">
        <v>117158156189</v>
      </c>
      <c r="W20655" s="2" t="s">
        <v>39</v>
      </c>
      <c r="X20655" s="2" t="s">
        <v>59</v>
      </c>
      <c r="Y20655" s="2" t="s">
        <v>40</v>
      </c>
    </row>
    <row r="20656" spans="1:25" x14ac:dyDescent="0.3">
      <c r="A20656" s="1">
        <v>45090.431192129632</v>
      </c>
      <c r="B20656">
        <v>2618189113</v>
      </c>
      <c r="C20656">
        <v>19511912837</v>
      </c>
      <c r="D20656">
        <v>17204</v>
      </c>
      <c r="E20656">
        <v>34027</v>
      </c>
      <c r="F20656" s="2" t="s">
        <v>49</v>
      </c>
      <c r="G20656">
        <v>566</v>
      </c>
      <c r="H20656" s="2" t="s">
        <v>26</v>
      </c>
      <c r="I20656" s="2" t="s">
        <v>85</v>
      </c>
      <c r="J20656" s="2" t="s">
        <v>63972</v>
      </c>
      <c r="K20656" s="2" t="s">
        <v>30</v>
      </c>
      <c r="L20656">
        <v>769</v>
      </c>
      <c r="M20656" s="2" t="s">
        <v>30</v>
      </c>
      <c r="N20656" s="2" t="s">
        <v>81</v>
      </c>
      <c r="O20656" s="2" t="s">
        <v>42</v>
      </c>
      <c r="P20656" s="2" t="s">
        <v>43</v>
      </c>
      <c r="Q20656" s="2" t="s">
        <v>34</v>
      </c>
      <c r="R20656" s="2" t="s">
        <v>31275</v>
      </c>
      <c r="S20656" s="2" t="s">
        <v>3727</v>
      </c>
      <c r="T20656" s="2" t="s">
        <v>37</v>
      </c>
      <c r="U20656" s="2" t="s">
        <v>26108</v>
      </c>
      <c r="W20656" s="2" t="s">
        <v>39</v>
      </c>
      <c r="X20656" s="2" t="s">
        <v>30</v>
      </c>
      <c r="Y20656" s="2" t="s">
        <v>48</v>
      </c>
    </row>
    <row r="20657" spans="1:25" x14ac:dyDescent="0.3">
      <c r="A20657" s="1">
        <v>44705.53</v>
      </c>
      <c r="B20657">
        <v>161240185244</v>
      </c>
      <c r="C20657">
        <v>2961068</v>
      </c>
      <c r="D20657">
        <v>49153</v>
      </c>
      <c r="E20657">
        <v>49119</v>
      </c>
      <c r="F20657" s="2" t="s">
        <v>65</v>
      </c>
      <c r="G20657">
        <v>1017</v>
      </c>
      <c r="H20657" s="2" t="s">
        <v>50</v>
      </c>
      <c r="I20657" s="2" t="s">
        <v>27</v>
      </c>
      <c r="J20657" s="2" t="s">
        <v>63973</v>
      </c>
      <c r="K20657" s="2" t="s">
        <v>29</v>
      </c>
      <c r="L20657">
        <v>8888</v>
      </c>
      <c r="M20657" s="2" t="s">
        <v>52</v>
      </c>
      <c r="N20657" s="2" t="s">
        <v>31</v>
      </c>
      <c r="O20657" s="2" t="s">
        <v>32</v>
      </c>
      <c r="P20657" s="2" t="s">
        <v>54</v>
      </c>
      <c r="Q20657" s="2" t="s">
        <v>76</v>
      </c>
      <c r="R20657" s="2" t="s">
        <v>63974</v>
      </c>
      <c r="S20657" s="2" t="s">
        <v>63975</v>
      </c>
      <c r="T20657" s="2" t="s">
        <v>57</v>
      </c>
      <c r="U20657" s="2" t="s">
        <v>27740</v>
      </c>
      <c r="V20657">
        <v>92210186162</v>
      </c>
      <c r="W20657" s="2" t="s">
        <v>30</v>
      </c>
      <c r="X20657" s="2" t="s">
        <v>59</v>
      </c>
      <c r="Y20657" s="2" t="s">
        <v>40</v>
      </c>
    </row>
    <row r="20658" spans="1:25" x14ac:dyDescent="0.3">
      <c r="A20658" s="1">
        <v>43981.000983796293</v>
      </c>
      <c r="B20658">
        <v>21719721315</v>
      </c>
      <c r="C20658">
        <v>5811127234</v>
      </c>
      <c r="D20658">
        <v>18139</v>
      </c>
      <c r="E20658">
        <v>33582</v>
      </c>
      <c r="F20658" s="2" t="s">
        <v>49</v>
      </c>
      <c r="G20658">
        <v>608</v>
      </c>
      <c r="H20658" s="2" t="s">
        <v>50</v>
      </c>
      <c r="I20658" s="2" t="s">
        <v>85</v>
      </c>
      <c r="J20658" s="2" t="s">
        <v>63976</v>
      </c>
      <c r="K20658" s="2" t="s">
        <v>29</v>
      </c>
      <c r="L20658">
        <v>297</v>
      </c>
      <c r="M20658" s="2" t="s">
        <v>30</v>
      </c>
      <c r="N20658" s="2" t="s">
        <v>53</v>
      </c>
      <c r="O20658" s="2" t="s">
        <v>32</v>
      </c>
      <c r="P20658" s="2" t="s">
        <v>33</v>
      </c>
      <c r="Q20658" s="2" t="s">
        <v>34</v>
      </c>
      <c r="R20658" s="2" t="s">
        <v>63977</v>
      </c>
      <c r="S20658" s="2" t="s">
        <v>63978</v>
      </c>
      <c r="T20658" s="2" t="s">
        <v>37</v>
      </c>
      <c r="U20658" s="2" t="s">
        <v>17855</v>
      </c>
      <c r="W20658" s="2" t="s">
        <v>30</v>
      </c>
      <c r="X20658" s="2" t="s">
        <v>30</v>
      </c>
      <c r="Y20658" s="2" t="s">
        <v>40</v>
      </c>
    </row>
    <row r="20659" spans="1:25" x14ac:dyDescent="0.3">
      <c r="A20659" s="1">
        <v>44801.956504629627</v>
      </c>
      <c r="B20659">
        <v>28202187119</v>
      </c>
      <c r="C20659">
        <v>1022752159</v>
      </c>
      <c r="D20659">
        <v>12630</v>
      </c>
      <c r="E20659">
        <v>53240</v>
      </c>
      <c r="F20659" s="2" t="s">
        <v>25</v>
      </c>
      <c r="G20659">
        <v>851</v>
      </c>
      <c r="H20659" s="2" t="s">
        <v>26</v>
      </c>
      <c r="I20659" s="2" t="s">
        <v>27</v>
      </c>
      <c r="J20659" s="2" t="s">
        <v>63979</v>
      </c>
      <c r="K20659" s="2" t="s">
        <v>29</v>
      </c>
      <c r="L20659">
        <v>2351</v>
      </c>
      <c r="M20659" s="2" t="s">
        <v>30</v>
      </c>
      <c r="N20659" s="2" t="s">
        <v>53</v>
      </c>
      <c r="O20659" s="2" t="s">
        <v>32</v>
      </c>
      <c r="P20659" s="2" t="s">
        <v>33</v>
      </c>
      <c r="Q20659" s="2" t="s">
        <v>76</v>
      </c>
      <c r="R20659" s="2" t="s">
        <v>63980</v>
      </c>
      <c r="S20659" s="2" t="s">
        <v>63981</v>
      </c>
      <c r="T20659" s="2" t="s">
        <v>46</v>
      </c>
      <c r="U20659" s="2" t="s">
        <v>48809</v>
      </c>
      <c r="V20659">
        <v>2102362135</v>
      </c>
      <c r="W20659" s="2" t="s">
        <v>39</v>
      </c>
      <c r="X20659" s="2" t="s">
        <v>30</v>
      </c>
      <c r="Y20659" s="2" t="s">
        <v>48</v>
      </c>
    </row>
    <row r="20660" spans="1:25" x14ac:dyDescent="0.3">
      <c r="A20660" s="1">
        <v>44233.277199074073</v>
      </c>
      <c r="B20660">
        <v>79125886</v>
      </c>
      <c r="C20660">
        <v>132222218171</v>
      </c>
      <c r="D20660">
        <v>35928</v>
      </c>
      <c r="E20660">
        <v>41904</v>
      </c>
      <c r="F20660" s="2" t="s">
        <v>49</v>
      </c>
      <c r="G20660">
        <v>1366</v>
      </c>
      <c r="H20660" s="2" t="s">
        <v>50</v>
      </c>
      <c r="I20660" s="2" t="s">
        <v>27</v>
      </c>
      <c r="J20660" s="2" t="s">
        <v>63982</v>
      </c>
      <c r="K20660" s="2" t="s">
        <v>30</v>
      </c>
      <c r="L20660">
        <v>927</v>
      </c>
      <c r="M20660" s="2" t="s">
        <v>52</v>
      </c>
      <c r="N20660" s="2" t="s">
        <v>31</v>
      </c>
      <c r="O20660" s="2" t="s">
        <v>32</v>
      </c>
      <c r="P20660" s="2" t="s">
        <v>54</v>
      </c>
      <c r="Q20660" s="2" t="s">
        <v>61</v>
      </c>
      <c r="R20660" s="2" t="s">
        <v>63983</v>
      </c>
      <c r="S20660" s="2" t="s">
        <v>3794</v>
      </c>
      <c r="T20660" s="2" t="s">
        <v>37</v>
      </c>
      <c r="U20660" s="2" t="s">
        <v>2951</v>
      </c>
      <c r="W20660" s="2" t="s">
        <v>39</v>
      </c>
      <c r="X20660" s="2" t="s">
        <v>30</v>
      </c>
      <c r="Y20660" s="2" t="s">
        <v>40</v>
      </c>
    </row>
    <row r="20661" spans="1:25" x14ac:dyDescent="0.3">
      <c r="A20661" s="1">
        <v>43882.534560185188</v>
      </c>
      <c r="B20661">
        <v>1072476264</v>
      </c>
      <c r="C20661">
        <v>5812320251</v>
      </c>
      <c r="D20661">
        <v>6004</v>
      </c>
      <c r="E20661">
        <v>2012</v>
      </c>
      <c r="F20661" s="2" t="s">
        <v>49</v>
      </c>
      <c r="G20661">
        <v>131</v>
      </c>
      <c r="H20661" s="2" t="s">
        <v>26</v>
      </c>
      <c r="I20661" s="2" t="s">
        <v>27</v>
      </c>
      <c r="J20661" s="2" t="s">
        <v>63984</v>
      </c>
      <c r="K20661" s="2" t="s">
        <v>30</v>
      </c>
      <c r="L20661">
        <v>3153</v>
      </c>
      <c r="M20661" s="2" t="s">
        <v>52</v>
      </c>
      <c r="N20661" s="2" t="s">
        <v>81</v>
      </c>
      <c r="O20661" s="2" t="s">
        <v>42</v>
      </c>
      <c r="P20661" s="2" t="s">
        <v>54</v>
      </c>
      <c r="Q20661" s="2" t="s">
        <v>76</v>
      </c>
      <c r="R20661" s="2" t="s">
        <v>63985</v>
      </c>
      <c r="S20661" s="2" t="s">
        <v>63986</v>
      </c>
      <c r="T20661" s="2" t="s">
        <v>46</v>
      </c>
      <c r="U20661" s="2" t="s">
        <v>20446</v>
      </c>
      <c r="W20661" s="2" t="s">
        <v>30</v>
      </c>
      <c r="X20661" s="2" t="s">
        <v>30</v>
      </c>
      <c r="Y20661" s="2" t="s">
        <v>48</v>
      </c>
    </row>
    <row r="20662" spans="1:25" x14ac:dyDescent="0.3">
      <c r="A20662" s="1">
        <v>44142.466087962966</v>
      </c>
      <c r="B20662">
        <v>143107197141</v>
      </c>
      <c r="C20662">
        <v>1218324019</v>
      </c>
      <c r="D20662">
        <v>48016</v>
      </c>
      <c r="E20662">
        <v>49585</v>
      </c>
      <c r="F20662" s="2" t="s">
        <v>49</v>
      </c>
      <c r="G20662">
        <v>128</v>
      </c>
      <c r="H20662" s="2" t="s">
        <v>50</v>
      </c>
      <c r="I20662" s="2" t="s">
        <v>27</v>
      </c>
      <c r="J20662" s="2" t="s">
        <v>63987</v>
      </c>
      <c r="K20662" s="2" t="s">
        <v>29</v>
      </c>
      <c r="L20662">
        <v>5318</v>
      </c>
      <c r="M20662" s="2" t="s">
        <v>30</v>
      </c>
      <c r="N20662" s="2" t="s">
        <v>53</v>
      </c>
      <c r="O20662" s="2" t="s">
        <v>42</v>
      </c>
      <c r="P20662" s="2" t="s">
        <v>54</v>
      </c>
      <c r="Q20662" s="2" t="s">
        <v>76</v>
      </c>
      <c r="R20662" s="2" t="s">
        <v>63988</v>
      </c>
      <c r="S20662" s="2" t="s">
        <v>18087</v>
      </c>
      <c r="T20662" s="2" t="s">
        <v>46</v>
      </c>
      <c r="U20662" s="2" t="s">
        <v>27419</v>
      </c>
      <c r="V20662">
        <v>13125092195</v>
      </c>
      <c r="W20662" s="2" t="s">
        <v>39</v>
      </c>
      <c r="X20662" s="2" t="s">
        <v>59</v>
      </c>
      <c r="Y20662" s="2" t="s">
        <v>40</v>
      </c>
    </row>
    <row r="20663" spans="1:25" x14ac:dyDescent="0.3">
      <c r="A20663" s="1">
        <v>44130.885231481479</v>
      </c>
      <c r="B20663">
        <v>97136616</v>
      </c>
      <c r="C20663">
        <v>17920421457</v>
      </c>
      <c r="D20663">
        <v>58536</v>
      </c>
      <c r="E20663">
        <v>22099</v>
      </c>
      <c r="F20663" s="2" t="s">
        <v>25</v>
      </c>
      <c r="G20663">
        <v>828</v>
      </c>
      <c r="H20663" s="2" t="s">
        <v>26</v>
      </c>
      <c r="I20663" s="2" t="s">
        <v>66</v>
      </c>
      <c r="J20663" s="2" t="s">
        <v>63989</v>
      </c>
      <c r="K20663" s="2" t="s">
        <v>29</v>
      </c>
      <c r="L20663">
        <v>6593</v>
      </c>
      <c r="M20663" s="2" t="s">
        <v>30</v>
      </c>
      <c r="N20663" s="2" t="s">
        <v>31</v>
      </c>
      <c r="O20663" s="2" t="s">
        <v>42</v>
      </c>
      <c r="P20663" s="2" t="s">
        <v>54</v>
      </c>
      <c r="Q20663" s="2" t="s">
        <v>61</v>
      </c>
      <c r="R20663" s="2" t="s">
        <v>63990</v>
      </c>
      <c r="S20663" s="2" t="s">
        <v>63991</v>
      </c>
      <c r="T20663" s="2" t="s">
        <v>57</v>
      </c>
      <c r="U20663" s="2" t="s">
        <v>59203</v>
      </c>
      <c r="W20663" s="2" t="s">
        <v>30</v>
      </c>
      <c r="X20663" s="2" t="s">
        <v>30</v>
      </c>
      <c r="Y20663" s="2" t="s">
        <v>40</v>
      </c>
    </row>
    <row r="20664" spans="1:25" x14ac:dyDescent="0.3">
      <c r="A20664" s="1">
        <v>44449.387384259258</v>
      </c>
      <c r="B20664">
        <v>13510110207</v>
      </c>
      <c r="C20664">
        <v>1971352414</v>
      </c>
      <c r="D20664">
        <v>13004</v>
      </c>
      <c r="E20664">
        <v>65289</v>
      </c>
      <c r="F20664" s="2" t="s">
        <v>25</v>
      </c>
      <c r="G20664">
        <v>1338</v>
      </c>
      <c r="H20664" s="2" t="s">
        <v>26</v>
      </c>
      <c r="I20664" s="2" t="s">
        <v>66</v>
      </c>
      <c r="J20664" s="2" t="s">
        <v>63992</v>
      </c>
      <c r="K20664" s="2" t="s">
        <v>29</v>
      </c>
      <c r="L20664">
        <v>7585</v>
      </c>
      <c r="M20664" s="2" t="s">
        <v>52</v>
      </c>
      <c r="N20664" s="2" t="s">
        <v>53</v>
      </c>
      <c r="O20664" s="2" t="s">
        <v>42</v>
      </c>
      <c r="P20664" s="2" t="s">
        <v>33</v>
      </c>
      <c r="Q20664" s="2" t="s">
        <v>34</v>
      </c>
      <c r="R20664" s="2" t="s">
        <v>10506</v>
      </c>
      <c r="S20664" s="2" t="s">
        <v>63993</v>
      </c>
      <c r="T20664" s="2" t="s">
        <v>46</v>
      </c>
      <c r="U20664" s="2" t="s">
        <v>63994</v>
      </c>
      <c r="V20664">
        <v>6091208121</v>
      </c>
      <c r="W20664" s="2" t="s">
        <v>39</v>
      </c>
      <c r="X20664" s="2" t="s">
        <v>59</v>
      </c>
      <c r="Y20664" s="2" t="s">
        <v>40</v>
      </c>
    </row>
    <row r="20665" spans="1:25" x14ac:dyDescent="0.3">
      <c r="A20665" s="1">
        <v>44375.414490740739</v>
      </c>
      <c r="B20665">
        <v>162235148184</v>
      </c>
      <c r="C20665">
        <v>45130240172</v>
      </c>
      <c r="D20665">
        <v>26931</v>
      </c>
      <c r="E20665">
        <v>16472</v>
      </c>
      <c r="F20665" s="2" t="s">
        <v>65</v>
      </c>
      <c r="G20665">
        <v>337</v>
      </c>
      <c r="H20665" s="2" t="s">
        <v>26</v>
      </c>
      <c r="I20665" s="2" t="s">
        <v>85</v>
      </c>
      <c r="J20665" s="2" t="s">
        <v>63995</v>
      </c>
      <c r="K20665" s="2" t="s">
        <v>29</v>
      </c>
      <c r="L20665">
        <v>2529</v>
      </c>
      <c r="M20665" s="2" t="s">
        <v>52</v>
      </c>
      <c r="N20665" s="2" t="s">
        <v>53</v>
      </c>
      <c r="O20665" s="2" t="s">
        <v>42</v>
      </c>
      <c r="P20665" s="2" t="s">
        <v>54</v>
      </c>
      <c r="Q20665" s="2" t="s">
        <v>76</v>
      </c>
      <c r="R20665" s="2" t="s">
        <v>63996</v>
      </c>
      <c r="S20665" s="2" t="s">
        <v>63997</v>
      </c>
      <c r="T20665" s="2" t="s">
        <v>37</v>
      </c>
      <c r="U20665" s="2" t="s">
        <v>42592</v>
      </c>
      <c r="W20665" s="2" t="s">
        <v>39</v>
      </c>
      <c r="X20665" s="2" t="s">
        <v>30</v>
      </c>
      <c r="Y20665" s="2" t="s">
        <v>40</v>
      </c>
    </row>
    <row r="20666" spans="1:25" x14ac:dyDescent="0.3">
      <c r="A20666" s="1">
        <v>44575.619131944448</v>
      </c>
      <c r="B20666">
        <v>883826</v>
      </c>
      <c r="C20666">
        <v>678687253</v>
      </c>
      <c r="D20666">
        <v>23360</v>
      </c>
      <c r="E20666">
        <v>6983</v>
      </c>
      <c r="F20666" s="2" t="s">
        <v>65</v>
      </c>
      <c r="G20666">
        <v>1211</v>
      </c>
      <c r="H20666" s="2" t="s">
        <v>50</v>
      </c>
      <c r="I20666" s="2" t="s">
        <v>27</v>
      </c>
      <c r="J20666" s="2" t="s">
        <v>63998</v>
      </c>
      <c r="K20666" s="2" t="s">
        <v>29</v>
      </c>
      <c r="L20666">
        <v>9383</v>
      </c>
      <c r="M20666" s="2" t="s">
        <v>52</v>
      </c>
      <c r="N20666" s="2" t="s">
        <v>81</v>
      </c>
      <c r="O20666" s="2" t="s">
        <v>32</v>
      </c>
      <c r="P20666" s="2" t="s">
        <v>54</v>
      </c>
      <c r="Q20666" s="2" t="s">
        <v>34</v>
      </c>
      <c r="R20666" s="2" t="s">
        <v>63999</v>
      </c>
      <c r="S20666" s="2" t="s">
        <v>64000</v>
      </c>
      <c r="T20666" s="2" t="s">
        <v>37</v>
      </c>
      <c r="U20666" s="2" t="s">
        <v>15590</v>
      </c>
      <c r="V20666">
        <v>21125470213</v>
      </c>
      <c r="W20666" s="2" t="s">
        <v>30</v>
      </c>
      <c r="X20666" s="2" t="s">
        <v>30</v>
      </c>
      <c r="Y20666" s="2" t="s">
        <v>48</v>
      </c>
    </row>
    <row r="20667" spans="1:25" x14ac:dyDescent="0.3">
      <c r="A20667" s="1">
        <v>43887.987361111111</v>
      </c>
      <c r="B20667">
        <v>911010177</v>
      </c>
      <c r="C20667">
        <v>212772153</v>
      </c>
      <c r="D20667">
        <v>23579</v>
      </c>
      <c r="E20667">
        <v>28278</v>
      </c>
      <c r="F20667" s="2" t="s">
        <v>49</v>
      </c>
      <c r="G20667">
        <v>1388</v>
      </c>
      <c r="H20667" s="2" t="s">
        <v>50</v>
      </c>
      <c r="I20667" s="2" t="s">
        <v>66</v>
      </c>
      <c r="J20667" s="2" t="s">
        <v>64001</v>
      </c>
      <c r="K20667" s="2" t="s">
        <v>29</v>
      </c>
      <c r="L20667">
        <v>9344</v>
      </c>
      <c r="M20667" s="2" t="s">
        <v>30</v>
      </c>
      <c r="N20667" s="2" t="s">
        <v>81</v>
      </c>
      <c r="O20667" s="2" t="s">
        <v>32</v>
      </c>
      <c r="P20667" s="2" t="s">
        <v>33</v>
      </c>
      <c r="Q20667" s="2" t="s">
        <v>76</v>
      </c>
      <c r="R20667" s="2" t="s">
        <v>32447</v>
      </c>
      <c r="S20667" s="2" t="s">
        <v>64002</v>
      </c>
      <c r="T20667" s="2" t="s">
        <v>46</v>
      </c>
      <c r="U20667" s="2" t="s">
        <v>51660</v>
      </c>
      <c r="V20667">
        <v>11082128181</v>
      </c>
      <c r="W20667" s="2" t="s">
        <v>30</v>
      </c>
      <c r="X20667" s="2" t="s">
        <v>30</v>
      </c>
      <c r="Y20667" s="2" t="s">
        <v>40</v>
      </c>
    </row>
    <row r="20668" spans="1:25" x14ac:dyDescent="0.3">
      <c r="A20668" s="1">
        <v>44018.008935185186</v>
      </c>
      <c r="B20668">
        <v>151239189170</v>
      </c>
      <c r="C20668">
        <v>15758580</v>
      </c>
      <c r="D20668">
        <v>42871</v>
      </c>
      <c r="E20668">
        <v>26494</v>
      </c>
      <c r="F20668" s="2" t="s">
        <v>49</v>
      </c>
      <c r="G20668">
        <v>611</v>
      </c>
      <c r="H20668" s="2" t="s">
        <v>26</v>
      </c>
      <c r="I20668" s="2" t="s">
        <v>85</v>
      </c>
      <c r="J20668" s="2" t="s">
        <v>64003</v>
      </c>
      <c r="K20668" s="2" t="s">
        <v>29</v>
      </c>
      <c r="L20668">
        <v>3457</v>
      </c>
      <c r="M20668" s="2" t="s">
        <v>30</v>
      </c>
      <c r="N20668" s="2" t="s">
        <v>31</v>
      </c>
      <c r="O20668" s="2" t="s">
        <v>42</v>
      </c>
      <c r="P20668" s="2" t="s">
        <v>33</v>
      </c>
      <c r="Q20668" s="2" t="s">
        <v>34</v>
      </c>
      <c r="R20668" s="2" t="s">
        <v>11618</v>
      </c>
      <c r="S20668" s="2" t="s">
        <v>45</v>
      </c>
      <c r="T20668" s="2" t="s">
        <v>37</v>
      </c>
      <c r="U20668" s="2" t="s">
        <v>29749</v>
      </c>
      <c r="V20668">
        <v>3818113225</v>
      </c>
      <c r="W20668" s="2" t="s">
        <v>30</v>
      </c>
      <c r="X20668" s="2" t="s">
        <v>59</v>
      </c>
      <c r="Y20668" s="2" t="s">
        <v>40</v>
      </c>
    </row>
    <row r="20669" spans="1:25" x14ac:dyDescent="0.3">
      <c r="A20669" s="1">
        <v>44652.577488425923</v>
      </c>
      <c r="B20669">
        <v>10889138102</v>
      </c>
      <c r="C20669">
        <v>11612838</v>
      </c>
      <c r="D20669">
        <v>42758</v>
      </c>
      <c r="E20669">
        <v>12861</v>
      </c>
      <c r="F20669" s="2" t="s">
        <v>49</v>
      </c>
      <c r="G20669">
        <v>93</v>
      </c>
      <c r="H20669" s="2" t="s">
        <v>50</v>
      </c>
      <c r="I20669" s="2" t="s">
        <v>66</v>
      </c>
      <c r="J20669" s="2" t="s">
        <v>64004</v>
      </c>
      <c r="K20669" s="2" t="s">
        <v>30</v>
      </c>
      <c r="L20669">
        <v>6456</v>
      </c>
      <c r="M20669" s="2" t="s">
        <v>52</v>
      </c>
      <c r="N20669" s="2" t="s">
        <v>81</v>
      </c>
      <c r="O20669" s="2" t="s">
        <v>32</v>
      </c>
      <c r="P20669" s="2" t="s">
        <v>33</v>
      </c>
      <c r="Q20669" s="2" t="s">
        <v>76</v>
      </c>
      <c r="R20669" s="2" t="s">
        <v>64005</v>
      </c>
      <c r="S20669" s="2" t="s">
        <v>2045</v>
      </c>
      <c r="T20669" s="2" t="s">
        <v>37</v>
      </c>
      <c r="U20669" s="2" t="s">
        <v>41302</v>
      </c>
      <c r="V20669">
        <v>1262198992</v>
      </c>
      <c r="W20669" s="2" t="s">
        <v>30</v>
      </c>
      <c r="X20669" s="2" t="s">
        <v>59</v>
      </c>
      <c r="Y20669" s="2" t="s">
        <v>48</v>
      </c>
    </row>
    <row r="20670" spans="1:25" x14ac:dyDescent="0.3">
      <c r="A20670" s="1">
        <v>44778.035636574074</v>
      </c>
      <c r="B20670">
        <v>15141249134</v>
      </c>
      <c r="C20670">
        <v>29599120</v>
      </c>
      <c r="D20670">
        <v>16254</v>
      </c>
      <c r="E20670">
        <v>37445</v>
      </c>
      <c r="F20670" s="2" t="s">
        <v>49</v>
      </c>
      <c r="G20670">
        <v>1210</v>
      </c>
      <c r="H20670" s="2" t="s">
        <v>50</v>
      </c>
      <c r="I20670" s="2" t="s">
        <v>27</v>
      </c>
      <c r="J20670" s="2" t="s">
        <v>64006</v>
      </c>
      <c r="K20670" s="2" t="s">
        <v>29</v>
      </c>
      <c r="L20670">
        <v>2999</v>
      </c>
      <c r="M20670" s="2" t="s">
        <v>30</v>
      </c>
      <c r="N20670" s="2" t="s">
        <v>31</v>
      </c>
      <c r="O20670" s="2" t="s">
        <v>42</v>
      </c>
      <c r="P20670" s="2" t="s">
        <v>43</v>
      </c>
      <c r="Q20670" s="2" t="s">
        <v>76</v>
      </c>
      <c r="R20670" s="2" t="s">
        <v>16501</v>
      </c>
      <c r="S20670" s="2" t="s">
        <v>64007</v>
      </c>
      <c r="T20670" s="2" t="s">
        <v>37</v>
      </c>
      <c r="U20670" s="2" t="s">
        <v>5152</v>
      </c>
      <c r="W20670" s="2" t="s">
        <v>30</v>
      </c>
      <c r="X20670" s="2" t="s">
        <v>30</v>
      </c>
      <c r="Y20670" s="2" t="s">
        <v>48</v>
      </c>
    </row>
    <row r="20671" spans="1:25" x14ac:dyDescent="0.3">
      <c r="A20671" s="1">
        <v>44401.856620370374</v>
      </c>
      <c r="B20671">
        <v>8772251162</v>
      </c>
      <c r="C20671">
        <v>91183185103</v>
      </c>
      <c r="D20671">
        <v>48325</v>
      </c>
      <c r="E20671">
        <v>55599</v>
      </c>
      <c r="F20671" s="2" t="s">
        <v>49</v>
      </c>
      <c r="G20671">
        <v>479</v>
      </c>
      <c r="H20671" s="2" t="s">
        <v>50</v>
      </c>
      <c r="I20671" s="2" t="s">
        <v>27</v>
      </c>
      <c r="J20671" s="2" t="s">
        <v>64008</v>
      </c>
      <c r="K20671" s="2" t="s">
        <v>29</v>
      </c>
      <c r="L20671">
        <v>5486</v>
      </c>
      <c r="M20671" s="2" t="s">
        <v>30</v>
      </c>
      <c r="N20671" s="2" t="s">
        <v>81</v>
      </c>
      <c r="O20671" s="2" t="s">
        <v>42</v>
      </c>
      <c r="P20671" s="2" t="s">
        <v>43</v>
      </c>
      <c r="Q20671" s="2" t="s">
        <v>76</v>
      </c>
      <c r="R20671" s="2" t="s">
        <v>64009</v>
      </c>
      <c r="S20671" s="2" t="s">
        <v>64010</v>
      </c>
      <c r="T20671" s="2" t="s">
        <v>37</v>
      </c>
      <c r="U20671" s="2" t="s">
        <v>16212</v>
      </c>
      <c r="V20671">
        <v>5872246187</v>
      </c>
      <c r="W20671" s="2" t="s">
        <v>39</v>
      </c>
      <c r="X20671" s="2" t="s">
        <v>30</v>
      </c>
      <c r="Y20671" s="2" t="s">
        <v>40</v>
      </c>
    </row>
    <row r="20672" spans="1:25" x14ac:dyDescent="0.3">
      <c r="A20672" s="1">
        <v>44652.49658564815</v>
      </c>
      <c r="B20672">
        <v>4921417973</v>
      </c>
      <c r="C20672">
        <v>712024030</v>
      </c>
      <c r="D20672">
        <v>7886</v>
      </c>
      <c r="E20672">
        <v>26754</v>
      </c>
      <c r="F20672" s="2" t="s">
        <v>25</v>
      </c>
      <c r="G20672">
        <v>1224</v>
      </c>
      <c r="H20672" s="2" t="s">
        <v>50</v>
      </c>
      <c r="I20672" s="2" t="s">
        <v>27</v>
      </c>
      <c r="J20672" s="2" t="s">
        <v>64011</v>
      </c>
      <c r="K20672" s="2" t="s">
        <v>30</v>
      </c>
      <c r="L20672">
        <v>6657</v>
      </c>
      <c r="M20672" s="2" t="s">
        <v>30</v>
      </c>
      <c r="N20672" s="2" t="s">
        <v>31</v>
      </c>
      <c r="O20672" s="2" t="s">
        <v>32</v>
      </c>
      <c r="P20672" s="2" t="s">
        <v>33</v>
      </c>
      <c r="Q20672" s="2" t="s">
        <v>61</v>
      </c>
      <c r="R20672" s="2" t="s">
        <v>64012</v>
      </c>
      <c r="S20672" s="2" t="s">
        <v>64013</v>
      </c>
      <c r="T20672" s="2" t="s">
        <v>37</v>
      </c>
      <c r="U20672" s="2" t="s">
        <v>1347</v>
      </c>
      <c r="W20672" s="2" t="s">
        <v>30</v>
      </c>
      <c r="X20672" s="2" t="s">
        <v>59</v>
      </c>
      <c r="Y20672" s="2" t="s">
        <v>48</v>
      </c>
    </row>
    <row r="20673" spans="1:25" x14ac:dyDescent="0.3">
      <c r="A20673" s="1">
        <v>44555.777731481481</v>
      </c>
      <c r="B20673">
        <v>15022480251</v>
      </c>
      <c r="C20673">
        <v>14611388199</v>
      </c>
      <c r="D20673">
        <v>55344</v>
      </c>
      <c r="E20673">
        <v>13194</v>
      </c>
      <c r="F20673" s="2" t="s">
        <v>25</v>
      </c>
      <c r="G20673">
        <v>375</v>
      </c>
      <c r="H20673" s="2" t="s">
        <v>50</v>
      </c>
      <c r="I20673" s="2" t="s">
        <v>66</v>
      </c>
      <c r="J20673" s="2" t="s">
        <v>64014</v>
      </c>
      <c r="K20673" s="2" t="s">
        <v>29</v>
      </c>
      <c r="L20673">
        <v>7314</v>
      </c>
      <c r="M20673" s="2" t="s">
        <v>52</v>
      </c>
      <c r="N20673" s="2" t="s">
        <v>31</v>
      </c>
      <c r="O20673" s="2" t="s">
        <v>32</v>
      </c>
      <c r="P20673" s="2" t="s">
        <v>43</v>
      </c>
      <c r="Q20673" s="2" t="s">
        <v>76</v>
      </c>
      <c r="R20673" s="2" t="s">
        <v>14883</v>
      </c>
      <c r="S20673" s="2" t="s">
        <v>2272</v>
      </c>
      <c r="T20673" s="2" t="s">
        <v>37</v>
      </c>
      <c r="U20673" s="2" t="s">
        <v>58557</v>
      </c>
      <c r="W20673" s="2" t="s">
        <v>30</v>
      </c>
      <c r="X20673" s="2" t="s">
        <v>59</v>
      </c>
      <c r="Y20673" s="2" t="s">
        <v>48</v>
      </c>
    </row>
    <row r="20674" spans="1:25" x14ac:dyDescent="0.3">
      <c r="A20674" s="1">
        <v>43955.480949074074</v>
      </c>
      <c r="B20674">
        <v>6712621831</v>
      </c>
      <c r="C20674">
        <v>1391474381</v>
      </c>
      <c r="D20674">
        <v>32743</v>
      </c>
      <c r="E20674">
        <v>10469</v>
      </c>
      <c r="F20674" s="2" t="s">
        <v>65</v>
      </c>
      <c r="G20674">
        <v>819</v>
      </c>
      <c r="H20674" s="2" t="s">
        <v>50</v>
      </c>
      <c r="I20674" s="2" t="s">
        <v>27</v>
      </c>
      <c r="J20674" s="2" t="s">
        <v>64015</v>
      </c>
      <c r="K20674" s="2" t="s">
        <v>30</v>
      </c>
      <c r="L20674">
        <v>6076</v>
      </c>
      <c r="M20674" s="2" t="s">
        <v>52</v>
      </c>
      <c r="N20674" s="2" t="s">
        <v>31</v>
      </c>
      <c r="O20674" s="2" t="s">
        <v>32</v>
      </c>
      <c r="P20674" s="2" t="s">
        <v>43</v>
      </c>
      <c r="Q20674" s="2" t="s">
        <v>76</v>
      </c>
      <c r="R20674" s="2" t="s">
        <v>64016</v>
      </c>
      <c r="S20674" s="2" t="s">
        <v>64017</v>
      </c>
      <c r="T20674" s="2" t="s">
        <v>57</v>
      </c>
      <c r="U20674" s="2" t="s">
        <v>35118</v>
      </c>
      <c r="W20674" s="2" t="s">
        <v>30</v>
      </c>
      <c r="X20674" s="2" t="s">
        <v>30</v>
      </c>
      <c r="Y20674" s="2" t="s">
        <v>48</v>
      </c>
    </row>
    <row r="20675" spans="1:25" x14ac:dyDescent="0.3">
      <c r="A20675" s="1">
        <v>44163.279166666667</v>
      </c>
      <c r="B20675">
        <v>6423213597</v>
      </c>
      <c r="C20675">
        <v>5920520164</v>
      </c>
      <c r="D20675">
        <v>47542</v>
      </c>
      <c r="E20675">
        <v>29023</v>
      </c>
      <c r="F20675" s="2" t="s">
        <v>49</v>
      </c>
      <c r="G20675">
        <v>528</v>
      </c>
      <c r="H20675" s="2" t="s">
        <v>50</v>
      </c>
      <c r="I20675" s="2" t="s">
        <v>27</v>
      </c>
      <c r="J20675" s="2" t="s">
        <v>64018</v>
      </c>
      <c r="K20675" s="2" t="s">
        <v>30</v>
      </c>
      <c r="L20675">
        <v>2068</v>
      </c>
      <c r="M20675" s="2" t="s">
        <v>30</v>
      </c>
      <c r="N20675" s="2" t="s">
        <v>53</v>
      </c>
      <c r="O20675" s="2" t="s">
        <v>42</v>
      </c>
      <c r="P20675" s="2" t="s">
        <v>33</v>
      </c>
      <c r="Q20675" s="2" t="s">
        <v>61</v>
      </c>
      <c r="R20675" s="2" t="s">
        <v>64019</v>
      </c>
      <c r="S20675" s="2" t="s">
        <v>64020</v>
      </c>
      <c r="T20675" s="2" t="s">
        <v>37</v>
      </c>
      <c r="U20675" s="2" t="s">
        <v>13637</v>
      </c>
      <c r="V20675">
        <v>188201214152</v>
      </c>
      <c r="W20675" s="2" t="s">
        <v>39</v>
      </c>
      <c r="X20675" s="2" t="s">
        <v>59</v>
      </c>
      <c r="Y20675" s="2" t="s">
        <v>48</v>
      </c>
    </row>
    <row r="20676" spans="1:25" x14ac:dyDescent="0.3">
      <c r="A20676" s="1">
        <v>44568.145150462966</v>
      </c>
      <c r="B20676">
        <v>316660143</v>
      </c>
      <c r="C20676">
        <v>1859718690</v>
      </c>
      <c r="D20676">
        <v>20735</v>
      </c>
      <c r="E20676">
        <v>19485</v>
      </c>
      <c r="F20676" s="2" t="s">
        <v>65</v>
      </c>
      <c r="G20676">
        <v>1271</v>
      </c>
      <c r="H20676" s="2" t="s">
        <v>26</v>
      </c>
      <c r="I20676" s="2" t="s">
        <v>85</v>
      </c>
      <c r="J20676" s="2" t="s">
        <v>64021</v>
      </c>
      <c r="K20676" s="2" t="s">
        <v>30</v>
      </c>
      <c r="L20676">
        <v>2334</v>
      </c>
      <c r="M20676" s="2" t="s">
        <v>52</v>
      </c>
      <c r="N20676" s="2" t="s">
        <v>53</v>
      </c>
      <c r="O20676" s="2" t="s">
        <v>32</v>
      </c>
      <c r="P20676" s="2" t="s">
        <v>54</v>
      </c>
      <c r="Q20676" s="2" t="s">
        <v>76</v>
      </c>
      <c r="R20676" s="2" t="s">
        <v>64022</v>
      </c>
      <c r="S20676" s="2" t="s">
        <v>6713</v>
      </c>
      <c r="T20676" s="2" t="s">
        <v>46</v>
      </c>
      <c r="U20676" s="2" t="s">
        <v>64023</v>
      </c>
      <c r="W20676" s="2" t="s">
        <v>30</v>
      </c>
      <c r="X20676" s="2" t="s">
        <v>59</v>
      </c>
      <c r="Y20676" s="2" t="s">
        <v>40</v>
      </c>
    </row>
    <row r="20677" spans="1:25" x14ac:dyDescent="0.3">
      <c r="A20677" s="1">
        <v>44882.299108796295</v>
      </c>
      <c r="B20677">
        <v>53921986</v>
      </c>
      <c r="C20677">
        <v>3490129126</v>
      </c>
      <c r="D20677">
        <v>25009</v>
      </c>
      <c r="E20677">
        <v>18752</v>
      </c>
      <c r="F20677" s="2" t="s">
        <v>49</v>
      </c>
      <c r="G20677">
        <v>810</v>
      </c>
      <c r="H20677" s="2" t="s">
        <v>50</v>
      </c>
      <c r="I20677" s="2" t="s">
        <v>85</v>
      </c>
      <c r="J20677" s="2" t="s">
        <v>64024</v>
      </c>
      <c r="K20677" s="2" t="s">
        <v>29</v>
      </c>
      <c r="L20677">
        <v>1899</v>
      </c>
      <c r="M20677" s="2" t="s">
        <v>52</v>
      </c>
      <c r="N20677" s="2" t="s">
        <v>53</v>
      </c>
      <c r="O20677" s="2" t="s">
        <v>42</v>
      </c>
      <c r="P20677" s="2" t="s">
        <v>54</v>
      </c>
      <c r="Q20677" s="2" t="s">
        <v>76</v>
      </c>
      <c r="R20677" s="2" t="s">
        <v>64025</v>
      </c>
      <c r="S20677" s="2" t="s">
        <v>64026</v>
      </c>
      <c r="T20677" s="2" t="s">
        <v>37</v>
      </c>
      <c r="U20677" s="2" t="s">
        <v>5831</v>
      </c>
      <c r="W20677" s="2" t="s">
        <v>30</v>
      </c>
      <c r="X20677" s="2" t="s">
        <v>30</v>
      </c>
      <c r="Y20677" s="2" t="s">
        <v>40</v>
      </c>
    </row>
    <row r="20678" spans="1:25" x14ac:dyDescent="0.3">
      <c r="A20678" s="1">
        <v>45041.581076388888</v>
      </c>
      <c r="B20678">
        <v>8825330172</v>
      </c>
      <c r="C20678">
        <v>2719232230</v>
      </c>
      <c r="D20678">
        <v>6180</v>
      </c>
      <c r="E20678">
        <v>7644</v>
      </c>
      <c r="F20678" s="2" t="s">
        <v>65</v>
      </c>
      <c r="G20678">
        <v>1418</v>
      </c>
      <c r="H20678" s="2" t="s">
        <v>26</v>
      </c>
      <c r="I20678" s="2" t="s">
        <v>27</v>
      </c>
      <c r="J20678" s="2" t="s">
        <v>64027</v>
      </c>
      <c r="K20678" s="2" t="s">
        <v>29</v>
      </c>
      <c r="L20678">
        <v>9076</v>
      </c>
      <c r="M20678" s="2" t="s">
        <v>30</v>
      </c>
      <c r="N20678" s="2" t="s">
        <v>81</v>
      </c>
      <c r="O20678" s="2" t="s">
        <v>32</v>
      </c>
      <c r="P20678" s="2" t="s">
        <v>43</v>
      </c>
      <c r="Q20678" s="2" t="s">
        <v>34</v>
      </c>
      <c r="R20678" s="2" t="s">
        <v>64028</v>
      </c>
      <c r="S20678" s="2" t="s">
        <v>64029</v>
      </c>
      <c r="T20678" s="2" t="s">
        <v>37</v>
      </c>
      <c r="U20678" s="2" t="s">
        <v>17923</v>
      </c>
      <c r="V20678">
        <v>37851818</v>
      </c>
      <c r="W20678" s="2" t="s">
        <v>39</v>
      </c>
      <c r="X20678" s="2" t="s">
        <v>59</v>
      </c>
      <c r="Y20678" s="2" t="s">
        <v>40</v>
      </c>
    </row>
    <row r="20679" spans="1:25" x14ac:dyDescent="0.3">
      <c r="A20679" s="1">
        <v>44604.442175925928</v>
      </c>
      <c r="B20679">
        <v>208109174176</v>
      </c>
      <c r="C20679">
        <v>4810524896</v>
      </c>
      <c r="D20679">
        <v>52260</v>
      </c>
      <c r="E20679">
        <v>42342</v>
      </c>
      <c r="F20679" s="2" t="s">
        <v>25</v>
      </c>
      <c r="G20679">
        <v>168</v>
      </c>
      <c r="H20679" s="2" t="s">
        <v>50</v>
      </c>
      <c r="I20679" s="2" t="s">
        <v>27</v>
      </c>
      <c r="J20679" s="2" t="s">
        <v>64030</v>
      </c>
      <c r="K20679" s="2" t="s">
        <v>30</v>
      </c>
      <c r="L20679">
        <v>388</v>
      </c>
      <c r="M20679" s="2" t="s">
        <v>30</v>
      </c>
      <c r="N20679" s="2" t="s">
        <v>81</v>
      </c>
      <c r="O20679" s="2" t="s">
        <v>42</v>
      </c>
      <c r="P20679" s="2" t="s">
        <v>33</v>
      </c>
      <c r="Q20679" s="2" t="s">
        <v>34</v>
      </c>
      <c r="R20679" s="2" t="s">
        <v>64031</v>
      </c>
      <c r="S20679" s="2" t="s">
        <v>17515</v>
      </c>
      <c r="T20679" s="2" t="s">
        <v>37</v>
      </c>
      <c r="U20679" s="2" t="s">
        <v>28081</v>
      </c>
      <c r="W20679" s="2" t="s">
        <v>39</v>
      </c>
      <c r="X20679" s="2" t="s">
        <v>30</v>
      </c>
      <c r="Y20679" s="2" t="s">
        <v>40</v>
      </c>
    </row>
    <row r="20680" spans="1:25" x14ac:dyDescent="0.3">
      <c r="A20680" s="1">
        <v>45009.976967592593</v>
      </c>
      <c r="B20680">
        <v>6322614130</v>
      </c>
      <c r="C20680">
        <v>4122824176</v>
      </c>
      <c r="D20680">
        <v>7822</v>
      </c>
      <c r="E20680">
        <v>33699</v>
      </c>
      <c r="F20680" s="2" t="s">
        <v>25</v>
      </c>
      <c r="G20680">
        <v>1111</v>
      </c>
      <c r="H20680" s="2" t="s">
        <v>26</v>
      </c>
      <c r="I20680" s="2" t="s">
        <v>27</v>
      </c>
      <c r="J20680" s="2" t="s">
        <v>64032</v>
      </c>
      <c r="K20680" s="2" t="s">
        <v>29</v>
      </c>
      <c r="L20680">
        <v>2403</v>
      </c>
      <c r="M20680" s="2" t="s">
        <v>30</v>
      </c>
      <c r="N20680" s="2" t="s">
        <v>53</v>
      </c>
      <c r="O20680" s="2" t="s">
        <v>42</v>
      </c>
      <c r="P20680" s="2" t="s">
        <v>43</v>
      </c>
      <c r="Q20680" s="2" t="s">
        <v>76</v>
      </c>
      <c r="R20680" s="2" t="s">
        <v>64033</v>
      </c>
      <c r="S20680" s="2" t="s">
        <v>64034</v>
      </c>
      <c r="T20680" s="2" t="s">
        <v>37</v>
      </c>
      <c r="U20680" s="2" t="s">
        <v>64035</v>
      </c>
      <c r="V20680">
        <v>12940228</v>
      </c>
      <c r="W20680" s="2" t="s">
        <v>30</v>
      </c>
      <c r="X20680" s="2" t="s">
        <v>30</v>
      </c>
      <c r="Y20680" s="2" t="s">
        <v>48</v>
      </c>
    </row>
    <row r="20681" spans="1:25" x14ac:dyDescent="0.3">
      <c r="A20681" s="1">
        <v>44642.702592592592</v>
      </c>
      <c r="B20681">
        <v>2421143177</v>
      </c>
      <c r="C20681">
        <v>17621816593</v>
      </c>
      <c r="D20681">
        <v>3032</v>
      </c>
      <c r="E20681">
        <v>47625</v>
      </c>
      <c r="F20681" s="2" t="s">
        <v>65</v>
      </c>
      <c r="G20681">
        <v>891</v>
      </c>
      <c r="H20681" s="2" t="s">
        <v>50</v>
      </c>
      <c r="I20681" s="2" t="s">
        <v>85</v>
      </c>
      <c r="J20681" s="2" t="s">
        <v>64036</v>
      </c>
      <c r="K20681" s="2" t="s">
        <v>30</v>
      </c>
      <c r="L20681">
        <v>966</v>
      </c>
      <c r="M20681" s="2" t="s">
        <v>30</v>
      </c>
      <c r="N20681" s="2" t="s">
        <v>81</v>
      </c>
      <c r="O20681" s="2" t="s">
        <v>42</v>
      </c>
      <c r="P20681" s="2" t="s">
        <v>33</v>
      </c>
      <c r="Q20681" s="2" t="s">
        <v>76</v>
      </c>
      <c r="R20681" s="2" t="s">
        <v>64037</v>
      </c>
      <c r="S20681" s="2" t="s">
        <v>64038</v>
      </c>
      <c r="T20681" s="2" t="s">
        <v>37</v>
      </c>
      <c r="U20681" s="2" t="s">
        <v>39194</v>
      </c>
      <c r="V20681">
        <v>2192131275</v>
      </c>
      <c r="W20681" s="2" t="s">
        <v>39</v>
      </c>
      <c r="X20681" s="2" t="s">
        <v>59</v>
      </c>
      <c r="Y20681" s="2" t="s">
        <v>48</v>
      </c>
    </row>
    <row r="20682" spans="1:25" x14ac:dyDescent="0.3">
      <c r="A20682" s="1">
        <v>44856.259467592594</v>
      </c>
      <c r="B20682">
        <v>6111822271</v>
      </c>
      <c r="C20682">
        <v>193224245162</v>
      </c>
      <c r="D20682">
        <v>30807</v>
      </c>
      <c r="E20682">
        <v>46415</v>
      </c>
      <c r="F20682" s="2" t="s">
        <v>49</v>
      </c>
      <c r="G20682">
        <v>1329</v>
      </c>
      <c r="H20682" s="2" t="s">
        <v>50</v>
      </c>
      <c r="I20682" s="2" t="s">
        <v>85</v>
      </c>
      <c r="J20682" s="2" t="s">
        <v>64039</v>
      </c>
      <c r="K20682" s="2" t="s">
        <v>29</v>
      </c>
      <c r="L20682">
        <v>8865</v>
      </c>
      <c r="M20682" s="2" t="s">
        <v>52</v>
      </c>
      <c r="N20682" s="2" t="s">
        <v>31</v>
      </c>
      <c r="O20682" s="2" t="s">
        <v>42</v>
      </c>
      <c r="P20682" s="2" t="s">
        <v>54</v>
      </c>
      <c r="Q20682" s="2" t="s">
        <v>76</v>
      </c>
      <c r="R20682" s="2" t="s">
        <v>64040</v>
      </c>
      <c r="S20682" s="2" t="s">
        <v>64041</v>
      </c>
      <c r="T20682" s="2" t="s">
        <v>57</v>
      </c>
      <c r="U20682" s="2" t="s">
        <v>11215</v>
      </c>
      <c r="W20682" s="2" t="s">
        <v>30</v>
      </c>
      <c r="X20682" s="2" t="s">
        <v>30</v>
      </c>
      <c r="Y20682" s="2" t="s">
        <v>48</v>
      </c>
    </row>
    <row r="20683" spans="1:25" x14ac:dyDescent="0.3">
      <c r="A20683" s="1">
        <v>44351.44027777778</v>
      </c>
      <c r="B20683">
        <v>1857457185</v>
      </c>
      <c r="C20683">
        <v>909717864</v>
      </c>
      <c r="D20683">
        <v>53470</v>
      </c>
      <c r="E20683">
        <v>47656</v>
      </c>
      <c r="F20683" s="2" t="s">
        <v>25</v>
      </c>
      <c r="G20683">
        <v>235</v>
      </c>
      <c r="H20683" s="2" t="s">
        <v>26</v>
      </c>
      <c r="I20683" s="2" t="s">
        <v>27</v>
      </c>
      <c r="J20683" s="2" t="s">
        <v>64042</v>
      </c>
      <c r="K20683" s="2" t="s">
        <v>30</v>
      </c>
      <c r="L20683">
        <v>2465</v>
      </c>
      <c r="M20683" s="2" t="s">
        <v>30</v>
      </c>
      <c r="N20683" s="2" t="s">
        <v>81</v>
      </c>
      <c r="O20683" s="2" t="s">
        <v>42</v>
      </c>
      <c r="P20683" s="2" t="s">
        <v>54</v>
      </c>
      <c r="Q20683" s="2" t="s">
        <v>76</v>
      </c>
      <c r="R20683" s="2" t="s">
        <v>64043</v>
      </c>
      <c r="S20683" s="2" t="s">
        <v>64044</v>
      </c>
      <c r="T20683" s="2" t="s">
        <v>46</v>
      </c>
      <c r="U20683" s="2" t="s">
        <v>27608</v>
      </c>
      <c r="V20683">
        <v>1081218151</v>
      </c>
      <c r="W20683" s="2" t="s">
        <v>30</v>
      </c>
      <c r="X20683" s="2" t="s">
        <v>59</v>
      </c>
      <c r="Y20683" s="2" t="s">
        <v>40</v>
      </c>
    </row>
    <row r="20684" spans="1:25" x14ac:dyDescent="0.3">
      <c r="A20684" s="1">
        <v>44994.950532407405</v>
      </c>
      <c r="B20684">
        <v>119133253191</v>
      </c>
      <c r="C20684">
        <v>13015333173</v>
      </c>
      <c r="D20684">
        <v>5741</v>
      </c>
      <c r="E20684">
        <v>3301</v>
      </c>
      <c r="F20684" s="2" t="s">
        <v>25</v>
      </c>
      <c r="G20684">
        <v>877</v>
      </c>
      <c r="H20684" s="2" t="s">
        <v>26</v>
      </c>
      <c r="I20684" s="2" t="s">
        <v>85</v>
      </c>
      <c r="J20684" s="2" t="s">
        <v>64045</v>
      </c>
      <c r="K20684" s="2" t="s">
        <v>30</v>
      </c>
      <c r="L20684">
        <v>2078</v>
      </c>
      <c r="M20684" s="2" t="s">
        <v>30</v>
      </c>
      <c r="N20684" s="2" t="s">
        <v>53</v>
      </c>
      <c r="O20684" s="2" t="s">
        <v>42</v>
      </c>
      <c r="P20684" s="2" t="s">
        <v>54</v>
      </c>
      <c r="Q20684" s="2" t="s">
        <v>76</v>
      </c>
      <c r="R20684" s="2" t="s">
        <v>45301</v>
      </c>
      <c r="S20684" s="2" t="s">
        <v>64046</v>
      </c>
      <c r="T20684" s="2" t="s">
        <v>46</v>
      </c>
      <c r="U20684" s="2" t="s">
        <v>14807</v>
      </c>
      <c r="W20684" s="2" t="s">
        <v>39</v>
      </c>
      <c r="X20684" s="2" t="s">
        <v>30</v>
      </c>
      <c r="Y20684" s="2" t="s">
        <v>48</v>
      </c>
    </row>
    <row r="20685" spans="1:25" x14ac:dyDescent="0.3">
      <c r="A20685" s="1">
        <v>43836.836180555554</v>
      </c>
      <c r="B20685">
        <v>16199472</v>
      </c>
      <c r="C20685">
        <v>1613529188</v>
      </c>
      <c r="D20685">
        <v>31360</v>
      </c>
      <c r="E20685">
        <v>57474</v>
      </c>
      <c r="F20685" s="2" t="s">
        <v>65</v>
      </c>
      <c r="G20685">
        <v>249</v>
      </c>
      <c r="H20685" s="2" t="s">
        <v>26</v>
      </c>
      <c r="I20685" s="2" t="s">
        <v>66</v>
      </c>
      <c r="J20685" s="2" t="s">
        <v>64047</v>
      </c>
      <c r="K20685" s="2" t="s">
        <v>29</v>
      </c>
      <c r="L20685">
        <v>6604</v>
      </c>
      <c r="M20685" s="2" t="s">
        <v>30</v>
      </c>
      <c r="N20685" s="2" t="s">
        <v>81</v>
      </c>
      <c r="O20685" s="2" t="s">
        <v>32</v>
      </c>
      <c r="P20685" s="2" t="s">
        <v>33</v>
      </c>
      <c r="Q20685" s="2" t="s">
        <v>61</v>
      </c>
      <c r="R20685" s="2" t="s">
        <v>64048</v>
      </c>
      <c r="S20685" s="2" t="s">
        <v>64049</v>
      </c>
      <c r="T20685" s="2" t="s">
        <v>46</v>
      </c>
      <c r="U20685" s="2" t="s">
        <v>5082</v>
      </c>
      <c r="W20685" s="2" t="s">
        <v>39</v>
      </c>
      <c r="X20685" s="2" t="s">
        <v>59</v>
      </c>
      <c r="Y20685" s="2" t="s">
        <v>48</v>
      </c>
    </row>
    <row r="20686" spans="1:25" x14ac:dyDescent="0.3">
      <c r="A20686" s="1">
        <v>44260.149722222224</v>
      </c>
      <c r="B20686">
        <v>135211148</v>
      </c>
      <c r="C20686">
        <v>1373023150</v>
      </c>
      <c r="D20686">
        <v>63241</v>
      </c>
      <c r="E20686">
        <v>11158</v>
      </c>
      <c r="F20686" s="2" t="s">
        <v>49</v>
      </c>
      <c r="G20686">
        <v>487</v>
      </c>
      <c r="H20686" s="2" t="s">
        <v>50</v>
      </c>
      <c r="I20686" s="2" t="s">
        <v>66</v>
      </c>
      <c r="J20686" s="2" t="s">
        <v>64050</v>
      </c>
      <c r="K20686" s="2" t="s">
        <v>29</v>
      </c>
      <c r="L20686">
        <v>9135</v>
      </c>
      <c r="M20686" s="2" t="s">
        <v>52</v>
      </c>
      <c r="N20686" s="2" t="s">
        <v>81</v>
      </c>
      <c r="O20686" s="2" t="s">
        <v>42</v>
      </c>
      <c r="P20686" s="2" t="s">
        <v>33</v>
      </c>
      <c r="Q20686" s="2" t="s">
        <v>76</v>
      </c>
      <c r="R20686" s="2" t="s">
        <v>32783</v>
      </c>
      <c r="S20686" s="2" t="s">
        <v>64051</v>
      </c>
      <c r="T20686" s="2" t="s">
        <v>37</v>
      </c>
      <c r="U20686" s="2" t="s">
        <v>32379</v>
      </c>
      <c r="W20686" s="2" t="s">
        <v>39</v>
      </c>
      <c r="X20686" s="2" t="s">
        <v>30</v>
      </c>
      <c r="Y20686" s="2" t="s">
        <v>40</v>
      </c>
    </row>
    <row r="20687" spans="1:25" x14ac:dyDescent="0.3">
      <c r="A20687" s="1">
        <v>44022.606261574074</v>
      </c>
      <c r="B20687">
        <v>1721378789</v>
      </c>
      <c r="C20687">
        <v>4117035247</v>
      </c>
      <c r="D20687">
        <v>20529</v>
      </c>
      <c r="E20687">
        <v>8971</v>
      </c>
      <c r="F20687" s="2" t="s">
        <v>49</v>
      </c>
      <c r="G20687">
        <v>789</v>
      </c>
      <c r="H20687" s="2" t="s">
        <v>50</v>
      </c>
      <c r="I20687" s="2" t="s">
        <v>27</v>
      </c>
      <c r="J20687" s="2" t="s">
        <v>64052</v>
      </c>
      <c r="K20687" s="2" t="s">
        <v>30</v>
      </c>
      <c r="L20687">
        <v>2923</v>
      </c>
      <c r="M20687" s="2" t="s">
        <v>52</v>
      </c>
      <c r="N20687" s="2" t="s">
        <v>81</v>
      </c>
      <c r="O20687" s="2" t="s">
        <v>32</v>
      </c>
      <c r="P20687" s="2" t="s">
        <v>43</v>
      </c>
      <c r="Q20687" s="2" t="s">
        <v>34</v>
      </c>
      <c r="R20687" s="2" t="s">
        <v>64053</v>
      </c>
      <c r="S20687" s="2" t="s">
        <v>64054</v>
      </c>
      <c r="T20687" s="2" t="s">
        <v>57</v>
      </c>
      <c r="U20687" s="2" t="s">
        <v>58676</v>
      </c>
      <c r="V20687">
        <v>12217812185</v>
      </c>
      <c r="W20687" s="2" t="s">
        <v>30</v>
      </c>
      <c r="X20687" s="2" t="s">
        <v>59</v>
      </c>
      <c r="Y20687" s="2" t="s">
        <v>48</v>
      </c>
    </row>
    <row r="20688" spans="1:25" x14ac:dyDescent="0.3">
      <c r="A20688" s="1">
        <v>44896.793645833335</v>
      </c>
      <c r="B20688">
        <v>4021119289</v>
      </c>
      <c r="C20688">
        <v>67210178105</v>
      </c>
      <c r="D20688">
        <v>49357</v>
      </c>
      <c r="E20688">
        <v>32913</v>
      </c>
      <c r="F20688" s="2" t="s">
        <v>49</v>
      </c>
      <c r="G20688">
        <v>1361</v>
      </c>
      <c r="H20688" s="2" t="s">
        <v>50</v>
      </c>
      <c r="I20688" s="2" t="s">
        <v>66</v>
      </c>
      <c r="J20688" s="2" t="s">
        <v>64055</v>
      </c>
      <c r="K20688" s="2" t="s">
        <v>30</v>
      </c>
      <c r="L20688">
        <v>5717</v>
      </c>
      <c r="M20688" s="2" t="s">
        <v>52</v>
      </c>
      <c r="N20688" s="2" t="s">
        <v>53</v>
      </c>
      <c r="O20688" s="2" t="s">
        <v>42</v>
      </c>
      <c r="P20688" s="2" t="s">
        <v>54</v>
      </c>
      <c r="Q20688" s="2" t="s">
        <v>76</v>
      </c>
      <c r="R20688" s="2" t="s">
        <v>64056</v>
      </c>
      <c r="S20688" s="2" t="s">
        <v>64057</v>
      </c>
      <c r="T20688" s="2" t="s">
        <v>46</v>
      </c>
      <c r="U20688" s="2" t="s">
        <v>14500</v>
      </c>
      <c r="W20688" s="2" t="s">
        <v>30</v>
      </c>
      <c r="X20688" s="2" t="s">
        <v>59</v>
      </c>
      <c r="Y20688" s="2" t="s">
        <v>40</v>
      </c>
    </row>
    <row r="20689" spans="1:25" x14ac:dyDescent="0.3">
      <c r="A20689" s="1">
        <v>44442.758564814816</v>
      </c>
      <c r="B20689">
        <v>120016628</v>
      </c>
      <c r="C20689">
        <v>766816340</v>
      </c>
      <c r="D20689">
        <v>25857</v>
      </c>
      <c r="E20689">
        <v>30071</v>
      </c>
      <c r="F20689" s="2" t="s">
        <v>25</v>
      </c>
      <c r="G20689">
        <v>367</v>
      </c>
      <c r="H20689" s="2" t="s">
        <v>50</v>
      </c>
      <c r="I20689" s="2" t="s">
        <v>27</v>
      </c>
      <c r="J20689" s="2" t="s">
        <v>64058</v>
      </c>
      <c r="K20689" s="2" t="s">
        <v>30</v>
      </c>
      <c r="L20689">
        <v>4909</v>
      </c>
      <c r="M20689" s="2" t="s">
        <v>52</v>
      </c>
      <c r="N20689" s="2" t="s">
        <v>81</v>
      </c>
      <c r="O20689" s="2" t="s">
        <v>42</v>
      </c>
      <c r="P20689" s="2" t="s">
        <v>54</v>
      </c>
      <c r="Q20689" s="2" t="s">
        <v>76</v>
      </c>
      <c r="R20689" s="2" t="s">
        <v>22393</v>
      </c>
      <c r="S20689" s="2" t="s">
        <v>64059</v>
      </c>
      <c r="T20689" s="2" t="s">
        <v>37</v>
      </c>
      <c r="U20689" s="2" t="s">
        <v>64060</v>
      </c>
      <c r="W20689" s="2" t="s">
        <v>30</v>
      </c>
      <c r="X20689" s="2" t="s">
        <v>30</v>
      </c>
      <c r="Y20689" s="2" t="s">
        <v>40</v>
      </c>
    </row>
    <row r="20690" spans="1:25" x14ac:dyDescent="0.3">
      <c r="A20690" s="1">
        <v>45166.867997685185</v>
      </c>
      <c r="B20690">
        <v>1691701173</v>
      </c>
      <c r="C20690">
        <v>865419694</v>
      </c>
      <c r="D20690">
        <v>39133</v>
      </c>
      <c r="E20690">
        <v>3916</v>
      </c>
      <c r="F20690" s="2" t="s">
        <v>65</v>
      </c>
      <c r="G20690">
        <v>816</v>
      </c>
      <c r="H20690" s="2" t="s">
        <v>26</v>
      </c>
      <c r="I20690" s="2" t="s">
        <v>66</v>
      </c>
      <c r="J20690" s="2" t="s">
        <v>64061</v>
      </c>
      <c r="K20690" s="2" t="s">
        <v>30</v>
      </c>
      <c r="L20690">
        <v>7362</v>
      </c>
      <c r="M20690" s="2" t="s">
        <v>30</v>
      </c>
      <c r="N20690" s="2" t="s">
        <v>31</v>
      </c>
      <c r="O20690" s="2" t="s">
        <v>32</v>
      </c>
      <c r="P20690" s="2" t="s">
        <v>33</v>
      </c>
      <c r="Q20690" s="2" t="s">
        <v>34</v>
      </c>
      <c r="R20690" s="2" t="s">
        <v>64062</v>
      </c>
      <c r="S20690" s="2" t="s">
        <v>64063</v>
      </c>
      <c r="T20690" s="2" t="s">
        <v>46</v>
      </c>
      <c r="U20690" s="2" t="s">
        <v>3570</v>
      </c>
      <c r="V20690">
        <v>1262216537</v>
      </c>
      <c r="W20690" s="2" t="s">
        <v>39</v>
      </c>
      <c r="X20690" s="2" t="s">
        <v>30</v>
      </c>
      <c r="Y20690" s="2" t="s">
        <v>40</v>
      </c>
    </row>
    <row r="20691" spans="1:25" x14ac:dyDescent="0.3">
      <c r="A20691" s="1">
        <v>44450.851898148147</v>
      </c>
      <c r="B20691">
        <v>1061248208</v>
      </c>
      <c r="C20691">
        <v>1041588722</v>
      </c>
      <c r="D20691">
        <v>65355</v>
      </c>
      <c r="E20691">
        <v>12390</v>
      </c>
      <c r="F20691" s="2" t="s">
        <v>49</v>
      </c>
      <c r="G20691">
        <v>505</v>
      </c>
      <c r="H20691" s="2" t="s">
        <v>26</v>
      </c>
      <c r="I20691" s="2" t="s">
        <v>85</v>
      </c>
      <c r="J20691" s="2" t="s">
        <v>64064</v>
      </c>
      <c r="K20691" s="2" t="s">
        <v>30</v>
      </c>
      <c r="L20691">
        <v>4897</v>
      </c>
      <c r="M20691" s="2" t="s">
        <v>30</v>
      </c>
      <c r="N20691" s="2" t="s">
        <v>81</v>
      </c>
      <c r="O20691" s="2" t="s">
        <v>42</v>
      </c>
      <c r="P20691" s="2" t="s">
        <v>43</v>
      </c>
      <c r="Q20691" s="2" t="s">
        <v>61</v>
      </c>
      <c r="R20691" s="2" t="s">
        <v>64065</v>
      </c>
      <c r="S20691" s="2" t="s">
        <v>220</v>
      </c>
      <c r="T20691" s="2" t="s">
        <v>37</v>
      </c>
      <c r="U20691" s="2" t="s">
        <v>55324</v>
      </c>
      <c r="W20691" s="2" t="s">
        <v>30</v>
      </c>
      <c r="X20691" s="2" t="s">
        <v>30</v>
      </c>
      <c r="Y20691" s="2" t="s">
        <v>40</v>
      </c>
    </row>
    <row r="20692" spans="1:25" x14ac:dyDescent="0.3">
      <c r="A20692" s="1">
        <v>44694.142106481479</v>
      </c>
      <c r="B20692">
        <v>2101925115</v>
      </c>
      <c r="C20692">
        <v>76251207253</v>
      </c>
      <c r="D20692">
        <v>53134</v>
      </c>
      <c r="E20692">
        <v>35664</v>
      </c>
      <c r="F20692" s="2" t="s">
        <v>25</v>
      </c>
      <c r="G20692">
        <v>724</v>
      </c>
      <c r="H20692" s="2" t="s">
        <v>26</v>
      </c>
      <c r="I20692" s="2" t="s">
        <v>85</v>
      </c>
      <c r="J20692" s="2" t="s">
        <v>64066</v>
      </c>
      <c r="K20692" s="2" t="s">
        <v>30</v>
      </c>
      <c r="L20692">
        <v>524</v>
      </c>
      <c r="M20692" s="2" t="s">
        <v>52</v>
      </c>
      <c r="N20692" s="2" t="s">
        <v>53</v>
      </c>
      <c r="O20692" s="2" t="s">
        <v>42</v>
      </c>
      <c r="P20692" s="2" t="s">
        <v>54</v>
      </c>
      <c r="Q20692" s="2" t="s">
        <v>61</v>
      </c>
      <c r="R20692" s="2" t="s">
        <v>64067</v>
      </c>
      <c r="S20692" s="2" t="s">
        <v>64068</v>
      </c>
      <c r="T20692" s="2" t="s">
        <v>57</v>
      </c>
      <c r="U20692" s="2" t="s">
        <v>48459</v>
      </c>
      <c r="W20692" s="2" t="s">
        <v>39</v>
      </c>
      <c r="X20692" s="2" t="s">
        <v>59</v>
      </c>
      <c r="Y20692" s="2" t="s">
        <v>40</v>
      </c>
    </row>
    <row r="20693" spans="1:25" x14ac:dyDescent="0.3">
      <c r="A20693" s="1">
        <v>44043.54892361111</v>
      </c>
      <c r="B20693">
        <v>1329812138</v>
      </c>
      <c r="C20693">
        <v>6614918024</v>
      </c>
      <c r="D20693">
        <v>28969</v>
      </c>
      <c r="E20693">
        <v>23648</v>
      </c>
      <c r="F20693" s="2" t="s">
        <v>49</v>
      </c>
      <c r="G20693">
        <v>526</v>
      </c>
      <c r="H20693" s="2" t="s">
        <v>50</v>
      </c>
      <c r="I20693" s="2" t="s">
        <v>85</v>
      </c>
      <c r="J20693" s="2" t="s">
        <v>64069</v>
      </c>
      <c r="K20693" s="2" t="s">
        <v>29</v>
      </c>
      <c r="L20693">
        <v>558</v>
      </c>
      <c r="M20693" s="2" t="s">
        <v>30</v>
      </c>
      <c r="N20693" s="2" t="s">
        <v>81</v>
      </c>
      <c r="O20693" s="2" t="s">
        <v>42</v>
      </c>
      <c r="P20693" s="2" t="s">
        <v>33</v>
      </c>
      <c r="Q20693" s="2" t="s">
        <v>76</v>
      </c>
      <c r="R20693" s="2" t="s">
        <v>43102</v>
      </c>
      <c r="S20693" s="2" t="s">
        <v>64070</v>
      </c>
      <c r="T20693" s="2" t="s">
        <v>57</v>
      </c>
      <c r="U20693" s="2" t="s">
        <v>42602</v>
      </c>
      <c r="W20693" s="2" t="s">
        <v>30</v>
      </c>
      <c r="X20693" s="2" t="s">
        <v>30</v>
      </c>
      <c r="Y20693" s="2" t="s">
        <v>48</v>
      </c>
    </row>
    <row r="20694" spans="1:25" x14ac:dyDescent="0.3">
      <c r="A20694" s="1">
        <v>44355.770474537036</v>
      </c>
      <c r="B20694">
        <v>196177111139</v>
      </c>
      <c r="C20694">
        <v>110927175</v>
      </c>
      <c r="D20694">
        <v>10392</v>
      </c>
      <c r="E20694">
        <v>6688</v>
      </c>
      <c r="F20694" s="2" t="s">
        <v>49</v>
      </c>
      <c r="G20694">
        <v>404</v>
      </c>
      <c r="H20694" s="2" t="s">
        <v>26</v>
      </c>
      <c r="I20694" s="2" t="s">
        <v>85</v>
      </c>
      <c r="J20694" s="2" t="s">
        <v>64071</v>
      </c>
      <c r="K20694" s="2" t="s">
        <v>29</v>
      </c>
      <c r="L20694">
        <v>4814</v>
      </c>
      <c r="M20694" s="2" t="s">
        <v>30</v>
      </c>
      <c r="N20694" s="2" t="s">
        <v>81</v>
      </c>
      <c r="O20694" s="2" t="s">
        <v>42</v>
      </c>
      <c r="P20694" s="2" t="s">
        <v>54</v>
      </c>
      <c r="Q20694" s="2" t="s">
        <v>61</v>
      </c>
      <c r="R20694" s="2" t="s">
        <v>64072</v>
      </c>
      <c r="S20694" s="2" t="s">
        <v>64073</v>
      </c>
      <c r="T20694" s="2" t="s">
        <v>46</v>
      </c>
      <c r="U20694" s="2" t="s">
        <v>16944</v>
      </c>
      <c r="W20694" s="2" t="s">
        <v>39</v>
      </c>
      <c r="X20694" s="2" t="s">
        <v>30</v>
      </c>
      <c r="Y20694" s="2" t="s">
        <v>40</v>
      </c>
    </row>
    <row r="20695" spans="1:25" x14ac:dyDescent="0.3">
      <c r="A20695" s="1">
        <v>44359.212002314816</v>
      </c>
      <c r="B20695">
        <v>67362311</v>
      </c>
      <c r="C20695">
        <v>90228115</v>
      </c>
      <c r="D20695">
        <v>55698</v>
      </c>
      <c r="E20695">
        <v>10420</v>
      </c>
      <c r="F20695" s="2" t="s">
        <v>25</v>
      </c>
      <c r="G20695">
        <v>346</v>
      </c>
      <c r="H20695" s="2" t="s">
        <v>26</v>
      </c>
      <c r="I20695" s="2" t="s">
        <v>85</v>
      </c>
      <c r="J20695" s="2" t="s">
        <v>64074</v>
      </c>
      <c r="K20695" s="2" t="s">
        <v>30</v>
      </c>
      <c r="L20695">
        <v>4476</v>
      </c>
      <c r="M20695" s="2" t="s">
        <v>30</v>
      </c>
      <c r="N20695" s="2" t="s">
        <v>31</v>
      </c>
      <c r="O20695" s="2" t="s">
        <v>42</v>
      </c>
      <c r="P20695" s="2" t="s">
        <v>43</v>
      </c>
      <c r="Q20695" s="2" t="s">
        <v>34</v>
      </c>
      <c r="R20695" s="2" t="s">
        <v>64075</v>
      </c>
      <c r="S20695" s="2" t="s">
        <v>3561</v>
      </c>
      <c r="T20695" s="2" t="s">
        <v>37</v>
      </c>
      <c r="U20695" s="2" t="s">
        <v>20348</v>
      </c>
      <c r="V20695">
        <v>872591</v>
      </c>
      <c r="W20695" s="2" t="s">
        <v>39</v>
      </c>
      <c r="X20695" s="2" t="s">
        <v>30</v>
      </c>
      <c r="Y20695" s="2" t="s">
        <v>48</v>
      </c>
    </row>
    <row r="20696" spans="1:25" x14ac:dyDescent="0.3">
      <c r="A20696" s="1">
        <v>44916.543668981481</v>
      </c>
      <c r="B20696">
        <v>21214046118</v>
      </c>
      <c r="C20696">
        <v>1884015836</v>
      </c>
      <c r="D20696">
        <v>54606</v>
      </c>
      <c r="E20696">
        <v>45195</v>
      </c>
      <c r="F20696" s="2" t="s">
        <v>49</v>
      </c>
      <c r="G20696">
        <v>834</v>
      </c>
      <c r="H20696" s="2" t="s">
        <v>26</v>
      </c>
      <c r="I20696" s="2" t="s">
        <v>66</v>
      </c>
      <c r="J20696" s="2" t="s">
        <v>64076</v>
      </c>
      <c r="K20696" s="2" t="s">
        <v>29</v>
      </c>
      <c r="L20696">
        <v>39</v>
      </c>
      <c r="M20696" s="2" t="s">
        <v>52</v>
      </c>
      <c r="N20696" s="2" t="s">
        <v>31</v>
      </c>
      <c r="O20696" s="2" t="s">
        <v>42</v>
      </c>
      <c r="P20696" s="2" t="s">
        <v>54</v>
      </c>
      <c r="Q20696" s="2" t="s">
        <v>76</v>
      </c>
      <c r="R20696" s="2" t="s">
        <v>64077</v>
      </c>
      <c r="S20696" s="2" t="s">
        <v>64078</v>
      </c>
      <c r="T20696" s="2" t="s">
        <v>57</v>
      </c>
      <c r="U20696" s="2" t="s">
        <v>56263</v>
      </c>
      <c r="W20696" s="2" t="s">
        <v>30</v>
      </c>
      <c r="X20696" s="2" t="s">
        <v>59</v>
      </c>
      <c r="Y20696" s="2" t="s">
        <v>48</v>
      </c>
    </row>
    <row r="20697" spans="1:25" x14ac:dyDescent="0.3">
      <c r="A20697" s="1">
        <v>43992.831354166665</v>
      </c>
      <c r="B20697">
        <v>331104172</v>
      </c>
      <c r="C20697">
        <v>172556452</v>
      </c>
      <c r="D20697">
        <v>37826</v>
      </c>
      <c r="E20697">
        <v>26004</v>
      </c>
      <c r="F20697" s="2" t="s">
        <v>25</v>
      </c>
      <c r="G20697">
        <v>456</v>
      </c>
      <c r="H20697" s="2" t="s">
        <v>50</v>
      </c>
      <c r="I20697" s="2" t="s">
        <v>85</v>
      </c>
      <c r="J20697" s="2" t="s">
        <v>64079</v>
      </c>
      <c r="K20697" s="2" t="s">
        <v>30</v>
      </c>
      <c r="L20697">
        <v>6081</v>
      </c>
      <c r="M20697" s="2" t="s">
        <v>30</v>
      </c>
      <c r="N20697" s="2" t="s">
        <v>81</v>
      </c>
      <c r="O20697" s="2" t="s">
        <v>42</v>
      </c>
      <c r="P20697" s="2" t="s">
        <v>43</v>
      </c>
      <c r="Q20697" s="2" t="s">
        <v>76</v>
      </c>
      <c r="R20697" s="2" t="s">
        <v>64080</v>
      </c>
      <c r="S20697" s="2" t="s">
        <v>64081</v>
      </c>
      <c r="T20697" s="2" t="s">
        <v>46</v>
      </c>
      <c r="U20697" s="2" t="s">
        <v>1288</v>
      </c>
      <c r="W20697" s="2" t="s">
        <v>39</v>
      </c>
      <c r="X20697" s="2" t="s">
        <v>30</v>
      </c>
      <c r="Y20697" s="2" t="s">
        <v>48</v>
      </c>
    </row>
    <row r="20698" spans="1:25" x14ac:dyDescent="0.3">
      <c r="A20698" s="1">
        <v>44609.047951388886</v>
      </c>
      <c r="B20698">
        <v>1184977160</v>
      </c>
      <c r="C20698">
        <v>913713088</v>
      </c>
      <c r="D20698">
        <v>15714</v>
      </c>
      <c r="E20698">
        <v>49338</v>
      </c>
      <c r="F20698" s="2" t="s">
        <v>65</v>
      </c>
      <c r="G20698">
        <v>1071</v>
      </c>
      <c r="H20698" s="2" t="s">
        <v>50</v>
      </c>
      <c r="I20698" s="2" t="s">
        <v>85</v>
      </c>
      <c r="J20698" s="2" t="s">
        <v>64082</v>
      </c>
      <c r="K20698" s="2" t="s">
        <v>29</v>
      </c>
      <c r="L20698">
        <v>918</v>
      </c>
      <c r="M20698" s="2" t="s">
        <v>52</v>
      </c>
      <c r="N20698" s="2" t="s">
        <v>81</v>
      </c>
      <c r="O20698" s="2" t="s">
        <v>42</v>
      </c>
      <c r="P20698" s="2" t="s">
        <v>33</v>
      </c>
      <c r="Q20698" s="2" t="s">
        <v>34</v>
      </c>
      <c r="R20698" s="2" t="s">
        <v>64083</v>
      </c>
      <c r="S20698" s="2" t="s">
        <v>64084</v>
      </c>
      <c r="T20698" s="2" t="s">
        <v>37</v>
      </c>
      <c r="U20698" s="2" t="s">
        <v>21710</v>
      </c>
      <c r="V20698">
        <v>9619349</v>
      </c>
      <c r="W20698" s="2" t="s">
        <v>30</v>
      </c>
      <c r="X20698" s="2" t="s">
        <v>59</v>
      </c>
      <c r="Y20698" s="2" t="s">
        <v>48</v>
      </c>
    </row>
    <row r="20699" spans="1:25" x14ac:dyDescent="0.3">
      <c r="A20699" s="1">
        <v>44456.820972222224</v>
      </c>
      <c r="B20699">
        <v>14867151216</v>
      </c>
      <c r="C20699">
        <v>2193427240</v>
      </c>
      <c r="D20699">
        <v>30695</v>
      </c>
      <c r="E20699">
        <v>27812</v>
      </c>
      <c r="F20699" s="2" t="s">
        <v>25</v>
      </c>
      <c r="G20699">
        <v>813</v>
      </c>
      <c r="H20699" s="2" t="s">
        <v>26</v>
      </c>
      <c r="I20699" s="2" t="s">
        <v>85</v>
      </c>
      <c r="J20699" s="2" t="s">
        <v>64085</v>
      </c>
      <c r="K20699" s="2" t="s">
        <v>29</v>
      </c>
      <c r="L20699">
        <v>2437</v>
      </c>
      <c r="M20699" s="2" t="s">
        <v>52</v>
      </c>
      <c r="N20699" s="2" t="s">
        <v>31</v>
      </c>
      <c r="O20699" s="2" t="s">
        <v>32</v>
      </c>
      <c r="P20699" s="2" t="s">
        <v>33</v>
      </c>
      <c r="Q20699" s="2" t="s">
        <v>76</v>
      </c>
      <c r="R20699" s="2" t="s">
        <v>47141</v>
      </c>
      <c r="S20699" s="2" t="s">
        <v>64086</v>
      </c>
      <c r="T20699" s="2" t="s">
        <v>37</v>
      </c>
      <c r="U20699" s="2" t="s">
        <v>36106</v>
      </c>
      <c r="W20699" s="2" t="s">
        <v>39</v>
      </c>
      <c r="X20699" s="2" t="s">
        <v>59</v>
      </c>
      <c r="Y20699" s="2" t="s">
        <v>40</v>
      </c>
    </row>
    <row r="20700" spans="1:25" x14ac:dyDescent="0.3">
      <c r="A20700" s="1">
        <v>44088.977638888886</v>
      </c>
      <c r="B20700">
        <v>19375219220</v>
      </c>
      <c r="C20700">
        <v>125140226192</v>
      </c>
      <c r="D20700">
        <v>22693</v>
      </c>
      <c r="E20700">
        <v>5721</v>
      </c>
      <c r="F20700" s="2" t="s">
        <v>49</v>
      </c>
      <c r="G20700">
        <v>84</v>
      </c>
      <c r="H20700" s="2" t="s">
        <v>50</v>
      </c>
      <c r="I20700" s="2" t="s">
        <v>85</v>
      </c>
      <c r="J20700" s="2" t="s">
        <v>64087</v>
      </c>
      <c r="K20700" s="2" t="s">
        <v>29</v>
      </c>
      <c r="L20700">
        <v>271</v>
      </c>
      <c r="M20700" s="2" t="s">
        <v>52</v>
      </c>
      <c r="N20700" s="2" t="s">
        <v>31</v>
      </c>
      <c r="O20700" s="2" t="s">
        <v>32</v>
      </c>
      <c r="P20700" s="2" t="s">
        <v>54</v>
      </c>
      <c r="Q20700" s="2" t="s">
        <v>34</v>
      </c>
      <c r="R20700" s="2" t="s">
        <v>64088</v>
      </c>
      <c r="S20700" s="2" t="s">
        <v>64089</v>
      </c>
      <c r="T20700" s="2" t="s">
        <v>57</v>
      </c>
      <c r="U20700" s="2" t="s">
        <v>34743</v>
      </c>
      <c r="V20700">
        <v>2166814189</v>
      </c>
      <c r="W20700" s="2" t="s">
        <v>39</v>
      </c>
      <c r="X20700" s="2" t="s">
        <v>30</v>
      </c>
      <c r="Y20700" s="2" t="s">
        <v>48</v>
      </c>
    </row>
    <row r="20701" spans="1:25" x14ac:dyDescent="0.3">
      <c r="A20701" s="1">
        <v>44766.810937499999</v>
      </c>
      <c r="B20701">
        <v>562282234</v>
      </c>
      <c r="C20701">
        <v>1951552090</v>
      </c>
      <c r="D20701">
        <v>47549</v>
      </c>
      <c r="E20701">
        <v>19585</v>
      </c>
      <c r="F20701" s="2" t="s">
        <v>49</v>
      </c>
      <c r="G20701">
        <v>1248</v>
      </c>
      <c r="H20701" s="2" t="s">
        <v>50</v>
      </c>
      <c r="I20701" s="2" t="s">
        <v>27</v>
      </c>
      <c r="J20701" s="2" t="s">
        <v>64090</v>
      </c>
      <c r="K20701" s="2" t="s">
        <v>29</v>
      </c>
      <c r="L20701">
        <v>1263</v>
      </c>
      <c r="M20701" s="2" t="s">
        <v>30</v>
      </c>
      <c r="N20701" s="2" t="s">
        <v>31</v>
      </c>
      <c r="O20701" s="2" t="s">
        <v>42</v>
      </c>
      <c r="P20701" s="2" t="s">
        <v>54</v>
      </c>
      <c r="Q20701" s="2" t="s">
        <v>76</v>
      </c>
      <c r="R20701" s="2" t="s">
        <v>64091</v>
      </c>
      <c r="S20701" s="2" t="s">
        <v>64092</v>
      </c>
      <c r="T20701" s="2" t="s">
        <v>57</v>
      </c>
      <c r="U20701" s="2" t="s">
        <v>14831</v>
      </c>
      <c r="V20701">
        <v>15712821638</v>
      </c>
      <c r="W20701" s="2" t="s">
        <v>30</v>
      </c>
      <c r="X20701" s="2" t="s">
        <v>59</v>
      </c>
      <c r="Y20701" s="2" t="s">
        <v>40</v>
      </c>
    </row>
    <row r="20702" spans="1:25" x14ac:dyDescent="0.3">
      <c r="A20702" s="1">
        <v>44720.910277777781</v>
      </c>
      <c r="B20702">
        <v>205778783</v>
      </c>
      <c r="C20702">
        <v>167182193103</v>
      </c>
      <c r="D20702">
        <v>63648</v>
      </c>
      <c r="E20702">
        <v>14015</v>
      </c>
      <c r="F20702" s="2" t="s">
        <v>25</v>
      </c>
      <c r="G20702">
        <v>1243</v>
      </c>
      <c r="H20702" s="2" t="s">
        <v>50</v>
      </c>
      <c r="I20702" s="2" t="s">
        <v>66</v>
      </c>
      <c r="J20702" s="2" t="s">
        <v>64093</v>
      </c>
      <c r="K20702" s="2" t="s">
        <v>30</v>
      </c>
      <c r="L20702">
        <v>6653</v>
      </c>
      <c r="M20702" s="2" t="s">
        <v>30</v>
      </c>
      <c r="N20702" s="2" t="s">
        <v>81</v>
      </c>
      <c r="O20702" s="2" t="s">
        <v>32</v>
      </c>
      <c r="P20702" s="2" t="s">
        <v>43</v>
      </c>
      <c r="Q20702" s="2" t="s">
        <v>34</v>
      </c>
      <c r="R20702" s="2" t="s">
        <v>64094</v>
      </c>
      <c r="S20702" s="2" t="s">
        <v>64095</v>
      </c>
      <c r="T20702" s="2" t="s">
        <v>37</v>
      </c>
      <c r="U20702" s="2" t="s">
        <v>47305</v>
      </c>
      <c r="V20702">
        <v>37949136</v>
      </c>
      <c r="W20702" s="2" t="s">
        <v>30</v>
      </c>
      <c r="X20702" s="2" t="s">
        <v>30</v>
      </c>
      <c r="Y20702" s="2" t="s">
        <v>48</v>
      </c>
    </row>
    <row r="20703" spans="1:25" x14ac:dyDescent="0.3">
      <c r="A20703" s="1">
        <v>44353.328703703701</v>
      </c>
      <c r="B20703">
        <v>3817493237</v>
      </c>
      <c r="C20703">
        <v>2011463107</v>
      </c>
      <c r="D20703">
        <v>49735</v>
      </c>
      <c r="E20703">
        <v>12259</v>
      </c>
      <c r="F20703" s="2" t="s">
        <v>49</v>
      </c>
      <c r="G20703">
        <v>479</v>
      </c>
      <c r="H20703" s="2" t="s">
        <v>50</v>
      </c>
      <c r="I20703" s="2" t="s">
        <v>27</v>
      </c>
      <c r="J20703" s="2" t="s">
        <v>64096</v>
      </c>
      <c r="K20703" s="2" t="s">
        <v>30</v>
      </c>
      <c r="L20703">
        <v>6546</v>
      </c>
      <c r="M20703" s="2" t="s">
        <v>52</v>
      </c>
      <c r="N20703" s="2" t="s">
        <v>31</v>
      </c>
      <c r="O20703" s="2" t="s">
        <v>42</v>
      </c>
      <c r="P20703" s="2" t="s">
        <v>33</v>
      </c>
      <c r="Q20703" s="2" t="s">
        <v>61</v>
      </c>
      <c r="R20703" s="2" t="s">
        <v>64097</v>
      </c>
      <c r="S20703" s="2" t="s">
        <v>64098</v>
      </c>
      <c r="T20703" s="2" t="s">
        <v>37</v>
      </c>
      <c r="U20703" s="2" t="s">
        <v>8948</v>
      </c>
      <c r="W20703" s="2" t="s">
        <v>30</v>
      </c>
      <c r="X20703" s="2" t="s">
        <v>59</v>
      </c>
      <c r="Y20703" s="2" t="s">
        <v>40</v>
      </c>
    </row>
    <row r="20704" spans="1:25" x14ac:dyDescent="0.3">
      <c r="A20704" s="1">
        <v>43960.218333333331</v>
      </c>
      <c r="B20704">
        <v>16010130164</v>
      </c>
      <c r="C20704">
        <v>2212717358</v>
      </c>
      <c r="D20704">
        <v>39215</v>
      </c>
      <c r="E20704">
        <v>17378</v>
      </c>
      <c r="F20704" s="2" t="s">
        <v>49</v>
      </c>
      <c r="G20704">
        <v>519</v>
      </c>
      <c r="H20704" s="2" t="s">
        <v>26</v>
      </c>
      <c r="I20704" s="2" t="s">
        <v>66</v>
      </c>
      <c r="J20704" s="2" t="s">
        <v>64099</v>
      </c>
      <c r="K20704" s="2" t="s">
        <v>30</v>
      </c>
      <c r="L20704">
        <v>7168</v>
      </c>
      <c r="M20704" s="2" t="s">
        <v>30</v>
      </c>
      <c r="N20704" s="2" t="s">
        <v>31</v>
      </c>
      <c r="O20704" s="2" t="s">
        <v>32</v>
      </c>
      <c r="P20704" s="2" t="s">
        <v>43</v>
      </c>
      <c r="Q20704" s="2" t="s">
        <v>61</v>
      </c>
      <c r="R20704" s="2" t="s">
        <v>64100</v>
      </c>
      <c r="S20704" s="2" t="s">
        <v>64101</v>
      </c>
      <c r="T20704" s="2" t="s">
        <v>37</v>
      </c>
      <c r="U20704" s="2" t="s">
        <v>24577</v>
      </c>
      <c r="V20704">
        <v>1113318067</v>
      </c>
      <c r="W20704" s="2" t="s">
        <v>30</v>
      </c>
      <c r="X20704" s="2" t="s">
        <v>30</v>
      </c>
      <c r="Y20704" s="2" t="s">
        <v>48</v>
      </c>
    </row>
    <row r="20705" spans="1:25" x14ac:dyDescent="0.3">
      <c r="A20705" s="1">
        <v>43932.554560185185</v>
      </c>
      <c r="B20705">
        <v>109127121241</v>
      </c>
      <c r="C20705">
        <v>3522310951</v>
      </c>
      <c r="D20705">
        <v>6632</v>
      </c>
      <c r="E20705">
        <v>10832</v>
      </c>
      <c r="F20705" s="2" t="s">
        <v>65</v>
      </c>
      <c r="G20705">
        <v>172</v>
      </c>
      <c r="H20705" s="2" t="s">
        <v>50</v>
      </c>
      <c r="I20705" s="2" t="s">
        <v>85</v>
      </c>
      <c r="J20705" s="2" t="s">
        <v>64102</v>
      </c>
      <c r="K20705" s="2" t="s">
        <v>29</v>
      </c>
      <c r="L20705">
        <v>7177</v>
      </c>
      <c r="M20705" s="2" t="s">
        <v>52</v>
      </c>
      <c r="N20705" s="2" t="s">
        <v>81</v>
      </c>
      <c r="O20705" s="2" t="s">
        <v>42</v>
      </c>
      <c r="P20705" s="2" t="s">
        <v>33</v>
      </c>
      <c r="Q20705" s="2" t="s">
        <v>76</v>
      </c>
      <c r="R20705" s="2" t="s">
        <v>22507</v>
      </c>
      <c r="S20705" s="2" t="s">
        <v>14295</v>
      </c>
      <c r="T20705" s="2" t="s">
        <v>46</v>
      </c>
      <c r="U20705" s="2" t="s">
        <v>35316</v>
      </c>
      <c r="V20705">
        <v>12010379251</v>
      </c>
      <c r="W20705" s="2" t="s">
        <v>39</v>
      </c>
      <c r="X20705" s="2" t="s">
        <v>30</v>
      </c>
      <c r="Y20705" s="2" t="s">
        <v>40</v>
      </c>
    </row>
    <row r="20706" spans="1:25" x14ac:dyDescent="0.3">
      <c r="A20706" s="1">
        <v>44448.345601851855</v>
      </c>
      <c r="B20706">
        <v>1822482329</v>
      </c>
      <c r="C20706">
        <v>167496613</v>
      </c>
      <c r="D20706">
        <v>47242</v>
      </c>
      <c r="E20706">
        <v>30084</v>
      </c>
      <c r="F20706" s="2" t="s">
        <v>65</v>
      </c>
      <c r="G20706">
        <v>1210</v>
      </c>
      <c r="H20706" s="2" t="s">
        <v>26</v>
      </c>
      <c r="I20706" s="2" t="s">
        <v>66</v>
      </c>
      <c r="J20706" s="2" t="s">
        <v>64103</v>
      </c>
      <c r="K20706" s="2" t="s">
        <v>30</v>
      </c>
      <c r="L20706">
        <v>5053</v>
      </c>
      <c r="M20706" s="2" t="s">
        <v>30</v>
      </c>
      <c r="N20706" s="2" t="s">
        <v>53</v>
      </c>
      <c r="O20706" s="2" t="s">
        <v>42</v>
      </c>
      <c r="P20706" s="2" t="s">
        <v>43</v>
      </c>
      <c r="Q20706" s="2" t="s">
        <v>76</v>
      </c>
      <c r="R20706" s="2" t="s">
        <v>64104</v>
      </c>
      <c r="S20706" s="2" t="s">
        <v>64105</v>
      </c>
      <c r="T20706" s="2" t="s">
        <v>37</v>
      </c>
      <c r="U20706" s="2" t="s">
        <v>401</v>
      </c>
      <c r="V20706">
        <v>188161189139</v>
      </c>
      <c r="W20706" s="2" t="s">
        <v>39</v>
      </c>
      <c r="X20706" s="2" t="s">
        <v>30</v>
      </c>
      <c r="Y20706" s="2" t="s">
        <v>40</v>
      </c>
    </row>
    <row r="20707" spans="1:25" x14ac:dyDescent="0.3">
      <c r="A20707" s="1">
        <v>43832.398009259261</v>
      </c>
      <c r="B20707">
        <v>11516398191</v>
      </c>
      <c r="C20707">
        <v>116134251215</v>
      </c>
      <c r="D20707">
        <v>3776</v>
      </c>
      <c r="E20707">
        <v>60895</v>
      </c>
      <c r="F20707" s="2" t="s">
        <v>49</v>
      </c>
      <c r="G20707">
        <v>260</v>
      </c>
      <c r="H20707" s="2" t="s">
        <v>26</v>
      </c>
      <c r="I20707" s="2" t="s">
        <v>27</v>
      </c>
      <c r="J20707" s="2" t="s">
        <v>64106</v>
      </c>
      <c r="K20707" s="2" t="s">
        <v>30</v>
      </c>
      <c r="L20707">
        <v>633</v>
      </c>
      <c r="M20707" s="2" t="s">
        <v>30</v>
      </c>
      <c r="N20707" s="2" t="s">
        <v>53</v>
      </c>
      <c r="O20707" s="2" t="s">
        <v>42</v>
      </c>
      <c r="P20707" s="2" t="s">
        <v>33</v>
      </c>
      <c r="Q20707" s="2" t="s">
        <v>34</v>
      </c>
      <c r="R20707" s="2" t="s">
        <v>64107</v>
      </c>
      <c r="S20707" s="2" t="s">
        <v>64108</v>
      </c>
      <c r="T20707" s="2" t="s">
        <v>37</v>
      </c>
      <c r="U20707" s="2" t="s">
        <v>24687</v>
      </c>
      <c r="W20707" s="2" t="s">
        <v>39</v>
      </c>
      <c r="X20707" s="2" t="s">
        <v>59</v>
      </c>
      <c r="Y20707" s="2" t="s">
        <v>48</v>
      </c>
    </row>
    <row r="20708" spans="1:25" x14ac:dyDescent="0.3">
      <c r="A20708" s="1">
        <v>43986.394120370373</v>
      </c>
      <c r="B20708">
        <v>2231121160</v>
      </c>
      <c r="C20708">
        <v>17019198151</v>
      </c>
      <c r="D20708">
        <v>38383</v>
      </c>
      <c r="E20708">
        <v>55153</v>
      </c>
      <c r="F20708" s="2" t="s">
        <v>25</v>
      </c>
      <c r="G20708">
        <v>1314</v>
      </c>
      <c r="H20708" s="2" t="s">
        <v>26</v>
      </c>
      <c r="I20708" s="2" t="s">
        <v>27</v>
      </c>
      <c r="J20708" s="2" t="s">
        <v>64109</v>
      </c>
      <c r="K20708" s="2" t="s">
        <v>29</v>
      </c>
      <c r="L20708">
        <v>9842</v>
      </c>
      <c r="M20708" s="2" t="s">
        <v>52</v>
      </c>
      <c r="N20708" s="2" t="s">
        <v>31</v>
      </c>
      <c r="O20708" s="2" t="s">
        <v>32</v>
      </c>
      <c r="P20708" s="2" t="s">
        <v>54</v>
      </c>
      <c r="Q20708" s="2" t="s">
        <v>61</v>
      </c>
      <c r="R20708" s="2" t="s">
        <v>64110</v>
      </c>
      <c r="S20708" s="2" t="s">
        <v>64111</v>
      </c>
      <c r="T20708" s="2" t="s">
        <v>46</v>
      </c>
      <c r="U20708" s="2" t="s">
        <v>3983</v>
      </c>
      <c r="V20708">
        <v>332715948</v>
      </c>
      <c r="W20708" s="2" t="s">
        <v>39</v>
      </c>
      <c r="X20708" s="2" t="s">
        <v>59</v>
      </c>
      <c r="Y20708" s="2" t="s">
        <v>48</v>
      </c>
    </row>
    <row r="20709" spans="1:25" x14ac:dyDescent="0.3">
      <c r="A20709" s="1">
        <v>44369.742245370369</v>
      </c>
      <c r="B20709">
        <v>13823427232</v>
      </c>
      <c r="C20709">
        <v>1748015016</v>
      </c>
      <c r="D20709">
        <v>39616</v>
      </c>
      <c r="E20709">
        <v>48718</v>
      </c>
      <c r="F20709" s="2" t="s">
        <v>25</v>
      </c>
      <c r="G20709">
        <v>247</v>
      </c>
      <c r="H20709" s="2" t="s">
        <v>26</v>
      </c>
      <c r="I20709" s="2" t="s">
        <v>27</v>
      </c>
      <c r="J20709" s="2" t="s">
        <v>64112</v>
      </c>
      <c r="K20709" s="2" t="s">
        <v>29</v>
      </c>
      <c r="L20709">
        <v>1299</v>
      </c>
      <c r="M20709" s="2" t="s">
        <v>52</v>
      </c>
      <c r="N20709" s="2" t="s">
        <v>53</v>
      </c>
      <c r="O20709" s="2" t="s">
        <v>32</v>
      </c>
      <c r="P20709" s="2" t="s">
        <v>54</v>
      </c>
      <c r="Q20709" s="2" t="s">
        <v>61</v>
      </c>
      <c r="R20709" s="2" t="s">
        <v>64113</v>
      </c>
      <c r="S20709" s="2" t="s">
        <v>64114</v>
      </c>
      <c r="T20709" s="2" t="s">
        <v>46</v>
      </c>
      <c r="U20709" s="2" t="s">
        <v>37576</v>
      </c>
      <c r="W20709" s="2" t="s">
        <v>39</v>
      </c>
      <c r="X20709" s="2" t="s">
        <v>59</v>
      </c>
      <c r="Y20709" s="2" t="s">
        <v>48</v>
      </c>
    </row>
    <row r="20710" spans="1:25" x14ac:dyDescent="0.3">
      <c r="A20710" s="1">
        <v>44559.217118055552</v>
      </c>
      <c r="B20710">
        <v>76109145205</v>
      </c>
      <c r="C20710">
        <v>15077119120</v>
      </c>
      <c r="D20710">
        <v>55586</v>
      </c>
      <c r="E20710">
        <v>2889</v>
      </c>
      <c r="F20710" s="2" t="s">
        <v>25</v>
      </c>
      <c r="G20710">
        <v>77</v>
      </c>
      <c r="H20710" s="2" t="s">
        <v>26</v>
      </c>
      <c r="I20710" s="2" t="s">
        <v>27</v>
      </c>
      <c r="J20710" s="2" t="s">
        <v>64115</v>
      </c>
      <c r="K20710" s="2" t="s">
        <v>29</v>
      </c>
      <c r="L20710">
        <v>8852</v>
      </c>
      <c r="M20710" s="2" t="s">
        <v>30</v>
      </c>
      <c r="N20710" s="2" t="s">
        <v>31</v>
      </c>
      <c r="O20710" s="2" t="s">
        <v>32</v>
      </c>
      <c r="P20710" s="2" t="s">
        <v>43</v>
      </c>
      <c r="Q20710" s="2" t="s">
        <v>76</v>
      </c>
      <c r="R20710" s="2" t="s">
        <v>64116</v>
      </c>
      <c r="S20710" s="2" t="s">
        <v>64117</v>
      </c>
      <c r="T20710" s="2" t="s">
        <v>46</v>
      </c>
      <c r="U20710" s="2" t="s">
        <v>40402</v>
      </c>
      <c r="W20710" s="2" t="s">
        <v>30</v>
      </c>
      <c r="X20710" s="2" t="s">
        <v>30</v>
      </c>
      <c r="Y20710" s="2" t="s">
        <v>48</v>
      </c>
    </row>
    <row r="20711" spans="1:25" x14ac:dyDescent="0.3">
      <c r="A20711" s="1">
        <v>44650.616446759261</v>
      </c>
      <c r="B20711">
        <v>1848117226</v>
      </c>
      <c r="C20711">
        <v>64197123222</v>
      </c>
      <c r="D20711">
        <v>33581</v>
      </c>
      <c r="E20711">
        <v>12818</v>
      </c>
      <c r="F20711" s="2" t="s">
        <v>49</v>
      </c>
      <c r="G20711">
        <v>1197</v>
      </c>
      <c r="H20711" s="2" t="s">
        <v>50</v>
      </c>
      <c r="I20711" s="2" t="s">
        <v>27</v>
      </c>
      <c r="J20711" s="2" t="s">
        <v>64118</v>
      </c>
      <c r="K20711" s="2" t="s">
        <v>29</v>
      </c>
      <c r="L20711">
        <v>7112</v>
      </c>
      <c r="M20711" s="2" t="s">
        <v>30</v>
      </c>
      <c r="N20711" s="2" t="s">
        <v>53</v>
      </c>
      <c r="O20711" s="2" t="s">
        <v>42</v>
      </c>
      <c r="P20711" s="2" t="s">
        <v>33</v>
      </c>
      <c r="Q20711" s="2" t="s">
        <v>61</v>
      </c>
      <c r="R20711" s="2" t="s">
        <v>64119</v>
      </c>
      <c r="S20711" s="2" t="s">
        <v>64120</v>
      </c>
      <c r="T20711" s="2" t="s">
        <v>37</v>
      </c>
      <c r="U20711" s="2" t="s">
        <v>45229</v>
      </c>
      <c r="W20711" s="2" t="s">
        <v>30</v>
      </c>
      <c r="X20711" s="2" t="s">
        <v>30</v>
      </c>
      <c r="Y20711" s="2" t="s">
        <v>48</v>
      </c>
    </row>
    <row r="20712" spans="1:25" x14ac:dyDescent="0.3">
      <c r="A20712" s="1">
        <v>44129.591932870368</v>
      </c>
      <c r="B20712">
        <v>1352531346</v>
      </c>
      <c r="C20712">
        <v>1712531534</v>
      </c>
      <c r="D20712">
        <v>23691</v>
      </c>
      <c r="E20712">
        <v>21395</v>
      </c>
      <c r="F20712" s="2" t="s">
        <v>49</v>
      </c>
      <c r="G20712">
        <v>356</v>
      </c>
      <c r="H20712" s="2" t="s">
        <v>26</v>
      </c>
      <c r="I20712" s="2" t="s">
        <v>66</v>
      </c>
      <c r="J20712" s="2" t="s">
        <v>64121</v>
      </c>
      <c r="K20712" s="2" t="s">
        <v>29</v>
      </c>
      <c r="L20712">
        <v>105</v>
      </c>
      <c r="M20712" s="2" t="s">
        <v>52</v>
      </c>
      <c r="N20712" s="2" t="s">
        <v>31</v>
      </c>
      <c r="O20712" s="2" t="s">
        <v>32</v>
      </c>
      <c r="P20712" s="2" t="s">
        <v>43</v>
      </c>
      <c r="Q20712" s="2" t="s">
        <v>76</v>
      </c>
      <c r="R20712" s="2" t="s">
        <v>64122</v>
      </c>
      <c r="S20712" s="2" t="s">
        <v>64123</v>
      </c>
      <c r="T20712" s="2" t="s">
        <v>46</v>
      </c>
      <c r="U20712" s="2" t="s">
        <v>9275</v>
      </c>
      <c r="V20712">
        <v>10548134116</v>
      </c>
      <c r="W20712" s="2" t="s">
        <v>30</v>
      </c>
      <c r="X20712" s="2" t="s">
        <v>59</v>
      </c>
      <c r="Y20712" s="2" t="s">
        <v>48</v>
      </c>
    </row>
    <row r="20713" spans="1:25" x14ac:dyDescent="0.3">
      <c r="A20713" s="1">
        <v>44547.383148148147</v>
      </c>
      <c r="B20713">
        <v>16424621245</v>
      </c>
      <c r="C20713">
        <v>4919536147</v>
      </c>
      <c r="D20713">
        <v>30441</v>
      </c>
      <c r="E20713">
        <v>42201</v>
      </c>
      <c r="F20713" s="2" t="s">
        <v>25</v>
      </c>
      <c r="G20713">
        <v>920</v>
      </c>
      <c r="H20713" s="2" t="s">
        <v>26</v>
      </c>
      <c r="I20713" s="2" t="s">
        <v>27</v>
      </c>
      <c r="J20713" s="2" t="s">
        <v>64124</v>
      </c>
      <c r="K20713" s="2" t="s">
        <v>29</v>
      </c>
      <c r="L20713">
        <v>2759</v>
      </c>
      <c r="M20713" s="2" t="s">
        <v>52</v>
      </c>
      <c r="N20713" s="2" t="s">
        <v>81</v>
      </c>
      <c r="O20713" s="2" t="s">
        <v>32</v>
      </c>
      <c r="P20713" s="2" t="s">
        <v>43</v>
      </c>
      <c r="Q20713" s="2" t="s">
        <v>34</v>
      </c>
      <c r="R20713" s="2" t="s">
        <v>64125</v>
      </c>
      <c r="S20713" s="2" t="s">
        <v>64126</v>
      </c>
      <c r="T20713" s="2" t="s">
        <v>37</v>
      </c>
      <c r="U20713" s="2" t="s">
        <v>2863</v>
      </c>
      <c r="V20713">
        <v>1661624610</v>
      </c>
      <c r="W20713" s="2" t="s">
        <v>30</v>
      </c>
      <c r="X20713" s="2" t="s">
        <v>30</v>
      </c>
      <c r="Y20713" s="2" t="s">
        <v>48</v>
      </c>
    </row>
    <row r="20714" spans="1:25" x14ac:dyDescent="0.3">
      <c r="A20714" s="1">
        <v>44767.597071759257</v>
      </c>
      <c r="B20714">
        <v>5313425036</v>
      </c>
      <c r="C20714">
        <v>17617779252</v>
      </c>
      <c r="D20714">
        <v>20679</v>
      </c>
      <c r="E20714">
        <v>15465</v>
      </c>
      <c r="F20714" s="2" t="s">
        <v>65</v>
      </c>
      <c r="G20714">
        <v>280</v>
      </c>
      <c r="H20714" s="2" t="s">
        <v>50</v>
      </c>
      <c r="I20714" s="2" t="s">
        <v>27</v>
      </c>
      <c r="J20714" s="2" t="s">
        <v>64127</v>
      </c>
      <c r="K20714" s="2" t="s">
        <v>30</v>
      </c>
      <c r="L20714">
        <v>6925</v>
      </c>
      <c r="M20714" s="2" t="s">
        <v>30</v>
      </c>
      <c r="N20714" s="2" t="s">
        <v>53</v>
      </c>
      <c r="O20714" s="2" t="s">
        <v>42</v>
      </c>
      <c r="P20714" s="2" t="s">
        <v>43</v>
      </c>
      <c r="Q20714" s="2" t="s">
        <v>61</v>
      </c>
      <c r="R20714" s="2" t="s">
        <v>64128</v>
      </c>
      <c r="S20714" s="2" t="s">
        <v>64129</v>
      </c>
      <c r="T20714" s="2" t="s">
        <v>37</v>
      </c>
      <c r="U20714" s="2" t="s">
        <v>17416</v>
      </c>
      <c r="W20714" s="2" t="s">
        <v>39</v>
      </c>
      <c r="X20714" s="2" t="s">
        <v>59</v>
      </c>
      <c r="Y20714" s="2" t="s">
        <v>40</v>
      </c>
    </row>
    <row r="20715" spans="1:25" x14ac:dyDescent="0.3">
      <c r="A20715" s="1">
        <v>45173.796400462961</v>
      </c>
      <c r="B20715">
        <v>10749100250</v>
      </c>
      <c r="C20715">
        <v>36190191115</v>
      </c>
      <c r="D20715">
        <v>29805</v>
      </c>
      <c r="E20715">
        <v>52638</v>
      </c>
      <c r="F20715" s="2" t="s">
        <v>49</v>
      </c>
      <c r="G20715">
        <v>303</v>
      </c>
      <c r="H20715" s="2" t="s">
        <v>26</v>
      </c>
      <c r="I20715" s="2" t="s">
        <v>85</v>
      </c>
      <c r="J20715" s="2" t="s">
        <v>64130</v>
      </c>
      <c r="K20715" s="2" t="s">
        <v>30</v>
      </c>
      <c r="L20715">
        <v>4851</v>
      </c>
      <c r="M20715" s="2" t="s">
        <v>30</v>
      </c>
      <c r="N20715" s="2" t="s">
        <v>53</v>
      </c>
      <c r="O20715" s="2" t="s">
        <v>32</v>
      </c>
      <c r="P20715" s="2" t="s">
        <v>54</v>
      </c>
      <c r="Q20715" s="2" t="s">
        <v>76</v>
      </c>
      <c r="R20715" s="2" t="s">
        <v>54565</v>
      </c>
      <c r="S20715" s="2" t="s">
        <v>64131</v>
      </c>
      <c r="T20715" s="2" t="s">
        <v>57</v>
      </c>
      <c r="U20715" s="2" t="s">
        <v>30895</v>
      </c>
      <c r="W20715" s="2" t="s">
        <v>30</v>
      </c>
      <c r="X20715" s="2" t="s">
        <v>59</v>
      </c>
      <c r="Y20715" s="2" t="s">
        <v>48</v>
      </c>
    </row>
    <row r="20716" spans="1:25" x14ac:dyDescent="0.3">
      <c r="A20716" s="1">
        <v>44457.706493055557</v>
      </c>
      <c r="B20716">
        <v>131171175</v>
      </c>
      <c r="C20716">
        <v>51205111178</v>
      </c>
      <c r="D20716">
        <v>26453</v>
      </c>
      <c r="E20716">
        <v>41514</v>
      </c>
      <c r="F20716" s="2" t="s">
        <v>25</v>
      </c>
      <c r="G20716">
        <v>795</v>
      </c>
      <c r="H20716" s="2" t="s">
        <v>26</v>
      </c>
      <c r="I20716" s="2" t="s">
        <v>85</v>
      </c>
      <c r="J20716" s="2" t="s">
        <v>64132</v>
      </c>
      <c r="K20716" s="2" t="s">
        <v>30</v>
      </c>
      <c r="L20716">
        <v>864</v>
      </c>
      <c r="M20716" s="2" t="s">
        <v>52</v>
      </c>
      <c r="N20716" s="2" t="s">
        <v>53</v>
      </c>
      <c r="O20716" s="2" t="s">
        <v>32</v>
      </c>
      <c r="P20716" s="2" t="s">
        <v>43</v>
      </c>
      <c r="Q20716" s="2" t="s">
        <v>61</v>
      </c>
      <c r="R20716" s="2" t="s">
        <v>23580</v>
      </c>
      <c r="S20716" s="2" t="s">
        <v>64133</v>
      </c>
      <c r="T20716" s="2" t="s">
        <v>57</v>
      </c>
      <c r="U20716" s="2" t="s">
        <v>26144</v>
      </c>
      <c r="V20716">
        <v>12206131246</v>
      </c>
      <c r="W20716" s="2" t="s">
        <v>39</v>
      </c>
      <c r="X20716" s="2" t="s">
        <v>59</v>
      </c>
      <c r="Y20716" s="2" t="s">
        <v>48</v>
      </c>
    </row>
    <row r="20717" spans="1:25" x14ac:dyDescent="0.3">
      <c r="A20717" s="1">
        <v>45125.625381944446</v>
      </c>
      <c r="B20717">
        <v>695724196</v>
      </c>
      <c r="C20717">
        <v>261278840</v>
      </c>
      <c r="D20717">
        <v>24475</v>
      </c>
      <c r="E20717">
        <v>33177</v>
      </c>
      <c r="F20717" s="2" t="s">
        <v>49</v>
      </c>
      <c r="G20717">
        <v>195</v>
      </c>
      <c r="H20717" s="2" t="s">
        <v>50</v>
      </c>
      <c r="I20717" s="2" t="s">
        <v>85</v>
      </c>
      <c r="J20717" s="2" t="s">
        <v>64134</v>
      </c>
      <c r="K20717" s="2" t="s">
        <v>29</v>
      </c>
      <c r="L20717">
        <v>9642</v>
      </c>
      <c r="M20717" s="2" t="s">
        <v>52</v>
      </c>
      <c r="N20717" s="2" t="s">
        <v>81</v>
      </c>
      <c r="O20717" s="2" t="s">
        <v>32</v>
      </c>
      <c r="P20717" s="2" t="s">
        <v>33</v>
      </c>
      <c r="Q20717" s="2" t="s">
        <v>61</v>
      </c>
      <c r="R20717" s="2" t="s">
        <v>64135</v>
      </c>
      <c r="S20717" s="2" t="s">
        <v>64136</v>
      </c>
      <c r="T20717" s="2" t="s">
        <v>46</v>
      </c>
      <c r="U20717" s="2" t="s">
        <v>47964</v>
      </c>
      <c r="W20717" s="2" t="s">
        <v>39</v>
      </c>
      <c r="X20717" s="2" t="s">
        <v>30</v>
      </c>
      <c r="Y20717" s="2" t="s">
        <v>40</v>
      </c>
    </row>
    <row r="20718" spans="1:25" x14ac:dyDescent="0.3">
      <c r="A20718" s="1">
        <v>44428.78665509259</v>
      </c>
      <c r="B20718">
        <v>114157784</v>
      </c>
      <c r="C20718">
        <v>19819212917</v>
      </c>
      <c r="D20718">
        <v>21550</v>
      </c>
      <c r="E20718">
        <v>53766</v>
      </c>
      <c r="F20718" s="2" t="s">
        <v>49</v>
      </c>
      <c r="G20718">
        <v>488</v>
      </c>
      <c r="H20718" s="2" t="s">
        <v>50</v>
      </c>
      <c r="I20718" s="2" t="s">
        <v>27</v>
      </c>
      <c r="J20718" s="2" t="s">
        <v>64137</v>
      </c>
      <c r="K20718" s="2" t="s">
        <v>29</v>
      </c>
      <c r="L20718">
        <v>3263</v>
      </c>
      <c r="M20718" s="2" t="s">
        <v>52</v>
      </c>
      <c r="N20718" s="2" t="s">
        <v>53</v>
      </c>
      <c r="O20718" s="2" t="s">
        <v>42</v>
      </c>
      <c r="P20718" s="2" t="s">
        <v>43</v>
      </c>
      <c r="Q20718" s="2" t="s">
        <v>34</v>
      </c>
      <c r="R20718" s="2" t="s">
        <v>64138</v>
      </c>
      <c r="S20718" s="2" t="s">
        <v>64139</v>
      </c>
      <c r="T20718" s="2" t="s">
        <v>37</v>
      </c>
      <c r="U20718" s="2" t="s">
        <v>28622</v>
      </c>
      <c r="V20718">
        <v>86250181135</v>
      </c>
      <c r="W20718" s="2" t="s">
        <v>30</v>
      </c>
      <c r="X20718" s="2" t="s">
        <v>59</v>
      </c>
      <c r="Y20718" s="2" t="s">
        <v>48</v>
      </c>
    </row>
    <row r="20719" spans="1:25" x14ac:dyDescent="0.3">
      <c r="A20719" s="1">
        <v>44426.472858796296</v>
      </c>
      <c r="B20719">
        <v>84911662</v>
      </c>
      <c r="C20719">
        <v>17912351165</v>
      </c>
      <c r="D20719">
        <v>63052</v>
      </c>
      <c r="E20719">
        <v>59844</v>
      </c>
      <c r="F20719" s="2" t="s">
        <v>25</v>
      </c>
      <c r="G20719">
        <v>172</v>
      </c>
      <c r="H20719" s="2" t="s">
        <v>50</v>
      </c>
      <c r="I20719" s="2" t="s">
        <v>66</v>
      </c>
      <c r="J20719" s="2" t="s">
        <v>64140</v>
      </c>
      <c r="K20719" s="2" t="s">
        <v>29</v>
      </c>
      <c r="L20719">
        <v>8579</v>
      </c>
      <c r="M20719" s="2" t="s">
        <v>52</v>
      </c>
      <c r="N20719" s="2" t="s">
        <v>53</v>
      </c>
      <c r="O20719" s="2" t="s">
        <v>42</v>
      </c>
      <c r="P20719" s="2" t="s">
        <v>33</v>
      </c>
      <c r="Q20719" s="2" t="s">
        <v>34</v>
      </c>
      <c r="R20719" s="2" t="s">
        <v>14365</v>
      </c>
      <c r="S20719" s="2" t="s">
        <v>64141</v>
      </c>
      <c r="T20719" s="2" t="s">
        <v>57</v>
      </c>
      <c r="U20719" s="2" t="s">
        <v>12240</v>
      </c>
      <c r="W20719" s="2" t="s">
        <v>30</v>
      </c>
      <c r="X20719" s="2" t="s">
        <v>30</v>
      </c>
      <c r="Y20719" s="2" t="s">
        <v>48</v>
      </c>
    </row>
    <row r="20720" spans="1:25" x14ac:dyDescent="0.3">
      <c r="A20720" s="1">
        <v>43924.127812500003</v>
      </c>
      <c r="B20720">
        <v>2052885131</v>
      </c>
      <c r="C20720">
        <v>9121487175</v>
      </c>
      <c r="D20720">
        <v>54616</v>
      </c>
      <c r="E20720">
        <v>1923</v>
      </c>
      <c r="F20720" s="2" t="s">
        <v>25</v>
      </c>
      <c r="G20720">
        <v>770</v>
      </c>
      <c r="H20720" s="2" t="s">
        <v>26</v>
      </c>
      <c r="I20720" s="2" t="s">
        <v>85</v>
      </c>
      <c r="J20720" s="2" t="s">
        <v>64142</v>
      </c>
      <c r="K20720" s="2" t="s">
        <v>29</v>
      </c>
      <c r="L20720">
        <v>313</v>
      </c>
      <c r="M20720" s="2" t="s">
        <v>52</v>
      </c>
      <c r="N20720" s="2" t="s">
        <v>81</v>
      </c>
      <c r="O20720" s="2" t="s">
        <v>42</v>
      </c>
      <c r="P20720" s="2" t="s">
        <v>43</v>
      </c>
      <c r="Q20720" s="2" t="s">
        <v>61</v>
      </c>
      <c r="R20720" s="2" t="s">
        <v>64143</v>
      </c>
      <c r="S20720" s="2" t="s">
        <v>64144</v>
      </c>
      <c r="T20720" s="2" t="s">
        <v>46</v>
      </c>
      <c r="U20720" s="2" t="s">
        <v>45743</v>
      </c>
      <c r="W20720" s="2" t="s">
        <v>39</v>
      </c>
      <c r="X20720" s="2" t="s">
        <v>30</v>
      </c>
      <c r="Y20720" s="2" t="s">
        <v>48</v>
      </c>
    </row>
    <row r="20721" spans="1:25" x14ac:dyDescent="0.3">
      <c r="A20721" s="1">
        <v>44339.992928240739</v>
      </c>
      <c r="B20721">
        <v>4386132150</v>
      </c>
      <c r="C20721">
        <v>720677223</v>
      </c>
      <c r="D20721">
        <v>13705</v>
      </c>
      <c r="E20721">
        <v>10016</v>
      </c>
      <c r="F20721" s="2" t="s">
        <v>25</v>
      </c>
      <c r="G20721">
        <v>954</v>
      </c>
      <c r="H20721" s="2" t="s">
        <v>50</v>
      </c>
      <c r="I20721" s="2" t="s">
        <v>66</v>
      </c>
      <c r="J20721" s="2" t="s">
        <v>64145</v>
      </c>
      <c r="K20721" s="2" t="s">
        <v>30</v>
      </c>
      <c r="L20721">
        <v>526</v>
      </c>
      <c r="M20721" s="2" t="s">
        <v>30</v>
      </c>
      <c r="N20721" s="2" t="s">
        <v>53</v>
      </c>
      <c r="O20721" s="2" t="s">
        <v>42</v>
      </c>
      <c r="P20721" s="2" t="s">
        <v>43</v>
      </c>
      <c r="Q20721" s="2" t="s">
        <v>76</v>
      </c>
      <c r="R20721" s="2" t="s">
        <v>64146</v>
      </c>
      <c r="S20721" s="2" t="s">
        <v>64147</v>
      </c>
      <c r="T20721" s="2" t="s">
        <v>57</v>
      </c>
      <c r="U20721" s="2" t="s">
        <v>10845</v>
      </c>
      <c r="V20721">
        <v>27184255140</v>
      </c>
      <c r="W20721" s="2" t="s">
        <v>30</v>
      </c>
      <c r="X20721" s="2" t="s">
        <v>30</v>
      </c>
      <c r="Y20721" s="2" t="s">
        <v>40</v>
      </c>
    </row>
    <row r="20722" spans="1:25" x14ac:dyDescent="0.3">
      <c r="A20722" s="1">
        <v>44713.517511574071</v>
      </c>
      <c r="B20722">
        <v>61212250237</v>
      </c>
      <c r="C20722">
        <v>2346715</v>
      </c>
      <c r="D20722">
        <v>61957</v>
      </c>
      <c r="E20722">
        <v>43276</v>
      </c>
      <c r="F20722" s="2" t="s">
        <v>49</v>
      </c>
      <c r="G20722">
        <v>111</v>
      </c>
      <c r="H20722" s="2" t="s">
        <v>26</v>
      </c>
      <c r="I20722" s="2" t="s">
        <v>66</v>
      </c>
      <c r="J20722" s="2" t="s">
        <v>64148</v>
      </c>
      <c r="K20722" s="2" t="s">
        <v>29</v>
      </c>
      <c r="L20722">
        <v>975</v>
      </c>
      <c r="M20722" s="2" t="s">
        <v>30</v>
      </c>
      <c r="N20722" s="2" t="s">
        <v>31</v>
      </c>
      <c r="O20722" s="2" t="s">
        <v>42</v>
      </c>
      <c r="P20722" s="2" t="s">
        <v>43</v>
      </c>
      <c r="Q20722" s="2" t="s">
        <v>76</v>
      </c>
      <c r="R20722" s="2" t="s">
        <v>64149</v>
      </c>
      <c r="S20722" s="2" t="s">
        <v>3763</v>
      </c>
      <c r="T20722" s="2" t="s">
        <v>37</v>
      </c>
      <c r="U20722" s="2" t="s">
        <v>6057</v>
      </c>
      <c r="W20722" s="2" t="s">
        <v>30</v>
      </c>
      <c r="X20722" s="2" t="s">
        <v>30</v>
      </c>
      <c r="Y20722" s="2" t="s">
        <v>48</v>
      </c>
    </row>
    <row r="20723" spans="1:25" x14ac:dyDescent="0.3">
      <c r="A20723" s="1">
        <v>44700.088136574072</v>
      </c>
      <c r="B20723">
        <v>2029988225</v>
      </c>
      <c r="C20723">
        <v>57246146188</v>
      </c>
      <c r="D20723">
        <v>34788</v>
      </c>
      <c r="E20723">
        <v>19015</v>
      </c>
      <c r="F20723" s="2" t="s">
        <v>25</v>
      </c>
      <c r="G20723">
        <v>718</v>
      </c>
      <c r="H20723" s="2" t="s">
        <v>50</v>
      </c>
      <c r="I20723" s="2" t="s">
        <v>27</v>
      </c>
      <c r="J20723" s="2" t="s">
        <v>64150</v>
      </c>
      <c r="K20723" s="2" t="s">
        <v>30</v>
      </c>
      <c r="L20723">
        <v>9014</v>
      </c>
      <c r="M20723" s="2" t="s">
        <v>30</v>
      </c>
      <c r="N20723" s="2" t="s">
        <v>81</v>
      </c>
      <c r="O20723" s="2" t="s">
        <v>32</v>
      </c>
      <c r="P20723" s="2" t="s">
        <v>54</v>
      </c>
      <c r="Q20723" s="2" t="s">
        <v>61</v>
      </c>
      <c r="R20723" s="2" t="s">
        <v>64151</v>
      </c>
      <c r="S20723" s="2" t="s">
        <v>64152</v>
      </c>
      <c r="T20723" s="2" t="s">
        <v>37</v>
      </c>
      <c r="U20723" s="2" t="s">
        <v>30498</v>
      </c>
      <c r="W20723" s="2" t="s">
        <v>30</v>
      </c>
      <c r="X20723" s="2" t="s">
        <v>30</v>
      </c>
      <c r="Y20723" s="2" t="s">
        <v>40</v>
      </c>
    </row>
    <row r="20724" spans="1:25" x14ac:dyDescent="0.3">
      <c r="A20724" s="1">
        <v>44226.121782407405</v>
      </c>
      <c r="B20724">
        <v>572229117</v>
      </c>
      <c r="C20724">
        <v>15899153137</v>
      </c>
      <c r="D20724">
        <v>11008</v>
      </c>
      <c r="E20724">
        <v>15929</v>
      </c>
      <c r="F20724" s="2" t="s">
        <v>49</v>
      </c>
      <c r="G20724">
        <v>994</v>
      </c>
      <c r="H20724" s="2" t="s">
        <v>26</v>
      </c>
      <c r="I20724" s="2" t="s">
        <v>85</v>
      </c>
      <c r="J20724" s="2" t="s">
        <v>64153</v>
      </c>
      <c r="K20724" s="2" t="s">
        <v>29</v>
      </c>
      <c r="L20724">
        <v>6507</v>
      </c>
      <c r="M20724" s="2" t="s">
        <v>30</v>
      </c>
      <c r="N20724" s="2" t="s">
        <v>31</v>
      </c>
      <c r="O20724" s="2" t="s">
        <v>42</v>
      </c>
      <c r="P20724" s="2" t="s">
        <v>33</v>
      </c>
      <c r="Q20724" s="2" t="s">
        <v>76</v>
      </c>
      <c r="R20724" s="2" t="s">
        <v>64154</v>
      </c>
      <c r="S20724" s="2" t="s">
        <v>64155</v>
      </c>
      <c r="T20724" s="2" t="s">
        <v>57</v>
      </c>
      <c r="U20724" s="2" t="s">
        <v>22182</v>
      </c>
      <c r="V20724">
        <v>20980103105</v>
      </c>
      <c r="W20724" s="2" t="s">
        <v>39</v>
      </c>
      <c r="X20724" s="2" t="s">
        <v>30</v>
      </c>
      <c r="Y20724" s="2" t="s">
        <v>40</v>
      </c>
    </row>
    <row r="20725" spans="1:25" x14ac:dyDescent="0.3">
      <c r="A20725" s="1">
        <v>44825.594918981478</v>
      </c>
      <c r="B20725">
        <v>46169145245</v>
      </c>
      <c r="C20725">
        <v>1911617339</v>
      </c>
      <c r="D20725">
        <v>39993</v>
      </c>
      <c r="E20725">
        <v>54263</v>
      </c>
      <c r="F20725" s="2" t="s">
        <v>25</v>
      </c>
      <c r="G20725">
        <v>456</v>
      </c>
      <c r="H20725" s="2" t="s">
        <v>50</v>
      </c>
      <c r="I20725" s="2" t="s">
        <v>85</v>
      </c>
      <c r="J20725" s="2" t="s">
        <v>64156</v>
      </c>
      <c r="K20725" s="2" t="s">
        <v>30</v>
      </c>
      <c r="L20725">
        <v>7856</v>
      </c>
      <c r="M20725" s="2" t="s">
        <v>52</v>
      </c>
      <c r="N20725" s="2" t="s">
        <v>81</v>
      </c>
      <c r="O20725" s="2" t="s">
        <v>42</v>
      </c>
      <c r="P20725" s="2" t="s">
        <v>54</v>
      </c>
      <c r="Q20725" s="2" t="s">
        <v>34</v>
      </c>
      <c r="R20725" s="2" t="s">
        <v>1667</v>
      </c>
      <c r="S20725" s="2" t="s">
        <v>3230</v>
      </c>
      <c r="T20725" s="2" t="s">
        <v>37</v>
      </c>
      <c r="U20725" s="2" t="s">
        <v>39498</v>
      </c>
      <c r="W20725" s="2" t="s">
        <v>39</v>
      </c>
      <c r="X20725" s="2" t="s">
        <v>59</v>
      </c>
      <c r="Y20725" s="2" t="s">
        <v>48</v>
      </c>
    </row>
    <row r="20726" spans="1:25" x14ac:dyDescent="0.3">
      <c r="A20726" s="1">
        <v>44320.399467592593</v>
      </c>
      <c r="B20726">
        <v>3110220151</v>
      </c>
      <c r="C20726">
        <v>3810961158</v>
      </c>
      <c r="D20726">
        <v>25695</v>
      </c>
      <c r="E20726">
        <v>10683</v>
      </c>
      <c r="F20726" s="2" t="s">
        <v>25</v>
      </c>
      <c r="G20726">
        <v>1136</v>
      </c>
      <c r="H20726" s="2" t="s">
        <v>26</v>
      </c>
      <c r="I20726" s="2" t="s">
        <v>66</v>
      </c>
      <c r="J20726" s="2" t="s">
        <v>64157</v>
      </c>
      <c r="K20726" s="2" t="s">
        <v>30</v>
      </c>
      <c r="L20726">
        <v>5</v>
      </c>
      <c r="M20726" s="2" t="s">
        <v>30</v>
      </c>
      <c r="N20726" s="2" t="s">
        <v>31</v>
      </c>
      <c r="O20726" s="2" t="s">
        <v>32</v>
      </c>
      <c r="P20726" s="2" t="s">
        <v>33</v>
      </c>
      <c r="Q20726" s="2" t="s">
        <v>61</v>
      </c>
      <c r="R20726" s="2" t="s">
        <v>64158</v>
      </c>
      <c r="S20726" s="2" t="s">
        <v>64159</v>
      </c>
      <c r="T20726" s="2" t="s">
        <v>46</v>
      </c>
      <c r="U20726" s="2" t="s">
        <v>7695</v>
      </c>
      <c r="V20726">
        <v>1301681370</v>
      </c>
      <c r="W20726" s="2" t="s">
        <v>30</v>
      </c>
      <c r="X20726" s="2" t="s">
        <v>59</v>
      </c>
      <c r="Y20726" s="2" t="s">
        <v>40</v>
      </c>
    </row>
    <row r="20727" spans="1:25" x14ac:dyDescent="0.3">
      <c r="A20727" s="1">
        <v>44016.103564814817</v>
      </c>
      <c r="B20727">
        <v>13022038143</v>
      </c>
      <c r="C20727">
        <v>71229255210</v>
      </c>
      <c r="D20727">
        <v>3006</v>
      </c>
      <c r="E20727">
        <v>36747</v>
      </c>
      <c r="F20727" s="2" t="s">
        <v>25</v>
      </c>
      <c r="G20727">
        <v>967</v>
      </c>
      <c r="H20727" s="2" t="s">
        <v>50</v>
      </c>
      <c r="I20727" s="2" t="s">
        <v>66</v>
      </c>
      <c r="J20727" s="2" t="s">
        <v>64160</v>
      </c>
      <c r="K20727" s="2" t="s">
        <v>30</v>
      </c>
      <c r="L20727">
        <v>9186</v>
      </c>
      <c r="M20727" s="2" t="s">
        <v>52</v>
      </c>
      <c r="N20727" s="2" t="s">
        <v>81</v>
      </c>
      <c r="O20727" s="2" t="s">
        <v>42</v>
      </c>
      <c r="P20727" s="2" t="s">
        <v>33</v>
      </c>
      <c r="Q20727" s="2" t="s">
        <v>34</v>
      </c>
      <c r="R20727" s="2" t="s">
        <v>56950</v>
      </c>
      <c r="S20727" s="2" t="s">
        <v>64161</v>
      </c>
      <c r="T20727" s="2" t="s">
        <v>46</v>
      </c>
      <c r="U20727" s="2" t="s">
        <v>64162</v>
      </c>
      <c r="W20727" s="2" t="s">
        <v>30</v>
      </c>
      <c r="X20727" s="2" t="s">
        <v>30</v>
      </c>
      <c r="Y20727" s="2" t="s">
        <v>40</v>
      </c>
    </row>
    <row r="20728" spans="1:25" x14ac:dyDescent="0.3">
      <c r="A20728" s="1">
        <v>45023.968692129631</v>
      </c>
      <c r="B20728">
        <v>2135615549</v>
      </c>
      <c r="C20728">
        <v>8760123113</v>
      </c>
      <c r="D20728">
        <v>61655</v>
      </c>
      <c r="E20728">
        <v>56955</v>
      </c>
      <c r="F20728" s="2" t="s">
        <v>25</v>
      </c>
      <c r="G20728">
        <v>1066</v>
      </c>
      <c r="H20728" s="2" t="s">
        <v>50</v>
      </c>
      <c r="I20728" s="2" t="s">
        <v>85</v>
      </c>
      <c r="J20728" s="2" t="s">
        <v>64163</v>
      </c>
      <c r="K20728" s="2" t="s">
        <v>30</v>
      </c>
      <c r="L20728">
        <v>9537</v>
      </c>
      <c r="M20728" s="2" t="s">
        <v>30</v>
      </c>
      <c r="N20728" s="2" t="s">
        <v>81</v>
      </c>
      <c r="O20728" s="2" t="s">
        <v>42</v>
      </c>
      <c r="P20728" s="2" t="s">
        <v>43</v>
      </c>
      <c r="Q20728" s="2" t="s">
        <v>76</v>
      </c>
      <c r="R20728" s="2" t="s">
        <v>64164</v>
      </c>
      <c r="S20728" s="2" t="s">
        <v>64165</v>
      </c>
      <c r="T20728" s="2" t="s">
        <v>46</v>
      </c>
      <c r="U20728" s="2" t="s">
        <v>14835</v>
      </c>
      <c r="V20728">
        <v>185119187183</v>
      </c>
      <c r="W20728" s="2" t="s">
        <v>39</v>
      </c>
      <c r="X20728" s="2" t="s">
        <v>30</v>
      </c>
      <c r="Y20728" s="2" t="s">
        <v>48</v>
      </c>
    </row>
    <row r="20729" spans="1:25" x14ac:dyDescent="0.3">
      <c r="A20729" s="1">
        <v>44550.432800925926</v>
      </c>
      <c r="B20729">
        <v>32329210</v>
      </c>
      <c r="C20729">
        <v>108192221113</v>
      </c>
      <c r="D20729">
        <v>60227</v>
      </c>
      <c r="E20729">
        <v>25806</v>
      </c>
      <c r="F20729" s="2" t="s">
        <v>65</v>
      </c>
      <c r="G20729">
        <v>1247</v>
      </c>
      <c r="H20729" s="2" t="s">
        <v>26</v>
      </c>
      <c r="I20729" s="2" t="s">
        <v>66</v>
      </c>
      <c r="J20729" s="2" t="s">
        <v>64166</v>
      </c>
      <c r="K20729" s="2" t="s">
        <v>29</v>
      </c>
      <c r="L20729">
        <v>666</v>
      </c>
      <c r="M20729" s="2" t="s">
        <v>30</v>
      </c>
      <c r="N20729" s="2" t="s">
        <v>31</v>
      </c>
      <c r="O20729" s="2" t="s">
        <v>42</v>
      </c>
      <c r="P20729" s="2" t="s">
        <v>33</v>
      </c>
      <c r="Q20729" s="2" t="s">
        <v>61</v>
      </c>
      <c r="R20729" s="2" t="s">
        <v>64167</v>
      </c>
      <c r="S20729" s="2" t="s">
        <v>64168</v>
      </c>
      <c r="T20729" s="2" t="s">
        <v>57</v>
      </c>
      <c r="U20729" s="2" t="s">
        <v>16195</v>
      </c>
      <c r="V20729">
        <v>113174117195</v>
      </c>
      <c r="W20729" s="2" t="s">
        <v>39</v>
      </c>
      <c r="X20729" s="2" t="s">
        <v>59</v>
      </c>
      <c r="Y20729" s="2" t="s">
        <v>48</v>
      </c>
    </row>
    <row r="20730" spans="1:25" x14ac:dyDescent="0.3">
      <c r="A20730" s="1">
        <v>44645.005682870367</v>
      </c>
      <c r="B20730">
        <v>21412667229</v>
      </c>
      <c r="C20730">
        <v>2162266076</v>
      </c>
      <c r="D20730">
        <v>42021</v>
      </c>
      <c r="E20730">
        <v>59436</v>
      </c>
      <c r="F20730" s="2" t="s">
        <v>65</v>
      </c>
      <c r="G20730">
        <v>1071</v>
      </c>
      <c r="H20730" s="2" t="s">
        <v>26</v>
      </c>
      <c r="I20730" s="2" t="s">
        <v>66</v>
      </c>
      <c r="J20730" s="2" t="s">
        <v>64169</v>
      </c>
      <c r="K20730" s="2" t="s">
        <v>29</v>
      </c>
      <c r="L20730">
        <v>5427</v>
      </c>
      <c r="M20730" s="2" t="s">
        <v>30</v>
      </c>
      <c r="N20730" s="2" t="s">
        <v>81</v>
      </c>
      <c r="O20730" s="2" t="s">
        <v>32</v>
      </c>
      <c r="P20730" s="2" t="s">
        <v>43</v>
      </c>
      <c r="Q20730" s="2" t="s">
        <v>34</v>
      </c>
      <c r="R20730" s="2" t="s">
        <v>56761</v>
      </c>
      <c r="S20730" s="2" t="s">
        <v>64170</v>
      </c>
      <c r="T20730" s="2" t="s">
        <v>57</v>
      </c>
      <c r="U20730" s="2" t="s">
        <v>16821</v>
      </c>
      <c r="W20730" s="2" t="s">
        <v>30</v>
      </c>
      <c r="X20730" s="2" t="s">
        <v>59</v>
      </c>
      <c r="Y20730" s="2" t="s">
        <v>48</v>
      </c>
    </row>
    <row r="20731" spans="1:25" x14ac:dyDescent="0.3">
      <c r="A20731" s="1">
        <v>44150.605266203704</v>
      </c>
      <c r="B20731">
        <v>11215522280</v>
      </c>
      <c r="C20731">
        <v>111191125238</v>
      </c>
      <c r="D20731">
        <v>40688</v>
      </c>
      <c r="E20731">
        <v>64092</v>
      </c>
      <c r="F20731" s="2" t="s">
        <v>25</v>
      </c>
      <c r="G20731">
        <v>600</v>
      </c>
      <c r="H20731" s="2" t="s">
        <v>26</v>
      </c>
      <c r="I20731" s="2" t="s">
        <v>66</v>
      </c>
      <c r="J20731" s="2" t="s">
        <v>64171</v>
      </c>
      <c r="K20731" s="2" t="s">
        <v>29</v>
      </c>
      <c r="L20731">
        <v>876</v>
      </c>
      <c r="M20731" s="2" t="s">
        <v>30</v>
      </c>
      <c r="N20731" s="2" t="s">
        <v>81</v>
      </c>
      <c r="O20731" s="2" t="s">
        <v>32</v>
      </c>
      <c r="P20731" s="2" t="s">
        <v>43</v>
      </c>
      <c r="Q20731" s="2" t="s">
        <v>34</v>
      </c>
      <c r="R20731" s="2" t="s">
        <v>64172</v>
      </c>
      <c r="S20731" s="2" t="s">
        <v>64173</v>
      </c>
      <c r="T20731" s="2" t="s">
        <v>57</v>
      </c>
      <c r="U20731" s="2" t="s">
        <v>42490</v>
      </c>
      <c r="W20731" s="2" t="s">
        <v>39</v>
      </c>
      <c r="X20731" s="2" t="s">
        <v>59</v>
      </c>
      <c r="Y20731" s="2" t="s">
        <v>48</v>
      </c>
    </row>
    <row r="20732" spans="1:25" x14ac:dyDescent="0.3">
      <c r="A20732" s="1">
        <v>44243.021377314813</v>
      </c>
      <c r="B20732">
        <v>2027616354</v>
      </c>
      <c r="C20732">
        <v>2370242105</v>
      </c>
      <c r="D20732">
        <v>18643</v>
      </c>
      <c r="E20732">
        <v>14376</v>
      </c>
      <c r="F20732" s="2" t="s">
        <v>49</v>
      </c>
      <c r="G20732">
        <v>1216</v>
      </c>
      <c r="H20732" s="2" t="s">
        <v>50</v>
      </c>
      <c r="I20732" s="2" t="s">
        <v>85</v>
      </c>
      <c r="J20732" s="2" t="s">
        <v>64174</v>
      </c>
      <c r="K20732" s="2" t="s">
        <v>30</v>
      </c>
      <c r="L20732">
        <v>4339</v>
      </c>
      <c r="M20732" s="2" t="s">
        <v>52</v>
      </c>
      <c r="N20732" s="2" t="s">
        <v>81</v>
      </c>
      <c r="O20732" s="2" t="s">
        <v>32</v>
      </c>
      <c r="P20732" s="2" t="s">
        <v>33</v>
      </c>
      <c r="Q20732" s="2" t="s">
        <v>61</v>
      </c>
      <c r="R20732" s="2" t="s">
        <v>64175</v>
      </c>
      <c r="S20732" s="2" t="s">
        <v>64176</v>
      </c>
      <c r="T20732" s="2" t="s">
        <v>57</v>
      </c>
      <c r="U20732" s="2" t="s">
        <v>59012</v>
      </c>
      <c r="V20732">
        <v>1943189132</v>
      </c>
      <c r="W20732" s="2" t="s">
        <v>39</v>
      </c>
      <c r="X20732" s="2" t="s">
        <v>59</v>
      </c>
      <c r="Y20732" s="2" t="s">
        <v>48</v>
      </c>
    </row>
    <row r="20733" spans="1:25" x14ac:dyDescent="0.3">
      <c r="A20733" s="1">
        <v>44225.872442129628</v>
      </c>
      <c r="B20733">
        <v>6061229227</v>
      </c>
      <c r="C20733">
        <v>85254140205</v>
      </c>
      <c r="D20733">
        <v>57209</v>
      </c>
      <c r="E20733">
        <v>22510</v>
      </c>
      <c r="F20733" s="2" t="s">
        <v>49</v>
      </c>
      <c r="G20733">
        <v>1342</v>
      </c>
      <c r="H20733" s="2" t="s">
        <v>50</v>
      </c>
      <c r="I20733" s="2" t="s">
        <v>85</v>
      </c>
      <c r="J20733" s="2" t="s">
        <v>64177</v>
      </c>
      <c r="K20733" s="2" t="s">
        <v>29</v>
      </c>
      <c r="L20733">
        <v>764</v>
      </c>
      <c r="M20733" s="2" t="s">
        <v>52</v>
      </c>
      <c r="N20733" s="2" t="s">
        <v>31</v>
      </c>
      <c r="O20733" s="2" t="s">
        <v>32</v>
      </c>
      <c r="P20733" s="2" t="s">
        <v>54</v>
      </c>
      <c r="Q20733" s="2" t="s">
        <v>61</v>
      </c>
      <c r="R20733" s="2" t="s">
        <v>64178</v>
      </c>
      <c r="S20733" s="2" t="s">
        <v>64179</v>
      </c>
      <c r="T20733" s="2" t="s">
        <v>46</v>
      </c>
      <c r="U20733" s="2" t="s">
        <v>10258</v>
      </c>
      <c r="V20733">
        <v>7422797224</v>
      </c>
      <c r="W20733" s="2" t="s">
        <v>30</v>
      </c>
      <c r="X20733" s="2" t="s">
        <v>30</v>
      </c>
      <c r="Y20733" s="2" t="s">
        <v>48</v>
      </c>
    </row>
    <row r="20734" spans="1:25" x14ac:dyDescent="0.3">
      <c r="A20734" s="1">
        <v>44833.448495370372</v>
      </c>
      <c r="B20734">
        <v>18246209220</v>
      </c>
      <c r="C20734">
        <v>1021910650</v>
      </c>
      <c r="D20734">
        <v>45961</v>
      </c>
      <c r="E20734">
        <v>64825</v>
      </c>
      <c r="F20734" s="2" t="s">
        <v>25</v>
      </c>
      <c r="G20734">
        <v>1397</v>
      </c>
      <c r="H20734" s="2" t="s">
        <v>26</v>
      </c>
      <c r="I20734" s="2" t="s">
        <v>85</v>
      </c>
      <c r="J20734" s="2" t="s">
        <v>64180</v>
      </c>
      <c r="K20734" s="2" t="s">
        <v>29</v>
      </c>
      <c r="L20734">
        <v>5896</v>
      </c>
      <c r="M20734" s="2" t="s">
        <v>52</v>
      </c>
      <c r="N20734" s="2" t="s">
        <v>31</v>
      </c>
      <c r="O20734" s="2" t="s">
        <v>32</v>
      </c>
      <c r="P20734" s="2" t="s">
        <v>54</v>
      </c>
      <c r="Q20734" s="2" t="s">
        <v>76</v>
      </c>
      <c r="R20734" s="2" t="s">
        <v>64181</v>
      </c>
      <c r="S20734" s="2" t="s">
        <v>64182</v>
      </c>
      <c r="T20734" s="2" t="s">
        <v>37</v>
      </c>
      <c r="U20734" s="2" t="s">
        <v>20417</v>
      </c>
      <c r="V20734">
        <v>1287690251</v>
      </c>
      <c r="W20734" s="2" t="s">
        <v>39</v>
      </c>
      <c r="X20734" s="2" t="s">
        <v>30</v>
      </c>
      <c r="Y20734" s="2" t="s">
        <v>40</v>
      </c>
    </row>
    <row r="20735" spans="1:25" x14ac:dyDescent="0.3">
      <c r="A20735" s="1">
        <v>44270.621550925927</v>
      </c>
      <c r="B20735">
        <v>1070203217</v>
      </c>
      <c r="C20735">
        <v>70269355</v>
      </c>
      <c r="D20735">
        <v>2708</v>
      </c>
      <c r="E20735">
        <v>60264</v>
      </c>
      <c r="F20735" s="2" t="s">
        <v>25</v>
      </c>
      <c r="G20735">
        <v>637</v>
      </c>
      <c r="H20735" s="2" t="s">
        <v>50</v>
      </c>
      <c r="I20735" s="2" t="s">
        <v>85</v>
      </c>
      <c r="J20735" s="2" t="s">
        <v>64183</v>
      </c>
      <c r="K20735" s="2" t="s">
        <v>29</v>
      </c>
      <c r="L20735">
        <v>1826</v>
      </c>
      <c r="M20735" s="2" t="s">
        <v>30</v>
      </c>
      <c r="N20735" s="2" t="s">
        <v>53</v>
      </c>
      <c r="O20735" s="2" t="s">
        <v>42</v>
      </c>
      <c r="P20735" s="2" t="s">
        <v>43</v>
      </c>
      <c r="Q20735" s="2" t="s">
        <v>61</v>
      </c>
      <c r="R20735" s="2" t="s">
        <v>64184</v>
      </c>
      <c r="S20735" s="2" t="s">
        <v>842</v>
      </c>
      <c r="T20735" s="2" t="s">
        <v>46</v>
      </c>
      <c r="U20735" s="2" t="s">
        <v>64185</v>
      </c>
      <c r="W20735" s="2" t="s">
        <v>39</v>
      </c>
      <c r="X20735" s="2" t="s">
        <v>30</v>
      </c>
      <c r="Y20735" s="2" t="s">
        <v>40</v>
      </c>
    </row>
    <row r="20736" spans="1:25" x14ac:dyDescent="0.3">
      <c r="A20736" s="1">
        <v>44346.983807870369</v>
      </c>
      <c r="B20736">
        <v>89177210137</v>
      </c>
      <c r="C20736">
        <v>79217200204</v>
      </c>
      <c r="D20736">
        <v>54740</v>
      </c>
      <c r="E20736">
        <v>42062</v>
      </c>
      <c r="F20736" s="2" t="s">
        <v>25</v>
      </c>
      <c r="G20736">
        <v>469</v>
      </c>
      <c r="H20736" s="2" t="s">
        <v>50</v>
      </c>
      <c r="I20736" s="2" t="s">
        <v>66</v>
      </c>
      <c r="J20736" s="2" t="s">
        <v>64186</v>
      </c>
      <c r="K20736" s="2" t="s">
        <v>29</v>
      </c>
      <c r="L20736">
        <v>5873</v>
      </c>
      <c r="M20736" s="2" t="s">
        <v>30</v>
      </c>
      <c r="N20736" s="2" t="s">
        <v>81</v>
      </c>
      <c r="O20736" s="2" t="s">
        <v>32</v>
      </c>
      <c r="P20736" s="2" t="s">
        <v>33</v>
      </c>
      <c r="Q20736" s="2" t="s">
        <v>34</v>
      </c>
      <c r="R20736" s="2" t="s">
        <v>64187</v>
      </c>
      <c r="S20736" s="2" t="s">
        <v>1018</v>
      </c>
      <c r="T20736" s="2" t="s">
        <v>37</v>
      </c>
      <c r="U20736" s="2" t="s">
        <v>12989</v>
      </c>
      <c r="W20736" s="2" t="s">
        <v>39</v>
      </c>
      <c r="X20736" s="2" t="s">
        <v>30</v>
      </c>
      <c r="Y20736" s="2" t="s">
        <v>48</v>
      </c>
    </row>
    <row r="20737" spans="1:25" x14ac:dyDescent="0.3">
      <c r="A20737" s="1">
        <v>44510.245023148149</v>
      </c>
      <c r="B20737">
        <v>152228783</v>
      </c>
      <c r="C20737">
        <v>21097621</v>
      </c>
      <c r="D20737">
        <v>59776</v>
      </c>
      <c r="E20737">
        <v>45275</v>
      </c>
      <c r="F20737" s="2" t="s">
        <v>25</v>
      </c>
      <c r="G20737">
        <v>1441</v>
      </c>
      <c r="H20737" s="2" t="s">
        <v>50</v>
      </c>
      <c r="I20737" s="2" t="s">
        <v>85</v>
      </c>
      <c r="J20737" s="2" t="s">
        <v>64188</v>
      </c>
      <c r="K20737" s="2" t="s">
        <v>30</v>
      </c>
      <c r="L20737">
        <v>5989</v>
      </c>
      <c r="M20737" s="2" t="s">
        <v>30</v>
      </c>
      <c r="N20737" s="2" t="s">
        <v>31</v>
      </c>
      <c r="O20737" s="2" t="s">
        <v>42</v>
      </c>
      <c r="P20737" s="2" t="s">
        <v>43</v>
      </c>
      <c r="Q20737" s="2" t="s">
        <v>76</v>
      </c>
      <c r="R20737" s="2" t="s">
        <v>64189</v>
      </c>
      <c r="S20737" s="2" t="s">
        <v>64190</v>
      </c>
      <c r="T20737" s="2" t="s">
        <v>57</v>
      </c>
      <c r="U20737" s="2" t="s">
        <v>10571</v>
      </c>
      <c r="W20737" s="2" t="s">
        <v>30</v>
      </c>
      <c r="X20737" s="2" t="s">
        <v>30</v>
      </c>
      <c r="Y20737" s="2" t="s">
        <v>48</v>
      </c>
    </row>
    <row r="20738" spans="1:25" x14ac:dyDescent="0.3">
      <c r="A20738" s="1">
        <v>43950.153460648151</v>
      </c>
      <c r="B20738">
        <v>673316654</v>
      </c>
      <c r="C20738">
        <v>9412918483</v>
      </c>
      <c r="D20738">
        <v>38899</v>
      </c>
      <c r="E20738">
        <v>43392</v>
      </c>
      <c r="F20738" s="2" t="s">
        <v>25</v>
      </c>
      <c r="G20738">
        <v>900</v>
      </c>
      <c r="H20738" s="2" t="s">
        <v>26</v>
      </c>
      <c r="I20738" s="2" t="s">
        <v>66</v>
      </c>
      <c r="J20738" s="2" t="s">
        <v>64191</v>
      </c>
      <c r="K20738" s="2" t="s">
        <v>29</v>
      </c>
      <c r="L20738">
        <v>8406</v>
      </c>
      <c r="M20738" s="2" t="s">
        <v>30</v>
      </c>
      <c r="N20738" s="2" t="s">
        <v>53</v>
      </c>
      <c r="O20738" s="2" t="s">
        <v>42</v>
      </c>
      <c r="P20738" s="2" t="s">
        <v>33</v>
      </c>
      <c r="Q20738" s="2" t="s">
        <v>34</v>
      </c>
      <c r="R20738" s="2" t="s">
        <v>64192</v>
      </c>
      <c r="S20738" s="2" t="s">
        <v>64193</v>
      </c>
      <c r="T20738" s="2" t="s">
        <v>46</v>
      </c>
      <c r="U20738" s="2" t="s">
        <v>21182</v>
      </c>
      <c r="V20738">
        <v>1085252103</v>
      </c>
      <c r="W20738" s="2" t="s">
        <v>39</v>
      </c>
      <c r="X20738" s="2" t="s">
        <v>59</v>
      </c>
      <c r="Y20738" s="2" t="s">
        <v>48</v>
      </c>
    </row>
    <row r="20739" spans="1:25" x14ac:dyDescent="0.3">
      <c r="A20739" s="1">
        <v>44083.532453703701</v>
      </c>
      <c r="B20739">
        <v>151160111192</v>
      </c>
      <c r="C20739">
        <v>169151224250</v>
      </c>
      <c r="D20739">
        <v>62334</v>
      </c>
      <c r="E20739">
        <v>48366</v>
      </c>
      <c r="F20739" s="2" t="s">
        <v>25</v>
      </c>
      <c r="G20739">
        <v>648</v>
      </c>
      <c r="H20739" s="2" t="s">
        <v>50</v>
      </c>
      <c r="I20739" s="2" t="s">
        <v>66</v>
      </c>
      <c r="J20739" s="2" t="s">
        <v>64194</v>
      </c>
      <c r="K20739" s="2" t="s">
        <v>30</v>
      </c>
      <c r="L20739">
        <v>7593</v>
      </c>
      <c r="M20739" s="2" t="s">
        <v>52</v>
      </c>
      <c r="N20739" s="2" t="s">
        <v>81</v>
      </c>
      <c r="O20739" s="2" t="s">
        <v>32</v>
      </c>
      <c r="P20739" s="2" t="s">
        <v>33</v>
      </c>
      <c r="Q20739" s="2" t="s">
        <v>76</v>
      </c>
      <c r="R20739" s="2" t="s">
        <v>64195</v>
      </c>
      <c r="S20739" s="2" t="s">
        <v>64196</v>
      </c>
      <c r="T20739" s="2" t="s">
        <v>37</v>
      </c>
      <c r="U20739" s="2" t="s">
        <v>25653</v>
      </c>
      <c r="W20739" s="2" t="s">
        <v>30</v>
      </c>
      <c r="X20739" s="2" t="s">
        <v>30</v>
      </c>
      <c r="Y20739" s="2" t="s">
        <v>40</v>
      </c>
    </row>
    <row r="20740" spans="1:25" x14ac:dyDescent="0.3">
      <c r="A20740" s="1">
        <v>44611.085902777777</v>
      </c>
      <c r="B20740">
        <v>561638251</v>
      </c>
      <c r="C20740">
        <v>92631593</v>
      </c>
      <c r="D20740">
        <v>37548</v>
      </c>
      <c r="E20740">
        <v>8339</v>
      </c>
      <c r="F20740" s="2" t="s">
        <v>65</v>
      </c>
      <c r="G20740">
        <v>96</v>
      </c>
      <c r="H20740" s="2" t="s">
        <v>26</v>
      </c>
      <c r="I20740" s="2" t="s">
        <v>66</v>
      </c>
      <c r="J20740" s="2" t="s">
        <v>64197</v>
      </c>
      <c r="K20740" s="2" t="s">
        <v>29</v>
      </c>
      <c r="L20740">
        <v>1526</v>
      </c>
      <c r="M20740" s="2" t="s">
        <v>30</v>
      </c>
      <c r="N20740" s="2" t="s">
        <v>53</v>
      </c>
      <c r="O20740" s="2" t="s">
        <v>32</v>
      </c>
      <c r="P20740" s="2" t="s">
        <v>54</v>
      </c>
      <c r="Q20740" s="2" t="s">
        <v>61</v>
      </c>
      <c r="R20740" s="2" t="s">
        <v>64198</v>
      </c>
      <c r="S20740" s="2" t="s">
        <v>64199</v>
      </c>
      <c r="T20740" s="2" t="s">
        <v>57</v>
      </c>
      <c r="U20740" s="2" t="s">
        <v>14814</v>
      </c>
      <c r="W20740" s="2" t="s">
        <v>30</v>
      </c>
      <c r="X20740" s="2" t="s">
        <v>59</v>
      </c>
      <c r="Y20740" s="2" t="s">
        <v>40</v>
      </c>
    </row>
    <row r="20741" spans="1:25" x14ac:dyDescent="0.3">
      <c r="A20741" s="1">
        <v>43943.39203703704</v>
      </c>
      <c r="B20741">
        <v>591036205</v>
      </c>
      <c r="C20741">
        <v>139173125221</v>
      </c>
      <c r="D20741">
        <v>41809</v>
      </c>
      <c r="E20741">
        <v>8439</v>
      </c>
      <c r="F20741" s="2" t="s">
        <v>65</v>
      </c>
      <c r="G20741">
        <v>747</v>
      </c>
      <c r="H20741" s="2" t="s">
        <v>50</v>
      </c>
      <c r="I20741" s="2" t="s">
        <v>27</v>
      </c>
      <c r="J20741" s="2" t="s">
        <v>64200</v>
      </c>
      <c r="K20741" s="2" t="s">
        <v>30</v>
      </c>
      <c r="L20741">
        <v>4801</v>
      </c>
      <c r="M20741" s="2" t="s">
        <v>30</v>
      </c>
      <c r="N20741" s="2" t="s">
        <v>31</v>
      </c>
      <c r="O20741" s="2" t="s">
        <v>42</v>
      </c>
      <c r="P20741" s="2" t="s">
        <v>43</v>
      </c>
      <c r="Q20741" s="2" t="s">
        <v>61</v>
      </c>
      <c r="R20741" s="2" t="s">
        <v>59986</v>
      </c>
      <c r="S20741" s="2" t="s">
        <v>64201</v>
      </c>
      <c r="T20741" s="2" t="s">
        <v>37</v>
      </c>
      <c r="U20741" s="2" t="s">
        <v>25017</v>
      </c>
      <c r="V20741">
        <v>8351146158</v>
      </c>
      <c r="W20741" s="2" t="s">
        <v>30</v>
      </c>
      <c r="X20741" s="2" t="s">
        <v>30</v>
      </c>
      <c r="Y20741" s="2" t="s">
        <v>40</v>
      </c>
    </row>
    <row r="20742" spans="1:25" x14ac:dyDescent="0.3">
      <c r="A20742" s="1">
        <v>44815.371215277781</v>
      </c>
      <c r="B20742">
        <v>1156152251</v>
      </c>
      <c r="C20742">
        <v>513218161</v>
      </c>
      <c r="D20742">
        <v>15253</v>
      </c>
      <c r="E20742">
        <v>42792</v>
      </c>
      <c r="F20742" s="2" t="s">
        <v>49</v>
      </c>
      <c r="G20742">
        <v>239</v>
      </c>
      <c r="H20742" s="2" t="s">
        <v>26</v>
      </c>
      <c r="I20742" s="2" t="s">
        <v>85</v>
      </c>
      <c r="J20742" s="2" t="s">
        <v>64202</v>
      </c>
      <c r="K20742" s="2" t="s">
        <v>29</v>
      </c>
      <c r="L20742">
        <v>8226</v>
      </c>
      <c r="M20742" s="2" t="s">
        <v>30</v>
      </c>
      <c r="N20742" s="2" t="s">
        <v>81</v>
      </c>
      <c r="O20742" s="2" t="s">
        <v>42</v>
      </c>
      <c r="P20742" s="2" t="s">
        <v>43</v>
      </c>
      <c r="Q20742" s="2" t="s">
        <v>76</v>
      </c>
      <c r="R20742" s="2" t="s">
        <v>64203</v>
      </c>
      <c r="S20742" s="2" t="s">
        <v>64204</v>
      </c>
      <c r="T20742" s="2" t="s">
        <v>57</v>
      </c>
      <c r="U20742" s="2" t="s">
        <v>14285</v>
      </c>
      <c r="V20742">
        <v>1011483157</v>
      </c>
      <c r="W20742" s="2" t="s">
        <v>30</v>
      </c>
      <c r="X20742" s="2" t="s">
        <v>30</v>
      </c>
      <c r="Y20742" s="2" t="s">
        <v>40</v>
      </c>
    </row>
    <row r="20743" spans="1:25" x14ac:dyDescent="0.3">
      <c r="A20743" s="1">
        <v>44194.950532407405</v>
      </c>
      <c r="B20743">
        <v>7138166113</v>
      </c>
      <c r="C20743">
        <v>1711020125</v>
      </c>
      <c r="D20743">
        <v>65284</v>
      </c>
      <c r="E20743">
        <v>39435</v>
      </c>
      <c r="F20743" s="2" t="s">
        <v>25</v>
      </c>
      <c r="G20743">
        <v>356</v>
      </c>
      <c r="H20743" s="2" t="s">
        <v>26</v>
      </c>
      <c r="I20743" s="2" t="s">
        <v>85</v>
      </c>
      <c r="J20743" s="2" t="s">
        <v>64205</v>
      </c>
      <c r="K20743" s="2" t="s">
        <v>29</v>
      </c>
      <c r="L20743">
        <v>9658</v>
      </c>
      <c r="M20743" s="2" t="s">
        <v>52</v>
      </c>
      <c r="N20743" s="2" t="s">
        <v>81</v>
      </c>
      <c r="O20743" s="2" t="s">
        <v>42</v>
      </c>
      <c r="P20743" s="2" t="s">
        <v>33</v>
      </c>
      <c r="Q20743" s="2" t="s">
        <v>61</v>
      </c>
      <c r="R20743" s="2" t="s">
        <v>64206</v>
      </c>
      <c r="S20743" s="2" t="s">
        <v>64207</v>
      </c>
      <c r="T20743" s="2" t="s">
        <v>46</v>
      </c>
      <c r="U20743" s="2" t="s">
        <v>15375</v>
      </c>
      <c r="W20743" s="2" t="s">
        <v>39</v>
      </c>
      <c r="X20743" s="2" t="s">
        <v>30</v>
      </c>
      <c r="Y20743" s="2" t="s">
        <v>40</v>
      </c>
    </row>
    <row r="20744" spans="1:25" x14ac:dyDescent="0.3">
      <c r="A20744" s="1">
        <v>45187.515648148146</v>
      </c>
      <c r="B20744">
        <v>10212246140</v>
      </c>
      <c r="C20744">
        <v>123924622</v>
      </c>
      <c r="D20744">
        <v>3537</v>
      </c>
      <c r="E20744">
        <v>11701</v>
      </c>
      <c r="F20744" s="2" t="s">
        <v>49</v>
      </c>
      <c r="G20744">
        <v>1216</v>
      </c>
      <c r="H20744" s="2" t="s">
        <v>26</v>
      </c>
      <c r="I20744" s="2" t="s">
        <v>66</v>
      </c>
      <c r="J20744" s="2" t="s">
        <v>64208</v>
      </c>
      <c r="K20744" s="2" t="s">
        <v>29</v>
      </c>
      <c r="L20744">
        <v>6194</v>
      </c>
      <c r="M20744" s="2" t="s">
        <v>30</v>
      </c>
      <c r="N20744" s="2" t="s">
        <v>31</v>
      </c>
      <c r="O20744" s="2" t="s">
        <v>42</v>
      </c>
      <c r="P20744" s="2" t="s">
        <v>33</v>
      </c>
      <c r="Q20744" s="2" t="s">
        <v>76</v>
      </c>
      <c r="R20744" s="2" t="s">
        <v>64209</v>
      </c>
      <c r="S20744" s="2" t="s">
        <v>64210</v>
      </c>
      <c r="T20744" s="2" t="s">
        <v>46</v>
      </c>
      <c r="U20744" s="2" t="s">
        <v>64211</v>
      </c>
      <c r="W20744" s="2" t="s">
        <v>39</v>
      </c>
      <c r="X20744" s="2" t="s">
        <v>59</v>
      </c>
      <c r="Y20744" s="2" t="s">
        <v>40</v>
      </c>
    </row>
    <row r="20745" spans="1:25" x14ac:dyDescent="0.3">
      <c r="A20745" s="1">
        <v>43913.601967592593</v>
      </c>
      <c r="B20745">
        <v>189248576</v>
      </c>
      <c r="C20745">
        <v>228337113</v>
      </c>
      <c r="D20745">
        <v>34071</v>
      </c>
      <c r="E20745">
        <v>56497</v>
      </c>
      <c r="F20745" s="2" t="s">
        <v>65</v>
      </c>
      <c r="G20745">
        <v>438</v>
      </c>
      <c r="H20745" s="2" t="s">
        <v>26</v>
      </c>
      <c r="I20745" s="2" t="s">
        <v>27</v>
      </c>
      <c r="J20745" s="2" t="s">
        <v>64212</v>
      </c>
      <c r="K20745" s="2" t="s">
        <v>29</v>
      </c>
      <c r="L20745">
        <v>4071</v>
      </c>
      <c r="M20745" s="2" t="s">
        <v>52</v>
      </c>
      <c r="N20745" s="2" t="s">
        <v>81</v>
      </c>
      <c r="O20745" s="2" t="s">
        <v>32</v>
      </c>
      <c r="P20745" s="2" t="s">
        <v>33</v>
      </c>
      <c r="Q20745" s="2" t="s">
        <v>34</v>
      </c>
      <c r="R20745" s="2" t="s">
        <v>61149</v>
      </c>
      <c r="S20745" s="2" t="s">
        <v>64213</v>
      </c>
      <c r="T20745" s="2" t="s">
        <v>37</v>
      </c>
      <c r="U20745" s="2" t="s">
        <v>48874</v>
      </c>
      <c r="V20745">
        <v>1962353114</v>
      </c>
      <c r="W20745" s="2" t="s">
        <v>30</v>
      </c>
      <c r="X20745" s="2" t="s">
        <v>59</v>
      </c>
      <c r="Y20745" s="2" t="s">
        <v>48</v>
      </c>
    </row>
    <row r="20746" spans="1:25" x14ac:dyDescent="0.3">
      <c r="A20746" s="1">
        <v>44535.505069444444</v>
      </c>
      <c r="B20746">
        <v>156192252180</v>
      </c>
      <c r="C20746">
        <v>191416193</v>
      </c>
      <c r="D20746">
        <v>40684</v>
      </c>
      <c r="E20746">
        <v>32794</v>
      </c>
      <c r="F20746" s="2" t="s">
        <v>25</v>
      </c>
      <c r="G20746">
        <v>1268</v>
      </c>
      <c r="H20746" s="2" t="s">
        <v>50</v>
      </c>
      <c r="I20746" s="2" t="s">
        <v>66</v>
      </c>
      <c r="J20746" s="2" t="s">
        <v>64214</v>
      </c>
      <c r="K20746" s="2" t="s">
        <v>30</v>
      </c>
      <c r="L20746">
        <v>5359</v>
      </c>
      <c r="M20746" s="2" t="s">
        <v>52</v>
      </c>
      <c r="N20746" s="2" t="s">
        <v>81</v>
      </c>
      <c r="O20746" s="2" t="s">
        <v>42</v>
      </c>
      <c r="P20746" s="2" t="s">
        <v>43</v>
      </c>
      <c r="Q20746" s="2" t="s">
        <v>61</v>
      </c>
      <c r="R20746" s="2" t="s">
        <v>64215</v>
      </c>
      <c r="S20746" s="2" t="s">
        <v>64216</v>
      </c>
      <c r="T20746" s="2" t="s">
        <v>57</v>
      </c>
      <c r="U20746" s="2" t="s">
        <v>47110</v>
      </c>
      <c r="V20746">
        <v>59041218</v>
      </c>
      <c r="W20746" s="2" t="s">
        <v>30</v>
      </c>
      <c r="X20746" s="2" t="s">
        <v>30</v>
      </c>
      <c r="Y20746" s="2" t="s">
        <v>40</v>
      </c>
    </row>
    <row r="20747" spans="1:25" x14ac:dyDescent="0.3">
      <c r="A20747" s="1">
        <v>44485.243368055555</v>
      </c>
      <c r="B20747">
        <v>787414136</v>
      </c>
      <c r="C20747">
        <v>192101197117</v>
      </c>
      <c r="D20747">
        <v>18889</v>
      </c>
      <c r="E20747">
        <v>14324</v>
      </c>
      <c r="F20747" s="2" t="s">
        <v>49</v>
      </c>
      <c r="G20747">
        <v>460</v>
      </c>
      <c r="H20747" s="2" t="s">
        <v>50</v>
      </c>
      <c r="I20747" s="2" t="s">
        <v>27</v>
      </c>
      <c r="J20747" s="2" t="s">
        <v>64217</v>
      </c>
      <c r="K20747" s="2" t="s">
        <v>30</v>
      </c>
      <c r="L20747">
        <v>684</v>
      </c>
      <c r="M20747" s="2" t="s">
        <v>52</v>
      </c>
      <c r="N20747" s="2" t="s">
        <v>53</v>
      </c>
      <c r="O20747" s="2" t="s">
        <v>32</v>
      </c>
      <c r="P20747" s="2" t="s">
        <v>54</v>
      </c>
      <c r="Q20747" s="2" t="s">
        <v>34</v>
      </c>
      <c r="R20747" s="2" t="s">
        <v>64218</v>
      </c>
      <c r="S20747" s="2" t="s">
        <v>64219</v>
      </c>
      <c r="T20747" s="2" t="s">
        <v>37</v>
      </c>
      <c r="U20747" s="2" t="s">
        <v>23825</v>
      </c>
      <c r="V20747">
        <v>10215519932</v>
      </c>
      <c r="W20747" s="2" t="s">
        <v>30</v>
      </c>
      <c r="X20747" s="2" t="s">
        <v>30</v>
      </c>
      <c r="Y20747" s="2" t="s">
        <v>40</v>
      </c>
    </row>
    <row r="20748" spans="1:25" x14ac:dyDescent="0.3">
      <c r="A20748" s="1">
        <v>44906.542372685188</v>
      </c>
      <c r="B20748">
        <v>2255131246</v>
      </c>
      <c r="C20748">
        <v>8812220457</v>
      </c>
      <c r="D20748">
        <v>33051</v>
      </c>
      <c r="E20748">
        <v>47018</v>
      </c>
      <c r="F20748" s="2" t="s">
        <v>65</v>
      </c>
      <c r="G20748">
        <v>1051</v>
      </c>
      <c r="H20748" s="2" t="s">
        <v>50</v>
      </c>
      <c r="I20748" s="2" t="s">
        <v>27</v>
      </c>
      <c r="J20748" s="2" t="s">
        <v>64220</v>
      </c>
      <c r="K20748" s="2" t="s">
        <v>30</v>
      </c>
      <c r="L20748">
        <v>6706</v>
      </c>
      <c r="M20748" s="2" t="s">
        <v>52</v>
      </c>
      <c r="N20748" s="2" t="s">
        <v>31</v>
      </c>
      <c r="O20748" s="2" t="s">
        <v>42</v>
      </c>
      <c r="P20748" s="2" t="s">
        <v>43</v>
      </c>
      <c r="Q20748" s="2" t="s">
        <v>76</v>
      </c>
      <c r="R20748" s="2" t="s">
        <v>34059</v>
      </c>
      <c r="S20748" s="2" t="s">
        <v>64221</v>
      </c>
      <c r="T20748" s="2" t="s">
        <v>57</v>
      </c>
      <c r="U20748" s="2" t="s">
        <v>35811</v>
      </c>
      <c r="W20748" s="2" t="s">
        <v>39</v>
      </c>
      <c r="X20748" s="2" t="s">
        <v>59</v>
      </c>
      <c r="Y20748" s="2" t="s">
        <v>40</v>
      </c>
    </row>
    <row r="20749" spans="1:25" x14ac:dyDescent="0.3">
      <c r="A20749" s="1">
        <v>44642.726412037038</v>
      </c>
      <c r="B20749">
        <v>18119053240</v>
      </c>
      <c r="C20749">
        <v>20017019190</v>
      </c>
      <c r="D20749">
        <v>24524</v>
      </c>
      <c r="E20749">
        <v>55049</v>
      </c>
      <c r="F20749" s="2" t="s">
        <v>65</v>
      </c>
      <c r="G20749">
        <v>1034</v>
      </c>
      <c r="H20749" s="2" t="s">
        <v>50</v>
      </c>
      <c r="I20749" s="2" t="s">
        <v>85</v>
      </c>
      <c r="J20749" s="2" t="s">
        <v>64222</v>
      </c>
      <c r="K20749" s="2" t="s">
        <v>30</v>
      </c>
      <c r="L20749">
        <v>976</v>
      </c>
      <c r="M20749" s="2" t="s">
        <v>52</v>
      </c>
      <c r="N20749" s="2" t="s">
        <v>31</v>
      </c>
      <c r="O20749" s="2" t="s">
        <v>42</v>
      </c>
      <c r="P20749" s="2" t="s">
        <v>54</v>
      </c>
      <c r="Q20749" s="2" t="s">
        <v>61</v>
      </c>
      <c r="R20749" s="2" t="s">
        <v>17573</v>
      </c>
      <c r="S20749" s="2" t="s">
        <v>7298</v>
      </c>
      <c r="T20749" s="2" t="s">
        <v>37</v>
      </c>
      <c r="U20749" s="2" t="s">
        <v>8076</v>
      </c>
      <c r="V20749">
        <v>16118559130</v>
      </c>
      <c r="W20749" s="2" t="s">
        <v>39</v>
      </c>
      <c r="X20749" s="2" t="s">
        <v>59</v>
      </c>
      <c r="Y20749" s="2" t="s">
        <v>48</v>
      </c>
    </row>
    <row r="20750" spans="1:25" x14ac:dyDescent="0.3">
      <c r="A20750" s="1">
        <v>44980.927939814814</v>
      </c>
      <c r="B20750">
        <v>2023086140</v>
      </c>
      <c r="C20750">
        <v>115164134177</v>
      </c>
      <c r="D20750">
        <v>54773</v>
      </c>
      <c r="E20750">
        <v>7683</v>
      </c>
      <c r="F20750" s="2" t="s">
        <v>65</v>
      </c>
      <c r="G20750">
        <v>426</v>
      </c>
      <c r="H20750" s="2" t="s">
        <v>50</v>
      </c>
      <c r="I20750" s="2" t="s">
        <v>27</v>
      </c>
      <c r="J20750" s="2" t="s">
        <v>64223</v>
      </c>
      <c r="K20750" s="2" t="s">
        <v>29</v>
      </c>
      <c r="L20750">
        <v>7932</v>
      </c>
      <c r="M20750" s="2" t="s">
        <v>30</v>
      </c>
      <c r="N20750" s="2" t="s">
        <v>31</v>
      </c>
      <c r="O20750" s="2" t="s">
        <v>32</v>
      </c>
      <c r="P20750" s="2" t="s">
        <v>43</v>
      </c>
      <c r="Q20750" s="2" t="s">
        <v>61</v>
      </c>
      <c r="R20750" s="2" t="s">
        <v>64224</v>
      </c>
      <c r="S20750" s="2" t="s">
        <v>3763</v>
      </c>
      <c r="T20750" s="2" t="s">
        <v>46</v>
      </c>
      <c r="U20750" s="2" t="s">
        <v>45093</v>
      </c>
      <c r="V20750">
        <v>6030184133</v>
      </c>
      <c r="W20750" s="2" t="s">
        <v>39</v>
      </c>
      <c r="X20750" s="2" t="s">
        <v>30</v>
      </c>
      <c r="Y20750" s="2" t="s">
        <v>48</v>
      </c>
    </row>
    <row r="20751" spans="1:25" x14ac:dyDescent="0.3">
      <c r="A20751" s="1">
        <v>44853.413368055553</v>
      </c>
      <c r="B20751">
        <v>146241911</v>
      </c>
      <c r="C20751">
        <v>44820220</v>
      </c>
      <c r="D20751">
        <v>39379</v>
      </c>
      <c r="E20751">
        <v>33758</v>
      </c>
      <c r="F20751" s="2" t="s">
        <v>49</v>
      </c>
      <c r="G20751">
        <v>879</v>
      </c>
      <c r="H20751" s="2" t="s">
        <v>50</v>
      </c>
      <c r="I20751" s="2" t="s">
        <v>27</v>
      </c>
      <c r="J20751" s="2" t="s">
        <v>64225</v>
      </c>
      <c r="K20751" s="2" t="s">
        <v>30</v>
      </c>
      <c r="L20751">
        <v>4418</v>
      </c>
      <c r="M20751" s="2" t="s">
        <v>30</v>
      </c>
      <c r="N20751" s="2" t="s">
        <v>31</v>
      </c>
      <c r="O20751" s="2" t="s">
        <v>32</v>
      </c>
      <c r="P20751" s="2" t="s">
        <v>43</v>
      </c>
      <c r="Q20751" s="2" t="s">
        <v>61</v>
      </c>
      <c r="R20751" s="2" t="s">
        <v>64226</v>
      </c>
      <c r="S20751" s="2" t="s">
        <v>64227</v>
      </c>
      <c r="T20751" s="2" t="s">
        <v>57</v>
      </c>
      <c r="U20751" s="2" t="s">
        <v>5875</v>
      </c>
      <c r="V20751">
        <v>14618019324</v>
      </c>
      <c r="W20751" s="2" t="s">
        <v>30</v>
      </c>
      <c r="X20751" s="2" t="s">
        <v>59</v>
      </c>
      <c r="Y20751" s="2" t="s">
        <v>40</v>
      </c>
    </row>
    <row r="20752" spans="1:25" x14ac:dyDescent="0.3">
      <c r="A20752" s="1">
        <v>44188.653449074074</v>
      </c>
      <c r="B20752">
        <v>255853203</v>
      </c>
      <c r="C20752">
        <v>1472139124</v>
      </c>
      <c r="D20752">
        <v>29089</v>
      </c>
      <c r="E20752">
        <v>19526</v>
      </c>
      <c r="F20752" s="2" t="s">
        <v>25</v>
      </c>
      <c r="G20752">
        <v>937</v>
      </c>
      <c r="H20752" s="2" t="s">
        <v>26</v>
      </c>
      <c r="I20752" s="2" t="s">
        <v>27</v>
      </c>
      <c r="J20752" s="2" t="s">
        <v>64228</v>
      </c>
      <c r="K20752" s="2" t="s">
        <v>30</v>
      </c>
      <c r="L20752">
        <v>9772</v>
      </c>
      <c r="M20752" s="2" t="s">
        <v>30</v>
      </c>
      <c r="N20752" s="2" t="s">
        <v>81</v>
      </c>
      <c r="O20752" s="2" t="s">
        <v>32</v>
      </c>
      <c r="P20752" s="2" t="s">
        <v>43</v>
      </c>
      <c r="Q20752" s="2" t="s">
        <v>61</v>
      </c>
      <c r="R20752" s="2" t="s">
        <v>64229</v>
      </c>
      <c r="S20752" s="2" t="s">
        <v>64230</v>
      </c>
      <c r="T20752" s="2" t="s">
        <v>46</v>
      </c>
      <c r="U20752" s="2" t="s">
        <v>64231</v>
      </c>
      <c r="V20752">
        <v>11712314173</v>
      </c>
      <c r="W20752" s="2" t="s">
        <v>39</v>
      </c>
      <c r="X20752" s="2" t="s">
        <v>59</v>
      </c>
      <c r="Y20752" s="2" t="s">
        <v>48</v>
      </c>
    </row>
    <row r="20753" spans="1:25" x14ac:dyDescent="0.3">
      <c r="A20753" s="1">
        <v>44763.741574074076</v>
      </c>
      <c r="B20753">
        <v>5143171108</v>
      </c>
      <c r="C20753">
        <v>164165210208</v>
      </c>
      <c r="D20753">
        <v>35789</v>
      </c>
      <c r="E20753">
        <v>41628</v>
      </c>
      <c r="F20753" s="2" t="s">
        <v>25</v>
      </c>
      <c r="G20753">
        <v>730</v>
      </c>
      <c r="H20753" s="2" t="s">
        <v>50</v>
      </c>
      <c r="I20753" s="2" t="s">
        <v>27</v>
      </c>
      <c r="J20753" s="2" t="s">
        <v>64232</v>
      </c>
      <c r="K20753" s="2" t="s">
        <v>30</v>
      </c>
      <c r="L20753">
        <v>48</v>
      </c>
      <c r="M20753" s="2" t="s">
        <v>30</v>
      </c>
      <c r="N20753" s="2" t="s">
        <v>31</v>
      </c>
      <c r="O20753" s="2" t="s">
        <v>32</v>
      </c>
      <c r="P20753" s="2" t="s">
        <v>54</v>
      </c>
      <c r="Q20753" s="2" t="s">
        <v>34</v>
      </c>
      <c r="R20753" s="2" t="s">
        <v>64233</v>
      </c>
      <c r="S20753" s="2" t="s">
        <v>64234</v>
      </c>
      <c r="T20753" s="2" t="s">
        <v>37</v>
      </c>
      <c r="U20753" s="2" t="s">
        <v>30938</v>
      </c>
      <c r="W20753" s="2" t="s">
        <v>30</v>
      </c>
      <c r="X20753" s="2" t="s">
        <v>59</v>
      </c>
      <c r="Y20753" s="2" t="s">
        <v>40</v>
      </c>
    </row>
    <row r="20754" spans="1:25" x14ac:dyDescent="0.3">
      <c r="A20754" s="1">
        <v>45199.987708333334</v>
      </c>
      <c r="B20754">
        <v>312121372</v>
      </c>
      <c r="C20754">
        <v>51212613</v>
      </c>
      <c r="D20754">
        <v>43251</v>
      </c>
      <c r="E20754">
        <v>28000</v>
      </c>
      <c r="F20754" s="2" t="s">
        <v>65</v>
      </c>
      <c r="G20754">
        <v>128</v>
      </c>
      <c r="H20754" s="2" t="s">
        <v>26</v>
      </c>
      <c r="I20754" s="2" t="s">
        <v>85</v>
      </c>
      <c r="J20754" s="2" t="s">
        <v>64235</v>
      </c>
      <c r="K20754" s="2" t="s">
        <v>30</v>
      </c>
      <c r="L20754">
        <v>952</v>
      </c>
      <c r="M20754" s="2" t="s">
        <v>30</v>
      </c>
      <c r="N20754" s="2" t="s">
        <v>53</v>
      </c>
      <c r="O20754" s="2" t="s">
        <v>42</v>
      </c>
      <c r="P20754" s="2" t="s">
        <v>33</v>
      </c>
      <c r="Q20754" s="2" t="s">
        <v>61</v>
      </c>
      <c r="R20754" s="2" t="s">
        <v>64236</v>
      </c>
      <c r="S20754" s="2" t="s">
        <v>64237</v>
      </c>
      <c r="T20754" s="2" t="s">
        <v>37</v>
      </c>
      <c r="U20754" s="2" t="s">
        <v>15746</v>
      </c>
      <c r="W20754" s="2" t="s">
        <v>39</v>
      </c>
      <c r="X20754" s="2" t="s">
        <v>30</v>
      </c>
      <c r="Y20754" s="2" t="s">
        <v>40</v>
      </c>
    </row>
    <row r="20755" spans="1:25" x14ac:dyDescent="0.3">
      <c r="A20755" s="1">
        <v>45000.785729166666</v>
      </c>
      <c r="B20755">
        <v>18917991202</v>
      </c>
      <c r="C20755">
        <v>421973523</v>
      </c>
      <c r="D20755">
        <v>59983</v>
      </c>
      <c r="E20755">
        <v>15330</v>
      </c>
      <c r="F20755" s="2" t="s">
        <v>49</v>
      </c>
      <c r="G20755">
        <v>224</v>
      </c>
      <c r="H20755" s="2" t="s">
        <v>26</v>
      </c>
      <c r="I20755" s="2" t="s">
        <v>66</v>
      </c>
      <c r="J20755" s="2" t="s">
        <v>64238</v>
      </c>
      <c r="K20755" s="2" t="s">
        <v>29</v>
      </c>
      <c r="L20755">
        <v>582</v>
      </c>
      <c r="M20755" s="2" t="s">
        <v>30</v>
      </c>
      <c r="N20755" s="2" t="s">
        <v>53</v>
      </c>
      <c r="O20755" s="2" t="s">
        <v>32</v>
      </c>
      <c r="P20755" s="2" t="s">
        <v>54</v>
      </c>
      <c r="Q20755" s="2" t="s">
        <v>34</v>
      </c>
      <c r="R20755" s="2" t="s">
        <v>64239</v>
      </c>
      <c r="S20755" s="2" t="s">
        <v>64240</v>
      </c>
      <c r="T20755" s="2" t="s">
        <v>46</v>
      </c>
      <c r="U20755" s="2" t="s">
        <v>7441</v>
      </c>
      <c r="W20755" s="2" t="s">
        <v>39</v>
      </c>
      <c r="X20755" s="2" t="s">
        <v>59</v>
      </c>
      <c r="Y20755" s="2" t="s">
        <v>48</v>
      </c>
    </row>
    <row r="20756" spans="1:25" x14ac:dyDescent="0.3">
      <c r="A20756" s="1">
        <v>44910.247071759259</v>
      </c>
      <c r="B20756">
        <v>13421933113</v>
      </c>
      <c r="C20756">
        <v>17429202200</v>
      </c>
      <c r="D20756">
        <v>23579</v>
      </c>
      <c r="E20756">
        <v>5576</v>
      </c>
      <c r="F20756" s="2" t="s">
        <v>65</v>
      </c>
      <c r="G20756">
        <v>838</v>
      </c>
      <c r="H20756" s="2" t="s">
        <v>50</v>
      </c>
      <c r="I20756" s="2" t="s">
        <v>66</v>
      </c>
      <c r="J20756" s="2" t="s">
        <v>64241</v>
      </c>
      <c r="K20756" s="2" t="s">
        <v>29</v>
      </c>
      <c r="L20756">
        <v>5693</v>
      </c>
      <c r="M20756" s="2" t="s">
        <v>52</v>
      </c>
      <c r="N20756" s="2" t="s">
        <v>81</v>
      </c>
      <c r="O20756" s="2" t="s">
        <v>42</v>
      </c>
      <c r="P20756" s="2" t="s">
        <v>43</v>
      </c>
      <c r="Q20756" s="2" t="s">
        <v>34</v>
      </c>
      <c r="R20756" s="2" t="s">
        <v>61264</v>
      </c>
      <c r="S20756" s="2" t="s">
        <v>64242</v>
      </c>
      <c r="T20756" s="2" t="s">
        <v>46</v>
      </c>
      <c r="U20756" s="2" t="s">
        <v>2943</v>
      </c>
      <c r="V20756">
        <v>27127142230</v>
      </c>
      <c r="W20756" s="2" t="s">
        <v>39</v>
      </c>
      <c r="X20756" s="2" t="s">
        <v>59</v>
      </c>
      <c r="Y20756" s="2" t="s">
        <v>48</v>
      </c>
    </row>
    <row r="20757" spans="1:25" x14ac:dyDescent="0.3">
      <c r="A20757" s="1">
        <v>44328.304502314815</v>
      </c>
      <c r="B20757">
        <v>1472504722</v>
      </c>
      <c r="C20757">
        <v>204180121175</v>
      </c>
      <c r="D20757">
        <v>17605</v>
      </c>
      <c r="E20757">
        <v>48463</v>
      </c>
      <c r="F20757" s="2" t="s">
        <v>49</v>
      </c>
      <c r="G20757">
        <v>827</v>
      </c>
      <c r="H20757" s="2" t="s">
        <v>26</v>
      </c>
      <c r="I20757" s="2" t="s">
        <v>85</v>
      </c>
      <c r="J20757" s="2" t="s">
        <v>64243</v>
      </c>
      <c r="K20757" s="2" t="s">
        <v>29</v>
      </c>
      <c r="L20757">
        <v>1038</v>
      </c>
      <c r="M20757" s="2" t="s">
        <v>30</v>
      </c>
      <c r="N20757" s="2" t="s">
        <v>53</v>
      </c>
      <c r="O20757" s="2" t="s">
        <v>42</v>
      </c>
      <c r="P20757" s="2" t="s">
        <v>54</v>
      </c>
      <c r="Q20757" s="2" t="s">
        <v>61</v>
      </c>
      <c r="R20757" s="2" t="s">
        <v>64244</v>
      </c>
      <c r="S20757" s="2" t="s">
        <v>64245</v>
      </c>
      <c r="T20757" s="2" t="s">
        <v>57</v>
      </c>
      <c r="U20757" s="2" t="s">
        <v>40576</v>
      </c>
      <c r="V20757">
        <v>1799140224</v>
      </c>
      <c r="W20757" s="2" t="s">
        <v>39</v>
      </c>
      <c r="X20757" s="2" t="s">
        <v>59</v>
      </c>
      <c r="Y20757" s="2" t="s">
        <v>48</v>
      </c>
    </row>
    <row r="20758" spans="1:25" x14ac:dyDescent="0.3">
      <c r="A20758" s="1">
        <v>44413.899699074071</v>
      </c>
      <c r="B20758">
        <v>113103207139</v>
      </c>
      <c r="C20758">
        <v>1116424241</v>
      </c>
      <c r="D20758">
        <v>15074</v>
      </c>
      <c r="E20758">
        <v>30372</v>
      </c>
      <c r="F20758" s="2" t="s">
        <v>49</v>
      </c>
      <c r="G20758">
        <v>1289</v>
      </c>
      <c r="H20758" s="2" t="s">
        <v>26</v>
      </c>
      <c r="I20758" s="2" t="s">
        <v>85</v>
      </c>
      <c r="J20758" s="2" t="s">
        <v>64246</v>
      </c>
      <c r="K20758" s="2" t="s">
        <v>30</v>
      </c>
      <c r="L20758">
        <v>9514</v>
      </c>
      <c r="M20758" s="2" t="s">
        <v>52</v>
      </c>
      <c r="N20758" s="2" t="s">
        <v>31</v>
      </c>
      <c r="O20758" s="2" t="s">
        <v>42</v>
      </c>
      <c r="P20758" s="2" t="s">
        <v>43</v>
      </c>
      <c r="Q20758" s="2" t="s">
        <v>76</v>
      </c>
      <c r="R20758" s="2" t="s">
        <v>64247</v>
      </c>
      <c r="S20758" s="2" t="s">
        <v>64248</v>
      </c>
      <c r="T20758" s="2" t="s">
        <v>57</v>
      </c>
      <c r="U20758" s="2" t="s">
        <v>15639</v>
      </c>
      <c r="V20758">
        <v>18520446194</v>
      </c>
      <c r="W20758" s="2" t="s">
        <v>30</v>
      </c>
      <c r="X20758" s="2" t="s">
        <v>30</v>
      </c>
      <c r="Y20758" s="2" t="s">
        <v>48</v>
      </c>
    </row>
    <row r="20759" spans="1:25" x14ac:dyDescent="0.3">
      <c r="A20759" s="1">
        <v>44182.543067129627</v>
      </c>
      <c r="B20759">
        <v>174215109180</v>
      </c>
      <c r="C20759">
        <v>13166128181</v>
      </c>
      <c r="D20759">
        <v>36474</v>
      </c>
      <c r="E20759">
        <v>44145</v>
      </c>
      <c r="F20759" s="2" t="s">
        <v>25</v>
      </c>
      <c r="G20759">
        <v>1145</v>
      </c>
      <c r="H20759" s="2" t="s">
        <v>26</v>
      </c>
      <c r="I20759" s="2" t="s">
        <v>66</v>
      </c>
      <c r="J20759" s="2" t="s">
        <v>64249</v>
      </c>
      <c r="K20759" s="2" t="s">
        <v>29</v>
      </c>
      <c r="L20759">
        <v>2695</v>
      </c>
      <c r="M20759" s="2" t="s">
        <v>52</v>
      </c>
      <c r="N20759" s="2" t="s">
        <v>31</v>
      </c>
      <c r="O20759" s="2" t="s">
        <v>42</v>
      </c>
      <c r="P20759" s="2" t="s">
        <v>33</v>
      </c>
      <c r="Q20759" s="2" t="s">
        <v>76</v>
      </c>
      <c r="R20759" s="2" t="s">
        <v>64250</v>
      </c>
      <c r="S20759" s="2" t="s">
        <v>64251</v>
      </c>
      <c r="T20759" s="2" t="s">
        <v>57</v>
      </c>
      <c r="U20759" s="2" t="s">
        <v>9849</v>
      </c>
      <c r="W20759" s="2" t="s">
        <v>30</v>
      </c>
      <c r="X20759" s="2" t="s">
        <v>30</v>
      </c>
      <c r="Y20759" s="2" t="s">
        <v>48</v>
      </c>
    </row>
    <row r="20760" spans="1:25" x14ac:dyDescent="0.3">
      <c r="A20760" s="1">
        <v>44766.154236111113</v>
      </c>
      <c r="B20760">
        <v>17322721578</v>
      </c>
      <c r="C20760">
        <v>1379219178</v>
      </c>
      <c r="D20760">
        <v>11011</v>
      </c>
      <c r="E20760">
        <v>47784</v>
      </c>
      <c r="F20760" s="2" t="s">
        <v>49</v>
      </c>
      <c r="G20760">
        <v>921</v>
      </c>
      <c r="H20760" s="2" t="s">
        <v>50</v>
      </c>
      <c r="I20760" s="2" t="s">
        <v>85</v>
      </c>
      <c r="J20760" s="2" t="s">
        <v>64252</v>
      </c>
      <c r="K20760" s="2" t="s">
        <v>30</v>
      </c>
      <c r="L20760">
        <v>9477</v>
      </c>
      <c r="M20760" s="2" t="s">
        <v>52</v>
      </c>
      <c r="N20760" s="2" t="s">
        <v>31</v>
      </c>
      <c r="O20760" s="2" t="s">
        <v>32</v>
      </c>
      <c r="P20760" s="2" t="s">
        <v>33</v>
      </c>
      <c r="Q20760" s="2" t="s">
        <v>61</v>
      </c>
      <c r="R20760" s="2" t="s">
        <v>26969</v>
      </c>
      <c r="S20760" s="2" t="s">
        <v>3634</v>
      </c>
      <c r="T20760" s="2" t="s">
        <v>57</v>
      </c>
      <c r="U20760" s="2" t="s">
        <v>37196</v>
      </c>
      <c r="W20760" s="2" t="s">
        <v>30</v>
      </c>
      <c r="X20760" s="2" t="s">
        <v>30</v>
      </c>
      <c r="Y20760" s="2" t="s">
        <v>40</v>
      </c>
    </row>
    <row r="20761" spans="1:25" x14ac:dyDescent="0.3">
      <c r="A20761" s="1">
        <v>44831.890902777777</v>
      </c>
      <c r="B20761">
        <v>21638113120</v>
      </c>
      <c r="C20761">
        <v>9629119152</v>
      </c>
      <c r="D20761">
        <v>56204</v>
      </c>
      <c r="E20761">
        <v>10381</v>
      </c>
      <c r="F20761" s="2" t="s">
        <v>25</v>
      </c>
      <c r="G20761">
        <v>892</v>
      </c>
      <c r="H20761" s="2" t="s">
        <v>50</v>
      </c>
      <c r="I20761" s="2" t="s">
        <v>66</v>
      </c>
      <c r="J20761" s="2" t="s">
        <v>64253</v>
      </c>
      <c r="K20761" s="2" t="s">
        <v>30</v>
      </c>
      <c r="L20761">
        <v>2036</v>
      </c>
      <c r="M20761" s="2" t="s">
        <v>52</v>
      </c>
      <c r="N20761" s="2" t="s">
        <v>31</v>
      </c>
      <c r="O20761" s="2" t="s">
        <v>32</v>
      </c>
      <c r="P20761" s="2" t="s">
        <v>33</v>
      </c>
      <c r="Q20761" s="2" t="s">
        <v>76</v>
      </c>
      <c r="R20761" s="2" t="s">
        <v>64254</v>
      </c>
      <c r="S20761" s="2" t="s">
        <v>64255</v>
      </c>
      <c r="T20761" s="2" t="s">
        <v>57</v>
      </c>
      <c r="U20761" s="2" t="s">
        <v>64256</v>
      </c>
      <c r="W20761" s="2" t="s">
        <v>39</v>
      </c>
      <c r="X20761" s="2" t="s">
        <v>30</v>
      </c>
      <c r="Y20761" s="2" t="s">
        <v>40</v>
      </c>
    </row>
    <row r="20762" spans="1:25" x14ac:dyDescent="0.3">
      <c r="A20762" s="1">
        <v>44755.691817129627</v>
      </c>
      <c r="B20762">
        <v>46519527</v>
      </c>
      <c r="C20762">
        <v>6179211141</v>
      </c>
      <c r="D20762">
        <v>25423</v>
      </c>
      <c r="E20762">
        <v>6541</v>
      </c>
      <c r="F20762" s="2" t="s">
        <v>49</v>
      </c>
      <c r="G20762">
        <v>988</v>
      </c>
      <c r="H20762" s="2" t="s">
        <v>26</v>
      </c>
      <c r="I20762" s="2" t="s">
        <v>27</v>
      </c>
      <c r="J20762" s="2" t="s">
        <v>64257</v>
      </c>
      <c r="K20762" s="2" t="s">
        <v>30</v>
      </c>
      <c r="L20762">
        <v>3264</v>
      </c>
      <c r="M20762" s="2" t="s">
        <v>52</v>
      </c>
      <c r="N20762" s="2" t="s">
        <v>31</v>
      </c>
      <c r="O20762" s="2" t="s">
        <v>42</v>
      </c>
      <c r="P20762" s="2" t="s">
        <v>54</v>
      </c>
      <c r="Q20762" s="2" t="s">
        <v>61</v>
      </c>
      <c r="R20762" s="2" t="s">
        <v>41871</v>
      </c>
      <c r="S20762" s="2" t="s">
        <v>64258</v>
      </c>
      <c r="T20762" s="2" t="s">
        <v>46</v>
      </c>
      <c r="U20762" s="2" t="s">
        <v>27157</v>
      </c>
      <c r="W20762" s="2" t="s">
        <v>39</v>
      </c>
      <c r="X20762" s="2" t="s">
        <v>59</v>
      </c>
      <c r="Y20762" s="2" t="s">
        <v>40</v>
      </c>
    </row>
    <row r="20763" spans="1:25" x14ac:dyDescent="0.3">
      <c r="A20763" s="1">
        <v>44649.58971064815</v>
      </c>
      <c r="B20763">
        <v>12120125369</v>
      </c>
      <c r="C20763">
        <v>6310745237</v>
      </c>
      <c r="D20763">
        <v>63967</v>
      </c>
      <c r="E20763">
        <v>29474</v>
      </c>
      <c r="F20763" s="2" t="s">
        <v>49</v>
      </c>
      <c r="G20763">
        <v>541</v>
      </c>
      <c r="H20763" s="2" t="s">
        <v>26</v>
      </c>
      <c r="I20763" s="2" t="s">
        <v>66</v>
      </c>
      <c r="J20763" s="2" t="s">
        <v>64259</v>
      </c>
      <c r="K20763" s="2" t="s">
        <v>29</v>
      </c>
      <c r="L20763">
        <v>9691</v>
      </c>
      <c r="M20763" s="2" t="s">
        <v>52</v>
      </c>
      <c r="N20763" s="2" t="s">
        <v>81</v>
      </c>
      <c r="O20763" s="2" t="s">
        <v>32</v>
      </c>
      <c r="P20763" s="2" t="s">
        <v>43</v>
      </c>
      <c r="Q20763" s="2" t="s">
        <v>76</v>
      </c>
      <c r="R20763" s="2" t="s">
        <v>64260</v>
      </c>
      <c r="S20763" s="2" t="s">
        <v>64261</v>
      </c>
      <c r="T20763" s="2" t="s">
        <v>37</v>
      </c>
      <c r="U20763" s="2" t="s">
        <v>40448</v>
      </c>
      <c r="W20763" s="2" t="s">
        <v>30</v>
      </c>
      <c r="X20763" s="2" t="s">
        <v>59</v>
      </c>
      <c r="Y20763" s="2" t="s">
        <v>40</v>
      </c>
    </row>
    <row r="20764" spans="1:25" x14ac:dyDescent="0.3">
      <c r="A20764" s="1">
        <v>44716.682210648149</v>
      </c>
      <c r="B20764">
        <v>131132154111</v>
      </c>
      <c r="C20764">
        <v>3548168208</v>
      </c>
      <c r="D20764">
        <v>7145</v>
      </c>
      <c r="E20764">
        <v>31475</v>
      </c>
      <c r="F20764" s="2" t="s">
        <v>49</v>
      </c>
      <c r="G20764">
        <v>1141</v>
      </c>
      <c r="H20764" s="2" t="s">
        <v>50</v>
      </c>
      <c r="I20764" s="2" t="s">
        <v>66</v>
      </c>
      <c r="J20764" s="2" t="s">
        <v>64262</v>
      </c>
      <c r="K20764" s="2" t="s">
        <v>29</v>
      </c>
      <c r="L20764">
        <v>8175</v>
      </c>
      <c r="M20764" s="2" t="s">
        <v>30</v>
      </c>
      <c r="N20764" s="2" t="s">
        <v>81</v>
      </c>
      <c r="O20764" s="2" t="s">
        <v>32</v>
      </c>
      <c r="P20764" s="2" t="s">
        <v>43</v>
      </c>
      <c r="Q20764" s="2" t="s">
        <v>61</v>
      </c>
      <c r="R20764" s="2" t="s">
        <v>64263</v>
      </c>
      <c r="S20764" s="2" t="s">
        <v>64264</v>
      </c>
      <c r="T20764" s="2" t="s">
        <v>37</v>
      </c>
      <c r="U20764" s="2" t="s">
        <v>700</v>
      </c>
      <c r="V20764">
        <v>19133132214</v>
      </c>
      <c r="W20764" s="2" t="s">
        <v>39</v>
      </c>
      <c r="X20764" s="2" t="s">
        <v>30</v>
      </c>
      <c r="Y20764" s="2" t="s">
        <v>48</v>
      </c>
    </row>
    <row r="20765" spans="1:25" x14ac:dyDescent="0.3">
      <c r="A20765" s="1">
        <v>44761.048379629632</v>
      </c>
      <c r="B20765">
        <v>20920712243</v>
      </c>
      <c r="C20765">
        <v>9886182109</v>
      </c>
      <c r="D20765">
        <v>28905</v>
      </c>
      <c r="E20765">
        <v>54009</v>
      </c>
      <c r="F20765" s="2" t="s">
        <v>25</v>
      </c>
      <c r="G20765">
        <v>1096</v>
      </c>
      <c r="H20765" s="2" t="s">
        <v>50</v>
      </c>
      <c r="I20765" s="2" t="s">
        <v>66</v>
      </c>
      <c r="J20765" s="2" t="s">
        <v>64265</v>
      </c>
      <c r="K20765" s="2" t="s">
        <v>30</v>
      </c>
      <c r="L20765">
        <v>5473</v>
      </c>
      <c r="M20765" s="2" t="s">
        <v>52</v>
      </c>
      <c r="N20765" s="2" t="s">
        <v>31</v>
      </c>
      <c r="O20765" s="2" t="s">
        <v>42</v>
      </c>
      <c r="P20765" s="2" t="s">
        <v>54</v>
      </c>
      <c r="Q20765" s="2" t="s">
        <v>61</v>
      </c>
      <c r="R20765" s="2" t="s">
        <v>59641</v>
      </c>
      <c r="S20765" s="2" t="s">
        <v>13157</v>
      </c>
      <c r="T20765" s="2" t="s">
        <v>37</v>
      </c>
      <c r="U20765" s="2" t="s">
        <v>40242</v>
      </c>
      <c r="W20765" s="2" t="s">
        <v>39</v>
      </c>
      <c r="X20765" s="2" t="s">
        <v>30</v>
      </c>
      <c r="Y20765" s="2" t="s">
        <v>48</v>
      </c>
    </row>
    <row r="20766" spans="1:25" x14ac:dyDescent="0.3">
      <c r="A20766" s="1">
        <v>44870.889421296299</v>
      </c>
      <c r="B20766">
        <v>12912523283</v>
      </c>
      <c r="C20766">
        <v>3643119208</v>
      </c>
      <c r="D20766">
        <v>41814</v>
      </c>
      <c r="E20766">
        <v>36242</v>
      </c>
      <c r="F20766" s="2" t="s">
        <v>25</v>
      </c>
      <c r="G20766">
        <v>1134</v>
      </c>
      <c r="H20766" s="2" t="s">
        <v>50</v>
      </c>
      <c r="I20766" s="2" t="s">
        <v>85</v>
      </c>
      <c r="J20766" s="2" t="s">
        <v>64266</v>
      </c>
      <c r="K20766" s="2" t="s">
        <v>30</v>
      </c>
      <c r="L20766">
        <v>7205</v>
      </c>
      <c r="M20766" s="2" t="s">
        <v>30</v>
      </c>
      <c r="N20766" s="2" t="s">
        <v>81</v>
      </c>
      <c r="O20766" s="2" t="s">
        <v>42</v>
      </c>
      <c r="P20766" s="2" t="s">
        <v>54</v>
      </c>
      <c r="Q20766" s="2" t="s">
        <v>34</v>
      </c>
      <c r="R20766" s="2" t="s">
        <v>64267</v>
      </c>
      <c r="S20766" s="2" t="s">
        <v>64268</v>
      </c>
      <c r="T20766" s="2" t="s">
        <v>37</v>
      </c>
      <c r="U20766" s="2" t="s">
        <v>23410</v>
      </c>
      <c r="V20766">
        <v>49203207157</v>
      </c>
      <c r="W20766" s="2" t="s">
        <v>30</v>
      </c>
      <c r="X20766" s="2" t="s">
        <v>59</v>
      </c>
      <c r="Y20766" s="2" t="s">
        <v>40</v>
      </c>
    </row>
    <row r="20767" spans="1:25" x14ac:dyDescent="0.3">
      <c r="A20767" s="1">
        <v>44248.784201388888</v>
      </c>
      <c r="B20767">
        <v>1637617352</v>
      </c>
      <c r="C20767">
        <v>1417122636</v>
      </c>
      <c r="D20767">
        <v>54368</v>
      </c>
      <c r="E20767">
        <v>39141</v>
      </c>
      <c r="F20767" s="2" t="s">
        <v>65</v>
      </c>
      <c r="G20767">
        <v>159</v>
      </c>
      <c r="H20767" s="2" t="s">
        <v>50</v>
      </c>
      <c r="I20767" s="2" t="s">
        <v>85</v>
      </c>
      <c r="J20767" s="2" t="s">
        <v>64269</v>
      </c>
      <c r="K20767" s="2" t="s">
        <v>29</v>
      </c>
      <c r="L20767">
        <v>820</v>
      </c>
      <c r="M20767" s="2" t="s">
        <v>52</v>
      </c>
      <c r="N20767" s="2" t="s">
        <v>31</v>
      </c>
      <c r="O20767" s="2" t="s">
        <v>32</v>
      </c>
      <c r="P20767" s="2" t="s">
        <v>54</v>
      </c>
      <c r="Q20767" s="2" t="s">
        <v>76</v>
      </c>
      <c r="R20767" s="2" t="s">
        <v>64270</v>
      </c>
      <c r="S20767" s="2" t="s">
        <v>64271</v>
      </c>
      <c r="T20767" s="2" t="s">
        <v>37</v>
      </c>
      <c r="U20767" s="2" t="s">
        <v>64272</v>
      </c>
      <c r="W20767" s="2" t="s">
        <v>30</v>
      </c>
      <c r="X20767" s="2" t="s">
        <v>59</v>
      </c>
      <c r="Y20767" s="2" t="s">
        <v>40</v>
      </c>
    </row>
    <row r="20768" spans="1:25" x14ac:dyDescent="0.3">
      <c r="A20768" s="1">
        <v>44529.741319444445</v>
      </c>
      <c r="B20768">
        <v>74436091</v>
      </c>
      <c r="C20768">
        <v>31224041</v>
      </c>
      <c r="D20768">
        <v>17458</v>
      </c>
      <c r="E20768">
        <v>15707</v>
      </c>
      <c r="F20768" s="2" t="s">
        <v>49</v>
      </c>
      <c r="G20768">
        <v>71</v>
      </c>
      <c r="H20768" s="2" t="s">
        <v>50</v>
      </c>
      <c r="I20768" s="2" t="s">
        <v>27</v>
      </c>
      <c r="J20768" s="2" t="s">
        <v>64273</v>
      </c>
      <c r="K20768" s="2" t="s">
        <v>29</v>
      </c>
      <c r="L20768">
        <v>5192</v>
      </c>
      <c r="M20768" s="2" t="s">
        <v>30</v>
      </c>
      <c r="N20768" s="2" t="s">
        <v>81</v>
      </c>
      <c r="O20768" s="2" t="s">
        <v>32</v>
      </c>
      <c r="P20768" s="2" t="s">
        <v>54</v>
      </c>
      <c r="Q20768" s="2" t="s">
        <v>34</v>
      </c>
      <c r="R20768" s="2" t="s">
        <v>64274</v>
      </c>
      <c r="S20768" s="2" t="s">
        <v>64275</v>
      </c>
      <c r="T20768" s="2" t="s">
        <v>57</v>
      </c>
      <c r="U20768" s="2" t="s">
        <v>36310</v>
      </c>
      <c r="V20768">
        <v>21178175248</v>
      </c>
      <c r="W20768" s="2" t="s">
        <v>39</v>
      </c>
      <c r="X20768" s="2" t="s">
        <v>30</v>
      </c>
      <c r="Y20768" s="2" t="s">
        <v>40</v>
      </c>
    </row>
    <row r="20769" spans="1:25" x14ac:dyDescent="0.3">
      <c r="A20769" s="1">
        <v>44081.726851851854</v>
      </c>
      <c r="B20769">
        <v>1594216570</v>
      </c>
      <c r="C20769">
        <v>22318240</v>
      </c>
      <c r="D20769">
        <v>24584</v>
      </c>
      <c r="E20769">
        <v>1822</v>
      </c>
      <c r="F20769" s="2" t="s">
        <v>65</v>
      </c>
      <c r="G20769">
        <v>1207</v>
      </c>
      <c r="H20769" s="2" t="s">
        <v>50</v>
      </c>
      <c r="I20769" s="2" t="s">
        <v>85</v>
      </c>
      <c r="J20769" s="2" t="s">
        <v>64276</v>
      </c>
      <c r="K20769" s="2" t="s">
        <v>29</v>
      </c>
      <c r="L20769">
        <v>4538</v>
      </c>
      <c r="M20769" s="2" t="s">
        <v>52</v>
      </c>
      <c r="N20769" s="2" t="s">
        <v>31</v>
      </c>
      <c r="O20769" s="2" t="s">
        <v>32</v>
      </c>
      <c r="P20769" s="2" t="s">
        <v>43</v>
      </c>
      <c r="Q20769" s="2" t="s">
        <v>61</v>
      </c>
      <c r="R20769" s="2" t="s">
        <v>64277</v>
      </c>
      <c r="S20769" s="2" t="s">
        <v>64278</v>
      </c>
      <c r="T20769" s="2" t="s">
        <v>57</v>
      </c>
      <c r="U20769" s="2" t="s">
        <v>40918</v>
      </c>
      <c r="W20769" s="2" t="s">
        <v>30</v>
      </c>
      <c r="X20769" s="2" t="s">
        <v>59</v>
      </c>
      <c r="Y20769" s="2" t="s">
        <v>48</v>
      </c>
    </row>
    <row r="20770" spans="1:25" x14ac:dyDescent="0.3">
      <c r="A20770" s="1">
        <v>44305.727256944447</v>
      </c>
      <c r="B20770">
        <v>152238156142</v>
      </c>
      <c r="C20770">
        <v>99922882</v>
      </c>
      <c r="D20770">
        <v>1646</v>
      </c>
      <c r="E20770">
        <v>29884</v>
      </c>
      <c r="F20770" s="2" t="s">
        <v>25</v>
      </c>
      <c r="G20770">
        <v>550</v>
      </c>
      <c r="H20770" s="2" t="s">
        <v>26</v>
      </c>
      <c r="I20770" s="2" t="s">
        <v>27</v>
      </c>
      <c r="J20770" s="2" t="s">
        <v>64279</v>
      </c>
      <c r="K20770" s="2" t="s">
        <v>29</v>
      </c>
      <c r="L20770">
        <v>9312</v>
      </c>
      <c r="M20770" s="2" t="s">
        <v>30</v>
      </c>
      <c r="N20770" s="2" t="s">
        <v>53</v>
      </c>
      <c r="O20770" s="2" t="s">
        <v>32</v>
      </c>
      <c r="P20770" s="2" t="s">
        <v>54</v>
      </c>
      <c r="Q20770" s="2" t="s">
        <v>76</v>
      </c>
      <c r="R20770" s="2" t="s">
        <v>64280</v>
      </c>
      <c r="S20770" s="2" t="s">
        <v>64281</v>
      </c>
      <c r="T20770" s="2" t="s">
        <v>57</v>
      </c>
      <c r="U20770" s="2" t="s">
        <v>4855</v>
      </c>
      <c r="V20770">
        <v>11923519350</v>
      </c>
      <c r="W20770" s="2" t="s">
        <v>30</v>
      </c>
      <c r="X20770" s="2" t="s">
        <v>30</v>
      </c>
      <c r="Y20770" s="2" t="s">
        <v>48</v>
      </c>
    </row>
    <row r="20771" spans="1:25" x14ac:dyDescent="0.3">
      <c r="A20771" s="1">
        <v>44532.561030092591</v>
      </c>
      <c r="B20771">
        <v>17524113146</v>
      </c>
      <c r="C20771">
        <v>218159253197</v>
      </c>
      <c r="D20771">
        <v>18386</v>
      </c>
      <c r="E20771">
        <v>61501</v>
      </c>
      <c r="F20771" s="2" t="s">
        <v>49</v>
      </c>
      <c r="G20771">
        <v>337</v>
      </c>
      <c r="H20771" s="2" t="s">
        <v>50</v>
      </c>
      <c r="I20771" s="2" t="s">
        <v>27</v>
      </c>
      <c r="J20771" s="2" t="s">
        <v>64282</v>
      </c>
      <c r="K20771" s="2" t="s">
        <v>30</v>
      </c>
      <c r="L20771">
        <v>6463</v>
      </c>
      <c r="M20771" s="2" t="s">
        <v>52</v>
      </c>
      <c r="N20771" s="2" t="s">
        <v>53</v>
      </c>
      <c r="O20771" s="2" t="s">
        <v>32</v>
      </c>
      <c r="P20771" s="2" t="s">
        <v>33</v>
      </c>
      <c r="Q20771" s="2" t="s">
        <v>61</v>
      </c>
      <c r="R20771" s="2" t="s">
        <v>64283</v>
      </c>
      <c r="S20771" s="2" t="s">
        <v>64284</v>
      </c>
      <c r="T20771" s="2" t="s">
        <v>46</v>
      </c>
      <c r="U20771" s="2" t="s">
        <v>22933</v>
      </c>
      <c r="V20771">
        <v>16919098242</v>
      </c>
      <c r="W20771" s="2" t="s">
        <v>39</v>
      </c>
      <c r="X20771" s="2" t="s">
        <v>30</v>
      </c>
      <c r="Y20771" s="2" t="s">
        <v>48</v>
      </c>
    </row>
    <row r="20772" spans="1:25" x14ac:dyDescent="0.3">
      <c r="A20772" s="1">
        <v>44894.390046296299</v>
      </c>
      <c r="B20772">
        <v>8747204230</v>
      </c>
      <c r="C20772">
        <v>75175247169</v>
      </c>
      <c r="D20772">
        <v>5318</v>
      </c>
      <c r="E20772">
        <v>21631</v>
      </c>
      <c r="F20772" s="2" t="s">
        <v>49</v>
      </c>
      <c r="G20772">
        <v>69</v>
      </c>
      <c r="H20772" s="2" t="s">
        <v>26</v>
      </c>
      <c r="I20772" s="2" t="s">
        <v>27</v>
      </c>
      <c r="J20772" s="2" t="s">
        <v>64285</v>
      </c>
      <c r="K20772" s="2" t="s">
        <v>30</v>
      </c>
      <c r="L20772">
        <v>4976</v>
      </c>
      <c r="M20772" s="2" t="s">
        <v>52</v>
      </c>
      <c r="N20772" s="2" t="s">
        <v>31</v>
      </c>
      <c r="O20772" s="2" t="s">
        <v>42</v>
      </c>
      <c r="P20772" s="2" t="s">
        <v>43</v>
      </c>
      <c r="Q20772" s="2" t="s">
        <v>76</v>
      </c>
      <c r="R20772" s="2" t="s">
        <v>64286</v>
      </c>
      <c r="S20772" s="2" t="s">
        <v>64287</v>
      </c>
      <c r="T20772" s="2" t="s">
        <v>37</v>
      </c>
      <c r="U20772" s="2" t="s">
        <v>59953</v>
      </c>
      <c r="V20772">
        <v>8591183155</v>
      </c>
      <c r="W20772" s="2" t="s">
        <v>39</v>
      </c>
      <c r="X20772" s="2" t="s">
        <v>59</v>
      </c>
      <c r="Y20772" s="2" t="s">
        <v>48</v>
      </c>
    </row>
    <row r="20773" spans="1:25" x14ac:dyDescent="0.3">
      <c r="A20773" s="1">
        <v>44050.748553240737</v>
      </c>
      <c r="B20773">
        <v>17472207220</v>
      </c>
      <c r="C20773">
        <v>109256419</v>
      </c>
      <c r="D20773">
        <v>13350</v>
      </c>
      <c r="E20773">
        <v>20512</v>
      </c>
      <c r="F20773" s="2" t="s">
        <v>65</v>
      </c>
      <c r="G20773">
        <v>1135</v>
      </c>
      <c r="H20773" s="2" t="s">
        <v>50</v>
      </c>
      <c r="I20773" s="2" t="s">
        <v>27</v>
      </c>
      <c r="J20773" s="2" t="s">
        <v>64288</v>
      </c>
      <c r="K20773" s="2" t="s">
        <v>30</v>
      </c>
      <c r="L20773">
        <v>2226</v>
      </c>
      <c r="M20773" s="2" t="s">
        <v>52</v>
      </c>
      <c r="N20773" s="2" t="s">
        <v>31</v>
      </c>
      <c r="O20773" s="2" t="s">
        <v>42</v>
      </c>
      <c r="P20773" s="2" t="s">
        <v>33</v>
      </c>
      <c r="Q20773" s="2" t="s">
        <v>34</v>
      </c>
      <c r="R20773" s="2" t="s">
        <v>64289</v>
      </c>
      <c r="S20773" s="2" t="s">
        <v>64290</v>
      </c>
      <c r="T20773" s="2" t="s">
        <v>37</v>
      </c>
      <c r="U20773" s="2" t="s">
        <v>30554</v>
      </c>
      <c r="W20773" s="2" t="s">
        <v>39</v>
      </c>
      <c r="X20773" s="2" t="s">
        <v>30</v>
      </c>
      <c r="Y20773" s="2" t="s">
        <v>48</v>
      </c>
    </row>
    <row r="20774" spans="1:25" x14ac:dyDescent="0.3">
      <c r="A20774" s="1">
        <v>45157.534178240741</v>
      </c>
      <c r="B20774">
        <v>1302313523</v>
      </c>
      <c r="C20774">
        <v>15195213101</v>
      </c>
      <c r="D20774">
        <v>10895</v>
      </c>
      <c r="E20774">
        <v>59765</v>
      </c>
      <c r="F20774" s="2" t="s">
        <v>65</v>
      </c>
      <c r="G20774">
        <v>898</v>
      </c>
      <c r="H20774" s="2" t="s">
        <v>26</v>
      </c>
      <c r="I20774" s="2" t="s">
        <v>27</v>
      </c>
      <c r="J20774" s="2" t="s">
        <v>64291</v>
      </c>
      <c r="K20774" s="2" t="s">
        <v>29</v>
      </c>
      <c r="L20774">
        <v>4233</v>
      </c>
      <c r="M20774" s="2" t="s">
        <v>52</v>
      </c>
      <c r="N20774" s="2" t="s">
        <v>53</v>
      </c>
      <c r="O20774" s="2" t="s">
        <v>32</v>
      </c>
      <c r="P20774" s="2" t="s">
        <v>33</v>
      </c>
      <c r="Q20774" s="2" t="s">
        <v>34</v>
      </c>
      <c r="R20774" s="2" t="s">
        <v>64292</v>
      </c>
      <c r="S20774" s="2" t="s">
        <v>64293</v>
      </c>
      <c r="T20774" s="2" t="s">
        <v>57</v>
      </c>
      <c r="U20774" s="2" t="s">
        <v>16550</v>
      </c>
      <c r="V20774">
        <v>199010099</v>
      </c>
      <c r="W20774" s="2" t="s">
        <v>30</v>
      </c>
      <c r="X20774" s="2" t="s">
        <v>59</v>
      </c>
      <c r="Y20774" s="2" t="s">
        <v>40</v>
      </c>
    </row>
    <row r="20775" spans="1:25" x14ac:dyDescent="0.3">
      <c r="A20775" s="1">
        <v>45066.05976851852</v>
      </c>
      <c r="B20775">
        <v>519775221</v>
      </c>
      <c r="C20775">
        <v>9240164106</v>
      </c>
      <c r="D20775">
        <v>12951</v>
      </c>
      <c r="E20775">
        <v>6333</v>
      </c>
      <c r="F20775" s="2" t="s">
        <v>65</v>
      </c>
      <c r="G20775">
        <v>513</v>
      </c>
      <c r="H20775" s="2" t="s">
        <v>26</v>
      </c>
      <c r="I20775" s="2" t="s">
        <v>85</v>
      </c>
      <c r="J20775" s="2" t="s">
        <v>64294</v>
      </c>
      <c r="K20775" s="2" t="s">
        <v>29</v>
      </c>
      <c r="L20775">
        <v>59</v>
      </c>
      <c r="M20775" s="2" t="s">
        <v>52</v>
      </c>
      <c r="N20775" s="2" t="s">
        <v>31</v>
      </c>
      <c r="O20775" s="2" t="s">
        <v>32</v>
      </c>
      <c r="P20775" s="2" t="s">
        <v>43</v>
      </c>
      <c r="Q20775" s="2" t="s">
        <v>34</v>
      </c>
      <c r="R20775" s="2" t="s">
        <v>64295</v>
      </c>
      <c r="S20775" s="2" t="s">
        <v>64296</v>
      </c>
      <c r="T20775" s="2" t="s">
        <v>46</v>
      </c>
      <c r="U20775" s="2" t="s">
        <v>9142</v>
      </c>
      <c r="W20775" s="2" t="s">
        <v>39</v>
      </c>
      <c r="X20775" s="2" t="s">
        <v>59</v>
      </c>
      <c r="Y20775" s="2" t="s">
        <v>40</v>
      </c>
    </row>
    <row r="20776" spans="1:25" x14ac:dyDescent="0.3">
      <c r="A20776" s="1">
        <v>44877.636030092595</v>
      </c>
      <c r="B20776">
        <v>801115783</v>
      </c>
      <c r="C20776">
        <v>26182214179</v>
      </c>
      <c r="D20776">
        <v>17729</v>
      </c>
      <c r="E20776">
        <v>41441</v>
      </c>
      <c r="F20776" s="2" t="s">
        <v>25</v>
      </c>
      <c r="G20776">
        <v>200</v>
      </c>
      <c r="H20776" s="2" t="s">
        <v>50</v>
      </c>
      <c r="I20776" s="2" t="s">
        <v>85</v>
      </c>
      <c r="J20776" s="2" t="s">
        <v>64297</v>
      </c>
      <c r="K20776" s="2" t="s">
        <v>29</v>
      </c>
      <c r="L20776">
        <v>4246</v>
      </c>
      <c r="M20776" s="2" t="s">
        <v>30</v>
      </c>
      <c r="N20776" s="2" t="s">
        <v>31</v>
      </c>
      <c r="O20776" s="2" t="s">
        <v>32</v>
      </c>
      <c r="P20776" s="2" t="s">
        <v>43</v>
      </c>
      <c r="Q20776" s="2" t="s">
        <v>76</v>
      </c>
      <c r="R20776" s="2" t="s">
        <v>13902</v>
      </c>
      <c r="S20776" s="2" t="s">
        <v>64298</v>
      </c>
      <c r="T20776" s="2" t="s">
        <v>57</v>
      </c>
      <c r="U20776" s="2" t="s">
        <v>28769</v>
      </c>
      <c r="W20776" s="2" t="s">
        <v>39</v>
      </c>
      <c r="X20776" s="2" t="s">
        <v>30</v>
      </c>
      <c r="Y20776" s="2" t="s">
        <v>40</v>
      </c>
    </row>
    <row r="20777" spans="1:25" x14ac:dyDescent="0.3">
      <c r="A20777" s="1">
        <v>45166.43341435185</v>
      </c>
      <c r="B20777">
        <v>18996121181</v>
      </c>
      <c r="C20777">
        <v>1761178175</v>
      </c>
      <c r="D20777">
        <v>36459</v>
      </c>
      <c r="E20777">
        <v>21696</v>
      </c>
      <c r="F20777" s="2" t="s">
        <v>49</v>
      </c>
      <c r="G20777">
        <v>538</v>
      </c>
      <c r="H20777" s="2" t="s">
        <v>26</v>
      </c>
      <c r="I20777" s="2" t="s">
        <v>27</v>
      </c>
      <c r="J20777" s="2" t="s">
        <v>64299</v>
      </c>
      <c r="K20777" s="2" t="s">
        <v>30</v>
      </c>
      <c r="L20777">
        <v>2721</v>
      </c>
      <c r="M20777" s="2" t="s">
        <v>30</v>
      </c>
      <c r="N20777" s="2" t="s">
        <v>31</v>
      </c>
      <c r="O20777" s="2" t="s">
        <v>42</v>
      </c>
      <c r="P20777" s="2" t="s">
        <v>54</v>
      </c>
      <c r="Q20777" s="2" t="s">
        <v>34</v>
      </c>
      <c r="R20777" s="2" t="s">
        <v>64300</v>
      </c>
      <c r="S20777" s="2" t="s">
        <v>64301</v>
      </c>
      <c r="T20777" s="2" t="s">
        <v>37</v>
      </c>
      <c r="U20777" s="2" t="s">
        <v>28217</v>
      </c>
      <c r="V20777">
        <v>20019225128</v>
      </c>
      <c r="W20777" s="2" t="s">
        <v>39</v>
      </c>
      <c r="X20777" s="2" t="s">
        <v>59</v>
      </c>
      <c r="Y20777" s="2" t="s">
        <v>40</v>
      </c>
    </row>
    <row r="20778" spans="1:25" x14ac:dyDescent="0.3">
      <c r="A20778" s="1">
        <v>44827.589641203704</v>
      </c>
      <c r="B20778">
        <v>156973143</v>
      </c>
      <c r="C20778">
        <v>124209152136</v>
      </c>
      <c r="D20778">
        <v>6913</v>
      </c>
      <c r="E20778">
        <v>3643</v>
      </c>
      <c r="F20778" s="2" t="s">
        <v>65</v>
      </c>
      <c r="G20778">
        <v>115</v>
      </c>
      <c r="H20778" s="2" t="s">
        <v>50</v>
      </c>
      <c r="I20778" s="2" t="s">
        <v>85</v>
      </c>
      <c r="J20778" s="2" t="s">
        <v>64302</v>
      </c>
      <c r="K20778" s="2" t="s">
        <v>29</v>
      </c>
      <c r="L20778">
        <v>3531</v>
      </c>
      <c r="M20778" s="2" t="s">
        <v>52</v>
      </c>
      <c r="N20778" s="2" t="s">
        <v>53</v>
      </c>
      <c r="O20778" s="2" t="s">
        <v>42</v>
      </c>
      <c r="P20778" s="2" t="s">
        <v>33</v>
      </c>
      <c r="Q20778" s="2" t="s">
        <v>34</v>
      </c>
      <c r="R20778" s="2" t="s">
        <v>64303</v>
      </c>
      <c r="S20778" s="2" t="s">
        <v>64304</v>
      </c>
      <c r="T20778" s="2" t="s">
        <v>46</v>
      </c>
      <c r="U20778" s="2" t="s">
        <v>9589</v>
      </c>
      <c r="V20778">
        <v>148132139110</v>
      </c>
      <c r="W20778" s="2" t="s">
        <v>39</v>
      </c>
      <c r="X20778" s="2" t="s">
        <v>59</v>
      </c>
      <c r="Y20778" s="2" t="s">
        <v>48</v>
      </c>
    </row>
    <row r="20779" spans="1:25" x14ac:dyDescent="0.3">
      <c r="A20779" s="1">
        <v>44023.234444444446</v>
      </c>
      <c r="B20779">
        <v>9519262230</v>
      </c>
      <c r="C20779">
        <v>153195196245</v>
      </c>
      <c r="D20779">
        <v>34981</v>
      </c>
      <c r="E20779">
        <v>64471</v>
      </c>
      <c r="F20779" s="2" t="s">
        <v>25</v>
      </c>
      <c r="G20779">
        <v>550</v>
      </c>
      <c r="H20779" s="2" t="s">
        <v>26</v>
      </c>
      <c r="I20779" s="2" t="s">
        <v>66</v>
      </c>
      <c r="J20779" s="2" t="s">
        <v>64305</v>
      </c>
      <c r="K20779" s="2" t="s">
        <v>30</v>
      </c>
      <c r="L20779">
        <v>4676</v>
      </c>
      <c r="M20779" s="2" t="s">
        <v>52</v>
      </c>
      <c r="N20779" s="2" t="s">
        <v>31</v>
      </c>
      <c r="O20779" s="2" t="s">
        <v>42</v>
      </c>
      <c r="P20779" s="2" t="s">
        <v>33</v>
      </c>
      <c r="Q20779" s="2" t="s">
        <v>61</v>
      </c>
      <c r="R20779" s="2" t="s">
        <v>64306</v>
      </c>
      <c r="S20779" s="2" t="s">
        <v>64307</v>
      </c>
      <c r="T20779" s="2" t="s">
        <v>57</v>
      </c>
      <c r="U20779" s="2" t="s">
        <v>13139</v>
      </c>
      <c r="V20779">
        <v>1952481314</v>
      </c>
      <c r="W20779" s="2" t="s">
        <v>39</v>
      </c>
      <c r="X20779" s="2" t="s">
        <v>30</v>
      </c>
      <c r="Y20779" s="2" t="s">
        <v>40</v>
      </c>
    </row>
    <row r="20780" spans="1:25" x14ac:dyDescent="0.3">
      <c r="A20780" s="1">
        <v>44611.488541666666</v>
      </c>
      <c r="B20780">
        <v>87105252243</v>
      </c>
      <c r="C20780">
        <v>1981998055</v>
      </c>
      <c r="D20780">
        <v>46758</v>
      </c>
      <c r="E20780">
        <v>44620</v>
      </c>
      <c r="F20780" s="2" t="s">
        <v>25</v>
      </c>
      <c r="G20780">
        <v>1120</v>
      </c>
      <c r="H20780" s="2" t="s">
        <v>50</v>
      </c>
      <c r="I20780" s="2" t="s">
        <v>27</v>
      </c>
      <c r="J20780" s="2" t="s">
        <v>64308</v>
      </c>
      <c r="K20780" s="2" t="s">
        <v>29</v>
      </c>
      <c r="L20780">
        <v>126</v>
      </c>
      <c r="M20780" s="2" t="s">
        <v>30</v>
      </c>
      <c r="N20780" s="2" t="s">
        <v>81</v>
      </c>
      <c r="O20780" s="2" t="s">
        <v>32</v>
      </c>
      <c r="P20780" s="2" t="s">
        <v>43</v>
      </c>
      <c r="Q20780" s="2" t="s">
        <v>34</v>
      </c>
      <c r="R20780" s="2" t="s">
        <v>64309</v>
      </c>
      <c r="S20780" s="2" t="s">
        <v>64310</v>
      </c>
      <c r="T20780" s="2" t="s">
        <v>46</v>
      </c>
      <c r="U20780" s="2" t="s">
        <v>21193</v>
      </c>
      <c r="W20780" s="2" t="s">
        <v>39</v>
      </c>
      <c r="X20780" s="2" t="s">
        <v>59</v>
      </c>
      <c r="Y20780" s="2" t="s">
        <v>40</v>
      </c>
    </row>
    <row r="20781" spans="1:25" x14ac:dyDescent="0.3">
      <c r="A20781" s="1">
        <v>44724.317858796298</v>
      </c>
      <c r="B20781">
        <v>1134521210</v>
      </c>
      <c r="C20781">
        <v>195687710</v>
      </c>
      <c r="D20781">
        <v>1907</v>
      </c>
      <c r="E20781">
        <v>29696</v>
      </c>
      <c r="F20781" s="2" t="s">
        <v>65</v>
      </c>
      <c r="G20781">
        <v>874</v>
      </c>
      <c r="H20781" s="2" t="s">
        <v>26</v>
      </c>
      <c r="I20781" s="2" t="s">
        <v>27</v>
      </c>
      <c r="J20781" s="2" t="s">
        <v>64311</v>
      </c>
      <c r="K20781" s="2" t="s">
        <v>29</v>
      </c>
      <c r="L20781">
        <v>8617</v>
      </c>
      <c r="M20781" s="2" t="s">
        <v>30</v>
      </c>
      <c r="N20781" s="2" t="s">
        <v>81</v>
      </c>
      <c r="O20781" s="2" t="s">
        <v>42</v>
      </c>
      <c r="P20781" s="2" t="s">
        <v>33</v>
      </c>
      <c r="Q20781" s="2" t="s">
        <v>61</v>
      </c>
      <c r="R20781" s="2" t="s">
        <v>64312</v>
      </c>
      <c r="S20781" s="2" t="s">
        <v>64313</v>
      </c>
      <c r="T20781" s="2" t="s">
        <v>46</v>
      </c>
      <c r="U20781" s="2" t="s">
        <v>64314</v>
      </c>
      <c r="V20781">
        <v>15014397103</v>
      </c>
      <c r="W20781" s="2" t="s">
        <v>30</v>
      </c>
      <c r="X20781" s="2" t="s">
        <v>30</v>
      </c>
      <c r="Y20781" s="2" t="s">
        <v>48</v>
      </c>
    </row>
    <row r="20782" spans="1:25" x14ac:dyDescent="0.3">
      <c r="A20782" s="1">
        <v>44721.645474537036</v>
      </c>
      <c r="B20782">
        <v>161037886</v>
      </c>
      <c r="C20782">
        <v>10916572202</v>
      </c>
      <c r="D20782">
        <v>62815</v>
      </c>
      <c r="E20782">
        <v>45265</v>
      </c>
      <c r="F20782" s="2" t="s">
        <v>25</v>
      </c>
      <c r="G20782">
        <v>1170</v>
      </c>
      <c r="H20782" s="2" t="s">
        <v>26</v>
      </c>
      <c r="I20782" s="2" t="s">
        <v>66</v>
      </c>
      <c r="J20782" s="2" t="s">
        <v>64315</v>
      </c>
      <c r="K20782" s="2" t="s">
        <v>29</v>
      </c>
      <c r="L20782">
        <v>9515</v>
      </c>
      <c r="M20782" s="2" t="s">
        <v>52</v>
      </c>
      <c r="N20782" s="2" t="s">
        <v>53</v>
      </c>
      <c r="O20782" s="2" t="s">
        <v>32</v>
      </c>
      <c r="P20782" s="2" t="s">
        <v>33</v>
      </c>
      <c r="Q20782" s="2" t="s">
        <v>34</v>
      </c>
      <c r="R20782" s="2" t="s">
        <v>64316</v>
      </c>
      <c r="S20782" s="2" t="s">
        <v>64317</v>
      </c>
      <c r="T20782" s="2" t="s">
        <v>46</v>
      </c>
      <c r="U20782" s="2" t="s">
        <v>25509</v>
      </c>
      <c r="W20782" s="2" t="s">
        <v>39</v>
      </c>
      <c r="X20782" s="2" t="s">
        <v>59</v>
      </c>
      <c r="Y20782" s="2" t="s">
        <v>40</v>
      </c>
    </row>
    <row r="20783" spans="1:25" x14ac:dyDescent="0.3">
      <c r="A20783" s="1">
        <v>44660.282708333332</v>
      </c>
      <c r="B20783">
        <v>10224016740</v>
      </c>
      <c r="C20783">
        <v>14111166197</v>
      </c>
      <c r="D20783">
        <v>34110</v>
      </c>
      <c r="E20783">
        <v>12662</v>
      </c>
      <c r="F20783" s="2" t="s">
        <v>49</v>
      </c>
      <c r="G20783">
        <v>1295</v>
      </c>
      <c r="H20783" s="2" t="s">
        <v>50</v>
      </c>
      <c r="I20783" s="2" t="s">
        <v>85</v>
      </c>
      <c r="J20783" s="2" t="s">
        <v>64318</v>
      </c>
      <c r="K20783" s="2" t="s">
        <v>29</v>
      </c>
      <c r="L20783">
        <v>5434</v>
      </c>
      <c r="M20783" s="2" t="s">
        <v>30</v>
      </c>
      <c r="N20783" s="2" t="s">
        <v>31</v>
      </c>
      <c r="O20783" s="2" t="s">
        <v>42</v>
      </c>
      <c r="P20783" s="2" t="s">
        <v>33</v>
      </c>
      <c r="Q20783" s="2" t="s">
        <v>34</v>
      </c>
      <c r="R20783" s="2" t="s">
        <v>64319</v>
      </c>
      <c r="S20783" s="2" t="s">
        <v>64320</v>
      </c>
      <c r="T20783" s="2" t="s">
        <v>37</v>
      </c>
      <c r="U20783" s="2" t="s">
        <v>64321</v>
      </c>
      <c r="V20783">
        <v>1827716936</v>
      </c>
      <c r="W20783" s="2" t="s">
        <v>30</v>
      </c>
      <c r="X20783" s="2" t="s">
        <v>30</v>
      </c>
      <c r="Y20783" s="2" t="s">
        <v>40</v>
      </c>
    </row>
    <row r="20784" spans="1:25" x14ac:dyDescent="0.3">
      <c r="A20784" s="1">
        <v>43835.313900462963</v>
      </c>
      <c r="B20784">
        <v>13115944170</v>
      </c>
      <c r="C20784">
        <v>5718815296</v>
      </c>
      <c r="D20784">
        <v>38233</v>
      </c>
      <c r="E20784">
        <v>49232</v>
      </c>
      <c r="F20784" s="2" t="s">
        <v>25</v>
      </c>
      <c r="G20784">
        <v>1066</v>
      </c>
      <c r="H20784" s="2" t="s">
        <v>50</v>
      </c>
      <c r="I20784" s="2" t="s">
        <v>85</v>
      </c>
      <c r="J20784" s="2" t="s">
        <v>64322</v>
      </c>
      <c r="K20784" s="2" t="s">
        <v>29</v>
      </c>
      <c r="L20784">
        <v>7725</v>
      </c>
      <c r="M20784" s="2" t="s">
        <v>30</v>
      </c>
      <c r="N20784" s="2" t="s">
        <v>53</v>
      </c>
      <c r="O20784" s="2" t="s">
        <v>42</v>
      </c>
      <c r="P20784" s="2" t="s">
        <v>54</v>
      </c>
      <c r="Q20784" s="2" t="s">
        <v>34</v>
      </c>
      <c r="R20784" s="2" t="s">
        <v>47751</v>
      </c>
      <c r="S20784" s="2" t="s">
        <v>20629</v>
      </c>
      <c r="T20784" s="2" t="s">
        <v>46</v>
      </c>
      <c r="U20784" s="2" t="s">
        <v>64323</v>
      </c>
      <c r="V20784">
        <v>9719520438</v>
      </c>
      <c r="W20784" s="2" t="s">
        <v>39</v>
      </c>
      <c r="X20784" s="2" t="s">
        <v>59</v>
      </c>
      <c r="Y20784" s="2" t="s">
        <v>48</v>
      </c>
    </row>
    <row r="20785" spans="1:25" x14ac:dyDescent="0.3">
      <c r="A20785" s="1">
        <v>43942.826817129629</v>
      </c>
      <c r="B20785">
        <v>1281698193</v>
      </c>
      <c r="C20785">
        <v>3321243159</v>
      </c>
      <c r="D20785">
        <v>60162</v>
      </c>
      <c r="E20785">
        <v>50562</v>
      </c>
      <c r="F20785" s="2" t="s">
        <v>49</v>
      </c>
      <c r="G20785">
        <v>1057</v>
      </c>
      <c r="H20785" s="2" t="s">
        <v>26</v>
      </c>
      <c r="I20785" s="2" t="s">
        <v>66</v>
      </c>
      <c r="J20785" s="2" t="s">
        <v>64324</v>
      </c>
      <c r="K20785" s="2" t="s">
        <v>30</v>
      </c>
      <c r="L20785">
        <v>1366</v>
      </c>
      <c r="M20785" s="2" t="s">
        <v>52</v>
      </c>
      <c r="N20785" s="2" t="s">
        <v>53</v>
      </c>
      <c r="O20785" s="2" t="s">
        <v>42</v>
      </c>
      <c r="P20785" s="2" t="s">
        <v>43</v>
      </c>
      <c r="Q20785" s="2" t="s">
        <v>76</v>
      </c>
      <c r="R20785" s="2" t="s">
        <v>64325</v>
      </c>
      <c r="S20785" s="2" t="s">
        <v>64326</v>
      </c>
      <c r="T20785" s="2" t="s">
        <v>37</v>
      </c>
      <c r="U20785" s="2" t="s">
        <v>21343</v>
      </c>
      <c r="V20785">
        <v>197111519</v>
      </c>
      <c r="W20785" s="2" t="s">
        <v>39</v>
      </c>
      <c r="X20785" s="2" t="s">
        <v>30</v>
      </c>
      <c r="Y20785" s="2" t="s">
        <v>40</v>
      </c>
    </row>
    <row r="20786" spans="1:25" x14ac:dyDescent="0.3">
      <c r="A20786" s="1">
        <v>43994.229317129626</v>
      </c>
      <c r="B20786">
        <v>197199132220</v>
      </c>
      <c r="C20786">
        <v>16013103156</v>
      </c>
      <c r="D20786">
        <v>59375</v>
      </c>
      <c r="E20786">
        <v>40062</v>
      </c>
      <c r="F20786" s="2" t="s">
        <v>25</v>
      </c>
      <c r="G20786">
        <v>718</v>
      </c>
      <c r="H20786" s="2" t="s">
        <v>26</v>
      </c>
      <c r="I20786" s="2" t="s">
        <v>27</v>
      </c>
      <c r="J20786" s="2" t="s">
        <v>64327</v>
      </c>
      <c r="K20786" s="2" t="s">
        <v>30</v>
      </c>
      <c r="L20786">
        <v>5245</v>
      </c>
      <c r="M20786" s="2" t="s">
        <v>52</v>
      </c>
      <c r="N20786" s="2" t="s">
        <v>81</v>
      </c>
      <c r="O20786" s="2" t="s">
        <v>32</v>
      </c>
      <c r="P20786" s="2" t="s">
        <v>43</v>
      </c>
      <c r="Q20786" s="2" t="s">
        <v>76</v>
      </c>
      <c r="R20786" s="2" t="s">
        <v>64328</v>
      </c>
      <c r="S20786" s="2" t="s">
        <v>6925</v>
      </c>
      <c r="T20786" s="2" t="s">
        <v>57</v>
      </c>
      <c r="U20786" s="2" t="s">
        <v>9020</v>
      </c>
      <c r="W20786" s="2" t="s">
        <v>39</v>
      </c>
      <c r="X20786" s="2" t="s">
        <v>59</v>
      </c>
      <c r="Y20786" s="2" t="s">
        <v>40</v>
      </c>
    </row>
    <row r="20787" spans="1:25" x14ac:dyDescent="0.3">
      <c r="A20787" s="1">
        <v>45045.634247685186</v>
      </c>
      <c r="B20787">
        <v>15022849196</v>
      </c>
      <c r="C20787">
        <v>5465191205</v>
      </c>
      <c r="D20787">
        <v>61842</v>
      </c>
      <c r="E20787">
        <v>13668</v>
      </c>
      <c r="F20787" s="2" t="s">
        <v>65</v>
      </c>
      <c r="G20787">
        <v>636</v>
      </c>
      <c r="H20787" s="2" t="s">
        <v>50</v>
      </c>
      <c r="I20787" s="2" t="s">
        <v>85</v>
      </c>
      <c r="J20787" s="2" t="s">
        <v>64329</v>
      </c>
      <c r="K20787" s="2" t="s">
        <v>29</v>
      </c>
      <c r="L20787">
        <v>9496</v>
      </c>
      <c r="M20787" s="2" t="s">
        <v>52</v>
      </c>
      <c r="N20787" s="2" t="s">
        <v>31</v>
      </c>
      <c r="O20787" s="2" t="s">
        <v>42</v>
      </c>
      <c r="P20787" s="2" t="s">
        <v>54</v>
      </c>
      <c r="Q20787" s="2" t="s">
        <v>76</v>
      </c>
      <c r="R20787" s="2" t="s">
        <v>64330</v>
      </c>
      <c r="S20787" s="2" t="s">
        <v>64331</v>
      </c>
      <c r="T20787" s="2" t="s">
        <v>46</v>
      </c>
      <c r="U20787" s="2" t="s">
        <v>253</v>
      </c>
      <c r="V20787">
        <v>1742019516</v>
      </c>
      <c r="W20787" s="2" t="s">
        <v>30</v>
      </c>
      <c r="X20787" s="2" t="s">
        <v>59</v>
      </c>
      <c r="Y20787" s="2" t="s">
        <v>40</v>
      </c>
    </row>
    <row r="20788" spans="1:25" x14ac:dyDescent="0.3">
      <c r="A20788" s="1">
        <v>44161.799004629633</v>
      </c>
      <c r="B20788">
        <v>1046456205</v>
      </c>
      <c r="C20788">
        <v>1109590164</v>
      </c>
      <c r="D20788">
        <v>26713</v>
      </c>
      <c r="E20788">
        <v>37677</v>
      </c>
      <c r="F20788" s="2" t="s">
        <v>25</v>
      </c>
      <c r="G20788">
        <v>1170</v>
      </c>
      <c r="H20788" s="2" t="s">
        <v>50</v>
      </c>
      <c r="I20788" s="2" t="s">
        <v>85</v>
      </c>
      <c r="J20788" s="2" t="s">
        <v>64332</v>
      </c>
      <c r="K20788" s="2" t="s">
        <v>29</v>
      </c>
      <c r="L20788">
        <v>533</v>
      </c>
      <c r="M20788" s="2" t="s">
        <v>52</v>
      </c>
      <c r="N20788" s="2" t="s">
        <v>81</v>
      </c>
      <c r="O20788" s="2" t="s">
        <v>32</v>
      </c>
      <c r="P20788" s="2" t="s">
        <v>43</v>
      </c>
      <c r="Q20788" s="2" t="s">
        <v>61</v>
      </c>
      <c r="R20788" s="2" t="s">
        <v>28571</v>
      </c>
      <c r="S20788" s="2" t="s">
        <v>64333</v>
      </c>
      <c r="T20788" s="2" t="s">
        <v>46</v>
      </c>
      <c r="U20788" s="2" t="s">
        <v>29942</v>
      </c>
      <c r="V20788">
        <v>1401956895</v>
      </c>
      <c r="W20788" s="2" t="s">
        <v>39</v>
      </c>
      <c r="X20788" s="2" t="s">
        <v>30</v>
      </c>
      <c r="Y20788" s="2" t="s">
        <v>40</v>
      </c>
    </row>
    <row r="20789" spans="1:25" x14ac:dyDescent="0.3">
      <c r="A20789" s="1">
        <v>45111.429872685185</v>
      </c>
      <c r="B20789">
        <v>823522163</v>
      </c>
      <c r="C20789">
        <v>2097190173</v>
      </c>
      <c r="D20789">
        <v>31252</v>
      </c>
      <c r="E20789">
        <v>7338</v>
      </c>
      <c r="F20789" s="2" t="s">
        <v>25</v>
      </c>
      <c r="G20789">
        <v>1253</v>
      </c>
      <c r="H20789" s="2" t="s">
        <v>50</v>
      </c>
      <c r="I20789" s="2" t="s">
        <v>85</v>
      </c>
      <c r="J20789" s="2" t="s">
        <v>64334</v>
      </c>
      <c r="K20789" s="2" t="s">
        <v>29</v>
      </c>
      <c r="L20789">
        <v>3929</v>
      </c>
      <c r="M20789" s="2" t="s">
        <v>30</v>
      </c>
      <c r="N20789" s="2" t="s">
        <v>53</v>
      </c>
      <c r="O20789" s="2" t="s">
        <v>42</v>
      </c>
      <c r="P20789" s="2" t="s">
        <v>43</v>
      </c>
      <c r="Q20789" s="2" t="s">
        <v>34</v>
      </c>
      <c r="R20789" s="2" t="s">
        <v>64335</v>
      </c>
      <c r="S20789" s="2" t="s">
        <v>64336</v>
      </c>
      <c r="T20789" s="2" t="s">
        <v>57</v>
      </c>
      <c r="U20789" s="2" t="s">
        <v>5409</v>
      </c>
      <c r="W20789" s="2" t="s">
        <v>30</v>
      </c>
      <c r="X20789" s="2" t="s">
        <v>59</v>
      </c>
      <c r="Y20789" s="2" t="s">
        <v>48</v>
      </c>
    </row>
    <row r="20790" spans="1:25" x14ac:dyDescent="0.3">
      <c r="A20790" s="1">
        <v>44672.483622685184</v>
      </c>
      <c r="B20790">
        <v>2097764165</v>
      </c>
      <c r="C20790">
        <v>162244209215</v>
      </c>
      <c r="D20790">
        <v>17198</v>
      </c>
      <c r="E20790">
        <v>42079</v>
      </c>
      <c r="F20790" s="2" t="s">
        <v>25</v>
      </c>
      <c r="G20790">
        <v>528</v>
      </c>
      <c r="H20790" s="2" t="s">
        <v>26</v>
      </c>
      <c r="I20790" s="2" t="s">
        <v>85</v>
      </c>
      <c r="J20790" s="2" t="s">
        <v>64337</v>
      </c>
      <c r="K20790" s="2" t="s">
        <v>30</v>
      </c>
      <c r="L20790">
        <v>4586</v>
      </c>
      <c r="M20790" s="2" t="s">
        <v>30</v>
      </c>
      <c r="N20790" s="2" t="s">
        <v>31</v>
      </c>
      <c r="O20790" s="2" t="s">
        <v>32</v>
      </c>
      <c r="P20790" s="2" t="s">
        <v>43</v>
      </c>
      <c r="Q20790" s="2" t="s">
        <v>34</v>
      </c>
      <c r="R20790" s="2" t="s">
        <v>64338</v>
      </c>
      <c r="S20790" s="2" t="s">
        <v>1520</v>
      </c>
      <c r="T20790" s="2" t="s">
        <v>57</v>
      </c>
      <c r="U20790" s="2" t="s">
        <v>10982</v>
      </c>
      <c r="V20790">
        <v>1982421780</v>
      </c>
      <c r="W20790" s="2" t="s">
        <v>30</v>
      </c>
      <c r="X20790" s="2" t="s">
        <v>30</v>
      </c>
      <c r="Y20790" s="2" t="s">
        <v>48</v>
      </c>
    </row>
    <row r="20791" spans="1:25" x14ac:dyDescent="0.3">
      <c r="A20791" s="1">
        <v>44354.568773148145</v>
      </c>
      <c r="B20791">
        <v>461665146</v>
      </c>
      <c r="C20791">
        <v>506341223</v>
      </c>
      <c r="D20791">
        <v>9766</v>
      </c>
      <c r="E20791">
        <v>62810</v>
      </c>
      <c r="F20791" s="2" t="s">
        <v>49</v>
      </c>
      <c r="G20791">
        <v>166</v>
      </c>
      <c r="H20791" s="2" t="s">
        <v>50</v>
      </c>
      <c r="I20791" s="2" t="s">
        <v>66</v>
      </c>
      <c r="J20791" s="2" t="s">
        <v>64339</v>
      </c>
      <c r="K20791" s="2" t="s">
        <v>30</v>
      </c>
      <c r="L20791">
        <v>682</v>
      </c>
      <c r="M20791" s="2" t="s">
        <v>52</v>
      </c>
      <c r="N20791" s="2" t="s">
        <v>53</v>
      </c>
      <c r="O20791" s="2" t="s">
        <v>42</v>
      </c>
      <c r="P20791" s="2" t="s">
        <v>43</v>
      </c>
      <c r="Q20791" s="2" t="s">
        <v>34</v>
      </c>
      <c r="R20791" s="2" t="s">
        <v>682</v>
      </c>
      <c r="S20791" s="2" t="s">
        <v>64340</v>
      </c>
      <c r="T20791" s="2" t="s">
        <v>37</v>
      </c>
      <c r="U20791" s="2" t="s">
        <v>3390</v>
      </c>
      <c r="V20791">
        <v>10518545135</v>
      </c>
      <c r="W20791" s="2" t="s">
        <v>30</v>
      </c>
      <c r="X20791" s="2" t="s">
        <v>30</v>
      </c>
      <c r="Y20791" s="2" t="s">
        <v>48</v>
      </c>
    </row>
    <row r="20792" spans="1:25" x14ac:dyDescent="0.3">
      <c r="A20792" s="1">
        <v>44875.673587962963</v>
      </c>
      <c r="B20792">
        <v>15117924221</v>
      </c>
      <c r="C20792">
        <v>4316599170</v>
      </c>
      <c r="D20792">
        <v>52229</v>
      </c>
      <c r="E20792">
        <v>25484</v>
      </c>
      <c r="F20792" s="2" t="s">
        <v>49</v>
      </c>
      <c r="G20792">
        <v>476</v>
      </c>
      <c r="H20792" s="2" t="s">
        <v>26</v>
      </c>
      <c r="I20792" s="2" t="s">
        <v>27</v>
      </c>
      <c r="J20792" s="2" t="s">
        <v>64341</v>
      </c>
      <c r="K20792" s="2" t="s">
        <v>30</v>
      </c>
      <c r="L20792">
        <v>5079</v>
      </c>
      <c r="M20792" s="2" t="s">
        <v>52</v>
      </c>
      <c r="N20792" s="2" t="s">
        <v>31</v>
      </c>
      <c r="O20792" s="2" t="s">
        <v>42</v>
      </c>
      <c r="P20792" s="2" t="s">
        <v>54</v>
      </c>
      <c r="Q20792" s="2" t="s">
        <v>61</v>
      </c>
      <c r="R20792" s="2" t="s">
        <v>64342</v>
      </c>
      <c r="S20792" s="2" t="s">
        <v>64343</v>
      </c>
      <c r="T20792" s="2" t="s">
        <v>57</v>
      </c>
      <c r="U20792" s="2" t="s">
        <v>13011</v>
      </c>
      <c r="W20792" s="2" t="s">
        <v>39</v>
      </c>
      <c r="X20792" s="2" t="s">
        <v>30</v>
      </c>
      <c r="Y20792" s="2" t="s">
        <v>40</v>
      </c>
    </row>
    <row r="20793" spans="1:25" x14ac:dyDescent="0.3">
      <c r="A20793" s="1">
        <v>44285.243310185186</v>
      </c>
      <c r="B20793">
        <v>18910319107</v>
      </c>
      <c r="C20793">
        <v>193247252137</v>
      </c>
      <c r="D20793">
        <v>36029</v>
      </c>
      <c r="E20793">
        <v>11590</v>
      </c>
      <c r="F20793" s="2" t="s">
        <v>49</v>
      </c>
      <c r="G20793">
        <v>209</v>
      </c>
      <c r="H20793" s="2" t="s">
        <v>26</v>
      </c>
      <c r="I20793" s="2" t="s">
        <v>27</v>
      </c>
      <c r="J20793" s="2" t="s">
        <v>64344</v>
      </c>
      <c r="K20793" s="2" t="s">
        <v>30</v>
      </c>
      <c r="L20793">
        <v>9186</v>
      </c>
      <c r="M20793" s="2" t="s">
        <v>52</v>
      </c>
      <c r="N20793" s="2" t="s">
        <v>53</v>
      </c>
      <c r="O20793" s="2" t="s">
        <v>42</v>
      </c>
      <c r="P20793" s="2" t="s">
        <v>33</v>
      </c>
      <c r="Q20793" s="2" t="s">
        <v>61</v>
      </c>
      <c r="R20793" s="2" t="s">
        <v>64345</v>
      </c>
      <c r="S20793" s="2" t="s">
        <v>64346</v>
      </c>
      <c r="T20793" s="2" t="s">
        <v>37</v>
      </c>
      <c r="U20793" s="2" t="s">
        <v>32840</v>
      </c>
      <c r="W20793" s="2" t="s">
        <v>30</v>
      </c>
      <c r="X20793" s="2" t="s">
        <v>59</v>
      </c>
      <c r="Y20793" s="2" t="s">
        <v>40</v>
      </c>
    </row>
    <row r="20794" spans="1:25" x14ac:dyDescent="0.3">
      <c r="A20794" s="1">
        <v>45005.238252314812</v>
      </c>
      <c r="B20794">
        <v>2211168118</v>
      </c>
      <c r="C20794">
        <v>137223234177</v>
      </c>
      <c r="D20794">
        <v>1927</v>
      </c>
      <c r="E20794">
        <v>29178</v>
      </c>
      <c r="F20794" s="2" t="s">
        <v>49</v>
      </c>
      <c r="G20794">
        <v>1343</v>
      </c>
      <c r="H20794" s="2" t="s">
        <v>50</v>
      </c>
      <c r="I20794" s="2" t="s">
        <v>66</v>
      </c>
      <c r="J20794" s="2" t="s">
        <v>64347</v>
      </c>
      <c r="K20794" s="2" t="s">
        <v>29</v>
      </c>
      <c r="L20794">
        <v>2917</v>
      </c>
      <c r="M20794" s="2" t="s">
        <v>30</v>
      </c>
      <c r="N20794" s="2" t="s">
        <v>53</v>
      </c>
      <c r="O20794" s="2" t="s">
        <v>32</v>
      </c>
      <c r="P20794" s="2" t="s">
        <v>33</v>
      </c>
      <c r="Q20794" s="2" t="s">
        <v>76</v>
      </c>
      <c r="R20794" s="2" t="s">
        <v>64348</v>
      </c>
      <c r="S20794" s="2" t="s">
        <v>64349</v>
      </c>
      <c r="T20794" s="2" t="s">
        <v>57</v>
      </c>
      <c r="U20794" s="2" t="s">
        <v>9130</v>
      </c>
      <c r="V20794">
        <v>1422823122</v>
      </c>
      <c r="W20794" s="2" t="s">
        <v>30</v>
      </c>
      <c r="X20794" s="2" t="s">
        <v>59</v>
      </c>
      <c r="Y20794" s="2" t="s">
        <v>40</v>
      </c>
    </row>
    <row r="20795" spans="1:25" x14ac:dyDescent="0.3">
      <c r="A20795" s="1">
        <v>44567.108668981484</v>
      </c>
      <c r="B20795">
        <v>10511472185</v>
      </c>
      <c r="C20795">
        <v>16675152182</v>
      </c>
      <c r="D20795">
        <v>28039</v>
      </c>
      <c r="E20795">
        <v>49056</v>
      </c>
      <c r="F20795" s="2" t="s">
        <v>65</v>
      </c>
      <c r="G20795">
        <v>232</v>
      </c>
      <c r="H20795" s="2" t="s">
        <v>26</v>
      </c>
      <c r="I20795" s="2" t="s">
        <v>85</v>
      </c>
      <c r="J20795" s="2" t="s">
        <v>64350</v>
      </c>
      <c r="K20795" s="2" t="s">
        <v>29</v>
      </c>
      <c r="L20795">
        <v>2801</v>
      </c>
      <c r="M20795" s="2" t="s">
        <v>30</v>
      </c>
      <c r="N20795" s="2" t="s">
        <v>53</v>
      </c>
      <c r="O20795" s="2" t="s">
        <v>32</v>
      </c>
      <c r="P20795" s="2" t="s">
        <v>33</v>
      </c>
      <c r="Q20795" s="2" t="s">
        <v>34</v>
      </c>
      <c r="R20795" s="2" t="s">
        <v>64351</v>
      </c>
      <c r="S20795" s="2" t="s">
        <v>64352</v>
      </c>
      <c r="T20795" s="2" t="s">
        <v>46</v>
      </c>
      <c r="U20795" s="2" t="s">
        <v>40987</v>
      </c>
      <c r="W20795" s="2" t="s">
        <v>39</v>
      </c>
      <c r="X20795" s="2" t="s">
        <v>59</v>
      </c>
      <c r="Y20795" s="2" t="s">
        <v>48</v>
      </c>
    </row>
    <row r="20796" spans="1:25" x14ac:dyDescent="0.3">
      <c r="A20796" s="1">
        <v>44599.484212962961</v>
      </c>
      <c r="B20796">
        <v>103158113106</v>
      </c>
      <c r="C20796">
        <v>17211539246</v>
      </c>
      <c r="D20796">
        <v>55243</v>
      </c>
      <c r="E20796">
        <v>29141</v>
      </c>
      <c r="F20796" s="2" t="s">
        <v>49</v>
      </c>
      <c r="G20796">
        <v>75</v>
      </c>
      <c r="H20796" s="2" t="s">
        <v>26</v>
      </c>
      <c r="I20796" s="2" t="s">
        <v>66</v>
      </c>
      <c r="J20796" s="2" t="s">
        <v>64353</v>
      </c>
      <c r="K20796" s="2" t="s">
        <v>29</v>
      </c>
      <c r="L20796">
        <v>7206</v>
      </c>
      <c r="M20796" s="2" t="s">
        <v>30</v>
      </c>
      <c r="N20796" s="2" t="s">
        <v>81</v>
      </c>
      <c r="O20796" s="2" t="s">
        <v>32</v>
      </c>
      <c r="P20796" s="2" t="s">
        <v>43</v>
      </c>
      <c r="Q20796" s="2" t="s">
        <v>61</v>
      </c>
      <c r="R20796" s="2" t="s">
        <v>64354</v>
      </c>
      <c r="S20796" s="2" t="s">
        <v>64355</v>
      </c>
      <c r="T20796" s="2" t="s">
        <v>57</v>
      </c>
      <c r="U20796" s="2" t="s">
        <v>64356</v>
      </c>
      <c r="W20796" s="2" t="s">
        <v>39</v>
      </c>
      <c r="X20796" s="2" t="s">
        <v>30</v>
      </c>
      <c r="Y20796" s="2" t="s">
        <v>48</v>
      </c>
    </row>
    <row r="20797" spans="1:25" x14ac:dyDescent="0.3">
      <c r="A20797" s="1">
        <v>44630.272615740738</v>
      </c>
      <c r="B20797">
        <v>17085239205</v>
      </c>
      <c r="C20797">
        <v>18910597139</v>
      </c>
      <c r="D20797">
        <v>9370</v>
      </c>
      <c r="E20797">
        <v>53282</v>
      </c>
      <c r="F20797" s="2" t="s">
        <v>25</v>
      </c>
      <c r="G20797">
        <v>124</v>
      </c>
      <c r="H20797" s="2" t="s">
        <v>50</v>
      </c>
      <c r="I20797" s="2" t="s">
        <v>66</v>
      </c>
      <c r="J20797" s="2" t="s">
        <v>64357</v>
      </c>
      <c r="K20797" s="2" t="s">
        <v>30</v>
      </c>
      <c r="L20797">
        <v>3664</v>
      </c>
      <c r="M20797" s="2" t="s">
        <v>30</v>
      </c>
      <c r="N20797" s="2" t="s">
        <v>53</v>
      </c>
      <c r="O20797" s="2" t="s">
        <v>42</v>
      </c>
      <c r="P20797" s="2" t="s">
        <v>43</v>
      </c>
      <c r="Q20797" s="2" t="s">
        <v>34</v>
      </c>
      <c r="R20797" s="2" t="s">
        <v>64358</v>
      </c>
      <c r="S20797" s="2" t="s">
        <v>24880</v>
      </c>
      <c r="T20797" s="2" t="s">
        <v>46</v>
      </c>
      <c r="U20797" s="2" t="s">
        <v>31558</v>
      </c>
      <c r="W20797" s="2" t="s">
        <v>39</v>
      </c>
      <c r="X20797" s="2" t="s">
        <v>30</v>
      </c>
      <c r="Y20797" s="2" t="s">
        <v>48</v>
      </c>
    </row>
    <row r="20798" spans="1:25" x14ac:dyDescent="0.3">
      <c r="A20798" s="1">
        <v>44903.684548611112</v>
      </c>
      <c r="B20798">
        <v>121112193164</v>
      </c>
      <c r="C20798">
        <v>146193152226</v>
      </c>
      <c r="D20798">
        <v>59843</v>
      </c>
      <c r="E20798">
        <v>29010</v>
      </c>
      <c r="F20798" s="2" t="s">
        <v>65</v>
      </c>
      <c r="G20798">
        <v>572</v>
      </c>
      <c r="H20798" s="2" t="s">
        <v>26</v>
      </c>
      <c r="I20798" s="2" t="s">
        <v>27</v>
      </c>
      <c r="J20798" s="2" t="s">
        <v>64359</v>
      </c>
      <c r="K20798" s="2" t="s">
        <v>30</v>
      </c>
      <c r="L20798">
        <v>595</v>
      </c>
      <c r="M20798" s="2" t="s">
        <v>30</v>
      </c>
      <c r="N20798" s="2" t="s">
        <v>31</v>
      </c>
      <c r="O20798" s="2" t="s">
        <v>42</v>
      </c>
      <c r="P20798" s="2" t="s">
        <v>43</v>
      </c>
      <c r="Q20798" s="2" t="s">
        <v>34</v>
      </c>
      <c r="R20798" s="2" t="s">
        <v>15331</v>
      </c>
      <c r="S20798" s="2" t="s">
        <v>64360</v>
      </c>
      <c r="T20798" s="2" t="s">
        <v>57</v>
      </c>
      <c r="U20798" s="2" t="s">
        <v>30433</v>
      </c>
      <c r="V20798">
        <v>759599207</v>
      </c>
      <c r="W20798" s="2" t="s">
        <v>30</v>
      </c>
      <c r="X20798" s="2" t="s">
        <v>30</v>
      </c>
      <c r="Y20798" s="2" t="s">
        <v>48</v>
      </c>
    </row>
    <row r="20799" spans="1:25" x14ac:dyDescent="0.3">
      <c r="A20799" s="1">
        <v>44991.168425925927</v>
      </c>
      <c r="B20799">
        <v>13411180199</v>
      </c>
      <c r="C20799">
        <v>523116887</v>
      </c>
      <c r="D20799">
        <v>3693</v>
      </c>
      <c r="E20799">
        <v>17031</v>
      </c>
      <c r="F20799" s="2" t="s">
        <v>65</v>
      </c>
      <c r="G20799">
        <v>644</v>
      </c>
      <c r="H20799" s="2" t="s">
        <v>50</v>
      </c>
      <c r="I20799" s="2" t="s">
        <v>85</v>
      </c>
      <c r="J20799" s="2" t="s">
        <v>64361</v>
      </c>
      <c r="K20799" s="2" t="s">
        <v>30</v>
      </c>
      <c r="L20799">
        <v>772</v>
      </c>
      <c r="M20799" s="2" t="s">
        <v>52</v>
      </c>
      <c r="N20799" s="2" t="s">
        <v>31</v>
      </c>
      <c r="O20799" s="2" t="s">
        <v>32</v>
      </c>
      <c r="P20799" s="2" t="s">
        <v>33</v>
      </c>
      <c r="Q20799" s="2" t="s">
        <v>76</v>
      </c>
      <c r="R20799" s="2" t="s">
        <v>64362</v>
      </c>
      <c r="S20799" s="2" t="s">
        <v>64363</v>
      </c>
      <c r="T20799" s="2" t="s">
        <v>37</v>
      </c>
      <c r="U20799" s="2" t="s">
        <v>7674</v>
      </c>
      <c r="V20799">
        <v>188178232150</v>
      </c>
      <c r="W20799" s="2" t="s">
        <v>39</v>
      </c>
      <c r="X20799" s="2" t="s">
        <v>30</v>
      </c>
      <c r="Y20799" s="2" t="s">
        <v>48</v>
      </c>
    </row>
    <row r="20800" spans="1:25" x14ac:dyDescent="0.3">
      <c r="A20800" s="1">
        <v>44146.427928240744</v>
      </c>
      <c r="B20800">
        <v>199251083</v>
      </c>
      <c r="C20800">
        <v>163131143117</v>
      </c>
      <c r="D20800">
        <v>48517</v>
      </c>
      <c r="E20800">
        <v>30690</v>
      </c>
      <c r="F20800" s="2" t="s">
        <v>49</v>
      </c>
      <c r="G20800">
        <v>315</v>
      </c>
      <c r="H20800" s="2" t="s">
        <v>50</v>
      </c>
      <c r="I20800" s="2" t="s">
        <v>66</v>
      </c>
      <c r="J20800" s="2" t="s">
        <v>64364</v>
      </c>
      <c r="K20800" s="2" t="s">
        <v>30</v>
      </c>
      <c r="L20800">
        <v>247</v>
      </c>
      <c r="M20800" s="2" t="s">
        <v>30</v>
      </c>
      <c r="N20800" s="2" t="s">
        <v>81</v>
      </c>
      <c r="O20800" s="2" t="s">
        <v>32</v>
      </c>
      <c r="P20800" s="2" t="s">
        <v>54</v>
      </c>
      <c r="Q20800" s="2" t="s">
        <v>34</v>
      </c>
      <c r="R20800" s="2" t="s">
        <v>64365</v>
      </c>
      <c r="S20800" s="2" t="s">
        <v>64366</v>
      </c>
      <c r="T20800" s="2" t="s">
        <v>57</v>
      </c>
      <c r="U20800" s="2" t="s">
        <v>8326</v>
      </c>
      <c r="V20800">
        <v>135216145166</v>
      </c>
      <c r="W20800" s="2" t="s">
        <v>39</v>
      </c>
      <c r="X20800" s="2" t="s">
        <v>30</v>
      </c>
      <c r="Y20800" s="2" t="s">
        <v>40</v>
      </c>
    </row>
    <row r="20801" spans="1:25" x14ac:dyDescent="0.3">
      <c r="A20801" s="1">
        <v>43838.946238425924</v>
      </c>
      <c r="B20801">
        <v>15125390136</v>
      </c>
      <c r="C20801">
        <v>1351489155</v>
      </c>
      <c r="D20801">
        <v>64815</v>
      </c>
      <c r="E20801">
        <v>57420</v>
      </c>
      <c r="F20801" s="2" t="s">
        <v>25</v>
      </c>
      <c r="G20801">
        <v>1126</v>
      </c>
      <c r="H20801" s="2" t="s">
        <v>26</v>
      </c>
      <c r="I20801" s="2" t="s">
        <v>66</v>
      </c>
      <c r="J20801" s="2" t="s">
        <v>64367</v>
      </c>
      <c r="K20801" s="2" t="s">
        <v>30</v>
      </c>
      <c r="L20801">
        <v>7507</v>
      </c>
      <c r="M20801" s="2" t="s">
        <v>30</v>
      </c>
      <c r="N20801" s="2" t="s">
        <v>31</v>
      </c>
      <c r="O20801" s="2" t="s">
        <v>32</v>
      </c>
      <c r="P20801" s="2" t="s">
        <v>33</v>
      </c>
      <c r="Q20801" s="2" t="s">
        <v>34</v>
      </c>
      <c r="R20801" s="2" t="s">
        <v>64368</v>
      </c>
      <c r="S20801" s="2" t="s">
        <v>64369</v>
      </c>
      <c r="T20801" s="2" t="s">
        <v>57</v>
      </c>
      <c r="U20801" s="2" t="s">
        <v>20981</v>
      </c>
      <c r="V20801">
        <v>421978155</v>
      </c>
      <c r="W20801" s="2" t="s">
        <v>30</v>
      </c>
      <c r="X20801" s="2" t="s">
        <v>59</v>
      </c>
      <c r="Y20801" s="2" t="s">
        <v>40</v>
      </c>
    </row>
    <row r="20802" spans="1:25" x14ac:dyDescent="0.3">
      <c r="A20802" s="1">
        <v>44267.048310185186</v>
      </c>
      <c r="B20802">
        <v>1019118338</v>
      </c>
      <c r="C20802">
        <v>10671250</v>
      </c>
      <c r="D20802">
        <v>13165</v>
      </c>
      <c r="E20802">
        <v>12037</v>
      </c>
      <c r="F20802" s="2" t="s">
        <v>49</v>
      </c>
      <c r="G20802">
        <v>1233</v>
      </c>
      <c r="H20802" s="2" t="s">
        <v>50</v>
      </c>
      <c r="I20802" s="2" t="s">
        <v>85</v>
      </c>
      <c r="J20802" s="2" t="s">
        <v>64370</v>
      </c>
      <c r="K20802" s="2" t="s">
        <v>29</v>
      </c>
      <c r="L20802">
        <v>7435</v>
      </c>
      <c r="M20802" s="2" t="s">
        <v>52</v>
      </c>
      <c r="N20802" s="2" t="s">
        <v>31</v>
      </c>
      <c r="O20802" s="2" t="s">
        <v>32</v>
      </c>
      <c r="P20802" s="2" t="s">
        <v>33</v>
      </c>
      <c r="Q20802" s="2" t="s">
        <v>61</v>
      </c>
      <c r="R20802" s="2" t="s">
        <v>64371</v>
      </c>
      <c r="S20802" s="2" t="s">
        <v>64372</v>
      </c>
      <c r="T20802" s="2" t="s">
        <v>57</v>
      </c>
      <c r="U20802" s="2" t="s">
        <v>26169</v>
      </c>
      <c r="W20802" s="2" t="s">
        <v>39</v>
      </c>
      <c r="X20802" s="2" t="s">
        <v>59</v>
      </c>
      <c r="Y20802" s="2" t="s">
        <v>48</v>
      </c>
    </row>
    <row r="20803" spans="1:25" x14ac:dyDescent="0.3">
      <c r="A20803" s="1">
        <v>44646.725428240738</v>
      </c>
      <c r="B20803">
        <v>475244137</v>
      </c>
      <c r="C20803">
        <v>13101161150</v>
      </c>
      <c r="D20803">
        <v>25971</v>
      </c>
      <c r="E20803">
        <v>43459</v>
      </c>
      <c r="F20803" s="2" t="s">
        <v>25</v>
      </c>
      <c r="G20803">
        <v>842</v>
      </c>
      <c r="H20803" s="2" t="s">
        <v>26</v>
      </c>
      <c r="I20803" s="2" t="s">
        <v>27</v>
      </c>
      <c r="J20803" s="2" t="s">
        <v>64373</v>
      </c>
      <c r="K20803" s="2" t="s">
        <v>29</v>
      </c>
      <c r="L20803">
        <v>6066</v>
      </c>
      <c r="M20803" s="2" t="s">
        <v>52</v>
      </c>
      <c r="N20803" s="2" t="s">
        <v>81</v>
      </c>
      <c r="O20803" s="2" t="s">
        <v>32</v>
      </c>
      <c r="P20803" s="2" t="s">
        <v>43</v>
      </c>
      <c r="Q20803" s="2" t="s">
        <v>61</v>
      </c>
      <c r="R20803" s="2" t="s">
        <v>64374</v>
      </c>
      <c r="S20803" s="2" t="s">
        <v>64375</v>
      </c>
      <c r="T20803" s="2" t="s">
        <v>37</v>
      </c>
      <c r="U20803" s="2" t="s">
        <v>17858</v>
      </c>
      <c r="W20803" s="2" t="s">
        <v>30</v>
      </c>
      <c r="X20803" s="2" t="s">
        <v>59</v>
      </c>
      <c r="Y20803" s="2" t="s">
        <v>40</v>
      </c>
    </row>
    <row r="20804" spans="1:25" x14ac:dyDescent="0.3">
      <c r="A20804" s="1">
        <v>44184.111342592594</v>
      </c>
      <c r="B20804">
        <v>1106212269</v>
      </c>
      <c r="C20804">
        <v>14378121120</v>
      </c>
      <c r="D20804">
        <v>15426</v>
      </c>
      <c r="E20804">
        <v>20868</v>
      </c>
      <c r="F20804" s="2" t="s">
        <v>25</v>
      </c>
      <c r="G20804">
        <v>192</v>
      </c>
      <c r="H20804" s="2" t="s">
        <v>26</v>
      </c>
      <c r="I20804" s="2" t="s">
        <v>27</v>
      </c>
      <c r="J20804" s="2" t="s">
        <v>64376</v>
      </c>
      <c r="K20804" s="2" t="s">
        <v>29</v>
      </c>
      <c r="L20804">
        <v>695</v>
      </c>
      <c r="M20804" s="2" t="s">
        <v>30</v>
      </c>
      <c r="N20804" s="2" t="s">
        <v>81</v>
      </c>
      <c r="O20804" s="2" t="s">
        <v>42</v>
      </c>
      <c r="P20804" s="2" t="s">
        <v>43</v>
      </c>
      <c r="Q20804" s="2" t="s">
        <v>34</v>
      </c>
      <c r="R20804" s="2" t="s">
        <v>64377</v>
      </c>
      <c r="S20804" s="2" t="s">
        <v>64378</v>
      </c>
      <c r="T20804" s="2" t="s">
        <v>46</v>
      </c>
      <c r="U20804" s="2" t="s">
        <v>9603</v>
      </c>
      <c r="W20804" s="2" t="s">
        <v>30</v>
      </c>
      <c r="X20804" s="2" t="s">
        <v>30</v>
      </c>
      <c r="Y20804" s="2" t="s">
        <v>48</v>
      </c>
    </row>
    <row r="20805" spans="1:25" x14ac:dyDescent="0.3">
      <c r="A20805" s="1">
        <v>44115.556180555555</v>
      </c>
      <c r="B20805">
        <v>81144165155</v>
      </c>
      <c r="C20805">
        <v>1322016598</v>
      </c>
      <c r="D20805">
        <v>22676</v>
      </c>
      <c r="E20805">
        <v>16834</v>
      </c>
      <c r="F20805" s="2" t="s">
        <v>49</v>
      </c>
      <c r="G20805">
        <v>1404</v>
      </c>
      <c r="H20805" s="2" t="s">
        <v>26</v>
      </c>
      <c r="I20805" s="2" t="s">
        <v>85</v>
      </c>
      <c r="J20805" s="2" t="s">
        <v>64379</v>
      </c>
      <c r="K20805" s="2" t="s">
        <v>29</v>
      </c>
      <c r="L20805">
        <v>5614</v>
      </c>
      <c r="M20805" s="2" t="s">
        <v>52</v>
      </c>
      <c r="N20805" s="2" t="s">
        <v>31</v>
      </c>
      <c r="O20805" s="2" t="s">
        <v>42</v>
      </c>
      <c r="P20805" s="2" t="s">
        <v>54</v>
      </c>
      <c r="Q20805" s="2" t="s">
        <v>61</v>
      </c>
      <c r="R20805" s="2" t="s">
        <v>64380</v>
      </c>
      <c r="S20805" s="2" t="s">
        <v>2638</v>
      </c>
      <c r="T20805" s="2" t="s">
        <v>37</v>
      </c>
      <c r="U20805" s="2" t="s">
        <v>21066</v>
      </c>
      <c r="V20805">
        <v>747314167</v>
      </c>
      <c r="W20805" s="2" t="s">
        <v>30</v>
      </c>
      <c r="X20805" s="2" t="s">
        <v>30</v>
      </c>
      <c r="Y20805" s="2" t="s">
        <v>48</v>
      </c>
    </row>
    <row r="20806" spans="1:25" x14ac:dyDescent="0.3">
      <c r="A20806" s="1">
        <v>44344.751608796294</v>
      </c>
      <c r="B20806">
        <v>95858813</v>
      </c>
      <c r="C20806">
        <v>652298144</v>
      </c>
      <c r="D20806">
        <v>60787</v>
      </c>
      <c r="E20806">
        <v>22976</v>
      </c>
      <c r="F20806" s="2" t="s">
        <v>49</v>
      </c>
      <c r="G20806">
        <v>892</v>
      </c>
      <c r="H20806" s="2" t="s">
        <v>50</v>
      </c>
      <c r="I20806" s="2" t="s">
        <v>66</v>
      </c>
      <c r="J20806" s="2" t="s">
        <v>64381</v>
      </c>
      <c r="K20806" s="2" t="s">
        <v>30</v>
      </c>
      <c r="L20806">
        <v>1793</v>
      </c>
      <c r="M20806" s="2" t="s">
        <v>52</v>
      </c>
      <c r="N20806" s="2" t="s">
        <v>81</v>
      </c>
      <c r="O20806" s="2" t="s">
        <v>42</v>
      </c>
      <c r="P20806" s="2" t="s">
        <v>54</v>
      </c>
      <c r="Q20806" s="2" t="s">
        <v>61</v>
      </c>
      <c r="R20806" s="2" t="s">
        <v>64382</v>
      </c>
      <c r="S20806" s="2" t="s">
        <v>64383</v>
      </c>
      <c r="T20806" s="2" t="s">
        <v>57</v>
      </c>
      <c r="U20806" s="2" t="s">
        <v>16976</v>
      </c>
      <c r="V20806">
        <v>1827232232</v>
      </c>
      <c r="W20806" s="2" t="s">
        <v>30</v>
      </c>
      <c r="X20806" s="2" t="s">
        <v>30</v>
      </c>
      <c r="Y20806" s="2" t="s">
        <v>48</v>
      </c>
    </row>
    <row r="20807" spans="1:25" x14ac:dyDescent="0.3">
      <c r="A20807" s="1">
        <v>44791.673495370371</v>
      </c>
      <c r="B20807">
        <v>23203173230</v>
      </c>
      <c r="C20807">
        <v>12120341181</v>
      </c>
      <c r="D20807">
        <v>62218</v>
      </c>
      <c r="E20807">
        <v>55604</v>
      </c>
      <c r="F20807" s="2" t="s">
        <v>65</v>
      </c>
      <c r="G20807">
        <v>207</v>
      </c>
      <c r="H20807" s="2" t="s">
        <v>26</v>
      </c>
      <c r="I20807" s="2" t="s">
        <v>85</v>
      </c>
      <c r="J20807" s="2" t="s">
        <v>64384</v>
      </c>
      <c r="K20807" s="2" t="s">
        <v>30</v>
      </c>
      <c r="L20807">
        <v>4746</v>
      </c>
      <c r="M20807" s="2" t="s">
        <v>52</v>
      </c>
      <c r="N20807" s="2" t="s">
        <v>53</v>
      </c>
      <c r="O20807" s="2" t="s">
        <v>42</v>
      </c>
      <c r="P20807" s="2" t="s">
        <v>54</v>
      </c>
      <c r="Q20807" s="2" t="s">
        <v>34</v>
      </c>
      <c r="R20807" s="2" t="s">
        <v>9140</v>
      </c>
      <c r="S20807" s="2" t="s">
        <v>64385</v>
      </c>
      <c r="T20807" s="2" t="s">
        <v>37</v>
      </c>
      <c r="U20807" s="2" t="s">
        <v>12250</v>
      </c>
      <c r="V20807">
        <v>10782105173</v>
      </c>
      <c r="W20807" s="2" t="s">
        <v>30</v>
      </c>
      <c r="X20807" s="2" t="s">
        <v>30</v>
      </c>
      <c r="Y20807" s="2" t="s">
        <v>40</v>
      </c>
    </row>
    <row r="20808" spans="1:25" x14ac:dyDescent="0.3">
      <c r="A20808" s="1">
        <v>45137.44803240741</v>
      </c>
      <c r="B20808">
        <v>1822584171</v>
      </c>
      <c r="C20808">
        <v>199185146252</v>
      </c>
      <c r="D20808">
        <v>56577</v>
      </c>
      <c r="E20808">
        <v>3649</v>
      </c>
      <c r="F20808" s="2" t="s">
        <v>25</v>
      </c>
      <c r="G20808">
        <v>1052</v>
      </c>
      <c r="H20808" s="2" t="s">
        <v>50</v>
      </c>
      <c r="I20808" s="2" t="s">
        <v>66</v>
      </c>
      <c r="J20808" s="2" t="s">
        <v>64386</v>
      </c>
      <c r="K20808" s="2" t="s">
        <v>29</v>
      </c>
      <c r="L20808">
        <v>3112</v>
      </c>
      <c r="M20808" s="2" t="s">
        <v>52</v>
      </c>
      <c r="N20808" s="2" t="s">
        <v>81</v>
      </c>
      <c r="O20808" s="2" t="s">
        <v>32</v>
      </c>
      <c r="P20808" s="2" t="s">
        <v>43</v>
      </c>
      <c r="Q20808" s="2" t="s">
        <v>76</v>
      </c>
      <c r="R20808" s="2" t="s">
        <v>64387</v>
      </c>
      <c r="S20808" s="2" t="s">
        <v>1635</v>
      </c>
      <c r="T20808" s="2" t="s">
        <v>57</v>
      </c>
      <c r="U20808" s="2" t="s">
        <v>14869</v>
      </c>
      <c r="W20808" s="2" t="s">
        <v>30</v>
      </c>
      <c r="X20808" s="2" t="s">
        <v>59</v>
      </c>
      <c r="Y20808" s="2" t="s">
        <v>48</v>
      </c>
    </row>
    <row r="20809" spans="1:25" x14ac:dyDescent="0.3">
      <c r="A20809" s="1">
        <v>43960.886805555558</v>
      </c>
      <c r="B20809">
        <v>102247114104</v>
      </c>
      <c r="C20809">
        <v>128126103152</v>
      </c>
      <c r="D20809">
        <v>61943</v>
      </c>
      <c r="E20809">
        <v>32288</v>
      </c>
      <c r="F20809" s="2" t="s">
        <v>49</v>
      </c>
      <c r="G20809">
        <v>457</v>
      </c>
      <c r="H20809" s="2" t="s">
        <v>26</v>
      </c>
      <c r="I20809" s="2" t="s">
        <v>27</v>
      </c>
      <c r="J20809" s="2" t="s">
        <v>64388</v>
      </c>
      <c r="K20809" s="2" t="s">
        <v>29</v>
      </c>
      <c r="L20809">
        <v>3768</v>
      </c>
      <c r="M20809" s="2" t="s">
        <v>30</v>
      </c>
      <c r="N20809" s="2" t="s">
        <v>81</v>
      </c>
      <c r="O20809" s="2" t="s">
        <v>42</v>
      </c>
      <c r="P20809" s="2" t="s">
        <v>43</v>
      </c>
      <c r="Q20809" s="2" t="s">
        <v>76</v>
      </c>
      <c r="R20809" s="2" t="s">
        <v>4455</v>
      </c>
      <c r="S20809" s="2" t="s">
        <v>64389</v>
      </c>
      <c r="T20809" s="2" t="s">
        <v>46</v>
      </c>
      <c r="U20809" s="2" t="s">
        <v>45348</v>
      </c>
      <c r="W20809" s="2" t="s">
        <v>39</v>
      </c>
      <c r="X20809" s="2" t="s">
        <v>30</v>
      </c>
      <c r="Y20809" s="2" t="s">
        <v>40</v>
      </c>
    </row>
    <row r="20810" spans="1:25" x14ac:dyDescent="0.3">
      <c r="A20810" s="1">
        <v>45109.16678240741</v>
      </c>
      <c r="B20810">
        <v>14618813379</v>
      </c>
      <c r="C20810">
        <v>28416775</v>
      </c>
      <c r="D20810">
        <v>15125</v>
      </c>
      <c r="E20810">
        <v>5585</v>
      </c>
      <c r="F20810" s="2" t="s">
        <v>49</v>
      </c>
      <c r="G20810">
        <v>90</v>
      </c>
      <c r="H20810" s="2" t="s">
        <v>26</v>
      </c>
      <c r="I20810" s="2" t="s">
        <v>66</v>
      </c>
      <c r="J20810" s="2" t="s">
        <v>64390</v>
      </c>
      <c r="K20810" s="2" t="s">
        <v>29</v>
      </c>
      <c r="L20810">
        <v>7039</v>
      </c>
      <c r="M20810" s="2" t="s">
        <v>52</v>
      </c>
      <c r="N20810" s="2" t="s">
        <v>81</v>
      </c>
      <c r="O20810" s="2" t="s">
        <v>32</v>
      </c>
      <c r="P20810" s="2" t="s">
        <v>43</v>
      </c>
      <c r="Q20810" s="2" t="s">
        <v>61</v>
      </c>
      <c r="R20810" s="2" t="s">
        <v>64391</v>
      </c>
      <c r="S20810" s="2" t="s">
        <v>64392</v>
      </c>
      <c r="T20810" s="2" t="s">
        <v>46</v>
      </c>
      <c r="U20810" s="2" t="s">
        <v>13960</v>
      </c>
      <c r="V20810">
        <v>112207196</v>
      </c>
      <c r="W20810" s="2" t="s">
        <v>39</v>
      </c>
      <c r="X20810" s="2" t="s">
        <v>30</v>
      </c>
      <c r="Y20810" s="2" t="s">
        <v>40</v>
      </c>
    </row>
    <row r="20811" spans="1:25" x14ac:dyDescent="0.3">
      <c r="A20811" s="1">
        <v>44964.275821759256</v>
      </c>
      <c r="B20811">
        <v>171150255251</v>
      </c>
      <c r="C20811">
        <v>16611015268</v>
      </c>
      <c r="D20811">
        <v>16217</v>
      </c>
      <c r="E20811">
        <v>2373</v>
      </c>
      <c r="F20811" s="2" t="s">
        <v>65</v>
      </c>
      <c r="G20811">
        <v>1229</v>
      </c>
      <c r="H20811" s="2" t="s">
        <v>50</v>
      </c>
      <c r="I20811" s="2" t="s">
        <v>66</v>
      </c>
      <c r="J20811" s="2" t="s">
        <v>64393</v>
      </c>
      <c r="K20811" s="2" t="s">
        <v>30</v>
      </c>
      <c r="L20811">
        <v>244</v>
      </c>
      <c r="M20811" s="2" t="s">
        <v>30</v>
      </c>
      <c r="N20811" s="2" t="s">
        <v>81</v>
      </c>
      <c r="O20811" s="2" t="s">
        <v>42</v>
      </c>
      <c r="P20811" s="2" t="s">
        <v>33</v>
      </c>
      <c r="Q20811" s="2" t="s">
        <v>34</v>
      </c>
      <c r="R20811" s="2" t="s">
        <v>19330</v>
      </c>
      <c r="S20811" s="2" t="s">
        <v>64394</v>
      </c>
      <c r="T20811" s="2" t="s">
        <v>37</v>
      </c>
      <c r="U20811" s="2" t="s">
        <v>64395</v>
      </c>
      <c r="V20811">
        <v>59106143215</v>
      </c>
      <c r="W20811" s="2" t="s">
        <v>39</v>
      </c>
      <c r="X20811" s="2" t="s">
        <v>59</v>
      </c>
      <c r="Y20811" s="2" t="s">
        <v>40</v>
      </c>
    </row>
    <row r="20812" spans="1:25" x14ac:dyDescent="0.3">
      <c r="A20812" s="1">
        <v>44917.168877314813</v>
      </c>
      <c r="B20812">
        <v>211957938</v>
      </c>
      <c r="C20812">
        <v>1812425189</v>
      </c>
      <c r="D20812">
        <v>42052</v>
      </c>
      <c r="E20812">
        <v>2397</v>
      </c>
      <c r="F20812" s="2" t="s">
        <v>49</v>
      </c>
      <c r="G20812">
        <v>1306</v>
      </c>
      <c r="H20812" s="2" t="s">
        <v>26</v>
      </c>
      <c r="I20812" s="2" t="s">
        <v>27</v>
      </c>
      <c r="J20812" s="2" t="s">
        <v>64396</v>
      </c>
      <c r="K20812" s="2" t="s">
        <v>30</v>
      </c>
      <c r="L20812">
        <v>5518</v>
      </c>
      <c r="M20812" s="2" t="s">
        <v>52</v>
      </c>
      <c r="N20812" s="2" t="s">
        <v>81</v>
      </c>
      <c r="O20812" s="2" t="s">
        <v>42</v>
      </c>
      <c r="P20812" s="2" t="s">
        <v>43</v>
      </c>
      <c r="Q20812" s="2" t="s">
        <v>34</v>
      </c>
      <c r="R20812" s="2" t="s">
        <v>64397</v>
      </c>
      <c r="S20812" s="2" t="s">
        <v>64398</v>
      </c>
      <c r="T20812" s="2" t="s">
        <v>57</v>
      </c>
      <c r="U20812" s="2" t="s">
        <v>42246</v>
      </c>
      <c r="W20812" s="2" t="s">
        <v>39</v>
      </c>
      <c r="X20812" s="2" t="s">
        <v>59</v>
      </c>
      <c r="Y20812" s="2" t="s">
        <v>40</v>
      </c>
    </row>
    <row r="20813" spans="1:25" x14ac:dyDescent="0.3">
      <c r="A20813" s="1">
        <v>43877.75712962963</v>
      </c>
      <c r="B20813">
        <v>1173413351</v>
      </c>
      <c r="C20813">
        <v>91136199220</v>
      </c>
      <c r="D20813">
        <v>4243</v>
      </c>
      <c r="E20813">
        <v>32983</v>
      </c>
      <c r="F20813" s="2" t="s">
        <v>49</v>
      </c>
      <c r="G20813">
        <v>1043</v>
      </c>
      <c r="H20813" s="2" t="s">
        <v>26</v>
      </c>
      <c r="I20813" s="2" t="s">
        <v>66</v>
      </c>
      <c r="J20813" s="2" t="s">
        <v>64399</v>
      </c>
      <c r="K20813" s="2" t="s">
        <v>29</v>
      </c>
      <c r="L20813">
        <v>7327</v>
      </c>
      <c r="M20813" s="2" t="s">
        <v>52</v>
      </c>
      <c r="N20813" s="2" t="s">
        <v>53</v>
      </c>
      <c r="O20813" s="2" t="s">
        <v>42</v>
      </c>
      <c r="P20813" s="2" t="s">
        <v>43</v>
      </c>
      <c r="Q20813" s="2" t="s">
        <v>76</v>
      </c>
      <c r="R20813" s="2" t="s">
        <v>53210</v>
      </c>
      <c r="S20813" s="2" t="s">
        <v>372</v>
      </c>
      <c r="T20813" s="2" t="s">
        <v>57</v>
      </c>
      <c r="U20813" s="2" t="s">
        <v>1608</v>
      </c>
      <c r="V20813">
        <v>1912017399</v>
      </c>
      <c r="W20813" s="2" t="s">
        <v>30</v>
      </c>
      <c r="X20813" s="2" t="s">
        <v>59</v>
      </c>
      <c r="Y20813" s="2" t="s">
        <v>48</v>
      </c>
    </row>
    <row r="20814" spans="1:25" x14ac:dyDescent="0.3">
      <c r="A20814" s="1">
        <v>45012.934351851851</v>
      </c>
      <c r="B20814">
        <v>7812316643</v>
      </c>
      <c r="C20814">
        <v>10321767</v>
      </c>
      <c r="D20814">
        <v>28340</v>
      </c>
      <c r="E20814">
        <v>32622</v>
      </c>
      <c r="F20814" s="2" t="s">
        <v>25</v>
      </c>
      <c r="G20814">
        <v>647</v>
      </c>
      <c r="H20814" s="2" t="s">
        <v>26</v>
      </c>
      <c r="I20814" s="2" t="s">
        <v>27</v>
      </c>
      <c r="J20814" s="2" t="s">
        <v>64400</v>
      </c>
      <c r="K20814" s="2" t="s">
        <v>29</v>
      </c>
      <c r="L20814">
        <v>3128</v>
      </c>
      <c r="M20814" s="2" t="s">
        <v>30</v>
      </c>
      <c r="N20814" s="2" t="s">
        <v>81</v>
      </c>
      <c r="O20814" s="2" t="s">
        <v>42</v>
      </c>
      <c r="P20814" s="2" t="s">
        <v>43</v>
      </c>
      <c r="Q20814" s="2" t="s">
        <v>61</v>
      </c>
      <c r="R20814" s="2" t="s">
        <v>64401</v>
      </c>
      <c r="S20814" s="2" t="s">
        <v>64402</v>
      </c>
      <c r="T20814" s="2" t="s">
        <v>37</v>
      </c>
      <c r="U20814" s="2" t="s">
        <v>25438</v>
      </c>
      <c r="W20814" s="2" t="s">
        <v>39</v>
      </c>
      <c r="X20814" s="2" t="s">
        <v>59</v>
      </c>
      <c r="Y20814" s="2" t="s">
        <v>40</v>
      </c>
    </row>
    <row r="20815" spans="1:25" x14ac:dyDescent="0.3">
      <c r="A20815" s="1">
        <v>44696.635625000003</v>
      </c>
      <c r="B20815">
        <v>181105328</v>
      </c>
      <c r="C20815">
        <v>21221115237</v>
      </c>
      <c r="D20815">
        <v>52199</v>
      </c>
      <c r="E20815">
        <v>56233</v>
      </c>
      <c r="F20815" s="2" t="s">
        <v>25</v>
      </c>
      <c r="G20815">
        <v>1263</v>
      </c>
      <c r="H20815" s="2" t="s">
        <v>26</v>
      </c>
      <c r="I20815" s="2" t="s">
        <v>66</v>
      </c>
      <c r="J20815" s="2" t="s">
        <v>64403</v>
      </c>
      <c r="K20815" s="2" t="s">
        <v>29</v>
      </c>
      <c r="L20815">
        <v>7868</v>
      </c>
      <c r="M20815" s="2" t="s">
        <v>30</v>
      </c>
      <c r="N20815" s="2" t="s">
        <v>31</v>
      </c>
      <c r="O20815" s="2" t="s">
        <v>42</v>
      </c>
      <c r="P20815" s="2" t="s">
        <v>43</v>
      </c>
      <c r="Q20815" s="2" t="s">
        <v>76</v>
      </c>
      <c r="R20815" s="2" t="s">
        <v>64404</v>
      </c>
      <c r="S20815" s="2" t="s">
        <v>64405</v>
      </c>
      <c r="T20815" s="2" t="s">
        <v>46</v>
      </c>
      <c r="U20815" s="2" t="s">
        <v>3149</v>
      </c>
      <c r="V20815">
        <v>918499238</v>
      </c>
      <c r="W20815" s="2" t="s">
        <v>30</v>
      </c>
      <c r="X20815" s="2" t="s">
        <v>30</v>
      </c>
      <c r="Y20815" s="2" t="s">
        <v>40</v>
      </c>
    </row>
    <row r="20816" spans="1:25" x14ac:dyDescent="0.3">
      <c r="A20816" s="1">
        <v>43922.759363425925</v>
      </c>
      <c r="B20816">
        <v>18918074157</v>
      </c>
      <c r="C20816">
        <v>1018622145</v>
      </c>
      <c r="D20816">
        <v>33852</v>
      </c>
      <c r="E20816">
        <v>56555</v>
      </c>
      <c r="F20816" s="2" t="s">
        <v>25</v>
      </c>
      <c r="G20816">
        <v>727</v>
      </c>
      <c r="H20816" s="2" t="s">
        <v>26</v>
      </c>
      <c r="I20816" s="2" t="s">
        <v>27</v>
      </c>
      <c r="J20816" s="2" t="s">
        <v>64406</v>
      </c>
      <c r="K20816" s="2" t="s">
        <v>30</v>
      </c>
      <c r="L20816">
        <v>8785</v>
      </c>
      <c r="M20816" s="2" t="s">
        <v>52</v>
      </c>
      <c r="N20816" s="2" t="s">
        <v>81</v>
      </c>
      <c r="O20816" s="2" t="s">
        <v>42</v>
      </c>
      <c r="P20816" s="2" t="s">
        <v>54</v>
      </c>
      <c r="Q20816" s="2" t="s">
        <v>34</v>
      </c>
      <c r="R20816" s="2" t="s">
        <v>64407</v>
      </c>
      <c r="S20816" s="2" t="s">
        <v>64408</v>
      </c>
      <c r="T20816" s="2" t="s">
        <v>57</v>
      </c>
      <c r="U20816" s="2" t="s">
        <v>7039</v>
      </c>
      <c r="V20816">
        <v>130188130154</v>
      </c>
      <c r="W20816" s="2" t="s">
        <v>30</v>
      </c>
      <c r="X20816" s="2" t="s">
        <v>59</v>
      </c>
      <c r="Y20816" s="2" t="s">
        <v>48</v>
      </c>
    </row>
    <row r="20817" spans="1:25" x14ac:dyDescent="0.3">
      <c r="A20817" s="1">
        <v>44467.07372685185</v>
      </c>
      <c r="B20817">
        <v>168251216190</v>
      </c>
      <c r="C20817">
        <v>183251143163</v>
      </c>
      <c r="D20817">
        <v>54466</v>
      </c>
      <c r="E20817">
        <v>7925</v>
      </c>
      <c r="F20817" s="2" t="s">
        <v>49</v>
      </c>
      <c r="G20817">
        <v>1037</v>
      </c>
      <c r="H20817" s="2" t="s">
        <v>50</v>
      </c>
      <c r="I20817" s="2" t="s">
        <v>66</v>
      </c>
      <c r="J20817" s="2" t="s">
        <v>64409</v>
      </c>
      <c r="K20817" s="2" t="s">
        <v>29</v>
      </c>
      <c r="L20817">
        <v>8006</v>
      </c>
      <c r="M20817" s="2" t="s">
        <v>30</v>
      </c>
      <c r="N20817" s="2" t="s">
        <v>53</v>
      </c>
      <c r="O20817" s="2" t="s">
        <v>32</v>
      </c>
      <c r="P20817" s="2" t="s">
        <v>43</v>
      </c>
      <c r="Q20817" s="2" t="s">
        <v>34</v>
      </c>
      <c r="R20817" s="2" t="s">
        <v>64410</v>
      </c>
      <c r="S20817" s="2" t="s">
        <v>64411</v>
      </c>
      <c r="T20817" s="2" t="s">
        <v>46</v>
      </c>
      <c r="U20817" s="2" t="s">
        <v>2844</v>
      </c>
      <c r="V20817">
        <v>8020210353</v>
      </c>
      <c r="W20817" s="2" t="s">
        <v>39</v>
      </c>
      <c r="X20817" s="2" t="s">
        <v>59</v>
      </c>
      <c r="Y20817" s="2" t="s">
        <v>40</v>
      </c>
    </row>
    <row r="20818" spans="1:25" x14ac:dyDescent="0.3">
      <c r="A20818" s="1">
        <v>44717.468321759261</v>
      </c>
      <c r="B20818">
        <v>215190174217</v>
      </c>
      <c r="C20818">
        <v>56152225161</v>
      </c>
      <c r="D20818">
        <v>3405</v>
      </c>
      <c r="E20818">
        <v>55735</v>
      </c>
      <c r="F20818" s="2" t="s">
        <v>49</v>
      </c>
      <c r="G20818">
        <v>601</v>
      </c>
      <c r="H20818" s="2" t="s">
        <v>26</v>
      </c>
      <c r="I20818" s="2" t="s">
        <v>27</v>
      </c>
      <c r="J20818" s="2" t="s">
        <v>64412</v>
      </c>
      <c r="K20818" s="2" t="s">
        <v>29</v>
      </c>
      <c r="L20818">
        <v>4799</v>
      </c>
      <c r="M20818" s="2" t="s">
        <v>30</v>
      </c>
      <c r="N20818" s="2" t="s">
        <v>53</v>
      </c>
      <c r="O20818" s="2" t="s">
        <v>42</v>
      </c>
      <c r="P20818" s="2" t="s">
        <v>43</v>
      </c>
      <c r="Q20818" s="2" t="s">
        <v>34</v>
      </c>
      <c r="R20818" s="2" t="s">
        <v>64413</v>
      </c>
      <c r="S20818" s="2" t="s">
        <v>1512</v>
      </c>
      <c r="T20818" s="2" t="s">
        <v>46</v>
      </c>
      <c r="U20818" s="2" t="s">
        <v>64414</v>
      </c>
      <c r="W20818" s="2" t="s">
        <v>39</v>
      </c>
      <c r="X20818" s="2" t="s">
        <v>59</v>
      </c>
      <c r="Y20818" s="2" t="s">
        <v>48</v>
      </c>
    </row>
    <row r="20819" spans="1:25" x14ac:dyDescent="0.3">
      <c r="A20819" s="1">
        <v>44547.632754629631</v>
      </c>
      <c r="B20819">
        <v>151625014</v>
      </c>
      <c r="C20819">
        <v>178198211195</v>
      </c>
      <c r="D20819">
        <v>15946</v>
      </c>
      <c r="E20819">
        <v>24462</v>
      </c>
      <c r="F20819" s="2" t="s">
        <v>65</v>
      </c>
      <c r="G20819">
        <v>491</v>
      </c>
      <c r="H20819" s="2" t="s">
        <v>50</v>
      </c>
      <c r="I20819" s="2" t="s">
        <v>85</v>
      </c>
      <c r="J20819" s="2" t="s">
        <v>64415</v>
      </c>
      <c r="K20819" s="2" t="s">
        <v>29</v>
      </c>
      <c r="L20819">
        <v>258</v>
      </c>
      <c r="M20819" s="2" t="s">
        <v>30</v>
      </c>
      <c r="N20819" s="2" t="s">
        <v>81</v>
      </c>
      <c r="O20819" s="2" t="s">
        <v>42</v>
      </c>
      <c r="P20819" s="2" t="s">
        <v>54</v>
      </c>
      <c r="Q20819" s="2" t="s">
        <v>34</v>
      </c>
      <c r="R20819" s="2" t="s">
        <v>41507</v>
      </c>
      <c r="S20819" s="2" t="s">
        <v>64416</v>
      </c>
      <c r="T20819" s="2" t="s">
        <v>37</v>
      </c>
      <c r="U20819" s="2" t="s">
        <v>6554</v>
      </c>
      <c r="W20819" s="2" t="s">
        <v>39</v>
      </c>
      <c r="X20819" s="2" t="s">
        <v>30</v>
      </c>
      <c r="Y20819" s="2" t="s">
        <v>40</v>
      </c>
    </row>
    <row r="20820" spans="1:25" x14ac:dyDescent="0.3">
      <c r="A20820" s="1">
        <v>44138.741643518515</v>
      </c>
      <c r="B20820">
        <v>7816715825</v>
      </c>
      <c r="C20820">
        <v>18311124093</v>
      </c>
      <c r="D20820">
        <v>5980</v>
      </c>
      <c r="E20820">
        <v>62717</v>
      </c>
      <c r="F20820" s="2" t="s">
        <v>25</v>
      </c>
      <c r="G20820">
        <v>635</v>
      </c>
      <c r="H20820" s="2" t="s">
        <v>50</v>
      </c>
      <c r="I20820" s="2" t="s">
        <v>27</v>
      </c>
      <c r="J20820" s="2" t="s">
        <v>64417</v>
      </c>
      <c r="K20820" s="2" t="s">
        <v>30</v>
      </c>
      <c r="L20820">
        <v>4917</v>
      </c>
      <c r="M20820" s="2" t="s">
        <v>30</v>
      </c>
      <c r="N20820" s="2" t="s">
        <v>53</v>
      </c>
      <c r="O20820" s="2" t="s">
        <v>42</v>
      </c>
      <c r="P20820" s="2" t="s">
        <v>43</v>
      </c>
      <c r="Q20820" s="2" t="s">
        <v>34</v>
      </c>
      <c r="R20820" s="2" t="s">
        <v>64418</v>
      </c>
      <c r="S20820" s="2" t="s">
        <v>64419</v>
      </c>
      <c r="T20820" s="2" t="s">
        <v>46</v>
      </c>
      <c r="U20820" s="2" t="s">
        <v>64420</v>
      </c>
      <c r="V20820">
        <v>74106174243</v>
      </c>
      <c r="W20820" s="2" t="s">
        <v>30</v>
      </c>
      <c r="X20820" s="2" t="s">
        <v>30</v>
      </c>
      <c r="Y20820" s="2" t="s">
        <v>40</v>
      </c>
    </row>
    <row r="20821" spans="1:25" x14ac:dyDescent="0.3">
      <c r="A20821" s="1">
        <v>44287.916296296295</v>
      </c>
      <c r="B20821">
        <v>621047681</v>
      </c>
      <c r="C20821">
        <v>7723418239</v>
      </c>
      <c r="D20821">
        <v>26404</v>
      </c>
      <c r="E20821">
        <v>5644</v>
      </c>
      <c r="F20821" s="2" t="s">
        <v>25</v>
      </c>
      <c r="G20821">
        <v>363</v>
      </c>
      <c r="H20821" s="2" t="s">
        <v>50</v>
      </c>
      <c r="I20821" s="2" t="s">
        <v>85</v>
      </c>
      <c r="J20821" s="2" t="s">
        <v>64421</v>
      </c>
      <c r="K20821" s="2" t="s">
        <v>29</v>
      </c>
      <c r="L20821">
        <v>3253</v>
      </c>
      <c r="M20821" s="2" t="s">
        <v>30</v>
      </c>
      <c r="N20821" s="2" t="s">
        <v>53</v>
      </c>
      <c r="O20821" s="2" t="s">
        <v>42</v>
      </c>
      <c r="P20821" s="2" t="s">
        <v>33</v>
      </c>
      <c r="Q20821" s="2" t="s">
        <v>34</v>
      </c>
      <c r="R20821" s="2" t="s">
        <v>64422</v>
      </c>
      <c r="S20821" s="2" t="s">
        <v>64423</v>
      </c>
      <c r="T20821" s="2" t="s">
        <v>46</v>
      </c>
      <c r="U20821" s="2" t="s">
        <v>37879</v>
      </c>
      <c r="W20821" s="2" t="s">
        <v>39</v>
      </c>
      <c r="X20821" s="2" t="s">
        <v>30</v>
      </c>
      <c r="Y20821" s="2" t="s">
        <v>40</v>
      </c>
    </row>
    <row r="20822" spans="1:25" x14ac:dyDescent="0.3">
      <c r="A20822" s="1">
        <v>45078.285636574074</v>
      </c>
      <c r="B20822">
        <v>10913531166</v>
      </c>
      <c r="C20822">
        <v>71477095</v>
      </c>
      <c r="D20822">
        <v>11505</v>
      </c>
      <c r="E20822">
        <v>44857</v>
      </c>
      <c r="F20822" s="2" t="s">
        <v>49</v>
      </c>
      <c r="G20822">
        <v>1303</v>
      </c>
      <c r="H20822" s="2" t="s">
        <v>26</v>
      </c>
      <c r="I20822" s="2" t="s">
        <v>66</v>
      </c>
      <c r="J20822" s="2" t="s">
        <v>64424</v>
      </c>
      <c r="K20822" s="2" t="s">
        <v>30</v>
      </c>
      <c r="L20822">
        <v>1909</v>
      </c>
      <c r="M20822" s="2" t="s">
        <v>30</v>
      </c>
      <c r="N20822" s="2" t="s">
        <v>53</v>
      </c>
      <c r="O20822" s="2" t="s">
        <v>42</v>
      </c>
      <c r="P20822" s="2" t="s">
        <v>43</v>
      </c>
      <c r="Q20822" s="2" t="s">
        <v>61</v>
      </c>
      <c r="R20822" s="2" t="s">
        <v>64425</v>
      </c>
      <c r="S20822" s="2" t="s">
        <v>64426</v>
      </c>
      <c r="T20822" s="2" t="s">
        <v>37</v>
      </c>
      <c r="U20822" s="2" t="s">
        <v>48518</v>
      </c>
      <c r="W20822" s="2" t="s">
        <v>30</v>
      </c>
      <c r="X20822" s="2" t="s">
        <v>30</v>
      </c>
      <c r="Y20822" s="2" t="s">
        <v>48</v>
      </c>
    </row>
    <row r="20823" spans="1:25" x14ac:dyDescent="0.3">
      <c r="A20823" s="1">
        <v>44623.800578703704</v>
      </c>
      <c r="B20823">
        <v>21232536</v>
      </c>
      <c r="C20823">
        <v>104243102128</v>
      </c>
      <c r="D20823">
        <v>20327</v>
      </c>
      <c r="E20823">
        <v>23640</v>
      </c>
      <c r="F20823" s="2" t="s">
        <v>65</v>
      </c>
      <c r="G20823">
        <v>1232</v>
      </c>
      <c r="H20823" s="2" t="s">
        <v>26</v>
      </c>
      <c r="I20823" s="2" t="s">
        <v>27</v>
      </c>
      <c r="J20823" s="2" t="s">
        <v>64427</v>
      </c>
      <c r="K20823" s="2" t="s">
        <v>30</v>
      </c>
      <c r="L20823">
        <v>782</v>
      </c>
      <c r="M20823" s="2" t="s">
        <v>52</v>
      </c>
      <c r="N20823" s="2" t="s">
        <v>81</v>
      </c>
      <c r="O20823" s="2" t="s">
        <v>32</v>
      </c>
      <c r="P20823" s="2" t="s">
        <v>33</v>
      </c>
      <c r="Q20823" s="2" t="s">
        <v>61</v>
      </c>
      <c r="R20823" s="2" t="s">
        <v>64428</v>
      </c>
      <c r="S20823" s="2" t="s">
        <v>64429</v>
      </c>
      <c r="T20823" s="2" t="s">
        <v>46</v>
      </c>
      <c r="U20823" s="2" t="s">
        <v>6125</v>
      </c>
      <c r="W20823" s="2" t="s">
        <v>39</v>
      </c>
      <c r="X20823" s="2" t="s">
        <v>59</v>
      </c>
      <c r="Y20823" s="2" t="s">
        <v>40</v>
      </c>
    </row>
    <row r="20824" spans="1:25" x14ac:dyDescent="0.3">
      <c r="A20824" s="1">
        <v>44020.064756944441</v>
      </c>
      <c r="B20824">
        <v>1271224221</v>
      </c>
      <c r="C20824">
        <v>13247214207</v>
      </c>
      <c r="D20824">
        <v>55747</v>
      </c>
      <c r="E20824">
        <v>47285</v>
      </c>
      <c r="F20824" s="2" t="s">
        <v>49</v>
      </c>
      <c r="G20824">
        <v>318</v>
      </c>
      <c r="H20824" s="2" t="s">
        <v>26</v>
      </c>
      <c r="I20824" s="2" t="s">
        <v>27</v>
      </c>
      <c r="J20824" s="2" t="s">
        <v>64430</v>
      </c>
      <c r="K20824" s="2" t="s">
        <v>29</v>
      </c>
      <c r="L20824">
        <v>9625</v>
      </c>
      <c r="M20824" s="2" t="s">
        <v>30</v>
      </c>
      <c r="N20824" s="2" t="s">
        <v>53</v>
      </c>
      <c r="O20824" s="2" t="s">
        <v>32</v>
      </c>
      <c r="P20824" s="2" t="s">
        <v>54</v>
      </c>
      <c r="Q20824" s="2" t="s">
        <v>34</v>
      </c>
      <c r="R20824" s="2" t="s">
        <v>63080</v>
      </c>
      <c r="S20824" s="2" t="s">
        <v>64431</v>
      </c>
      <c r="T20824" s="2" t="s">
        <v>57</v>
      </c>
      <c r="U20824" s="2" t="s">
        <v>31364</v>
      </c>
      <c r="V20824">
        <v>1321413489</v>
      </c>
      <c r="W20824" s="2" t="s">
        <v>30</v>
      </c>
      <c r="X20824" s="2" t="s">
        <v>59</v>
      </c>
      <c r="Y20824" s="2" t="s">
        <v>48</v>
      </c>
    </row>
    <row r="20825" spans="1:25" x14ac:dyDescent="0.3">
      <c r="A20825" s="1">
        <v>44424.077349537038</v>
      </c>
      <c r="B20825">
        <v>18631499</v>
      </c>
      <c r="C20825">
        <v>12225411048</v>
      </c>
      <c r="D20825">
        <v>65246</v>
      </c>
      <c r="E20825">
        <v>39127</v>
      </c>
      <c r="F20825" s="2" t="s">
        <v>49</v>
      </c>
      <c r="G20825">
        <v>1485</v>
      </c>
      <c r="H20825" s="2" t="s">
        <v>26</v>
      </c>
      <c r="I20825" s="2" t="s">
        <v>85</v>
      </c>
      <c r="J20825" s="2" t="s">
        <v>64432</v>
      </c>
      <c r="K20825" s="2" t="s">
        <v>29</v>
      </c>
      <c r="L20825">
        <v>8436</v>
      </c>
      <c r="M20825" s="2" t="s">
        <v>52</v>
      </c>
      <c r="N20825" s="2" t="s">
        <v>31</v>
      </c>
      <c r="O20825" s="2" t="s">
        <v>42</v>
      </c>
      <c r="P20825" s="2" t="s">
        <v>43</v>
      </c>
      <c r="Q20825" s="2" t="s">
        <v>76</v>
      </c>
      <c r="R20825" s="2" t="s">
        <v>64433</v>
      </c>
      <c r="S20825" s="2" t="s">
        <v>764</v>
      </c>
      <c r="T20825" s="2" t="s">
        <v>57</v>
      </c>
      <c r="U20825" s="2" t="s">
        <v>40389</v>
      </c>
      <c r="W20825" s="2" t="s">
        <v>39</v>
      </c>
      <c r="X20825" s="2" t="s">
        <v>59</v>
      </c>
      <c r="Y20825" s="2" t="s">
        <v>48</v>
      </c>
    </row>
    <row r="20826" spans="1:25" x14ac:dyDescent="0.3">
      <c r="A20826" s="1">
        <v>45082.562175925923</v>
      </c>
      <c r="B20826">
        <v>5933222134</v>
      </c>
      <c r="C20826">
        <v>2091996781</v>
      </c>
      <c r="D20826">
        <v>6617</v>
      </c>
      <c r="E20826">
        <v>32575</v>
      </c>
      <c r="F20826" s="2" t="s">
        <v>25</v>
      </c>
      <c r="G20826">
        <v>111</v>
      </c>
      <c r="H20826" s="2" t="s">
        <v>50</v>
      </c>
      <c r="I20826" s="2" t="s">
        <v>27</v>
      </c>
      <c r="J20826" s="2" t="s">
        <v>64434</v>
      </c>
      <c r="K20826" s="2" t="s">
        <v>29</v>
      </c>
      <c r="L20826">
        <v>7255</v>
      </c>
      <c r="M20826" s="2" t="s">
        <v>30</v>
      </c>
      <c r="N20826" s="2" t="s">
        <v>53</v>
      </c>
      <c r="O20826" s="2" t="s">
        <v>42</v>
      </c>
      <c r="P20826" s="2" t="s">
        <v>54</v>
      </c>
      <c r="Q20826" s="2" t="s">
        <v>61</v>
      </c>
      <c r="R20826" s="2" t="s">
        <v>64435</v>
      </c>
      <c r="S20826" s="2" t="s">
        <v>64436</v>
      </c>
      <c r="T20826" s="2" t="s">
        <v>37</v>
      </c>
      <c r="U20826" s="2" t="s">
        <v>12171</v>
      </c>
      <c r="V20826">
        <v>751293844</v>
      </c>
      <c r="W20826" s="2" t="s">
        <v>39</v>
      </c>
      <c r="X20826" s="2" t="s">
        <v>30</v>
      </c>
      <c r="Y20826" s="2" t="s">
        <v>48</v>
      </c>
    </row>
    <row r="20827" spans="1:25" x14ac:dyDescent="0.3">
      <c r="A20827" s="1">
        <v>44208.392997685187</v>
      </c>
      <c r="B20827">
        <v>97448227</v>
      </c>
      <c r="C20827">
        <v>67154194160</v>
      </c>
      <c r="D20827">
        <v>44162</v>
      </c>
      <c r="E20827">
        <v>61005</v>
      </c>
      <c r="F20827" s="2" t="s">
        <v>65</v>
      </c>
      <c r="G20827">
        <v>941</v>
      </c>
      <c r="H20827" s="2" t="s">
        <v>26</v>
      </c>
      <c r="I20827" s="2" t="s">
        <v>66</v>
      </c>
      <c r="J20827" s="2" t="s">
        <v>64437</v>
      </c>
      <c r="K20827" s="2" t="s">
        <v>29</v>
      </c>
      <c r="L20827">
        <v>919</v>
      </c>
      <c r="M20827" s="2" t="s">
        <v>52</v>
      </c>
      <c r="N20827" s="2" t="s">
        <v>31</v>
      </c>
      <c r="O20827" s="2" t="s">
        <v>42</v>
      </c>
      <c r="P20827" s="2" t="s">
        <v>33</v>
      </c>
      <c r="Q20827" s="2" t="s">
        <v>34</v>
      </c>
      <c r="R20827" s="2" t="s">
        <v>64438</v>
      </c>
      <c r="S20827" s="2" t="s">
        <v>64439</v>
      </c>
      <c r="T20827" s="2" t="s">
        <v>57</v>
      </c>
      <c r="U20827" s="2" t="s">
        <v>32089</v>
      </c>
      <c r="W20827" s="2" t="s">
        <v>30</v>
      </c>
      <c r="X20827" s="2" t="s">
        <v>59</v>
      </c>
      <c r="Y20827" s="2" t="s">
        <v>40</v>
      </c>
    </row>
    <row r="20828" spans="1:25" x14ac:dyDescent="0.3">
      <c r="A20828" s="1">
        <v>44984.374282407407</v>
      </c>
      <c r="B20828">
        <v>34309789</v>
      </c>
      <c r="C20828">
        <v>16215056209</v>
      </c>
      <c r="D20828">
        <v>12094</v>
      </c>
      <c r="E20828">
        <v>25894</v>
      </c>
      <c r="F20828" s="2" t="s">
        <v>25</v>
      </c>
      <c r="G20828">
        <v>1137</v>
      </c>
      <c r="H20828" s="2" t="s">
        <v>50</v>
      </c>
      <c r="I20828" s="2" t="s">
        <v>66</v>
      </c>
      <c r="J20828" s="2" t="s">
        <v>64440</v>
      </c>
      <c r="K20828" s="2" t="s">
        <v>29</v>
      </c>
      <c r="L20828">
        <v>2101</v>
      </c>
      <c r="M20828" s="2" t="s">
        <v>30</v>
      </c>
      <c r="N20828" s="2" t="s">
        <v>53</v>
      </c>
      <c r="O20828" s="2" t="s">
        <v>42</v>
      </c>
      <c r="P20828" s="2" t="s">
        <v>33</v>
      </c>
      <c r="Q20828" s="2" t="s">
        <v>34</v>
      </c>
      <c r="R20828" s="2" t="s">
        <v>64441</v>
      </c>
      <c r="S20828" s="2" t="s">
        <v>64442</v>
      </c>
      <c r="T20828" s="2" t="s">
        <v>37</v>
      </c>
      <c r="U20828" s="2" t="s">
        <v>34854</v>
      </c>
      <c r="V20828">
        <v>84236111105</v>
      </c>
      <c r="W20828" s="2" t="s">
        <v>30</v>
      </c>
      <c r="X20828" s="2" t="s">
        <v>59</v>
      </c>
      <c r="Y20828" s="2" t="s">
        <v>40</v>
      </c>
    </row>
    <row r="20829" spans="1:25" x14ac:dyDescent="0.3">
      <c r="A20829" s="1">
        <v>44110.419560185182</v>
      </c>
      <c r="B20829">
        <v>41545790</v>
      </c>
      <c r="C20829">
        <v>13820415593</v>
      </c>
      <c r="D20829">
        <v>61063</v>
      </c>
      <c r="E20829">
        <v>13294</v>
      </c>
      <c r="F20829" s="2" t="s">
        <v>49</v>
      </c>
      <c r="G20829">
        <v>1001</v>
      </c>
      <c r="H20829" s="2" t="s">
        <v>26</v>
      </c>
      <c r="I20829" s="2" t="s">
        <v>85</v>
      </c>
      <c r="J20829" s="2" t="s">
        <v>64443</v>
      </c>
      <c r="K20829" s="2" t="s">
        <v>29</v>
      </c>
      <c r="L20829">
        <v>4475</v>
      </c>
      <c r="M20829" s="2" t="s">
        <v>52</v>
      </c>
      <c r="N20829" s="2" t="s">
        <v>53</v>
      </c>
      <c r="O20829" s="2" t="s">
        <v>32</v>
      </c>
      <c r="P20829" s="2" t="s">
        <v>43</v>
      </c>
      <c r="Q20829" s="2" t="s">
        <v>76</v>
      </c>
      <c r="R20829" s="2" t="s">
        <v>64444</v>
      </c>
      <c r="S20829" s="2" t="s">
        <v>64445</v>
      </c>
      <c r="T20829" s="2" t="s">
        <v>57</v>
      </c>
      <c r="U20829" s="2" t="s">
        <v>43242</v>
      </c>
      <c r="V20829">
        <v>116075117</v>
      </c>
      <c r="W20829" s="2" t="s">
        <v>39</v>
      </c>
      <c r="X20829" s="2" t="s">
        <v>30</v>
      </c>
      <c r="Y20829" s="2" t="s">
        <v>40</v>
      </c>
    </row>
    <row r="20830" spans="1:25" x14ac:dyDescent="0.3">
      <c r="A20830" s="1">
        <v>44592.684236111112</v>
      </c>
      <c r="B20830">
        <v>8215154133</v>
      </c>
      <c r="C20830">
        <v>691706969</v>
      </c>
      <c r="D20830">
        <v>52423</v>
      </c>
      <c r="E20830">
        <v>1151</v>
      </c>
      <c r="F20830" s="2" t="s">
        <v>65</v>
      </c>
      <c r="G20830">
        <v>997</v>
      </c>
      <c r="H20830" s="2" t="s">
        <v>26</v>
      </c>
      <c r="I20830" s="2" t="s">
        <v>85</v>
      </c>
      <c r="J20830" s="2" t="s">
        <v>64446</v>
      </c>
      <c r="K20830" s="2" t="s">
        <v>29</v>
      </c>
      <c r="L20830">
        <v>3024</v>
      </c>
      <c r="M20830" s="2" t="s">
        <v>52</v>
      </c>
      <c r="N20830" s="2" t="s">
        <v>31</v>
      </c>
      <c r="O20830" s="2" t="s">
        <v>32</v>
      </c>
      <c r="P20830" s="2" t="s">
        <v>33</v>
      </c>
      <c r="Q20830" s="2" t="s">
        <v>34</v>
      </c>
      <c r="R20830" s="2" t="s">
        <v>64447</v>
      </c>
      <c r="S20830" s="2" t="s">
        <v>64448</v>
      </c>
      <c r="T20830" s="2" t="s">
        <v>57</v>
      </c>
      <c r="U20830" s="2" t="s">
        <v>14129</v>
      </c>
      <c r="V20830">
        <v>192205235112</v>
      </c>
      <c r="W20830" s="2" t="s">
        <v>30</v>
      </c>
      <c r="X20830" s="2" t="s">
        <v>59</v>
      </c>
      <c r="Y20830" s="2" t="s">
        <v>48</v>
      </c>
    </row>
    <row r="20831" spans="1:25" x14ac:dyDescent="0.3">
      <c r="A20831" s="1">
        <v>44464.259513888886</v>
      </c>
      <c r="B20831">
        <v>16017211417</v>
      </c>
      <c r="C20831">
        <v>105128220110</v>
      </c>
      <c r="D20831">
        <v>9000</v>
      </c>
      <c r="E20831">
        <v>39604</v>
      </c>
      <c r="F20831" s="2" t="s">
        <v>49</v>
      </c>
      <c r="G20831">
        <v>1230</v>
      </c>
      <c r="H20831" s="2" t="s">
        <v>26</v>
      </c>
      <c r="I20831" s="2" t="s">
        <v>85</v>
      </c>
      <c r="J20831" s="2" t="s">
        <v>64449</v>
      </c>
      <c r="K20831" s="2" t="s">
        <v>29</v>
      </c>
      <c r="L20831">
        <v>1173</v>
      </c>
      <c r="M20831" s="2" t="s">
        <v>30</v>
      </c>
      <c r="N20831" s="2" t="s">
        <v>81</v>
      </c>
      <c r="O20831" s="2" t="s">
        <v>42</v>
      </c>
      <c r="P20831" s="2" t="s">
        <v>54</v>
      </c>
      <c r="Q20831" s="2" t="s">
        <v>34</v>
      </c>
      <c r="R20831" s="2" t="s">
        <v>64450</v>
      </c>
      <c r="S20831" s="2" t="s">
        <v>64451</v>
      </c>
      <c r="T20831" s="2" t="s">
        <v>46</v>
      </c>
      <c r="U20831" s="2" t="s">
        <v>10579</v>
      </c>
      <c r="V20831">
        <v>662275395</v>
      </c>
      <c r="W20831" s="2" t="s">
        <v>39</v>
      </c>
      <c r="X20831" s="2" t="s">
        <v>59</v>
      </c>
      <c r="Y20831" s="2" t="s">
        <v>48</v>
      </c>
    </row>
    <row r="20832" spans="1:25" x14ac:dyDescent="0.3">
      <c r="A20832" s="1">
        <v>44373.181643518517</v>
      </c>
      <c r="B20832">
        <v>2041992112</v>
      </c>
      <c r="C20832">
        <v>193772167</v>
      </c>
      <c r="D20832">
        <v>64518</v>
      </c>
      <c r="E20832">
        <v>3239</v>
      </c>
      <c r="F20832" s="2" t="s">
        <v>65</v>
      </c>
      <c r="G20832">
        <v>1044</v>
      </c>
      <c r="H20832" s="2" t="s">
        <v>26</v>
      </c>
      <c r="I20832" s="2" t="s">
        <v>85</v>
      </c>
      <c r="J20832" s="2" t="s">
        <v>64452</v>
      </c>
      <c r="K20832" s="2" t="s">
        <v>30</v>
      </c>
      <c r="L20832">
        <v>9909</v>
      </c>
      <c r="M20832" s="2" t="s">
        <v>30</v>
      </c>
      <c r="N20832" s="2" t="s">
        <v>53</v>
      </c>
      <c r="O20832" s="2" t="s">
        <v>42</v>
      </c>
      <c r="P20832" s="2" t="s">
        <v>33</v>
      </c>
      <c r="Q20832" s="2" t="s">
        <v>34</v>
      </c>
      <c r="R20832" s="2" t="s">
        <v>64453</v>
      </c>
      <c r="S20832" s="2" t="s">
        <v>26223</v>
      </c>
      <c r="T20832" s="2" t="s">
        <v>46</v>
      </c>
      <c r="U20832" s="2" t="s">
        <v>11442</v>
      </c>
      <c r="W20832" s="2" t="s">
        <v>39</v>
      </c>
      <c r="X20832" s="2" t="s">
        <v>59</v>
      </c>
      <c r="Y20832" s="2" t="s">
        <v>40</v>
      </c>
    </row>
    <row r="20833" spans="1:25" x14ac:dyDescent="0.3">
      <c r="A20833" s="1">
        <v>43836.876817129632</v>
      </c>
      <c r="B20833">
        <v>1287183240</v>
      </c>
      <c r="C20833">
        <v>154220222227</v>
      </c>
      <c r="D20833">
        <v>45697</v>
      </c>
      <c r="E20833">
        <v>62773</v>
      </c>
      <c r="F20833" s="2" t="s">
        <v>49</v>
      </c>
      <c r="G20833">
        <v>248</v>
      </c>
      <c r="H20833" s="2" t="s">
        <v>26</v>
      </c>
      <c r="I20833" s="2" t="s">
        <v>66</v>
      </c>
      <c r="J20833" s="2" t="s">
        <v>64454</v>
      </c>
      <c r="K20833" s="2" t="s">
        <v>30</v>
      </c>
      <c r="L20833">
        <v>1796</v>
      </c>
      <c r="M20833" s="2" t="s">
        <v>30</v>
      </c>
      <c r="N20833" s="2" t="s">
        <v>31</v>
      </c>
      <c r="O20833" s="2" t="s">
        <v>32</v>
      </c>
      <c r="P20833" s="2" t="s">
        <v>33</v>
      </c>
      <c r="Q20833" s="2" t="s">
        <v>76</v>
      </c>
      <c r="R20833" s="2" t="s">
        <v>64455</v>
      </c>
      <c r="S20833" s="2" t="s">
        <v>33393</v>
      </c>
      <c r="T20833" s="2" t="s">
        <v>46</v>
      </c>
      <c r="U20833" s="2" t="s">
        <v>780</v>
      </c>
      <c r="W20833" s="2" t="s">
        <v>30</v>
      </c>
      <c r="X20833" s="2" t="s">
        <v>30</v>
      </c>
      <c r="Y20833" s="2" t="s">
        <v>40</v>
      </c>
    </row>
    <row r="20834" spans="1:25" x14ac:dyDescent="0.3">
      <c r="A20834" s="1">
        <v>44882.718946759262</v>
      </c>
      <c r="B20834">
        <v>212426318</v>
      </c>
      <c r="C20834">
        <v>34237489</v>
      </c>
      <c r="D20834">
        <v>14842</v>
      </c>
      <c r="E20834">
        <v>36955</v>
      </c>
      <c r="F20834" s="2" t="s">
        <v>25</v>
      </c>
      <c r="G20834">
        <v>768</v>
      </c>
      <c r="H20834" s="2" t="s">
        <v>50</v>
      </c>
      <c r="I20834" s="2" t="s">
        <v>66</v>
      </c>
      <c r="J20834" s="2" t="s">
        <v>64456</v>
      </c>
      <c r="K20834" s="2" t="s">
        <v>30</v>
      </c>
      <c r="L20834">
        <v>4512</v>
      </c>
      <c r="M20834" s="2" t="s">
        <v>52</v>
      </c>
      <c r="N20834" s="2" t="s">
        <v>31</v>
      </c>
      <c r="O20834" s="2" t="s">
        <v>42</v>
      </c>
      <c r="P20834" s="2" t="s">
        <v>54</v>
      </c>
      <c r="Q20834" s="2" t="s">
        <v>61</v>
      </c>
      <c r="R20834" s="2" t="s">
        <v>64457</v>
      </c>
      <c r="S20834" s="2" t="s">
        <v>64458</v>
      </c>
      <c r="T20834" s="2" t="s">
        <v>37</v>
      </c>
      <c r="U20834" s="2" t="s">
        <v>8386</v>
      </c>
      <c r="W20834" s="2" t="s">
        <v>30</v>
      </c>
      <c r="X20834" s="2" t="s">
        <v>59</v>
      </c>
      <c r="Y20834" s="2" t="s">
        <v>40</v>
      </c>
    </row>
    <row r="20835" spans="1:25" x14ac:dyDescent="0.3">
      <c r="A20835" s="1">
        <v>44460.270277777781</v>
      </c>
      <c r="B20835">
        <v>2220124983</v>
      </c>
      <c r="C20835">
        <v>15713334114</v>
      </c>
      <c r="D20835">
        <v>56600</v>
      </c>
      <c r="E20835">
        <v>29177</v>
      </c>
      <c r="F20835" s="2" t="s">
        <v>65</v>
      </c>
      <c r="G20835">
        <v>686</v>
      </c>
      <c r="H20835" s="2" t="s">
        <v>50</v>
      </c>
      <c r="I20835" s="2" t="s">
        <v>66</v>
      </c>
      <c r="J20835" s="2" t="s">
        <v>64459</v>
      </c>
      <c r="K20835" s="2" t="s">
        <v>30</v>
      </c>
      <c r="L20835">
        <v>250</v>
      </c>
      <c r="M20835" s="2" t="s">
        <v>30</v>
      </c>
      <c r="N20835" s="2" t="s">
        <v>31</v>
      </c>
      <c r="O20835" s="2" t="s">
        <v>32</v>
      </c>
      <c r="P20835" s="2" t="s">
        <v>43</v>
      </c>
      <c r="Q20835" s="2" t="s">
        <v>61</v>
      </c>
      <c r="R20835" s="2" t="s">
        <v>64460</v>
      </c>
      <c r="S20835" s="2" t="s">
        <v>64461</v>
      </c>
      <c r="T20835" s="2" t="s">
        <v>37</v>
      </c>
      <c r="U20835" s="2" t="s">
        <v>45254</v>
      </c>
      <c r="W20835" s="2" t="s">
        <v>30</v>
      </c>
      <c r="X20835" s="2" t="s">
        <v>30</v>
      </c>
      <c r="Y20835" s="2" t="s">
        <v>48</v>
      </c>
    </row>
    <row r="20836" spans="1:25" x14ac:dyDescent="0.3">
      <c r="A20836" s="1">
        <v>44057.690243055556</v>
      </c>
      <c r="B20836">
        <v>4146158166</v>
      </c>
      <c r="C20836">
        <v>2111105138</v>
      </c>
      <c r="D20836">
        <v>43949</v>
      </c>
      <c r="E20836">
        <v>39251</v>
      </c>
      <c r="F20836" s="2" t="s">
        <v>65</v>
      </c>
      <c r="G20836">
        <v>329</v>
      </c>
      <c r="H20836" s="2" t="s">
        <v>50</v>
      </c>
      <c r="I20836" s="2" t="s">
        <v>85</v>
      </c>
      <c r="J20836" s="2" t="s">
        <v>64462</v>
      </c>
      <c r="K20836" s="2" t="s">
        <v>30</v>
      </c>
      <c r="L20836">
        <v>541</v>
      </c>
      <c r="M20836" s="2" t="s">
        <v>52</v>
      </c>
      <c r="N20836" s="2" t="s">
        <v>31</v>
      </c>
      <c r="O20836" s="2" t="s">
        <v>32</v>
      </c>
      <c r="P20836" s="2" t="s">
        <v>54</v>
      </c>
      <c r="Q20836" s="2" t="s">
        <v>76</v>
      </c>
      <c r="R20836" s="2" t="s">
        <v>64463</v>
      </c>
      <c r="S20836" s="2" t="s">
        <v>64464</v>
      </c>
      <c r="T20836" s="2" t="s">
        <v>37</v>
      </c>
      <c r="U20836" s="2" t="s">
        <v>4626</v>
      </c>
      <c r="V20836">
        <v>9814523134</v>
      </c>
      <c r="W20836" s="2" t="s">
        <v>30</v>
      </c>
      <c r="X20836" s="2" t="s">
        <v>30</v>
      </c>
      <c r="Y20836" s="2" t="s">
        <v>48</v>
      </c>
    </row>
    <row r="20837" spans="1:25" x14ac:dyDescent="0.3">
      <c r="A20837" s="1">
        <v>45080.903680555559</v>
      </c>
      <c r="B20837">
        <v>14085375</v>
      </c>
      <c r="C20837">
        <v>19520919493</v>
      </c>
      <c r="D20837">
        <v>30562</v>
      </c>
      <c r="E20837">
        <v>49203</v>
      </c>
      <c r="F20837" s="2" t="s">
        <v>49</v>
      </c>
      <c r="G20837">
        <v>522</v>
      </c>
      <c r="H20837" s="2" t="s">
        <v>50</v>
      </c>
      <c r="I20837" s="2" t="s">
        <v>85</v>
      </c>
      <c r="J20837" s="2" t="s">
        <v>64465</v>
      </c>
      <c r="K20837" s="2" t="s">
        <v>29</v>
      </c>
      <c r="L20837">
        <v>5194</v>
      </c>
      <c r="M20837" s="2" t="s">
        <v>52</v>
      </c>
      <c r="N20837" s="2" t="s">
        <v>81</v>
      </c>
      <c r="O20837" s="2" t="s">
        <v>32</v>
      </c>
      <c r="P20837" s="2" t="s">
        <v>43</v>
      </c>
      <c r="Q20837" s="2" t="s">
        <v>76</v>
      </c>
      <c r="R20837" s="2" t="s">
        <v>64466</v>
      </c>
      <c r="S20837" s="2" t="s">
        <v>64467</v>
      </c>
      <c r="T20837" s="2" t="s">
        <v>57</v>
      </c>
      <c r="U20837" s="2" t="s">
        <v>36737</v>
      </c>
      <c r="V20837">
        <v>14187243101</v>
      </c>
      <c r="W20837" s="2" t="s">
        <v>30</v>
      </c>
      <c r="X20837" s="2" t="s">
        <v>30</v>
      </c>
      <c r="Y20837" s="2" t="s">
        <v>48</v>
      </c>
    </row>
    <row r="20838" spans="1:25" x14ac:dyDescent="0.3">
      <c r="A20838" s="1">
        <v>44685.730393518519</v>
      </c>
      <c r="B20838">
        <v>128155231</v>
      </c>
      <c r="C20838">
        <v>1214986248</v>
      </c>
      <c r="D20838">
        <v>13882</v>
      </c>
      <c r="E20838">
        <v>5859</v>
      </c>
      <c r="F20838" s="2" t="s">
        <v>49</v>
      </c>
      <c r="G20838">
        <v>634</v>
      </c>
      <c r="H20838" s="2" t="s">
        <v>26</v>
      </c>
      <c r="I20838" s="2" t="s">
        <v>27</v>
      </c>
      <c r="J20838" s="2" t="s">
        <v>64468</v>
      </c>
      <c r="K20838" s="2" t="s">
        <v>30</v>
      </c>
      <c r="L20838">
        <v>624</v>
      </c>
      <c r="M20838" s="2" t="s">
        <v>30</v>
      </c>
      <c r="N20838" s="2" t="s">
        <v>31</v>
      </c>
      <c r="O20838" s="2" t="s">
        <v>42</v>
      </c>
      <c r="P20838" s="2" t="s">
        <v>43</v>
      </c>
      <c r="Q20838" s="2" t="s">
        <v>34</v>
      </c>
      <c r="R20838" s="2" t="s">
        <v>29951</v>
      </c>
      <c r="S20838" s="2" t="s">
        <v>64469</v>
      </c>
      <c r="T20838" s="2" t="s">
        <v>46</v>
      </c>
      <c r="U20838" s="2" t="s">
        <v>8476</v>
      </c>
      <c r="V20838">
        <v>861277346</v>
      </c>
      <c r="W20838" s="2" t="s">
        <v>30</v>
      </c>
      <c r="X20838" s="2" t="s">
        <v>30</v>
      </c>
      <c r="Y20838" s="2" t="s">
        <v>40</v>
      </c>
    </row>
    <row r="20839" spans="1:25" x14ac:dyDescent="0.3">
      <c r="A20839" s="1">
        <v>44190.134652777779</v>
      </c>
      <c r="B20839">
        <v>7320769117</v>
      </c>
      <c r="C20839">
        <v>50251100156</v>
      </c>
      <c r="D20839">
        <v>47675</v>
      </c>
      <c r="E20839">
        <v>34707</v>
      </c>
      <c r="F20839" s="2" t="s">
        <v>65</v>
      </c>
      <c r="G20839">
        <v>1121</v>
      </c>
      <c r="H20839" s="2" t="s">
        <v>26</v>
      </c>
      <c r="I20839" s="2" t="s">
        <v>66</v>
      </c>
      <c r="J20839" s="2" t="s">
        <v>64470</v>
      </c>
      <c r="K20839" s="2" t="s">
        <v>30</v>
      </c>
      <c r="L20839">
        <v>3351</v>
      </c>
      <c r="M20839" s="2" t="s">
        <v>30</v>
      </c>
      <c r="N20839" s="2" t="s">
        <v>81</v>
      </c>
      <c r="O20839" s="2" t="s">
        <v>42</v>
      </c>
      <c r="P20839" s="2" t="s">
        <v>33</v>
      </c>
      <c r="Q20839" s="2" t="s">
        <v>34</v>
      </c>
      <c r="R20839" s="2" t="s">
        <v>64471</v>
      </c>
      <c r="S20839" s="2" t="s">
        <v>64472</v>
      </c>
      <c r="T20839" s="2" t="s">
        <v>46</v>
      </c>
      <c r="U20839" s="2" t="s">
        <v>4566</v>
      </c>
      <c r="V20839">
        <v>16925221995</v>
      </c>
      <c r="W20839" s="2" t="s">
        <v>30</v>
      </c>
      <c r="X20839" s="2" t="s">
        <v>59</v>
      </c>
      <c r="Y20839" s="2" t="s">
        <v>40</v>
      </c>
    </row>
    <row r="20840" spans="1:25" x14ac:dyDescent="0.3">
      <c r="A20840" s="1">
        <v>43991.720671296294</v>
      </c>
      <c r="B20840">
        <v>92547964</v>
      </c>
      <c r="C20840">
        <v>16817512252</v>
      </c>
      <c r="D20840">
        <v>25848</v>
      </c>
      <c r="E20840">
        <v>55515</v>
      </c>
      <c r="F20840" s="2" t="s">
        <v>49</v>
      </c>
      <c r="G20840">
        <v>1039</v>
      </c>
      <c r="H20840" s="2" t="s">
        <v>26</v>
      </c>
      <c r="I20840" s="2" t="s">
        <v>66</v>
      </c>
      <c r="J20840" s="2" t="s">
        <v>64473</v>
      </c>
      <c r="K20840" s="2" t="s">
        <v>30</v>
      </c>
      <c r="L20840">
        <v>4994</v>
      </c>
      <c r="M20840" s="2" t="s">
        <v>52</v>
      </c>
      <c r="N20840" s="2" t="s">
        <v>53</v>
      </c>
      <c r="O20840" s="2" t="s">
        <v>42</v>
      </c>
      <c r="P20840" s="2" t="s">
        <v>54</v>
      </c>
      <c r="Q20840" s="2" t="s">
        <v>76</v>
      </c>
      <c r="R20840" s="2" t="s">
        <v>64474</v>
      </c>
      <c r="S20840" s="2" t="s">
        <v>64475</v>
      </c>
      <c r="T20840" s="2" t="s">
        <v>46</v>
      </c>
      <c r="U20840" s="2" t="s">
        <v>14226</v>
      </c>
      <c r="W20840" s="2" t="s">
        <v>39</v>
      </c>
      <c r="X20840" s="2" t="s">
        <v>59</v>
      </c>
      <c r="Y20840" s="2" t="s">
        <v>48</v>
      </c>
    </row>
    <row r="20841" spans="1:25" x14ac:dyDescent="0.3">
      <c r="A20841" s="1">
        <v>43864.617245370369</v>
      </c>
      <c r="B20841">
        <v>12914511663</v>
      </c>
      <c r="C20841">
        <v>1501719011</v>
      </c>
      <c r="D20841">
        <v>39309</v>
      </c>
      <c r="E20841">
        <v>52017</v>
      </c>
      <c r="F20841" s="2" t="s">
        <v>25</v>
      </c>
      <c r="G20841">
        <v>1108</v>
      </c>
      <c r="H20841" s="2" t="s">
        <v>26</v>
      </c>
      <c r="I20841" s="2" t="s">
        <v>66</v>
      </c>
      <c r="J20841" s="2" t="s">
        <v>64476</v>
      </c>
      <c r="K20841" s="2" t="s">
        <v>29</v>
      </c>
      <c r="L20841">
        <v>9464</v>
      </c>
      <c r="M20841" s="2" t="s">
        <v>30</v>
      </c>
      <c r="N20841" s="2" t="s">
        <v>81</v>
      </c>
      <c r="O20841" s="2" t="s">
        <v>32</v>
      </c>
      <c r="P20841" s="2" t="s">
        <v>33</v>
      </c>
      <c r="Q20841" s="2" t="s">
        <v>34</v>
      </c>
      <c r="R20841" s="2" t="s">
        <v>64477</v>
      </c>
      <c r="S20841" s="2" t="s">
        <v>64478</v>
      </c>
      <c r="T20841" s="2" t="s">
        <v>46</v>
      </c>
      <c r="U20841" s="2" t="s">
        <v>6167</v>
      </c>
      <c r="W20841" s="2" t="s">
        <v>39</v>
      </c>
      <c r="X20841" s="2" t="s">
        <v>30</v>
      </c>
      <c r="Y20841" s="2" t="s">
        <v>48</v>
      </c>
    </row>
    <row r="20842" spans="1:25" x14ac:dyDescent="0.3">
      <c r="A20842" s="1">
        <v>43878.513124999998</v>
      </c>
      <c r="B20842">
        <v>42209204206</v>
      </c>
      <c r="C20842">
        <v>15567136148</v>
      </c>
      <c r="D20842">
        <v>14434</v>
      </c>
      <c r="E20842">
        <v>52356</v>
      </c>
      <c r="F20842" s="2" t="s">
        <v>25</v>
      </c>
      <c r="G20842">
        <v>631</v>
      </c>
      <c r="H20842" s="2" t="s">
        <v>26</v>
      </c>
      <c r="I20842" s="2" t="s">
        <v>85</v>
      </c>
      <c r="J20842" s="2" t="s">
        <v>64479</v>
      </c>
      <c r="K20842" s="2" t="s">
        <v>30</v>
      </c>
      <c r="L20842">
        <v>5251</v>
      </c>
      <c r="M20842" s="2" t="s">
        <v>52</v>
      </c>
      <c r="N20842" s="2" t="s">
        <v>53</v>
      </c>
      <c r="O20842" s="2" t="s">
        <v>32</v>
      </c>
      <c r="P20842" s="2" t="s">
        <v>54</v>
      </c>
      <c r="Q20842" s="2" t="s">
        <v>34</v>
      </c>
      <c r="R20842" s="2" t="s">
        <v>24821</v>
      </c>
      <c r="S20842" s="2" t="s">
        <v>64480</v>
      </c>
      <c r="T20842" s="2" t="s">
        <v>57</v>
      </c>
      <c r="U20842" s="2" t="s">
        <v>16368</v>
      </c>
      <c r="W20842" s="2" t="s">
        <v>30</v>
      </c>
      <c r="X20842" s="2" t="s">
        <v>59</v>
      </c>
      <c r="Y20842" s="2" t="s">
        <v>48</v>
      </c>
    </row>
    <row r="20843" spans="1:25" x14ac:dyDescent="0.3">
      <c r="A20843" s="1">
        <v>44112.611076388886</v>
      </c>
      <c r="B20843">
        <v>642179643</v>
      </c>
      <c r="C20843">
        <v>5924957154</v>
      </c>
      <c r="D20843">
        <v>57930</v>
      </c>
      <c r="E20843">
        <v>28228</v>
      </c>
      <c r="F20843" s="2" t="s">
        <v>65</v>
      </c>
      <c r="G20843">
        <v>1090</v>
      </c>
      <c r="H20843" s="2" t="s">
        <v>50</v>
      </c>
      <c r="I20843" s="2" t="s">
        <v>85</v>
      </c>
      <c r="J20843" s="2" t="s">
        <v>64481</v>
      </c>
      <c r="K20843" s="2" t="s">
        <v>30</v>
      </c>
      <c r="L20843">
        <v>6757</v>
      </c>
      <c r="M20843" s="2" t="s">
        <v>30</v>
      </c>
      <c r="N20843" s="2" t="s">
        <v>31</v>
      </c>
      <c r="O20843" s="2" t="s">
        <v>42</v>
      </c>
      <c r="P20843" s="2" t="s">
        <v>43</v>
      </c>
      <c r="Q20843" s="2" t="s">
        <v>76</v>
      </c>
      <c r="R20843" s="2" t="s">
        <v>64482</v>
      </c>
      <c r="S20843" s="2" t="s">
        <v>64483</v>
      </c>
      <c r="T20843" s="2" t="s">
        <v>37</v>
      </c>
      <c r="U20843" s="2" t="s">
        <v>36520</v>
      </c>
      <c r="W20843" s="2" t="s">
        <v>39</v>
      </c>
      <c r="X20843" s="2" t="s">
        <v>30</v>
      </c>
      <c r="Y20843" s="2" t="s">
        <v>40</v>
      </c>
    </row>
    <row r="20844" spans="1:25" x14ac:dyDescent="0.3">
      <c r="A20844" s="1">
        <v>45088.160104166665</v>
      </c>
      <c r="B20844">
        <v>819239170</v>
      </c>
      <c r="C20844">
        <v>1117917228</v>
      </c>
      <c r="D20844">
        <v>55413</v>
      </c>
      <c r="E20844">
        <v>43570</v>
      </c>
      <c r="F20844" s="2" t="s">
        <v>65</v>
      </c>
      <c r="G20844">
        <v>402</v>
      </c>
      <c r="H20844" s="2" t="s">
        <v>26</v>
      </c>
      <c r="I20844" s="2" t="s">
        <v>85</v>
      </c>
      <c r="J20844" s="2" t="s">
        <v>64484</v>
      </c>
      <c r="K20844" s="2" t="s">
        <v>29</v>
      </c>
      <c r="L20844">
        <v>466</v>
      </c>
      <c r="M20844" s="2" t="s">
        <v>52</v>
      </c>
      <c r="N20844" s="2" t="s">
        <v>81</v>
      </c>
      <c r="O20844" s="2" t="s">
        <v>42</v>
      </c>
      <c r="P20844" s="2" t="s">
        <v>33</v>
      </c>
      <c r="Q20844" s="2" t="s">
        <v>34</v>
      </c>
      <c r="R20844" s="2" t="s">
        <v>64485</v>
      </c>
      <c r="S20844" s="2" t="s">
        <v>6616</v>
      </c>
      <c r="T20844" s="2" t="s">
        <v>57</v>
      </c>
      <c r="U20844" s="2" t="s">
        <v>21280</v>
      </c>
      <c r="V20844">
        <v>190161735</v>
      </c>
      <c r="W20844" s="2" t="s">
        <v>39</v>
      </c>
      <c r="X20844" s="2" t="s">
        <v>59</v>
      </c>
      <c r="Y20844" s="2" t="s">
        <v>40</v>
      </c>
    </row>
    <row r="20845" spans="1:25" x14ac:dyDescent="0.3">
      <c r="A20845" s="1">
        <v>44342.472662037035</v>
      </c>
      <c r="B20845">
        <v>198192209179</v>
      </c>
      <c r="C20845">
        <v>871684634</v>
      </c>
      <c r="D20845">
        <v>33020</v>
      </c>
      <c r="E20845">
        <v>59639</v>
      </c>
      <c r="F20845" s="2" t="s">
        <v>65</v>
      </c>
      <c r="G20845">
        <v>1183</v>
      </c>
      <c r="H20845" s="2" t="s">
        <v>50</v>
      </c>
      <c r="I20845" s="2" t="s">
        <v>66</v>
      </c>
      <c r="J20845" s="2" t="s">
        <v>64486</v>
      </c>
      <c r="K20845" s="2" t="s">
        <v>30</v>
      </c>
      <c r="L20845">
        <v>3596</v>
      </c>
      <c r="M20845" s="2" t="s">
        <v>52</v>
      </c>
      <c r="N20845" s="2" t="s">
        <v>53</v>
      </c>
      <c r="O20845" s="2" t="s">
        <v>32</v>
      </c>
      <c r="P20845" s="2" t="s">
        <v>33</v>
      </c>
      <c r="Q20845" s="2" t="s">
        <v>34</v>
      </c>
      <c r="R20845" s="2" t="s">
        <v>64487</v>
      </c>
      <c r="S20845" s="2" t="s">
        <v>64488</v>
      </c>
      <c r="T20845" s="2" t="s">
        <v>37</v>
      </c>
      <c r="U20845" s="2" t="s">
        <v>10531</v>
      </c>
      <c r="W20845" s="2" t="s">
        <v>30</v>
      </c>
      <c r="X20845" s="2" t="s">
        <v>30</v>
      </c>
      <c r="Y20845" s="2" t="s">
        <v>40</v>
      </c>
    </row>
    <row r="20846" spans="1:25" x14ac:dyDescent="0.3">
      <c r="A20846" s="1">
        <v>44719.399907407409</v>
      </c>
      <c r="B20846">
        <v>931116317</v>
      </c>
      <c r="C20846">
        <v>7077168</v>
      </c>
      <c r="D20846">
        <v>9246</v>
      </c>
      <c r="E20846">
        <v>15911</v>
      </c>
      <c r="F20846" s="2" t="s">
        <v>65</v>
      </c>
      <c r="G20846">
        <v>752</v>
      </c>
      <c r="H20846" s="2" t="s">
        <v>26</v>
      </c>
      <c r="I20846" s="2" t="s">
        <v>85</v>
      </c>
      <c r="J20846" s="2" t="s">
        <v>64489</v>
      </c>
      <c r="K20846" s="2" t="s">
        <v>29</v>
      </c>
      <c r="L20846">
        <v>3502</v>
      </c>
      <c r="M20846" s="2" t="s">
        <v>52</v>
      </c>
      <c r="N20846" s="2" t="s">
        <v>53</v>
      </c>
      <c r="O20846" s="2" t="s">
        <v>42</v>
      </c>
      <c r="P20846" s="2" t="s">
        <v>54</v>
      </c>
      <c r="Q20846" s="2" t="s">
        <v>76</v>
      </c>
      <c r="R20846" s="2" t="s">
        <v>64490</v>
      </c>
      <c r="S20846" s="2" t="s">
        <v>64491</v>
      </c>
      <c r="T20846" s="2" t="s">
        <v>46</v>
      </c>
      <c r="U20846" s="2" t="s">
        <v>33724</v>
      </c>
      <c r="V20846">
        <v>859810988</v>
      </c>
      <c r="W20846" s="2" t="s">
        <v>39</v>
      </c>
      <c r="X20846" s="2" t="s">
        <v>30</v>
      </c>
      <c r="Y20846" s="2" t="s">
        <v>40</v>
      </c>
    </row>
    <row r="20847" spans="1:25" x14ac:dyDescent="0.3">
      <c r="A20847" s="1">
        <v>44745.231631944444</v>
      </c>
      <c r="B20847">
        <v>1554524849</v>
      </c>
      <c r="C20847">
        <v>247012161</v>
      </c>
      <c r="D20847">
        <v>57743</v>
      </c>
      <c r="E20847">
        <v>20018</v>
      </c>
      <c r="F20847" s="2" t="s">
        <v>25</v>
      </c>
      <c r="G20847">
        <v>504</v>
      </c>
      <c r="H20847" s="2" t="s">
        <v>50</v>
      </c>
      <c r="I20847" s="2" t="s">
        <v>85</v>
      </c>
      <c r="J20847" s="2" t="s">
        <v>64492</v>
      </c>
      <c r="K20847" s="2" t="s">
        <v>29</v>
      </c>
      <c r="L20847">
        <v>347</v>
      </c>
      <c r="M20847" s="2" t="s">
        <v>30</v>
      </c>
      <c r="N20847" s="2" t="s">
        <v>81</v>
      </c>
      <c r="O20847" s="2" t="s">
        <v>42</v>
      </c>
      <c r="P20847" s="2" t="s">
        <v>43</v>
      </c>
      <c r="Q20847" s="2" t="s">
        <v>76</v>
      </c>
      <c r="R20847" s="2" t="s">
        <v>64493</v>
      </c>
      <c r="S20847" s="2" t="s">
        <v>6616</v>
      </c>
      <c r="T20847" s="2" t="s">
        <v>46</v>
      </c>
      <c r="U20847" s="2" t="s">
        <v>19783</v>
      </c>
      <c r="W20847" s="2" t="s">
        <v>30</v>
      </c>
      <c r="X20847" s="2" t="s">
        <v>59</v>
      </c>
      <c r="Y20847" s="2" t="s">
        <v>48</v>
      </c>
    </row>
    <row r="20848" spans="1:25" x14ac:dyDescent="0.3">
      <c r="A20848" s="1">
        <v>45090.247569444444</v>
      </c>
      <c r="B20848">
        <v>1037824957</v>
      </c>
      <c r="C20848">
        <v>2118651199</v>
      </c>
      <c r="D20848">
        <v>20781</v>
      </c>
      <c r="E20848">
        <v>32215</v>
      </c>
      <c r="F20848" s="2" t="s">
        <v>49</v>
      </c>
      <c r="G20848">
        <v>735</v>
      </c>
      <c r="H20848" s="2" t="s">
        <v>50</v>
      </c>
      <c r="I20848" s="2" t="s">
        <v>66</v>
      </c>
      <c r="J20848" s="2" t="s">
        <v>64494</v>
      </c>
      <c r="K20848" s="2" t="s">
        <v>29</v>
      </c>
      <c r="L20848">
        <v>5591</v>
      </c>
      <c r="M20848" s="2" t="s">
        <v>30</v>
      </c>
      <c r="N20848" s="2" t="s">
        <v>81</v>
      </c>
      <c r="O20848" s="2" t="s">
        <v>32</v>
      </c>
      <c r="P20848" s="2" t="s">
        <v>33</v>
      </c>
      <c r="Q20848" s="2" t="s">
        <v>76</v>
      </c>
      <c r="R20848" s="2" t="s">
        <v>64495</v>
      </c>
      <c r="S20848" s="2" t="s">
        <v>64496</v>
      </c>
      <c r="T20848" s="2" t="s">
        <v>57</v>
      </c>
      <c r="U20848" s="2" t="s">
        <v>59245</v>
      </c>
      <c r="W20848" s="2" t="s">
        <v>39</v>
      </c>
      <c r="X20848" s="2" t="s">
        <v>59</v>
      </c>
      <c r="Y20848" s="2" t="s">
        <v>40</v>
      </c>
    </row>
    <row r="20849" spans="1:25" x14ac:dyDescent="0.3">
      <c r="A20849" s="1">
        <v>45018.312615740739</v>
      </c>
      <c r="B20849">
        <v>96624325</v>
      </c>
      <c r="C20849">
        <v>1406621141</v>
      </c>
      <c r="D20849">
        <v>29910</v>
      </c>
      <c r="E20849">
        <v>16191</v>
      </c>
      <c r="F20849" s="2" t="s">
        <v>65</v>
      </c>
      <c r="G20849">
        <v>704</v>
      </c>
      <c r="H20849" s="2" t="s">
        <v>26</v>
      </c>
      <c r="I20849" s="2" t="s">
        <v>27</v>
      </c>
      <c r="J20849" s="2" t="s">
        <v>64497</v>
      </c>
      <c r="K20849" s="2" t="s">
        <v>30</v>
      </c>
      <c r="L20849">
        <v>3963</v>
      </c>
      <c r="M20849" s="2" t="s">
        <v>30</v>
      </c>
      <c r="N20849" s="2" t="s">
        <v>81</v>
      </c>
      <c r="O20849" s="2" t="s">
        <v>42</v>
      </c>
      <c r="P20849" s="2" t="s">
        <v>54</v>
      </c>
      <c r="Q20849" s="2" t="s">
        <v>34</v>
      </c>
      <c r="R20849" s="2" t="s">
        <v>44276</v>
      </c>
      <c r="S20849" s="2" t="s">
        <v>64498</v>
      </c>
      <c r="T20849" s="2" t="s">
        <v>46</v>
      </c>
      <c r="U20849" s="2" t="s">
        <v>30380</v>
      </c>
      <c r="W20849" s="2" t="s">
        <v>30</v>
      </c>
      <c r="X20849" s="2" t="s">
        <v>59</v>
      </c>
      <c r="Y20849" s="2" t="s">
        <v>40</v>
      </c>
    </row>
    <row r="20850" spans="1:25" x14ac:dyDescent="0.3">
      <c r="A20850" s="1">
        <v>45207.951909722222</v>
      </c>
      <c r="B20850">
        <v>9278126162</v>
      </c>
      <c r="C20850">
        <v>18614188219</v>
      </c>
      <c r="D20850">
        <v>53616</v>
      </c>
      <c r="E20850">
        <v>65503</v>
      </c>
      <c r="F20850" s="2" t="s">
        <v>25</v>
      </c>
      <c r="G20850">
        <v>1264</v>
      </c>
      <c r="H20850" s="2" t="s">
        <v>26</v>
      </c>
      <c r="I20850" s="2" t="s">
        <v>66</v>
      </c>
      <c r="J20850" s="2" t="s">
        <v>64499</v>
      </c>
      <c r="K20850" s="2" t="s">
        <v>29</v>
      </c>
      <c r="L20850">
        <v>6585</v>
      </c>
      <c r="M20850" s="2" t="s">
        <v>52</v>
      </c>
      <c r="N20850" s="2" t="s">
        <v>53</v>
      </c>
      <c r="O20850" s="2" t="s">
        <v>32</v>
      </c>
      <c r="P20850" s="2" t="s">
        <v>33</v>
      </c>
      <c r="Q20850" s="2" t="s">
        <v>76</v>
      </c>
      <c r="R20850" s="2" t="s">
        <v>64500</v>
      </c>
      <c r="S20850" s="2" t="s">
        <v>64501</v>
      </c>
      <c r="T20850" s="2" t="s">
        <v>37</v>
      </c>
      <c r="U20850" s="2" t="s">
        <v>21925</v>
      </c>
      <c r="V20850">
        <v>18065223248</v>
      </c>
      <c r="W20850" s="2" t="s">
        <v>30</v>
      </c>
      <c r="X20850" s="2" t="s">
        <v>30</v>
      </c>
      <c r="Y20850" s="2" t="s">
        <v>48</v>
      </c>
    </row>
    <row r="20851" spans="1:25" x14ac:dyDescent="0.3">
      <c r="A20851" s="1">
        <v>43926.259259259263</v>
      </c>
      <c r="B20851">
        <v>585517217</v>
      </c>
      <c r="C20851">
        <v>18519339136</v>
      </c>
      <c r="D20851">
        <v>11824</v>
      </c>
      <c r="E20851">
        <v>2839</v>
      </c>
      <c r="F20851" s="2" t="s">
        <v>65</v>
      </c>
      <c r="G20851">
        <v>1474</v>
      </c>
      <c r="H20851" s="2" t="s">
        <v>26</v>
      </c>
      <c r="I20851" s="2" t="s">
        <v>85</v>
      </c>
      <c r="J20851" s="2" t="s">
        <v>64502</v>
      </c>
      <c r="K20851" s="2" t="s">
        <v>29</v>
      </c>
      <c r="L20851">
        <v>9466</v>
      </c>
      <c r="M20851" s="2" t="s">
        <v>52</v>
      </c>
      <c r="N20851" s="2" t="s">
        <v>53</v>
      </c>
      <c r="O20851" s="2" t="s">
        <v>42</v>
      </c>
      <c r="P20851" s="2" t="s">
        <v>43</v>
      </c>
      <c r="Q20851" s="2" t="s">
        <v>34</v>
      </c>
      <c r="R20851" s="2" t="s">
        <v>64503</v>
      </c>
      <c r="S20851" s="2" t="s">
        <v>64504</v>
      </c>
      <c r="T20851" s="2" t="s">
        <v>37</v>
      </c>
      <c r="U20851" s="2" t="s">
        <v>46790</v>
      </c>
      <c r="W20851" s="2" t="s">
        <v>39</v>
      </c>
      <c r="X20851" s="2" t="s">
        <v>30</v>
      </c>
      <c r="Y20851" s="2" t="s">
        <v>48</v>
      </c>
    </row>
    <row r="20852" spans="1:25" x14ac:dyDescent="0.3">
      <c r="A20852" s="1">
        <v>44115.957256944443</v>
      </c>
      <c r="B20852">
        <v>18218836132</v>
      </c>
      <c r="C20852">
        <v>77111192140</v>
      </c>
      <c r="D20852">
        <v>29900</v>
      </c>
      <c r="E20852">
        <v>36629</v>
      </c>
      <c r="F20852" s="2" t="s">
        <v>25</v>
      </c>
      <c r="G20852">
        <v>977</v>
      </c>
      <c r="H20852" s="2" t="s">
        <v>26</v>
      </c>
      <c r="I20852" s="2" t="s">
        <v>85</v>
      </c>
      <c r="J20852" s="2" t="s">
        <v>64505</v>
      </c>
      <c r="K20852" s="2" t="s">
        <v>29</v>
      </c>
      <c r="L20852">
        <v>8064</v>
      </c>
      <c r="M20852" s="2" t="s">
        <v>52</v>
      </c>
      <c r="N20852" s="2" t="s">
        <v>53</v>
      </c>
      <c r="O20852" s="2" t="s">
        <v>32</v>
      </c>
      <c r="P20852" s="2" t="s">
        <v>33</v>
      </c>
      <c r="Q20852" s="2" t="s">
        <v>61</v>
      </c>
      <c r="R20852" s="2" t="s">
        <v>64506</v>
      </c>
      <c r="S20852" s="2" t="s">
        <v>64507</v>
      </c>
      <c r="T20852" s="2" t="s">
        <v>57</v>
      </c>
      <c r="U20852" s="2" t="s">
        <v>28696</v>
      </c>
      <c r="W20852" s="2" t="s">
        <v>39</v>
      </c>
      <c r="X20852" s="2" t="s">
        <v>59</v>
      </c>
      <c r="Y20852" s="2" t="s">
        <v>40</v>
      </c>
    </row>
    <row r="20853" spans="1:25" x14ac:dyDescent="0.3">
      <c r="A20853" s="1">
        <v>45088.559895833336</v>
      </c>
      <c r="B20853">
        <v>141144155154</v>
      </c>
      <c r="C20853">
        <v>17086197220</v>
      </c>
      <c r="D20853">
        <v>27596</v>
      </c>
      <c r="E20853">
        <v>16453</v>
      </c>
      <c r="F20853" s="2" t="s">
        <v>49</v>
      </c>
      <c r="G20853">
        <v>357</v>
      </c>
      <c r="H20853" s="2" t="s">
        <v>26</v>
      </c>
      <c r="I20853" s="2" t="s">
        <v>27</v>
      </c>
      <c r="J20853" s="2" t="s">
        <v>64508</v>
      </c>
      <c r="K20853" s="2" t="s">
        <v>30</v>
      </c>
      <c r="L20853">
        <v>8307</v>
      </c>
      <c r="M20853" s="2" t="s">
        <v>52</v>
      </c>
      <c r="N20853" s="2" t="s">
        <v>81</v>
      </c>
      <c r="O20853" s="2" t="s">
        <v>32</v>
      </c>
      <c r="P20853" s="2" t="s">
        <v>54</v>
      </c>
      <c r="Q20853" s="2" t="s">
        <v>61</v>
      </c>
      <c r="R20853" s="2" t="s">
        <v>28376</v>
      </c>
      <c r="S20853" s="2" t="s">
        <v>64509</v>
      </c>
      <c r="T20853" s="2" t="s">
        <v>46</v>
      </c>
      <c r="U20853" s="2" t="s">
        <v>20510</v>
      </c>
      <c r="V20853">
        <v>342059531</v>
      </c>
      <c r="W20853" s="2" t="s">
        <v>30</v>
      </c>
      <c r="X20853" s="2" t="s">
        <v>59</v>
      </c>
      <c r="Y20853" s="2" t="s">
        <v>48</v>
      </c>
    </row>
    <row r="20854" spans="1:25" x14ac:dyDescent="0.3">
      <c r="A20854" s="1">
        <v>45037.56763888889</v>
      </c>
      <c r="B20854">
        <v>5219719972</v>
      </c>
      <c r="C20854">
        <v>1642313950</v>
      </c>
      <c r="D20854">
        <v>6958</v>
      </c>
      <c r="E20854">
        <v>1637</v>
      </c>
      <c r="F20854" s="2" t="s">
        <v>25</v>
      </c>
      <c r="G20854">
        <v>329</v>
      </c>
      <c r="H20854" s="2" t="s">
        <v>26</v>
      </c>
      <c r="I20854" s="2" t="s">
        <v>27</v>
      </c>
      <c r="J20854" s="2" t="s">
        <v>64510</v>
      </c>
      <c r="K20854" s="2" t="s">
        <v>29</v>
      </c>
      <c r="L20854">
        <v>906</v>
      </c>
      <c r="M20854" s="2" t="s">
        <v>52</v>
      </c>
      <c r="N20854" s="2" t="s">
        <v>31</v>
      </c>
      <c r="O20854" s="2" t="s">
        <v>42</v>
      </c>
      <c r="P20854" s="2" t="s">
        <v>54</v>
      </c>
      <c r="Q20854" s="2" t="s">
        <v>76</v>
      </c>
      <c r="R20854" s="2" t="s">
        <v>64511</v>
      </c>
      <c r="S20854" s="2" t="s">
        <v>64512</v>
      </c>
      <c r="T20854" s="2" t="s">
        <v>57</v>
      </c>
      <c r="U20854" s="2" t="s">
        <v>31796</v>
      </c>
      <c r="V20854">
        <v>1051417106</v>
      </c>
      <c r="W20854" s="2" t="s">
        <v>39</v>
      </c>
      <c r="X20854" s="2" t="s">
        <v>59</v>
      </c>
      <c r="Y20854" s="2" t="s">
        <v>40</v>
      </c>
    </row>
    <row r="20855" spans="1:25" x14ac:dyDescent="0.3">
      <c r="A20855" s="1">
        <v>44704.69090277778</v>
      </c>
      <c r="B20855">
        <v>12812315639</v>
      </c>
      <c r="C20855">
        <v>21152162160</v>
      </c>
      <c r="D20855">
        <v>20926</v>
      </c>
      <c r="E20855">
        <v>56990</v>
      </c>
      <c r="F20855" s="2" t="s">
        <v>25</v>
      </c>
      <c r="G20855">
        <v>422</v>
      </c>
      <c r="H20855" s="2" t="s">
        <v>50</v>
      </c>
      <c r="I20855" s="2" t="s">
        <v>85</v>
      </c>
      <c r="J20855" s="2" t="s">
        <v>64513</v>
      </c>
      <c r="K20855" s="2" t="s">
        <v>29</v>
      </c>
      <c r="L20855">
        <v>8676</v>
      </c>
      <c r="M20855" s="2" t="s">
        <v>30</v>
      </c>
      <c r="N20855" s="2" t="s">
        <v>31</v>
      </c>
      <c r="O20855" s="2" t="s">
        <v>42</v>
      </c>
      <c r="P20855" s="2" t="s">
        <v>43</v>
      </c>
      <c r="Q20855" s="2" t="s">
        <v>61</v>
      </c>
      <c r="R20855" s="2" t="s">
        <v>64514</v>
      </c>
      <c r="S20855" s="2" t="s">
        <v>3211</v>
      </c>
      <c r="T20855" s="2" t="s">
        <v>37</v>
      </c>
      <c r="U20855" s="2" t="s">
        <v>4884</v>
      </c>
      <c r="V20855">
        <v>4512015115</v>
      </c>
      <c r="W20855" s="2" t="s">
        <v>30</v>
      </c>
      <c r="X20855" s="2" t="s">
        <v>59</v>
      </c>
      <c r="Y20855" s="2" t="s">
        <v>40</v>
      </c>
    </row>
    <row r="20856" spans="1:25" x14ac:dyDescent="0.3">
      <c r="A20856" s="1">
        <v>44667.769687499997</v>
      </c>
      <c r="B20856">
        <v>55213198196</v>
      </c>
      <c r="C20856">
        <v>104728751</v>
      </c>
      <c r="D20856">
        <v>8471</v>
      </c>
      <c r="E20856">
        <v>56956</v>
      </c>
      <c r="F20856" s="2" t="s">
        <v>49</v>
      </c>
      <c r="G20856">
        <v>311</v>
      </c>
      <c r="H20856" s="2" t="s">
        <v>26</v>
      </c>
      <c r="I20856" s="2" t="s">
        <v>27</v>
      </c>
      <c r="J20856" s="2" t="s">
        <v>64515</v>
      </c>
      <c r="K20856" s="2" t="s">
        <v>30</v>
      </c>
      <c r="L20856">
        <v>914</v>
      </c>
      <c r="M20856" s="2" t="s">
        <v>52</v>
      </c>
      <c r="N20856" s="2" t="s">
        <v>31</v>
      </c>
      <c r="O20856" s="2" t="s">
        <v>32</v>
      </c>
      <c r="P20856" s="2" t="s">
        <v>54</v>
      </c>
      <c r="Q20856" s="2" t="s">
        <v>34</v>
      </c>
      <c r="R20856" s="2" t="s">
        <v>64516</v>
      </c>
      <c r="S20856" s="2" t="s">
        <v>64517</v>
      </c>
      <c r="T20856" s="2" t="s">
        <v>57</v>
      </c>
      <c r="U20856" s="2" t="s">
        <v>33534</v>
      </c>
      <c r="W20856" s="2" t="s">
        <v>39</v>
      </c>
      <c r="X20856" s="2" t="s">
        <v>59</v>
      </c>
      <c r="Y20856" s="2" t="s">
        <v>40</v>
      </c>
    </row>
    <row r="20857" spans="1:25" x14ac:dyDescent="0.3">
      <c r="A20857" s="1">
        <v>44611.695243055554</v>
      </c>
      <c r="B20857">
        <v>177155105228</v>
      </c>
      <c r="C20857">
        <v>2109715832</v>
      </c>
      <c r="D20857">
        <v>39932</v>
      </c>
      <c r="E20857">
        <v>48009</v>
      </c>
      <c r="F20857" s="2" t="s">
        <v>65</v>
      </c>
      <c r="G20857">
        <v>1407</v>
      </c>
      <c r="H20857" s="2" t="s">
        <v>50</v>
      </c>
      <c r="I20857" s="2" t="s">
        <v>27</v>
      </c>
      <c r="J20857" s="2" t="s">
        <v>64518</v>
      </c>
      <c r="K20857" s="2" t="s">
        <v>29</v>
      </c>
      <c r="L20857">
        <v>576</v>
      </c>
      <c r="M20857" s="2" t="s">
        <v>30</v>
      </c>
      <c r="N20857" s="2" t="s">
        <v>53</v>
      </c>
      <c r="O20857" s="2" t="s">
        <v>42</v>
      </c>
      <c r="P20857" s="2" t="s">
        <v>54</v>
      </c>
      <c r="Q20857" s="2" t="s">
        <v>61</v>
      </c>
      <c r="R20857" s="2" t="s">
        <v>64519</v>
      </c>
      <c r="S20857" s="2" t="s">
        <v>11823</v>
      </c>
      <c r="T20857" s="2" t="s">
        <v>37</v>
      </c>
      <c r="U20857" s="2" t="s">
        <v>15874</v>
      </c>
      <c r="W20857" s="2" t="s">
        <v>30</v>
      </c>
      <c r="X20857" s="2" t="s">
        <v>59</v>
      </c>
      <c r="Y20857" s="2" t="s">
        <v>40</v>
      </c>
    </row>
    <row r="20858" spans="1:25" x14ac:dyDescent="0.3">
      <c r="A20858" s="1">
        <v>43978.800011574072</v>
      </c>
      <c r="B20858">
        <v>822262158</v>
      </c>
      <c r="C20858">
        <v>62149714</v>
      </c>
      <c r="D20858">
        <v>53521</v>
      </c>
      <c r="E20858">
        <v>58396</v>
      </c>
      <c r="F20858" s="2" t="s">
        <v>65</v>
      </c>
      <c r="G20858">
        <v>1176</v>
      </c>
      <c r="H20858" s="2" t="s">
        <v>26</v>
      </c>
      <c r="I20858" s="2" t="s">
        <v>85</v>
      </c>
      <c r="J20858" s="2" t="s">
        <v>64520</v>
      </c>
      <c r="K20858" s="2" t="s">
        <v>29</v>
      </c>
      <c r="L20858">
        <v>2832</v>
      </c>
      <c r="M20858" s="2" t="s">
        <v>52</v>
      </c>
      <c r="N20858" s="2" t="s">
        <v>81</v>
      </c>
      <c r="O20858" s="2" t="s">
        <v>42</v>
      </c>
      <c r="P20858" s="2" t="s">
        <v>54</v>
      </c>
      <c r="Q20858" s="2" t="s">
        <v>61</v>
      </c>
      <c r="R20858" s="2" t="s">
        <v>64521</v>
      </c>
      <c r="S20858" s="2" t="s">
        <v>64522</v>
      </c>
      <c r="T20858" s="2" t="s">
        <v>37</v>
      </c>
      <c r="U20858" s="2" t="s">
        <v>13805</v>
      </c>
      <c r="V20858">
        <v>59119112153</v>
      </c>
      <c r="W20858" s="2" t="s">
        <v>30</v>
      </c>
      <c r="X20858" s="2" t="s">
        <v>59</v>
      </c>
      <c r="Y20858" s="2" t="s">
        <v>48</v>
      </c>
    </row>
    <row r="20859" spans="1:25" x14ac:dyDescent="0.3">
      <c r="A20859" s="1">
        <v>44193.268171296295</v>
      </c>
      <c r="B20859">
        <v>193460226</v>
      </c>
      <c r="C20859">
        <v>5718218686</v>
      </c>
      <c r="D20859">
        <v>33470</v>
      </c>
      <c r="E20859">
        <v>54914</v>
      </c>
      <c r="F20859" s="2" t="s">
        <v>25</v>
      </c>
      <c r="G20859">
        <v>776</v>
      </c>
      <c r="H20859" s="2" t="s">
        <v>26</v>
      </c>
      <c r="I20859" s="2" t="s">
        <v>27</v>
      </c>
      <c r="J20859" s="2" t="s">
        <v>64523</v>
      </c>
      <c r="K20859" s="2" t="s">
        <v>30</v>
      </c>
      <c r="L20859">
        <v>1325</v>
      </c>
      <c r="M20859" s="2" t="s">
        <v>52</v>
      </c>
      <c r="N20859" s="2" t="s">
        <v>31</v>
      </c>
      <c r="O20859" s="2" t="s">
        <v>42</v>
      </c>
      <c r="P20859" s="2" t="s">
        <v>54</v>
      </c>
      <c r="Q20859" s="2" t="s">
        <v>34</v>
      </c>
      <c r="R20859" s="2" t="s">
        <v>64524</v>
      </c>
      <c r="S20859" s="2" t="s">
        <v>64525</v>
      </c>
      <c r="T20859" s="2" t="s">
        <v>57</v>
      </c>
      <c r="U20859" s="2" t="s">
        <v>18023</v>
      </c>
      <c r="W20859" s="2" t="s">
        <v>30</v>
      </c>
      <c r="X20859" s="2" t="s">
        <v>59</v>
      </c>
      <c r="Y20859" s="2" t="s">
        <v>40</v>
      </c>
    </row>
    <row r="20860" spans="1:25" x14ac:dyDescent="0.3">
      <c r="A20860" s="1">
        <v>44290.118217592593</v>
      </c>
      <c r="B20860">
        <v>98242201182</v>
      </c>
      <c r="C20860">
        <v>35923014</v>
      </c>
      <c r="D20860">
        <v>9108</v>
      </c>
      <c r="E20860">
        <v>6864</v>
      </c>
      <c r="F20860" s="2" t="s">
        <v>65</v>
      </c>
      <c r="G20860">
        <v>304</v>
      </c>
      <c r="H20860" s="2" t="s">
        <v>50</v>
      </c>
      <c r="I20860" s="2" t="s">
        <v>27</v>
      </c>
      <c r="J20860" s="2" t="s">
        <v>64526</v>
      </c>
      <c r="K20860" s="2" t="s">
        <v>30</v>
      </c>
      <c r="L20860">
        <v>530</v>
      </c>
      <c r="M20860" s="2" t="s">
        <v>52</v>
      </c>
      <c r="N20860" s="2" t="s">
        <v>31</v>
      </c>
      <c r="O20860" s="2" t="s">
        <v>32</v>
      </c>
      <c r="P20860" s="2" t="s">
        <v>54</v>
      </c>
      <c r="Q20860" s="2" t="s">
        <v>76</v>
      </c>
      <c r="R20860" s="2" t="s">
        <v>64527</v>
      </c>
      <c r="S20860" s="2" t="s">
        <v>64528</v>
      </c>
      <c r="T20860" s="2" t="s">
        <v>57</v>
      </c>
      <c r="U20860" s="2" t="s">
        <v>4546</v>
      </c>
      <c r="V20860">
        <v>18147134223</v>
      </c>
      <c r="W20860" s="2" t="s">
        <v>30</v>
      </c>
      <c r="X20860" s="2" t="s">
        <v>59</v>
      </c>
      <c r="Y20860" s="2" t="s">
        <v>48</v>
      </c>
    </row>
    <row r="20861" spans="1:25" x14ac:dyDescent="0.3">
      <c r="A20861" s="1">
        <v>43993.808530092596</v>
      </c>
      <c r="B20861">
        <v>59202247162</v>
      </c>
      <c r="C20861">
        <v>3216618142</v>
      </c>
      <c r="D20861">
        <v>11693</v>
      </c>
      <c r="E20861">
        <v>14582</v>
      </c>
      <c r="F20861" s="2" t="s">
        <v>49</v>
      </c>
      <c r="G20861">
        <v>263</v>
      </c>
      <c r="H20861" s="2" t="s">
        <v>26</v>
      </c>
      <c r="I20861" s="2" t="s">
        <v>85</v>
      </c>
      <c r="J20861" s="2" t="s">
        <v>64529</v>
      </c>
      <c r="K20861" s="2" t="s">
        <v>30</v>
      </c>
      <c r="L20861">
        <v>931</v>
      </c>
      <c r="M20861" s="2" t="s">
        <v>30</v>
      </c>
      <c r="N20861" s="2" t="s">
        <v>53</v>
      </c>
      <c r="O20861" s="2" t="s">
        <v>32</v>
      </c>
      <c r="P20861" s="2" t="s">
        <v>54</v>
      </c>
      <c r="Q20861" s="2" t="s">
        <v>61</v>
      </c>
      <c r="R20861" s="2" t="s">
        <v>64530</v>
      </c>
      <c r="S20861" s="2" t="s">
        <v>64531</v>
      </c>
      <c r="T20861" s="2" t="s">
        <v>37</v>
      </c>
      <c r="U20861" s="2" t="s">
        <v>23038</v>
      </c>
      <c r="V20861">
        <v>119193145131</v>
      </c>
      <c r="W20861" s="2" t="s">
        <v>30</v>
      </c>
      <c r="X20861" s="2" t="s">
        <v>59</v>
      </c>
      <c r="Y20861" s="2" t="s">
        <v>40</v>
      </c>
    </row>
    <row r="20862" spans="1:25" x14ac:dyDescent="0.3">
      <c r="A20862" s="1">
        <v>44854.756168981483</v>
      </c>
      <c r="B20862">
        <v>19224064</v>
      </c>
      <c r="C20862">
        <v>150252119104</v>
      </c>
      <c r="D20862">
        <v>43590</v>
      </c>
      <c r="E20862">
        <v>62311</v>
      </c>
      <c r="F20862" s="2" t="s">
        <v>65</v>
      </c>
      <c r="G20862">
        <v>836</v>
      </c>
      <c r="H20862" s="2" t="s">
        <v>26</v>
      </c>
      <c r="I20862" s="2" t="s">
        <v>66</v>
      </c>
      <c r="J20862" s="2" t="s">
        <v>64532</v>
      </c>
      <c r="K20862" s="2" t="s">
        <v>30</v>
      </c>
      <c r="L20862">
        <v>9951</v>
      </c>
      <c r="M20862" s="2" t="s">
        <v>52</v>
      </c>
      <c r="N20862" s="2" t="s">
        <v>53</v>
      </c>
      <c r="O20862" s="2" t="s">
        <v>32</v>
      </c>
      <c r="P20862" s="2" t="s">
        <v>33</v>
      </c>
      <c r="Q20862" s="2" t="s">
        <v>76</v>
      </c>
      <c r="R20862" s="2" t="s">
        <v>37508</v>
      </c>
      <c r="S20862" s="2" t="s">
        <v>64533</v>
      </c>
      <c r="T20862" s="2" t="s">
        <v>46</v>
      </c>
      <c r="U20862" s="2" t="s">
        <v>40987</v>
      </c>
      <c r="V20862">
        <v>9114919122</v>
      </c>
      <c r="W20862" s="2" t="s">
        <v>39</v>
      </c>
      <c r="X20862" s="2" t="s">
        <v>30</v>
      </c>
      <c r="Y20862" s="2" t="s">
        <v>40</v>
      </c>
    </row>
    <row r="20863" spans="1:25" x14ac:dyDescent="0.3">
      <c r="A20863" s="1">
        <v>45203.089444444442</v>
      </c>
      <c r="B20863">
        <v>1863151240</v>
      </c>
      <c r="C20863">
        <v>71204127177</v>
      </c>
      <c r="D20863">
        <v>49272</v>
      </c>
      <c r="E20863">
        <v>25320</v>
      </c>
      <c r="F20863" s="2" t="s">
        <v>25</v>
      </c>
      <c r="G20863">
        <v>374</v>
      </c>
      <c r="H20863" s="2" t="s">
        <v>26</v>
      </c>
      <c r="I20863" s="2" t="s">
        <v>66</v>
      </c>
      <c r="J20863" s="2" t="s">
        <v>64534</v>
      </c>
      <c r="K20863" s="2" t="s">
        <v>30</v>
      </c>
      <c r="L20863">
        <v>5201</v>
      </c>
      <c r="M20863" s="2" t="s">
        <v>52</v>
      </c>
      <c r="N20863" s="2" t="s">
        <v>53</v>
      </c>
      <c r="O20863" s="2" t="s">
        <v>42</v>
      </c>
      <c r="P20863" s="2" t="s">
        <v>43</v>
      </c>
      <c r="Q20863" s="2" t="s">
        <v>76</v>
      </c>
      <c r="R20863" s="2" t="s">
        <v>64535</v>
      </c>
      <c r="S20863" s="2" t="s">
        <v>64536</v>
      </c>
      <c r="T20863" s="2" t="s">
        <v>37</v>
      </c>
      <c r="U20863" s="2" t="s">
        <v>28331</v>
      </c>
      <c r="V20863">
        <v>85244210232</v>
      </c>
      <c r="W20863" s="2" t="s">
        <v>39</v>
      </c>
      <c r="X20863" s="2" t="s">
        <v>59</v>
      </c>
      <c r="Y20863" s="2" t="s">
        <v>40</v>
      </c>
    </row>
    <row r="20864" spans="1:25" x14ac:dyDescent="0.3">
      <c r="A20864" s="1">
        <v>44875.337523148148</v>
      </c>
      <c r="B20864">
        <v>769675122</v>
      </c>
      <c r="C20864">
        <v>15421749</v>
      </c>
      <c r="D20864">
        <v>53438</v>
      </c>
      <c r="E20864">
        <v>39230</v>
      </c>
      <c r="F20864" s="2" t="s">
        <v>49</v>
      </c>
      <c r="G20864">
        <v>557</v>
      </c>
      <c r="H20864" s="2" t="s">
        <v>26</v>
      </c>
      <c r="I20864" s="2" t="s">
        <v>66</v>
      </c>
      <c r="J20864" s="2" t="s">
        <v>64537</v>
      </c>
      <c r="K20864" s="2" t="s">
        <v>30</v>
      </c>
      <c r="L20864">
        <v>448</v>
      </c>
      <c r="M20864" s="2" t="s">
        <v>52</v>
      </c>
      <c r="N20864" s="2" t="s">
        <v>31</v>
      </c>
      <c r="O20864" s="2" t="s">
        <v>32</v>
      </c>
      <c r="P20864" s="2" t="s">
        <v>43</v>
      </c>
      <c r="Q20864" s="2" t="s">
        <v>34</v>
      </c>
      <c r="R20864" s="2" t="s">
        <v>64538</v>
      </c>
      <c r="S20864" s="2" t="s">
        <v>24880</v>
      </c>
      <c r="T20864" s="2" t="s">
        <v>46</v>
      </c>
      <c r="U20864" s="2" t="s">
        <v>64539</v>
      </c>
      <c r="V20864">
        <v>1721242697</v>
      </c>
      <c r="W20864" s="2" t="s">
        <v>39</v>
      </c>
      <c r="X20864" s="2" t="s">
        <v>59</v>
      </c>
      <c r="Y20864" s="2" t="s">
        <v>48</v>
      </c>
    </row>
    <row r="20865" spans="1:25" x14ac:dyDescent="0.3">
      <c r="A20865" s="1">
        <v>45059.21979166667</v>
      </c>
      <c r="B20865">
        <v>6224138223</v>
      </c>
      <c r="C20865">
        <v>14996172207</v>
      </c>
      <c r="D20865">
        <v>21955</v>
      </c>
      <c r="E20865">
        <v>27072</v>
      </c>
      <c r="F20865" s="2" t="s">
        <v>65</v>
      </c>
      <c r="G20865">
        <v>1143</v>
      </c>
      <c r="H20865" s="2" t="s">
        <v>26</v>
      </c>
      <c r="I20865" s="2" t="s">
        <v>85</v>
      </c>
      <c r="J20865" s="2" t="s">
        <v>64540</v>
      </c>
      <c r="K20865" s="2" t="s">
        <v>29</v>
      </c>
      <c r="L20865">
        <v>8809</v>
      </c>
      <c r="M20865" s="2" t="s">
        <v>52</v>
      </c>
      <c r="N20865" s="2" t="s">
        <v>31</v>
      </c>
      <c r="O20865" s="2" t="s">
        <v>42</v>
      </c>
      <c r="P20865" s="2" t="s">
        <v>54</v>
      </c>
      <c r="Q20865" s="2" t="s">
        <v>34</v>
      </c>
      <c r="R20865" s="2" t="s">
        <v>49652</v>
      </c>
      <c r="S20865" s="2" t="s">
        <v>64541</v>
      </c>
      <c r="T20865" s="2" t="s">
        <v>57</v>
      </c>
      <c r="U20865" s="2" t="s">
        <v>26177</v>
      </c>
      <c r="V20865">
        <v>10220831242</v>
      </c>
      <c r="W20865" s="2" t="s">
        <v>39</v>
      </c>
      <c r="X20865" s="2" t="s">
        <v>30</v>
      </c>
      <c r="Y20865" s="2" t="s">
        <v>48</v>
      </c>
    </row>
    <row r="20866" spans="1:25" x14ac:dyDescent="0.3">
      <c r="A20866" s="1">
        <v>43986.786782407406</v>
      </c>
      <c r="B20866">
        <v>5616423935</v>
      </c>
      <c r="C20866">
        <v>33227238154</v>
      </c>
      <c r="D20866">
        <v>43209</v>
      </c>
      <c r="E20866">
        <v>50756</v>
      </c>
      <c r="F20866" s="2" t="s">
        <v>25</v>
      </c>
      <c r="G20866">
        <v>887</v>
      </c>
      <c r="H20866" s="2" t="s">
        <v>50</v>
      </c>
      <c r="I20866" s="2" t="s">
        <v>85</v>
      </c>
      <c r="J20866" s="2" t="s">
        <v>64542</v>
      </c>
      <c r="K20866" s="2" t="s">
        <v>30</v>
      </c>
      <c r="L20866">
        <v>215</v>
      </c>
      <c r="M20866" s="2" t="s">
        <v>52</v>
      </c>
      <c r="N20866" s="2" t="s">
        <v>31</v>
      </c>
      <c r="O20866" s="2" t="s">
        <v>42</v>
      </c>
      <c r="P20866" s="2" t="s">
        <v>54</v>
      </c>
      <c r="Q20866" s="2" t="s">
        <v>34</v>
      </c>
      <c r="R20866" s="2" t="s">
        <v>64543</v>
      </c>
      <c r="S20866" s="2" t="s">
        <v>64544</v>
      </c>
      <c r="T20866" s="2" t="s">
        <v>57</v>
      </c>
      <c r="U20866" s="2" t="s">
        <v>21658</v>
      </c>
      <c r="V20866">
        <v>135192128</v>
      </c>
      <c r="W20866" s="2" t="s">
        <v>39</v>
      </c>
      <c r="X20866" s="2" t="s">
        <v>59</v>
      </c>
      <c r="Y20866" s="2" t="s">
        <v>48</v>
      </c>
    </row>
    <row r="20867" spans="1:25" x14ac:dyDescent="0.3">
      <c r="A20867" s="1">
        <v>45074.137743055559</v>
      </c>
      <c r="B20867">
        <v>103823835</v>
      </c>
      <c r="C20867">
        <v>571797018</v>
      </c>
      <c r="D20867">
        <v>2074</v>
      </c>
      <c r="E20867">
        <v>9498</v>
      </c>
      <c r="F20867" s="2" t="s">
        <v>65</v>
      </c>
      <c r="G20867">
        <v>1289</v>
      </c>
      <c r="H20867" s="2" t="s">
        <v>50</v>
      </c>
      <c r="I20867" s="2" t="s">
        <v>66</v>
      </c>
      <c r="J20867" s="2" t="s">
        <v>64545</v>
      </c>
      <c r="K20867" s="2" t="s">
        <v>30</v>
      </c>
      <c r="L20867">
        <v>786</v>
      </c>
      <c r="M20867" s="2" t="s">
        <v>52</v>
      </c>
      <c r="N20867" s="2" t="s">
        <v>53</v>
      </c>
      <c r="O20867" s="2" t="s">
        <v>42</v>
      </c>
      <c r="P20867" s="2" t="s">
        <v>43</v>
      </c>
      <c r="Q20867" s="2" t="s">
        <v>34</v>
      </c>
      <c r="R20867" s="2" t="s">
        <v>64546</v>
      </c>
      <c r="S20867" s="2" t="s">
        <v>64547</v>
      </c>
      <c r="T20867" s="2" t="s">
        <v>57</v>
      </c>
      <c r="U20867" s="2" t="s">
        <v>34010</v>
      </c>
      <c r="V20867">
        <v>733010202</v>
      </c>
      <c r="W20867" s="2" t="s">
        <v>30</v>
      </c>
      <c r="X20867" s="2" t="s">
        <v>59</v>
      </c>
      <c r="Y20867" s="2" t="s">
        <v>40</v>
      </c>
    </row>
    <row r="20868" spans="1:25" x14ac:dyDescent="0.3">
      <c r="A20868" s="1">
        <v>44007.44939814815</v>
      </c>
      <c r="B20868">
        <v>7523912156</v>
      </c>
      <c r="C20868">
        <v>175109146115</v>
      </c>
      <c r="D20868">
        <v>34559</v>
      </c>
      <c r="E20868">
        <v>29962</v>
      </c>
      <c r="F20868" s="2" t="s">
        <v>65</v>
      </c>
      <c r="G20868">
        <v>1298</v>
      </c>
      <c r="H20868" s="2" t="s">
        <v>50</v>
      </c>
      <c r="I20868" s="2" t="s">
        <v>66</v>
      </c>
      <c r="J20868" s="2" t="s">
        <v>64548</v>
      </c>
      <c r="K20868" s="2" t="s">
        <v>29</v>
      </c>
      <c r="L20868">
        <v>6375</v>
      </c>
      <c r="M20868" s="2" t="s">
        <v>30</v>
      </c>
      <c r="N20868" s="2" t="s">
        <v>31</v>
      </c>
      <c r="O20868" s="2" t="s">
        <v>32</v>
      </c>
      <c r="P20868" s="2" t="s">
        <v>33</v>
      </c>
      <c r="Q20868" s="2" t="s">
        <v>61</v>
      </c>
      <c r="R20868" s="2" t="s">
        <v>64549</v>
      </c>
      <c r="S20868" s="2" t="s">
        <v>64550</v>
      </c>
      <c r="T20868" s="2" t="s">
        <v>37</v>
      </c>
      <c r="U20868" s="2" t="s">
        <v>62698</v>
      </c>
      <c r="W20868" s="2" t="s">
        <v>39</v>
      </c>
      <c r="X20868" s="2" t="s">
        <v>30</v>
      </c>
      <c r="Y20868" s="2" t="s">
        <v>40</v>
      </c>
    </row>
    <row r="20869" spans="1:25" x14ac:dyDescent="0.3">
      <c r="A20869" s="1">
        <v>44965.173009259262</v>
      </c>
      <c r="B20869">
        <v>1222168243</v>
      </c>
      <c r="C20869">
        <v>21124235145</v>
      </c>
      <c r="D20869">
        <v>41077</v>
      </c>
      <c r="E20869">
        <v>11283</v>
      </c>
      <c r="F20869" s="2" t="s">
        <v>49</v>
      </c>
      <c r="G20869">
        <v>937</v>
      </c>
      <c r="H20869" s="2" t="s">
        <v>26</v>
      </c>
      <c r="I20869" s="2" t="s">
        <v>85</v>
      </c>
      <c r="J20869" s="2" t="s">
        <v>64551</v>
      </c>
      <c r="K20869" s="2" t="s">
        <v>30</v>
      </c>
      <c r="L20869">
        <v>464</v>
      </c>
      <c r="M20869" s="2" t="s">
        <v>30</v>
      </c>
      <c r="N20869" s="2" t="s">
        <v>53</v>
      </c>
      <c r="O20869" s="2" t="s">
        <v>42</v>
      </c>
      <c r="P20869" s="2" t="s">
        <v>54</v>
      </c>
      <c r="Q20869" s="2" t="s">
        <v>76</v>
      </c>
      <c r="R20869" s="2" t="s">
        <v>64552</v>
      </c>
      <c r="S20869" s="2" t="s">
        <v>64553</v>
      </c>
      <c r="T20869" s="2" t="s">
        <v>46</v>
      </c>
      <c r="U20869" s="2" t="s">
        <v>11521</v>
      </c>
      <c r="V20869">
        <v>1218816195</v>
      </c>
      <c r="W20869" s="2" t="s">
        <v>30</v>
      </c>
      <c r="X20869" s="2" t="s">
        <v>30</v>
      </c>
      <c r="Y20869" s="2" t="s">
        <v>40</v>
      </c>
    </row>
    <row r="20870" spans="1:25" x14ac:dyDescent="0.3">
      <c r="A20870" s="1">
        <v>45044.264861111114</v>
      </c>
      <c r="B20870">
        <v>5819139235</v>
      </c>
      <c r="C20870">
        <v>1282053231</v>
      </c>
      <c r="D20870">
        <v>23583</v>
      </c>
      <c r="E20870">
        <v>20796</v>
      </c>
      <c r="F20870" s="2" t="s">
        <v>65</v>
      </c>
      <c r="G20870">
        <v>462</v>
      </c>
      <c r="H20870" s="2" t="s">
        <v>50</v>
      </c>
      <c r="I20870" s="2" t="s">
        <v>27</v>
      </c>
      <c r="J20870" s="2" t="s">
        <v>64554</v>
      </c>
      <c r="K20870" s="2" t="s">
        <v>30</v>
      </c>
      <c r="L20870">
        <v>503</v>
      </c>
      <c r="M20870" s="2" t="s">
        <v>30</v>
      </c>
      <c r="N20870" s="2" t="s">
        <v>31</v>
      </c>
      <c r="O20870" s="2" t="s">
        <v>32</v>
      </c>
      <c r="P20870" s="2" t="s">
        <v>54</v>
      </c>
      <c r="Q20870" s="2" t="s">
        <v>34</v>
      </c>
      <c r="R20870" s="2" t="s">
        <v>64555</v>
      </c>
      <c r="S20870" s="2" t="s">
        <v>64556</v>
      </c>
      <c r="T20870" s="2" t="s">
        <v>37</v>
      </c>
      <c r="U20870" s="2" t="s">
        <v>11863</v>
      </c>
      <c r="W20870" s="2" t="s">
        <v>30</v>
      </c>
      <c r="X20870" s="2" t="s">
        <v>59</v>
      </c>
      <c r="Y20870" s="2" t="s">
        <v>40</v>
      </c>
    </row>
    <row r="20871" spans="1:25" x14ac:dyDescent="0.3">
      <c r="A20871" s="1">
        <v>44312.55641203704</v>
      </c>
      <c r="B20871">
        <v>217144147214</v>
      </c>
      <c r="C20871">
        <v>100236537</v>
      </c>
      <c r="D20871">
        <v>13118</v>
      </c>
      <c r="E20871">
        <v>20230</v>
      </c>
      <c r="F20871" s="2" t="s">
        <v>65</v>
      </c>
      <c r="G20871">
        <v>1195</v>
      </c>
      <c r="H20871" s="2" t="s">
        <v>50</v>
      </c>
      <c r="I20871" s="2" t="s">
        <v>85</v>
      </c>
      <c r="J20871" s="2" t="s">
        <v>64557</v>
      </c>
      <c r="K20871" s="2" t="s">
        <v>29</v>
      </c>
      <c r="L20871">
        <v>2517</v>
      </c>
      <c r="M20871" s="2" t="s">
        <v>30</v>
      </c>
      <c r="N20871" s="2" t="s">
        <v>53</v>
      </c>
      <c r="O20871" s="2" t="s">
        <v>42</v>
      </c>
      <c r="P20871" s="2" t="s">
        <v>54</v>
      </c>
      <c r="Q20871" s="2" t="s">
        <v>61</v>
      </c>
      <c r="R20871" s="2" t="s">
        <v>40376</v>
      </c>
      <c r="S20871" s="2" t="s">
        <v>64558</v>
      </c>
      <c r="T20871" s="2" t="s">
        <v>46</v>
      </c>
      <c r="U20871" s="2" t="s">
        <v>21328</v>
      </c>
      <c r="W20871" s="2" t="s">
        <v>39</v>
      </c>
      <c r="X20871" s="2" t="s">
        <v>59</v>
      </c>
      <c r="Y20871" s="2" t="s">
        <v>48</v>
      </c>
    </row>
    <row r="20872" spans="1:25" x14ac:dyDescent="0.3">
      <c r="A20872" s="1">
        <v>45070.831018518518</v>
      </c>
      <c r="B20872">
        <v>16110918224</v>
      </c>
      <c r="C20872">
        <v>13918154105</v>
      </c>
      <c r="D20872">
        <v>5948</v>
      </c>
      <c r="E20872">
        <v>52340</v>
      </c>
      <c r="F20872" s="2" t="s">
        <v>49</v>
      </c>
      <c r="G20872">
        <v>1034</v>
      </c>
      <c r="H20872" s="2" t="s">
        <v>50</v>
      </c>
      <c r="I20872" s="2" t="s">
        <v>66</v>
      </c>
      <c r="J20872" s="2" t="s">
        <v>64559</v>
      </c>
      <c r="K20872" s="2" t="s">
        <v>29</v>
      </c>
      <c r="L20872">
        <v>7286</v>
      </c>
      <c r="M20872" s="2" t="s">
        <v>30</v>
      </c>
      <c r="N20872" s="2" t="s">
        <v>53</v>
      </c>
      <c r="O20872" s="2" t="s">
        <v>32</v>
      </c>
      <c r="P20872" s="2" t="s">
        <v>33</v>
      </c>
      <c r="Q20872" s="2" t="s">
        <v>34</v>
      </c>
      <c r="R20872" s="2" t="s">
        <v>64560</v>
      </c>
      <c r="S20872" s="2" t="s">
        <v>64561</v>
      </c>
      <c r="T20872" s="2" t="s">
        <v>37</v>
      </c>
      <c r="U20872" s="2" t="s">
        <v>42961</v>
      </c>
      <c r="V20872">
        <v>1161769120</v>
      </c>
      <c r="W20872" s="2" t="s">
        <v>39</v>
      </c>
      <c r="X20872" s="2" t="s">
        <v>59</v>
      </c>
      <c r="Y20872" s="2" t="s">
        <v>48</v>
      </c>
    </row>
    <row r="20873" spans="1:25" x14ac:dyDescent="0.3">
      <c r="A20873" s="1">
        <v>43945.120740740742</v>
      </c>
      <c r="B20873">
        <v>1381085680</v>
      </c>
      <c r="C20873">
        <v>119181154160</v>
      </c>
      <c r="D20873">
        <v>16710</v>
      </c>
      <c r="E20873">
        <v>4744</v>
      </c>
      <c r="F20873" s="2" t="s">
        <v>49</v>
      </c>
      <c r="G20873">
        <v>1080</v>
      </c>
      <c r="H20873" s="2" t="s">
        <v>26</v>
      </c>
      <c r="I20873" s="2" t="s">
        <v>66</v>
      </c>
      <c r="J20873" s="2" t="s">
        <v>64562</v>
      </c>
      <c r="K20873" s="2" t="s">
        <v>29</v>
      </c>
      <c r="L20873">
        <v>5002</v>
      </c>
      <c r="M20873" s="2" t="s">
        <v>30</v>
      </c>
      <c r="N20873" s="2" t="s">
        <v>31</v>
      </c>
      <c r="O20873" s="2" t="s">
        <v>42</v>
      </c>
      <c r="P20873" s="2" t="s">
        <v>54</v>
      </c>
      <c r="Q20873" s="2" t="s">
        <v>61</v>
      </c>
      <c r="R20873" s="2" t="s">
        <v>64563</v>
      </c>
      <c r="S20873" s="2" t="s">
        <v>64564</v>
      </c>
      <c r="T20873" s="2" t="s">
        <v>57</v>
      </c>
      <c r="U20873" s="2" t="s">
        <v>2010</v>
      </c>
      <c r="V20873">
        <v>663230173</v>
      </c>
      <c r="W20873" s="2" t="s">
        <v>39</v>
      </c>
      <c r="X20873" s="2" t="s">
        <v>30</v>
      </c>
      <c r="Y20873" s="2" t="s">
        <v>40</v>
      </c>
    </row>
    <row r="20874" spans="1:25" x14ac:dyDescent="0.3">
      <c r="A20874" s="1">
        <v>44212.812523148146</v>
      </c>
      <c r="B20874">
        <v>21114523204</v>
      </c>
      <c r="C20874">
        <v>82166199244</v>
      </c>
      <c r="D20874">
        <v>7527</v>
      </c>
      <c r="E20874">
        <v>10629</v>
      </c>
      <c r="F20874" s="2" t="s">
        <v>25</v>
      </c>
      <c r="G20874">
        <v>457</v>
      </c>
      <c r="H20874" s="2" t="s">
        <v>26</v>
      </c>
      <c r="I20874" s="2" t="s">
        <v>27</v>
      </c>
      <c r="J20874" s="2" t="s">
        <v>64565</v>
      </c>
      <c r="K20874" s="2" t="s">
        <v>29</v>
      </c>
      <c r="L20874">
        <v>5081</v>
      </c>
      <c r="M20874" s="2" t="s">
        <v>52</v>
      </c>
      <c r="N20874" s="2" t="s">
        <v>81</v>
      </c>
      <c r="O20874" s="2" t="s">
        <v>32</v>
      </c>
      <c r="P20874" s="2" t="s">
        <v>33</v>
      </c>
      <c r="Q20874" s="2" t="s">
        <v>61</v>
      </c>
      <c r="R20874" s="2" t="s">
        <v>64566</v>
      </c>
      <c r="S20874" s="2" t="s">
        <v>64567</v>
      </c>
      <c r="T20874" s="2" t="s">
        <v>37</v>
      </c>
      <c r="U20874" s="2" t="s">
        <v>13712</v>
      </c>
      <c r="V20874">
        <v>2892018</v>
      </c>
      <c r="W20874" s="2" t="s">
        <v>39</v>
      </c>
      <c r="X20874" s="2" t="s">
        <v>30</v>
      </c>
      <c r="Y20874" s="2" t="s">
        <v>40</v>
      </c>
    </row>
    <row r="20875" spans="1:25" x14ac:dyDescent="0.3">
      <c r="A20875" s="1">
        <v>44007.679780092592</v>
      </c>
      <c r="B20875">
        <v>1551805345</v>
      </c>
      <c r="C20875">
        <v>1581708232</v>
      </c>
      <c r="D20875">
        <v>2190</v>
      </c>
      <c r="E20875">
        <v>13513</v>
      </c>
      <c r="F20875" s="2" t="s">
        <v>65</v>
      </c>
      <c r="G20875">
        <v>442</v>
      </c>
      <c r="H20875" s="2" t="s">
        <v>26</v>
      </c>
      <c r="I20875" s="2" t="s">
        <v>66</v>
      </c>
      <c r="J20875" s="2" t="s">
        <v>64568</v>
      </c>
      <c r="K20875" s="2" t="s">
        <v>29</v>
      </c>
      <c r="L20875">
        <v>653</v>
      </c>
      <c r="M20875" s="2" t="s">
        <v>30</v>
      </c>
      <c r="N20875" s="2" t="s">
        <v>81</v>
      </c>
      <c r="O20875" s="2" t="s">
        <v>42</v>
      </c>
      <c r="P20875" s="2" t="s">
        <v>54</v>
      </c>
      <c r="Q20875" s="2" t="s">
        <v>76</v>
      </c>
      <c r="R20875" s="2" t="s">
        <v>64569</v>
      </c>
      <c r="S20875" s="2" t="s">
        <v>10701</v>
      </c>
      <c r="T20875" s="2" t="s">
        <v>46</v>
      </c>
      <c r="U20875" s="2" t="s">
        <v>30194</v>
      </c>
      <c r="W20875" s="2" t="s">
        <v>39</v>
      </c>
      <c r="X20875" s="2" t="s">
        <v>30</v>
      </c>
      <c r="Y20875" s="2" t="s">
        <v>48</v>
      </c>
    </row>
    <row r="20876" spans="1:25" x14ac:dyDescent="0.3">
      <c r="A20876" s="1">
        <v>44094.133333333331</v>
      </c>
      <c r="B20876">
        <v>112153122248</v>
      </c>
      <c r="C20876">
        <v>38615987</v>
      </c>
      <c r="D20876">
        <v>17432</v>
      </c>
      <c r="E20876">
        <v>15902</v>
      </c>
      <c r="F20876" s="2" t="s">
        <v>65</v>
      </c>
      <c r="G20876">
        <v>644</v>
      </c>
      <c r="H20876" s="2" t="s">
        <v>50</v>
      </c>
      <c r="I20876" s="2" t="s">
        <v>27</v>
      </c>
      <c r="J20876" s="2" t="s">
        <v>64570</v>
      </c>
      <c r="K20876" s="2" t="s">
        <v>30</v>
      </c>
      <c r="L20876">
        <v>2746</v>
      </c>
      <c r="M20876" s="2" t="s">
        <v>30</v>
      </c>
      <c r="N20876" s="2" t="s">
        <v>31</v>
      </c>
      <c r="O20876" s="2" t="s">
        <v>42</v>
      </c>
      <c r="P20876" s="2" t="s">
        <v>54</v>
      </c>
      <c r="Q20876" s="2" t="s">
        <v>76</v>
      </c>
      <c r="R20876" s="2" t="s">
        <v>64571</v>
      </c>
      <c r="S20876" s="2" t="s">
        <v>64572</v>
      </c>
      <c r="T20876" s="2" t="s">
        <v>57</v>
      </c>
      <c r="U20876" s="2" t="s">
        <v>24215</v>
      </c>
      <c r="W20876" s="2" t="s">
        <v>30</v>
      </c>
      <c r="X20876" s="2" t="s">
        <v>59</v>
      </c>
      <c r="Y20876" s="2" t="s">
        <v>48</v>
      </c>
    </row>
    <row r="20877" spans="1:25" x14ac:dyDescent="0.3">
      <c r="A20877" s="1">
        <v>43879.995046296295</v>
      </c>
      <c r="B20877">
        <v>1632478168</v>
      </c>
      <c r="C20877">
        <v>170982542</v>
      </c>
      <c r="D20877">
        <v>9319</v>
      </c>
      <c r="E20877">
        <v>55504</v>
      </c>
      <c r="F20877" s="2" t="s">
        <v>65</v>
      </c>
      <c r="G20877">
        <v>678</v>
      </c>
      <c r="H20877" s="2" t="s">
        <v>50</v>
      </c>
      <c r="I20877" s="2" t="s">
        <v>85</v>
      </c>
      <c r="J20877" s="2" t="s">
        <v>64573</v>
      </c>
      <c r="K20877" s="2" t="s">
        <v>30</v>
      </c>
      <c r="L20877">
        <v>8438</v>
      </c>
      <c r="M20877" s="2" t="s">
        <v>30</v>
      </c>
      <c r="N20877" s="2" t="s">
        <v>81</v>
      </c>
      <c r="O20877" s="2" t="s">
        <v>32</v>
      </c>
      <c r="P20877" s="2" t="s">
        <v>54</v>
      </c>
      <c r="Q20877" s="2" t="s">
        <v>76</v>
      </c>
      <c r="R20877" s="2" t="s">
        <v>64574</v>
      </c>
      <c r="S20877" s="2" t="s">
        <v>64575</v>
      </c>
      <c r="T20877" s="2" t="s">
        <v>37</v>
      </c>
      <c r="U20877" s="2" t="s">
        <v>60467</v>
      </c>
      <c r="W20877" s="2" t="s">
        <v>30</v>
      </c>
      <c r="X20877" s="2" t="s">
        <v>59</v>
      </c>
      <c r="Y20877" s="2" t="s">
        <v>48</v>
      </c>
    </row>
    <row r="20878" spans="1:25" x14ac:dyDescent="0.3">
      <c r="A20878" s="1">
        <v>44543.413819444446</v>
      </c>
      <c r="B20878">
        <v>24108204219</v>
      </c>
      <c r="C20878">
        <v>544520429</v>
      </c>
      <c r="D20878">
        <v>30034</v>
      </c>
      <c r="E20878">
        <v>60223</v>
      </c>
      <c r="F20878" s="2" t="s">
        <v>49</v>
      </c>
      <c r="G20878">
        <v>552</v>
      </c>
      <c r="H20878" s="2" t="s">
        <v>26</v>
      </c>
      <c r="I20878" s="2" t="s">
        <v>27</v>
      </c>
      <c r="J20878" s="2" t="s">
        <v>64576</v>
      </c>
      <c r="K20878" s="2" t="s">
        <v>29</v>
      </c>
      <c r="L20878">
        <v>677</v>
      </c>
      <c r="M20878" s="2" t="s">
        <v>30</v>
      </c>
      <c r="N20878" s="2" t="s">
        <v>53</v>
      </c>
      <c r="O20878" s="2" t="s">
        <v>42</v>
      </c>
      <c r="P20878" s="2" t="s">
        <v>54</v>
      </c>
      <c r="Q20878" s="2" t="s">
        <v>76</v>
      </c>
      <c r="R20878" s="2" t="s">
        <v>64577</v>
      </c>
      <c r="S20878" s="2" t="s">
        <v>4120</v>
      </c>
      <c r="T20878" s="2" t="s">
        <v>37</v>
      </c>
      <c r="U20878" s="2" t="s">
        <v>10206</v>
      </c>
      <c r="W20878" s="2" t="s">
        <v>30</v>
      </c>
      <c r="X20878" s="2" t="s">
        <v>59</v>
      </c>
      <c r="Y20878" s="2" t="s">
        <v>48</v>
      </c>
    </row>
    <row r="20879" spans="1:25" x14ac:dyDescent="0.3">
      <c r="A20879" s="1">
        <v>44971.154097222221</v>
      </c>
      <c r="B20879">
        <v>1805712368</v>
      </c>
      <c r="C20879">
        <v>103171104255</v>
      </c>
      <c r="D20879">
        <v>55091</v>
      </c>
      <c r="E20879">
        <v>19602</v>
      </c>
      <c r="F20879" s="2" t="s">
        <v>25</v>
      </c>
      <c r="G20879">
        <v>794</v>
      </c>
      <c r="H20879" s="2" t="s">
        <v>26</v>
      </c>
      <c r="I20879" s="2" t="s">
        <v>85</v>
      </c>
      <c r="J20879" s="2" t="s">
        <v>64578</v>
      </c>
      <c r="K20879" s="2" t="s">
        <v>29</v>
      </c>
      <c r="L20879">
        <v>9352</v>
      </c>
      <c r="M20879" s="2" t="s">
        <v>52</v>
      </c>
      <c r="N20879" s="2" t="s">
        <v>81</v>
      </c>
      <c r="O20879" s="2" t="s">
        <v>32</v>
      </c>
      <c r="P20879" s="2" t="s">
        <v>43</v>
      </c>
      <c r="Q20879" s="2" t="s">
        <v>34</v>
      </c>
      <c r="R20879" s="2" t="s">
        <v>64579</v>
      </c>
      <c r="S20879" s="2" t="s">
        <v>64580</v>
      </c>
      <c r="T20879" s="2" t="s">
        <v>46</v>
      </c>
      <c r="U20879" s="2" t="s">
        <v>34672</v>
      </c>
      <c r="V20879">
        <v>702327439</v>
      </c>
      <c r="W20879" s="2" t="s">
        <v>39</v>
      </c>
      <c r="X20879" s="2" t="s">
        <v>59</v>
      </c>
      <c r="Y20879" s="2" t="s">
        <v>40</v>
      </c>
    </row>
    <row r="20880" spans="1:25" x14ac:dyDescent="0.3">
      <c r="A20880" s="1">
        <v>44958.484722222223</v>
      </c>
      <c r="B20880">
        <v>20788100223</v>
      </c>
      <c r="C20880">
        <v>14912439</v>
      </c>
      <c r="D20880">
        <v>22213</v>
      </c>
      <c r="E20880">
        <v>59132</v>
      </c>
      <c r="F20880" s="2" t="s">
        <v>65</v>
      </c>
      <c r="G20880">
        <v>350</v>
      </c>
      <c r="H20880" s="2" t="s">
        <v>26</v>
      </c>
      <c r="I20880" s="2" t="s">
        <v>85</v>
      </c>
      <c r="J20880" s="2" t="s">
        <v>64581</v>
      </c>
      <c r="K20880" s="2" t="s">
        <v>29</v>
      </c>
      <c r="L20880">
        <v>9489</v>
      </c>
      <c r="M20880" s="2" t="s">
        <v>30</v>
      </c>
      <c r="N20880" s="2" t="s">
        <v>81</v>
      </c>
      <c r="O20880" s="2" t="s">
        <v>32</v>
      </c>
      <c r="P20880" s="2" t="s">
        <v>33</v>
      </c>
      <c r="Q20880" s="2" t="s">
        <v>34</v>
      </c>
      <c r="R20880" s="2" t="s">
        <v>64582</v>
      </c>
      <c r="S20880" s="2" t="s">
        <v>64583</v>
      </c>
      <c r="T20880" s="2" t="s">
        <v>37</v>
      </c>
      <c r="U20880" s="2" t="s">
        <v>19579</v>
      </c>
      <c r="W20880" s="2" t="s">
        <v>39</v>
      </c>
      <c r="X20880" s="2" t="s">
        <v>59</v>
      </c>
      <c r="Y20880" s="2" t="s">
        <v>40</v>
      </c>
    </row>
    <row r="20881" spans="1:25" x14ac:dyDescent="0.3">
      <c r="A20881" s="1">
        <v>44095.859583333331</v>
      </c>
      <c r="B20881">
        <v>16450180137</v>
      </c>
      <c r="C20881">
        <v>18713169113</v>
      </c>
      <c r="D20881">
        <v>53670</v>
      </c>
      <c r="E20881">
        <v>27797</v>
      </c>
      <c r="F20881" s="2" t="s">
        <v>25</v>
      </c>
      <c r="G20881">
        <v>1181</v>
      </c>
      <c r="H20881" s="2" t="s">
        <v>50</v>
      </c>
      <c r="I20881" s="2" t="s">
        <v>27</v>
      </c>
      <c r="J20881" s="2" t="s">
        <v>64584</v>
      </c>
      <c r="K20881" s="2" t="s">
        <v>29</v>
      </c>
      <c r="L20881">
        <v>26</v>
      </c>
      <c r="M20881" s="2" t="s">
        <v>30</v>
      </c>
      <c r="N20881" s="2" t="s">
        <v>53</v>
      </c>
      <c r="O20881" s="2" t="s">
        <v>42</v>
      </c>
      <c r="P20881" s="2" t="s">
        <v>54</v>
      </c>
      <c r="Q20881" s="2" t="s">
        <v>61</v>
      </c>
      <c r="R20881" s="2" t="s">
        <v>20044</v>
      </c>
      <c r="S20881" s="2" t="s">
        <v>64585</v>
      </c>
      <c r="T20881" s="2" t="s">
        <v>37</v>
      </c>
      <c r="U20881" s="2" t="s">
        <v>6546</v>
      </c>
      <c r="V20881">
        <v>6525358163</v>
      </c>
      <c r="W20881" s="2" t="s">
        <v>39</v>
      </c>
      <c r="X20881" s="2" t="s">
        <v>30</v>
      </c>
      <c r="Y20881" s="2" t="s">
        <v>40</v>
      </c>
    </row>
    <row r="20882" spans="1:25" x14ac:dyDescent="0.3">
      <c r="A20882" s="1">
        <v>44835.782870370371</v>
      </c>
      <c r="B20882">
        <v>794714177</v>
      </c>
      <c r="C20882">
        <v>154882143</v>
      </c>
      <c r="D20882">
        <v>6455</v>
      </c>
      <c r="E20882">
        <v>59195</v>
      </c>
      <c r="F20882" s="2" t="s">
        <v>25</v>
      </c>
      <c r="G20882">
        <v>403</v>
      </c>
      <c r="H20882" s="2" t="s">
        <v>50</v>
      </c>
      <c r="I20882" s="2" t="s">
        <v>66</v>
      </c>
      <c r="J20882" s="2" t="s">
        <v>64586</v>
      </c>
      <c r="K20882" s="2" t="s">
        <v>30</v>
      </c>
      <c r="L20882">
        <v>6933</v>
      </c>
      <c r="M20882" s="2" t="s">
        <v>30</v>
      </c>
      <c r="N20882" s="2" t="s">
        <v>31</v>
      </c>
      <c r="O20882" s="2" t="s">
        <v>32</v>
      </c>
      <c r="P20882" s="2" t="s">
        <v>33</v>
      </c>
      <c r="Q20882" s="2" t="s">
        <v>76</v>
      </c>
      <c r="R20882" s="2" t="s">
        <v>64587</v>
      </c>
      <c r="S20882" s="2" t="s">
        <v>64588</v>
      </c>
      <c r="T20882" s="2" t="s">
        <v>57</v>
      </c>
      <c r="U20882" s="2" t="s">
        <v>64035</v>
      </c>
      <c r="V20882">
        <v>11511016636</v>
      </c>
      <c r="W20882" s="2" t="s">
        <v>39</v>
      </c>
      <c r="X20882" s="2" t="s">
        <v>30</v>
      </c>
      <c r="Y20882" s="2" t="s">
        <v>40</v>
      </c>
    </row>
    <row r="20883" spans="1:25" x14ac:dyDescent="0.3">
      <c r="A20883" s="1">
        <v>44356.104583333334</v>
      </c>
      <c r="B20883">
        <v>12521390186</v>
      </c>
      <c r="C20883">
        <v>713116311</v>
      </c>
      <c r="D20883">
        <v>31284</v>
      </c>
      <c r="E20883">
        <v>23735</v>
      </c>
      <c r="F20883" s="2" t="s">
        <v>25</v>
      </c>
      <c r="G20883">
        <v>423</v>
      </c>
      <c r="H20883" s="2" t="s">
        <v>50</v>
      </c>
      <c r="I20883" s="2" t="s">
        <v>27</v>
      </c>
      <c r="J20883" s="2" t="s">
        <v>64589</v>
      </c>
      <c r="K20883" s="2" t="s">
        <v>30</v>
      </c>
      <c r="L20883">
        <v>2971</v>
      </c>
      <c r="M20883" s="2" t="s">
        <v>30</v>
      </c>
      <c r="N20883" s="2" t="s">
        <v>53</v>
      </c>
      <c r="O20883" s="2" t="s">
        <v>42</v>
      </c>
      <c r="P20883" s="2" t="s">
        <v>54</v>
      </c>
      <c r="Q20883" s="2" t="s">
        <v>61</v>
      </c>
      <c r="R20883" s="2" t="s">
        <v>64590</v>
      </c>
      <c r="S20883" s="2" t="s">
        <v>64591</v>
      </c>
      <c r="T20883" s="2" t="s">
        <v>46</v>
      </c>
      <c r="U20883" s="2" t="s">
        <v>27556</v>
      </c>
      <c r="W20883" s="2" t="s">
        <v>39</v>
      </c>
      <c r="X20883" s="2" t="s">
        <v>59</v>
      </c>
      <c r="Y20883" s="2" t="s">
        <v>40</v>
      </c>
    </row>
    <row r="20884" spans="1:25" x14ac:dyDescent="0.3">
      <c r="A20884" s="1">
        <v>44248.492407407408</v>
      </c>
      <c r="B20884">
        <v>192164217223</v>
      </c>
      <c r="C20884">
        <v>9921084220</v>
      </c>
      <c r="D20884">
        <v>18415</v>
      </c>
      <c r="E20884">
        <v>7085</v>
      </c>
      <c r="F20884" s="2" t="s">
        <v>65</v>
      </c>
      <c r="G20884">
        <v>1466</v>
      </c>
      <c r="H20884" s="2" t="s">
        <v>50</v>
      </c>
      <c r="I20884" s="2" t="s">
        <v>66</v>
      </c>
      <c r="J20884" s="2" t="s">
        <v>64592</v>
      </c>
      <c r="K20884" s="2" t="s">
        <v>30</v>
      </c>
      <c r="L20884">
        <v>8321</v>
      </c>
      <c r="M20884" s="2" t="s">
        <v>30</v>
      </c>
      <c r="N20884" s="2" t="s">
        <v>53</v>
      </c>
      <c r="O20884" s="2" t="s">
        <v>32</v>
      </c>
      <c r="P20884" s="2" t="s">
        <v>43</v>
      </c>
      <c r="Q20884" s="2" t="s">
        <v>76</v>
      </c>
      <c r="R20884" s="2" t="s">
        <v>19925</v>
      </c>
      <c r="S20884" s="2" t="s">
        <v>64593</v>
      </c>
      <c r="T20884" s="2" t="s">
        <v>46</v>
      </c>
      <c r="U20884" s="2" t="s">
        <v>12914</v>
      </c>
      <c r="V20884">
        <v>62144147247</v>
      </c>
      <c r="W20884" s="2" t="s">
        <v>30</v>
      </c>
      <c r="X20884" s="2" t="s">
        <v>30</v>
      </c>
      <c r="Y20884" s="2" t="s">
        <v>40</v>
      </c>
    </row>
    <row r="20885" spans="1:25" x14ac:dyDescent="0.3">
      <c r="A20885" s="1">
        <v>44542.840115740742</v>
      </c>
      <c r="B20885">
        <v>164196255212</v>
      </c>
      <c r="C20885">
        <v>56128245255</v>
      </c>
      <c r="D20885">
        <v>24323</v>
      </c>
      <c r="E20885">
        <v>42507</v>
      </c>
      <c r="F20885" s="2" t="s">
        <v>49</v>
      </c>
      <c r="G20885">
        <v>554</v>
      </c>
      <c r="H20885" s="2" t="s">
        <v>50</v>
      </c>
      <c r="I20885" s="2" t="s">
        <v>27</v>
      </c>
      <c r="J20885" s="2" t="s">
        <v>64594</v>
      </c>
      <c r="K20885" s="2" t="s">
        <v>30</v>
      </c>
      <c r="L20885">
        <v>1367</v>
      </c>
      <c r="M20885" s="2" t="s">
        <v>52</v>
      </c>
      <c r="N20885" s="2" t="s">
        <v>31</v>
      </c>
      <c r="O20885" s="2" t="s">
        <v>42</v>
      </c>
      <c r="P20885" s="2" t="s">
        <v>43</v>
      </c>
      <c r="Q20885" s="2" t="s">
        <v>61</v>
      </c>
      <c r="R20885" s="2" t="s">
        <v>64595</v>
      </c>
      <c r="S20885" s="2" t="s">
        <v>2142</v>
      </c>
      <c r="T20885" s="2" t="s">
        <v>46</v>
      </c>
      <c r="U20885" s="2" t="s">
        <v>39415</v>
      </c>
      <c r="V20885">
        <v>1942349113</v>
      </c>
      <c r="W20885" s="2" t="s">
        <v>39</v>
      </c>
      <c r="X20885" s="2" t="s">
        <v>59</v>
      </c>
      <c r="Y20885" s="2" t="s">
        <v>48</v>
      </c>
    </row>
    <row r="20886" spans="1:25" x14ac:dyDescent="0.3">
      <c r="A20886" s="1">
        <v>44038.328773148147</v>
      </c>
      <c r="B20886">
        <v>312022853</v>
      </c>
      <c r="C20886">
        <v>190243154114</v>
      </c>
      <c r="D20886">
        <v>19327</v>
      </c>
      <c r="E20886">
        <v>25226</v>
      </c>
      <c r="F20886" s="2" t="s">
        <v>25</v>
      </c>
      <c r="G20886">
        <v>902</v>
      </c>
      <c r="H20886" s="2" t="s">
        <v>26</v>
      </c>
      <c r="I20886" s="2" t="s">
        <v>66</v>
      </c>
      <c r="J20886" s="2" t="s">
        <v>64596</v>
      </c>
      <c r="K20886" s="2" t="s">
        <v>29</v>
      </c>
      <c r="L20886">
        <v>8972</v>
      </c>
      <c r="M20886" s="2" t="s">
        <v>52</v>
      </c>
      <c r="N20886" s="2" t="s">
        <v>81</v>
      </c>
      <c r="O20886" s="2" t="s">
        <v>42</v>
      </c>
      <c r="P20886" s="2" t="s">
        <v>54</v>
      </c>
      <c r="Q20886" s="2" t="s">
        <v>76</v>
      </c>
      <c r="R20886" s="2" t="s">
        <v>64597</v>
      </c>
      <c r="S20886" s="2" t="s">
        <v>64598</v>
      </c>
      <c r="T20886" s="2" t="s">
        <v>57</v>
      </c>
      <c r="U20886" s="2" t="s">
        <v>28676</v>
      </c>
      <c r="W20886" s="2" t="s">
        <v>30</v>
      </c>
      <c r="X20886" s="2" t="s">
        <v>30</v>
      </c>
      <c r="Y20886" s="2" t="s">
        <v>48</v>
      </c>
    </row>
    <row r="20887" spans="1:25" x14ac:dyDescent="0.3">
      <c r="A20887" s="1">
        <v>45079.40148148148</v>
      </c>
      <c r="B20887">
        <v>59165142218</v>
      </c>
      <c r="C20887">
        <v>4320572205</v>
      </c>
      <c r="D20887">
        <v>34866</v>
      </c>
      <c r="E20887">
        <v>7469</v>
      </c>
      <c r="F20887" s="2" t="s">
        <v>25</v>
      </c>
      <c r="G20887">
        <v>1475</v>
      </c>
      <c r="H20887" s="2" t="s">
        <v>26</v>
      </c>
      <c r="I20887" s="2" t="s">
        <v>85</v>
      </c>
      <c r="J20887" s="2" t="s">
        <v>64599</v>
      </c>
      <c r="K20887" s="2" t="s">
        <v>30</v>
      </c>
      <c r="L20887">
        <v>8889</v>
      </c>
      <c r="M20887" s="2" t="s">
        <v>52</v>
      </c>
      <c r="N20887" s="2" t="s">
        <v>53</v>
      </c>
      <c r="O20887" s="2" t="s">
        <v>42</v>
      </c>
      <c r="P20887" s="2" t="s">
        <v>33</v>
      </c>
      <c r="Q20887" s="2" t="s">
        <v>34</v>
      </c>
      <c r="R20887" s="2" t="s">
        <v>64600</v>
      </c>
      <c r="S20887" s="2" t="s">
        <v>64601</v>
      </c>
      <c r="T20887" s="2" t="s">
        <v>46</v>
      </c>
      <c r="U20887" s="2" t="s">
        <v>17789</v>
      </c>
      <c r="W20887" s="2" t="s">
        <v>39</v>
      </c>
      <c r="X20887" s="2" t="s">
        <v>30</v>
      </c>
      <c r="Y20887" s="2" t="s">
        <v>40</v>
      </c>
    </row>
    <row r="20888" spans="1:25" x14ac:dyDescent="0.3">
      <c r="A20888" s="1">
        <v>44784.479375000003</v>
      </c>
      <c r="B20888">
        <v>85159518</v>
      </c>
      <c r="C20888">
        <v>219195542</v>
      </c>
      <c r="D20888">
        <v>2471</v>
      </c>
      <c r="E20888">
        <v>22237</v>
      </c>
      <c r="F20888" s="2" t="s">
        <v>25</v>
      </c>
      <c r="G20888">
        <v>1211</v>
      </c>
      <c r="H20888" s="2" t="s">
        <v>26</v>
      </c>
      <c r="I20888" s="2" t="s">
        <v>66</v>
      </c>
      <c r="J20888" s="2" t="s">
        <v>64602</v>
      </c>
      <c r="K20888" s="2" t="s">
        <v>30</v>
      </c>
      <c r="L20888">
        <v>2424</v>
      </c>
      <c r="M20888" s="2" t="s">
        <v>52</v>
      </c>
      <c r="N20888" s="2" t="s">
        <v>53</v>
      </c>
      <c r="O20888" s="2" t="s">
        <v>42</v>
      </c>
      <c r="P20888" s="2" t="s">
        <v>33</v>
      </c>
      <c r="Q20888" s="2" t="s">
        <v>61</v>
      </c>
      <c r="R20888" s="2" t="s">
        <v>51880</v>
      </c>
      <c r="S20888" s="2" t="s">
        <v>64603</v>
      </c>
      <c r="T20888" s="2" t="s">
        <v>46</v>
      </c>
      <c r="U20888" s="2" t="s">
        <v>49478</v>
      </c>
      <c r="V20888">
        <v>1702395152</v>
      </c>
      <c r="W20888" s="2" t="s">
        <v>30</v>
      </c>
      <c r="X20888" s="2" t="s">
        <v>59</v>
      </c>
      <c r="Y20888" s="2" t="s">
        <v>48</v>
      </c>
    </row>
    <row r="20889" spans="1:25" x14ac:dyDescent="0.3">
      <c r="A20889" s="1">
        <v>44441.34615740741</v>
      </c>
      <c r="B20889">
        <v>33180170229</v>
      </c>
      <c r="C20889">
        <v>437628160</v>
      </c>
      <c r="D20889">
        <v>45843</v>
      </c>
      <c r="E20889">
        <v>15111</v>
      </c>
      <c r="F20889" s="2" t="s">
        <v>25</v>
      </c>
      <c r="G20889">
        <v>312</v>
      </c>
      <c r="H20889" s="2" t="s">
        <v>26</v>
      </c>
      <c r="I20889" s="2" t="s">
        <v>85</v>
      </c>
      <c r="J20889" s="2" t="s">
        <v>64604</v>
      </c>
      <c r="K20889" s="2" t="s">
        <v>30</v>
      </c>
      <c r="L20889">
        <v>6267</v>
      </c>
      <c r="M20889" s="2" t="s">
        <v>52</v>
      </c>
      <c r="N20889" s="2" t="s">
        <v>53</v>
      </c>
      <c r="O20889" s="2" t="s">
        <v>42</v>
      </c>
      <c r="P20889" s="2" t="s">
        <v>33</v>
      </c>
      <c r="Q20889" s="2" t="s">
        <v>61</v>
      </c>
      <c r="R20889" s="2" t="s">
        <v>64605</v>
      </c>
      <c r="S20889" s="2" t="s">
        <v>64606</v>
      </c>
      <c r="T20889" s="2" t="s">
        <v>57</v>
      </c>
      <c r="U20889" s="2" t="s">
        <v>6546</v>
      </c>
      <c r="V20889">
        <v>12521941107</v>
      </c>
      <c r="W20889" s="2" t="s">
        <v>30</v>
      </c>
      <c r="X20889" s="2" t="s">
        <v>59</v>
      </c>
      <c r="Y20889" s="2" t="s">
        <v>40</v>
      </c>
    </row>
    <row r="20890" spans="1:25" x14ac:dyDescent="0.3">
      <c r="A20890" s="1">
        <v>44551.159189814818</v>
      </c>
      <c r="B20890">
        <v>26123166229</v>
      </c>
      <c r="C20890">
        <v>11116610876</v>
      </c>
      <c r="D20890">
        <v>64064</v>
      </c>
      <c r="E20890">
        <v>56116</v>
      </c>
      <c r="F20890" s="2" t="s">
        <v>25</v>
      </c>
      <c r="G20890">
        <v>1395</v>
      </c>
      <c r="H20890" s="2" t="s">
        <v>26</v>
      </c>
      <c r="I20890" s="2" t="s">
        <v>66</v>
      </c>
      <c r="J20890" s="2" t="s">
        <v>64607</v>
      </c>
      <c r="K20890" s="2" t="s">
        <v>30</v>
      </c>
      <c r="L20890">
        <v>8842</v>
      </c>
      <c r="M20890" s="2" t="s">
        <v>30</v>
      </c>
      <c r="N20890" s="2" t="s">
        <v>81</v>
      </c>
      <c r="O20890" s="2" t="s">
        <v>32</v>
      </c>
      <c r="P20890" s="2" t="s">
        <v>33</v>
      </c>
      <c r="Q20890" s="2" t="s">
        <v>76</v>
      </c>
      <c r="R20890" s="2" t="s">
        <v>64608</v>
      </c>
      <c r="S20890" s="2" t="s">
        <v>2591</v>
      </c>
      <c r="T20890" s="2" t="s">
        <v>57</v>
      </c>
      <c r="U20890" s="2" t="s">
        <v>37617</v>
      </c>
      <c r="V20890">
        <v>66248141233</v>
      </c>
      <c r="W20890" s="2" t="s">
        <v>39</v>
      </c>
      <c r="X20890" s="2" t="s">
        <v>59</v>
      </c>
      <c r="Y20890" s="2" t="s">
        <v>40</v>
      </c>
    </row>
    <row r="20891" spans="1:25" x14ac:dyDescent="0.3">
      <c r="A20891" s="1">
        <v>44482.582314814812</v>
      </c>
      <c r="B20891">
        <v>557597118</v>
      </c>
      <c r="C20891">
        <v>16857175209</v>
      </c>
      <c r="D20891">
        <v>60781</v>
      </c>
      <c r="E20891">
        <v>28150</v>
      </c>
      <c r="F20891" s="2" t="s">
        <v>65</v>
      </c>
      <c r="G20891">
        <v>1060</v>
      </c>
      <c r="H20891" s="2" t="s">
        <v>50</v>
      </c>
      <c r="I20891" s="2" t="s">
        <v>85</v>
      </c>
      <c r="J20891" s="2" t="s">
        <v>64609</v>
      </c>
      <c r="K20891" s="2" t="s">
        <v>30</v>
      </c>
      <c r="L20891">
        <v>6922</v>
      </c>
      <c r="M20891" s="2" t="s">
        <v>30</v>
      </c>
      <c r="N20891" s="2" t="s">
        <v>53</v>
      </c>
      <c r="O20891" s="2" t="s">
        <v>42</v>
      </c>
      <c r="P20891" s="2" t="s">
        <v>43</v>
      </c>
      <c r="Q20891" s="2" t="s">
        <v>34</v>
      </c>
      <c r="R20891" s="2" t="s">
        <v>1220</v>
      </c>
      <c r="S20891" s="2" t="s">
        <v>10817</v>
      </c>
      <c r="T20891" s="2" t="s">
        <v>37</v>
      </c>
      <c r="U20891" s="2" t="s">
        <v>28025</v>
      </c>
      <c r="W20891" s="2" t="s">
        <v>30</v>
      </c>
      <c r="X20891" s="2" t="s">
        <v>30</v>
      </c>
      <c r="Y20891" s="2" t="s">
        <v>40</v>
      </c>
    </row>
    <row r="20892" spans="1:25" x14ac:dyDescent="0.3">
      <c r="A20892" s="1">
        <v>44607.760208333333</v>
      </c>
      <c r="B20892">
        <v>5424914596</v>
      </c>
      <c r="C20892">
        <v>22024843132</v>
      </c>
      <c r="D20892">
        <v>15590</v>
      </c>
      <c r="E20892">
        <v>19263</v>
      </c>
      <c r="F20892" s="2" t="s">
        <v>49</v>
      </c>
      <c r="G20892">
        <v>877</v>
      </c>
      <c r="H20892" s="2" t="s">
        <v>26</v>
      </c>
      <c r="I20892" s="2" t="s">
        <v>85</v>
      </c>
      <c r="J20892" s="2" t="s">
        <v>64610</v>
      </c>
      <c r="K20892" s="2" t="s">
        <v>30</v>
      </c>
      <c r="L20892">
        <v>95</v>
      </c>
      <c r="M20892" s="2" t="s">
        <v>52</v>
      </c>
      <c r="N20892" s="2" t="s">
        <v>81</v>
      </c>
      <c r="O20892" s="2" t="s">
        <v>32</v>
      </c>
      <c r="P20892" s="2" t="s">
        <v>43</v>
      </c>
      <c r="Q20892" s="2" t="s">
        <v>76</v>
      </c>
      <c r="R20892" s="2" t="s">
        <v>64611</v>
      </c>
      <c r="S20892" s="2" t="s">
        <v>64612</v>
      </c>
      <c r="T20892" s="2" t="s">
        <v>46</v>
      </c>
      <c r="U20892" s="2" t="s">
        <v>6125</v>
      </c>
      <c r="V20892">
        <v>128203187220</v>
      </c>
      <c r="W20892" s="2" t="s">
        <v>39</v>
      </c>
      <c r="X20892" s="2" t="s">
        <v>59</v>
      </c>
      <c r="Y20892" s="2" t="s">
        <v>48</v>
      </c>
    </row>
    <row r="20893" spans="1:25" x14ac:dyDescent="0.3">
      <c r="A20893" s="1">
        <v>44340.22452546296</v>
      </c>
      <c r="B20893">
        <v>865423615</v>
      </c>
      <c r="C20893">
        <v>1595113061</v>
      </c>
      <c r="D20893">
        <v>57009</v>
      </c>
      <c r="E20893">
        <v>51337</v>
      </c>
      <c r="F20893" s="2" t="s">
        <v>65</v>
      </c>
      <c r="G20893">
        <v>145</v>
      </c>
      <c r="H20893" s="2" t="s">
        <v>50</v>
      </c>
      <c r="I20893" s="2" t="s">
        <v>27</v>
      </c>
      <c r="J20893" s="2" t="s">
        <v>64613</v>
      </c>
      <c r="K20893" s="2" t="s">
        <v>29</v>
      </c>
      <c r="L20893">
        <v>1194</v>
      </c>
      <c r="M20893" s="2" t="s">
        <v>30</v>
      </c>
      <c r="N20893" s="2" t="s">
        <v>81</v>
      </c>
      <c r="O20893" s="2" t="s">
        <v>32</v>
      </c>
      <c r="P20893" s="2" t="s">
        <v>43</v>
      </c>
      <c r="Q20893" s="2" t="s">
        <v>34</v>
      </c>
      <c r="R20893" s="2" t="s">
        <v>64614</v>
      </c>
      <c r="S20893" s="2" t="s">
        <v>64615</v>
      </c>
      <c r="T20893" s="2" t="s">
        <v>57</v>
      </c>
      <c r="U20893" s="2" t="s">
        <v>30408</v>
      </c>
      <c r="W20893" s="2" t="s">
        <v>39</v>
      </c>
      <c r="X20893" s="2" t="s">
        <v>30</v>
      </c>
      <c r="Y20893" s="2" t="s">
        <v>48</v>
      </c>
    </row>
    <row r="20894" spans="1:25" x14ac:dyDescent="0.3">
      <c r="A20894" s="1">
        <v>44344.720682870371</v>
      </c>
      <c r="B20894">
        <v>112533855</v>
      </c>
      <c r="C20894">
        <v>1082541246</v>
      </c>
      <c r="D20894">
        <v>10877</v>
      </c>
      <c r="E20894">
        <v>65252</v>
      </c>
      <c r="F20894" s="2" t="s">
        <v>25</v>
      </c>
      <c r="G20894">
        <v>594</v>
      </c>
      <c r="H20894" s="2" t="s">
        <v>50</v>
      </c>
      <c r="I20894" s="2" t="s">
        <v>27</v>
      </c>
      <c r="J20894" s="2" t="s">
        <v>64616</v>
      </c>
      <c r="K20894" s="2" t="s">
        <v>30</v>
      </c>
      <c r="L20894">
        <v>250</v>
      </c>
      <c r="M20894" s="2" t="s">
        <v>30</v>
      </c>
      <c r="N20894" s="2" t="s">
        <v>53</v>
      </c>
      <c r="O20894" s="2" t="s">
        <v>32</v>
      </c>
      <c r="P20894" s="2" t="s">
        <v>43</v>
      </c>
      <c r="Q20894" s="2" t="s">
        <v>61</v>
      </c>
      <c r="R20894" s="2" t="s">
        <v>64617</v>
      </c>
      <c r="S20894" s="2" t="s">
        <v>64618</v>
      </c>
      <c r="T20894" s="2" t="s">
        <v>46</v>
      </c>
      <c r="U20894" s="2" t="s">
        <v>64619</v>
      </c>
      <c r="V20894">
        <v>9217019285</v>
      </c>
      <c r="W20894" s="2" t="s">
        <v>30</v>
      </c>
      <c r="X20894" s="2" t="s">
        <v>59</v>
      </c>
      <c r="Y20894" s="2" t="s">
        <v>48</v>
      </c>
    </row>
    <row r="20895" spans="1:25" x14ac:dyDescent="0.3">
      <c r="A20895" s="1">
        <v>44333.663923611108</v>
      </c>
      <c r="B20895">
        <v>12420796207</v>
      </c>
      <c r="C20895">
        <v>8980204128</v>
      </c>
      <c r="D20895">
        <v>39321</v>
      </c>
      <c r="E20895">
        <v>39457</v>
      </c>
      <c r="F20895" s="2" t="s">
        <v>25</v>
      </c>
      <c r="G20895">
        <v>1325</v>
      </c>
      <c r="H20895" s="2" t="s">
        <v>50</v>
      </c>
      <c r="I20895" s="2" t="s">
        <v>27</v>
      </c>
      <c r="J20895" s="2" t="s">
        <v>64620</v>
      </c>
      <c r="K20895" s="2" t="s">
        <v>29</v>
      </c>
      <c r="L20895">
        <v>8784</v>
      </c>
      <c r="M20895" s="2" t="s">
        <v>30</v>
      </c>
      <c r="N20895" s="2" t="s">
        <v>53</v>
      </c>
      <c r="O20895" s="2" t="s">
        <v>32</v>
      </c>
      <c r="P20895" s="2" t="s">
        <v>43</v>
      </c>
      <c r="Q20895" s="2" t="s">
        <v>34</v>
      </c>
      <c r="R20895" s="2" t="s">
        <v>64621</v>
      </c>
      <c r="S20895" s="2" t="s">
        <v>64622</v>
      </c>
      <c r="T20895" s="2" t="s">
        <v>57</v>
      </c>
      <c r="U20895" s="2" t="s">
        <v>6263</v>
      </c>
      <c r="W20895" s="2" t="s">
        <v>30</v>
      </c>
      <c r="X20895" s="2" t="s">
        <v>30</v>
      </c>
      <c r="Y20895" s="2" t="s">
        <v>48</v>
      </c>
    </row>
    <row r="20896" spans="1:25" x14ac:dyDescent="0.3">
      <c r="A20896" s="1">
        <v>43959.806805555556</v>
      </c>
      <c r="B20896">
        <v>5318416283</v>
      </c>
      <c r="C20896">
        <v>5165211102</v>
      </c>
      <c r="D20896">
        <v>9882</v>
      </c>
      <c r="E20896">
        <v>48930</v>
      </c>
      <c r="F20896" s="2" t="s">
        <v>49</v>
      </c>
      <c r="G20896">
        <v>406</v>
      </c>
      <c r="H20896" s="2" t="s">
        <v>50</v>
      </c>
      <c r="I20896" s="2" t="s">
        <v>85</v>
      </c>
      <c r="J20896" s="2" t="s">
        <v>64623</v>
      </c>
      <c r="K20896" s="2" t="s">
        <v>29</v>
      </c>
      <c r="L20896">
        <v>285</v>
      </c>
      <c r="M20896" s="2" t="s">
        <v>30</v>
      </c>
      <c r="N20896" s="2" t="s">
        <v>31</v>
      </c>
      <c r="O20896" s="2" t="s">
        <v>42</v>
      </c>
      <c r="P20896" s="2" t="s">
        <v>54</v>
      </c>
      <c r="Q20896" s="2" t="s">
        <v>76</v>
      </c>
      <c r="R20896" s="2" t="s">
        <v>64624</v>
      </c>
      <c r="S20896" s="2" t="s">
        <v>64625</v>
      </c>
      <c r="T20896" s="2" t="s">
        <v>37</v>
      </c>
      <c r="U20896" s="2" t="s">
        <v>6582</v>
      </c>
      <c r="V20896">
        <v>95145217214</v>
      </c>
      <c r="W20896" s="2" t="s">
        <v>30</v>
      </c>
      <c r="X20896" s="2" t="s">
        <v>30</v>
      </c>
      <c r="Y20896" s="2" t="s">
        <v>40</v>
      </c>
    </row>
    <row r="20897" spans="1:25" x14ac:dyDescent="0.3">
      <c r="A20897" s="1">
        <v>44228.192789351851</v>
      </c>
      <c r="B20897">
        <v>1823027124</v>
      </c>
      <c r="C20897">
        <v>19710023438</v>
      </c>
      <c r="D20897">
        <v>50632</v>
      </c>
      <c r="E20897">
        <v>16579</v>
      </c>
      <c r="F20897" s="2" t="s">
        <v>25</v>
      </c>
      <c r="G20897">
        <v>859</v>
      </c>
      <c r="H20897" s="2" t="s">
        <v>26</v>
      </c>
      <c r="I20897" s="2" t="s">
        <v>66</v>
      </c>
      <c r="J20897" s="2" t="s">
        <v>64626</v>
      </c>
      <c r="K20897" s="2" t="s">
        <v>29</v>
      </c>
      <c r="L20897">
        <v>4957</v>
      </c>
      <c r="M20897" s="2" t="s">
        <v>52</v>
      </c>
      <c r="N20897" s="2" t="s">
        <v>53</v>
      </c>
      <c r="O20897" s="2" t="s">
        <v>32</v>
      </c>
      <c r="P20897" s="2" t="s">
        <v>33</v>
      </c>
      <c r="Q20897" s="2" t="s">
        <v>76</v>
      </c>
      <c r="R20897" s="2" t="s">
        <v>34094</v>
      </c>
      <c r="S20897" s="2" t="s">
        <v>64627</v>
      </c>
      <c r="T20897" s="2" t="s">
        <v>57</v>
      </c>
      <c r="U20897" s="2" t="s">
        <v>10244</v>
      </c>
      <c r="V20897">
        <v>4123858188</v>
      </c>
      <c r="W20897" s="2" t="s">
        <v>30</v>
      </c>
      <c r="X20897" s="2" t="s">
        <v>30</v>
      </c>
      <c r="Y20897" s="2" t="s">
        <v>40</v>
      </c>
    </row>
    <row r="20898" spans="1:25" x14ac:dyDescent="0.3">
      <c r="A20898" s="1">
        <v>44676.10292824074</v>
      </c>
      <c r="B20898">
        <v>366011564</v>
      </c>
      <c r="C20898">
        <v>15521818977</v>
      </c>
      <c r="D20898">
        <v>11574</v>
      </c>
      <c r="E20898">
        <v>5350</v>
      </c>
      <c r="F20898" s="2" t="s">
        <v>65</v>
      </c>
      <c r="G20898">
        <v>702</v>
      </c>
      <c r="H20898" s="2" t="s">
        <v>26</v>
      </c>
      <c r="I20898" s="2" t="s">
        <v>85</v>
      </c>
      <c r="J20898" s="2" t="s">
        <v>64628</v>
      </c>
      <c r="K20898" s="2" t="s">
        <v>30</v>
      </c>
      <c r="L20898">
        <v>6374</v>
      </c>
      <c r="M20898" s="2" t="s">
        <v>30</v>
      </c>
      <c r="N20898" s="2" t="s">
        <v>81</v>
      </c>
      <c r="O20898" s="2" t="s">
        <v>32</v>
      </c>
      <c r="P20898" s="2" t="s">
        <v>33</v>
      </c>
      <c r="Q20898" s="2" t="s">
        <v>76</v>
      </c>
      <c r="R20898" s="2" t="s">
        <v>64629</v>
      </c>
      <c r="S20898" s="2" t="s">
        <v>64630</v>
      </c>
      <c r="T20898" s="2" t="s">
        <v>46</v>
      </c>
      <c r="U20898" s="2" t="s">
        <v>30034</v>
      </c>
      <c r="W20898" s="2" t="s">
        <v>30</v>
      </c>
      <c r="X20898" s="2" t="s">
        <v>30</v>
      </c>
      <c r="Y20898" s="2" t="s">
        <v>40</v>
      </c>
    </row>
    <row r="20899" spans="1:25" x14ac:dyDescent="0.3">
      <c r="A20899" s="1">
        <v>44763.749456018515</v>
      </c>
      <c r="B20899">
        <v>197264439</v>
      </c>
      <c r="C20899">
        <v>5578224132</v>
      </c>
      <c r="D20899">
        <v>53798</v>
      </c>
      <c r="E20899">
        <v>64224</v>
      </c>
      <c r="F20899" s="2" t="s">
        <v>49</v>
      </c>
      <c r="G20899">
        <v>654</v>
      </c>
      <c r="H20899" s="2" t="s">
        <v>50</v>
      </c>
      <c r="I20899" s="2" t="s">
        <v>85</v>
      </c>
      <c r="J20899" s="2" t="s">
        <v>64631</v>
      </c>
      <c r="K20899" s="2" t="s">
        <v>29</v>
      </c>
      <c r="L20899">
        <v>6335</v>
      </c>
      <c r="M20899" s="2" t="s">
        <v>30</v>
      </c>
      <c r="N20899" s="2" t="s">
        <v>53</v>
      </c>
      <c r="O20899" s="2" t="s">
        <v>32</v>
      </c>
      <c r="P20899" s="2" t="s">
        <v>33</v>
      </c>
      <c r="Q20899" s="2" t="s">
        <v>76</v>
      </c>
      <c r="R20899" s="2" t="s">
        <v>64632</v>
      </c>
      <c r="S20899" s="2" t="s">
        <v>2693</v>
      </c>
      <c r="T20899" s="2" t="s">
        <v>57</v>
      </c>
      <c r="U20899" s="2" t="s">
        <v>10960</v>
      </c>
      <c r="V20899">
        <v>1532304487</v>
      </c>
      <c r="W20899" s="2" t="s">
        <v>39</v>
      </c>
      <c r="X20899" s="2" t="s">
        <v>30</v>
      </c>
      <c r="Y20899" s="2" t="s">
        <v>48</v>
      </c>
    </row>
    <row r="20900" spans="1:25" x14ac:dyDescent="0.3">
      <c r="A20900" s="1">
        <v>44162.09883101852</v>
      </c>
      <c r="B20900">
        <v>187172461</v>
      </c>
      <c r="C20900">
        <v>1001294120</v>
      </c>
      <c r="D20900">
        <v>30677</v>
      </c>
      <c r="E20900">
        <v>19951</v>
      </c>
      <c r="F20900" s="2" t="s">
        <v>25</v>
      </c>
      <c r="G20900">
        <v>131</v>
      </c>
      <c r="H20900" s="2" t="s">
        <v>50</v>
      </c>
      <c r="I20900" s="2" t="s">
        <v>27</v>
      </c>
      <c r="J20900" s="2" t="s">
        <v>64633</v>
      </c>
      <c r="K20900" s="2" t="s">
        <v>30</v>
      </c>
      <c r="L20900">
        <v>2242</v>
      </c>
      <c r="M20900" s="2" t="s">
        <v>30</v>
      </c>
      <c r="N20900" s="2" t="s">
        <v>53</v>
      </c>
      <c r="O20900" s="2" t="s">
        <v>32</v>
      </c>
      <c r="P20900" s="2" t="s">
        <v>54</v>
      </c>
      <c r="Q20900" s="2" t="s">
        <v>34</v>
      </c>
      <c r="R20900" s="2" t="s">
        <v>11550</v>
      </c>
      <c r="S20900" s="2" t="s">
        <v>64634</v>
      </c>
      <c r="T20900" s="2" t="s">
        <v>46</v>
      </c>
      <c r="U20900" s="2" t="s">
        <v>45195</v>
      </c>
      <c r="W20900" s="2" t="s">
        <v>30</v>
      </c>
      <c r="X20900" s="2" t="s">
        <v>59</v>
      </c>
      <c r="Y20900" s="2" t="s">
        <v>40</v>
      </c>
    </row>
    <row r="20901" spans="1:25" x14ac:dyDescent="0.3">
      <c r="A20901" s="1">
        <v>44524.063287037039</v>
      </c>
      <c r="B20901">
        <v>119516157</v>
      </c>
      <c r="C20901">
        <v>9325244143</v>
      </c>
      <c r="D20901">
        <v>52244</v>
      </c>
      <c r="E20901">
        <v>33746</v>
      </c>
      <c r="F20901" s="2" t="s">
        <v>65</v>
      </c>
      <c r="G20901">
        <v>351</v>
      </c>
      <c r="H20901" s="2" t="s">
        <v>26</v>
      </c>
      <c r="I20901" s="2" t="s">
        <v>66</v>
      </c>
      <c r="J20901" s="2" t="s">
        <v>64635</v>
      </c>
      <c r="K20901" s="2" t="s">
        <v>29</v>
      </c>
      <c r="L20901">
        <v>830</v>
      </c>
      <c r="M20901" s="2" t="s">
        <v>52</v>
      </c>
      <c r="N20901" s="2" t="s">
        <v>81</v>
      </c>
      <c r="O20901" s="2" t="s">
        <v>42</v>
      </c>
      <c r="P20901" s="2" t="s">
        <v>43</v>
      </c>
      <c r="Q20901" s="2" t="s">
        <v>76</v>
      </c>
      <c r="R20901" s="2" t="s">
        <v>64636</v>
      </c>
      <c r="S20901" s="2" t="s">
        <v>64637</v>
      </c>
      <c r="T20901" s="2" t="s">
        <v>46</v>
      </c>
      <c r="U20901" s="2" t="s">
        <v>3562</v>
      </c>
      <c r="W20901" s="2" t="s">
        <v>30</v>
      </c>
      <c r="X20901" s="2" t="s">
        <v>59</v>
      </c>
      <c r="Y20901" s="2" t="s">
        <v>40</v>
      </c>
    </row>
    <row r="20902" spans="1:25" x14ac:dyDescent="0.3">
      <c r="A20902" s="1">
        <v>43903.199699074074</v>
      </c>
      <c r="B20902">
        <v>1025923239</v>
      </c>
      <c r="C20902">
        <v>116226133136</v>
      </c>
      <c r="D20902">
        <v>55644</v>
      </c>
      <c r="E20902">
        <v>23045</v>
      </c>
      <c r="F20902" s="2" t="s">
        <v>49</v>
      </c>
      <c r="G20902">
        <v>198</v>
      </c>
      <c r="H20902" s="2" t="s">
        <v>50</v>
      </c>
      <c r="I20902" s="2" t="s">
        <v>27</v>
      </c>
      <c r="J20902" s="2" t="s">
        <v>64638</v>
      </c>
      <c r="K20902" s="2" t="s">
        <v>29</v>
      </c>
      <c r="L20902">
        <v>4932</v>
      </c>
      <c r="M20902" s="2" t="s">
        <v>52</v>
      </c>
      <c r="N20902" s="2" t="s">
        <v>81</v>
      </c>
      <c r="O20902" s="2" t="s">
        <v>32</v>
      </c>
      <c r="P20902" s="2" t="s">
        <v>54</v>
      </c>
      <c r="Q20902" s="2" t="s">
        <v>34</v>
      </c>
      <c r="R20902" s="2" t="s">
        <v>42659</v>
      </c>
      <c r="S20902" s="2" t="s">
        <v>64639</v>
      </c>
      <c r="T20902" s="2" t="s">
        <v>46</v>
      </c>
      <c r="U20902" s="2" t="s">
        <v>9202</v>
      </c>
      <c r="W20902" s="2" t="s">
        <v>30</v>
      </c>
      <c r="X20902" s="2" t="s">
        <v>59</v>
      </c>
      <c r="Y20902" s="2" t="s">
        <v>40</v>
      </c>
    </row>
    <row r="20903" spans="1:25" x14ac:dyDescent="0.3">
      <c r="A20903" s="1">
        <v>44413.245069444441</v>
      </c>
      <c r="B20903">
        <v>15331267</v>
      </c>
      <c r="C20903">
        <v>108271225</v>
      </c>
      <c r="D20903">
        <v>17899</v>
      </c>
      <c r="E20903">
        <v>62851</v>
      </c>
      <c r="F20903" s="2" t="s">
        <v>49</v>
      </c>
      <c r="G20903">
        <v>1445</v>
      </c>
      <c r="H20903" s="2" t="s">
        <v>50</v>
      </c>
      <c r="I20903" s="2" t="s">
        <v>85</v>
      </c>
      <c r="J20903" s="2" t="s">
        <v>64640</v>
      </c>
      <c r="K20903" s="2" t="s">
        <v>30</v>
      </c>
      <c r="L20903">
        <v>8027</v>
      </c>
      <c r="M20903" s="2" t="s">
        <v>30</v>
      </c>
      <c r="N20903" s="2" t="s">
        <v>31</v>
      </c>
      <c r="O20903" s="2" t="s">
        <v>32</v>
      </c>
      <c r="P20903" s="2" t="s">
        <v>43</v>
      </c>
      <c r="Q20903" s="2" t="s">
        <v>61</v>
      </c>
      <c r="R20903" s="2" t="s">
        <v>64641</v>
      </c>
      <c r="S20903" s="2" t="s">
        <v>64642</v>
      </c>
      <c r="T20903" s="2" t="s">
        <v>46</v>
      </c>
      <c r="U20903" s="2" t="s">
        <v>2046</v>
      </c>
      <c r="V20903">
        <v>10827934</v>
      </c>
      <c r="W20903" s="2" t="s">
        <v>30</v>
      </c>
      <c r="X20903" s="2" t="s">
        <v>30</v>
      </c>
      <c r="Y20903" s="2" t="s">
        <v>48</v>
      </c>
    </row>
    <row r="20904" spans="1:25" x14ac:dyDescent="0.3">
      <c r="A20904" s="1">
        <v>44834.579571759263</v>
      </c>
      <c r="B20904">
        <v>11614216275</v>
      </c>
      <c r="C20904">
        <v>19583200145</v>
      </c>
      <c r="D20904">
        <v>58641</v>
      </c>
      <c r="E20904">
        <v>59371</v>
      </c>
      <c r="F20904" s="2" t="s">
        <v>65</v>
      </c>
      <c r="G20904">
        <v>1124</v>
      </c>
      <c r="H20904" s="2" t="s">
        <v>26</v>
      </c>
      <c r="I20904" s="2" t="s">
        <v>85</v>
      </c>
      <c r="J20904" s="2" t="s">
        <v>64643</v>
      </c>
      <c r="K20904" s="2" t="s">
        <v>30</v>
      </c>
      <c r="L20904">
        <v>5704</v>
      </c>
      <c r="M20904" s="2" t="s">
        <v>52</v>
      </c>
      <c r="N20904" s="2" t="s">
        <v>53</v>
      </c>
      <c r="O20904" s="2" t="s">
        <v>32</v>
      </c>
      <c r="P20904" s="2" t="s">
        <v>54</v>
      </c>
      <c r="Q20904" s="2" t="s">
        <v>61</v>
      </c>
      <c r="R20904" s="2" t="s">
        <v>64644</v>
      </c>
      <c r="S20904" s="2" t="s">
        <v>64645</v>
      </c>
      <c r="T20904" s="2" t="s">
        <v>46</v>
      </c>
      <c r="U20904" s="2" t="s">
        <v>36057</v>
      </c>
      <c r="W20904" s="2" t="s">
        <v>39</v>
      </c>
      <c r="X20904" s="2" t="s">
        <v>30</v>
      </c>
      <c r="Y20904" s="2" t="s">
        <v>48</v>
      </c>
    </row>
    <row r="20905" spans="1:25" x14ac:dyDescent="0.3">
      <c r="A20905" s="1">
        <v>45117.099907407406</v>
      </c>
      <c r="B20905">
        <v>16822727138</v>
      </c>
      <c r="C20905">
        <v>2023645209</v>
      </c>
      <c r="D20905">
        <v>51943</v>
      </c>
      <c r="E20905">
        <v>28665</v>
      </c>
      <c r="F20905" s="2" t="s">
        <v>49</v>
      </c>
      <c r="G20905">
        <v>550</v>
      </c>
      <c r="H20905" s="2" t="s">
        <v>26</v>
      </c>
      <c r="I20905" s="2" t="s">
        <v>85</v>
      </c>
      <c r="J20905" s="2" t="s">
        <v>64646</v>
      </c>
      <c r="K20905" s="2" t="s">
        <v>29</v>
      </c>
      <c r="L20905">
        <v>9279</v>
      </c>
      <c r="M20905" s="2" t="s">
        <v>52</v>
      </c>
      <c r="N20905" s="2" t="s">
        <v>53</v>
      </c>
      <c r="O20905" s="2" t="s">
        <v>42</v>
      </c>
      <c r="P20905" s="2" t="s">
        <v>43</v>
      </c>
      <c r="Q20905" s="2" t="s">
        <v>76</v>
      </c>
      <c r="R20905" s="2" t="s">
        <v>64647</v>
      </c>
      <c r="S20905" s="2" t="s">
        <v>64648</v>
      </c>
      <c r="T20905" s="2" t="s">
        <v>46</v>
      </c>
      <c r="U20905" s="2" t="s">
        <v>35569</v>
      </c>
      <c r="V20905">
        <v>311011414</v>
      </c>
      <c r="W20905" s="2" t="s">
        <v>30</v>
      </c>
      <c r="X20905" s="2" t="s">
        <v>59</v>
      </c>
      <c r="Y20905" s="2" t="s">
        <v>40</v>
      </c>
    </row>
    <row r="20906" spans="1:25" x14ac:dyDescent="0.3">
      <c r="A20906" s="1">
        <v>44589.222719907404</v>
      </c>
      <c r="B20906">
        <v>581353194</v>
      </c>
      <c r="C20906">
        <v>132875210</v>
      </c>
      <c r="D20906">
        <v>43332</v>
      </c>
      <c r="E20906">
        <v>6683</v>
      </c>
      <c r="F20906" s="2" t="s">
        <v>49</v>
      </c>
      <c r="G20906">
        <v>1454</v>
      </c>
      <c r="H20906" s="2" t="s">
        <v>50</v>
      </c>
      <c r="I20906" s="2" t="s">
        <v>66</v>
      </c>
      <c r="J20906" s="2" t="s">
        <v>64649</v>
      </c>
      <c r="K20906" s="2" t="s">
        <v>29</v>
      </c>
      <c r="L20906">
        <v>9344</v>
      </c>
      <c r="M20906" s="2" t="s">
        <v>52</v>
      </c>
      <c r="N20906" s="2" t="s">
        <v>53</v>
      </c>
      <c r="O20906" s="2" t="s">
        <v>42</v>
      </c>
      <c r="P20906" s="2" t="s">
        <v>54</v>
      </c>
      <c r="Q20906" s="2" t="s">
        <v>34</v>
      </c>
      <c r="R20906" s="2" t="s">
        <v>1056</v>
      </c>
      <c r="S20906" s="2" t="s">
        <v>64650</v>
      </c>
      <c r="T20906" s="2" t="s">
        <v>46</v>
      </c>
      <c r="U20906" s="2" t="s">
        <v>16915</v>
      </c>
      <c r="W20906" s="2" t="s">
        <v>39</v>
      </c>
      <c r="X20906" s="2" t="s">
        <v>59</v>
      </c>
      <c r="Y20906" s="2" t="s">
        <v>48</v>
      </c>
    </row>
    <row r="20907" spans="1:25" x14ac:dyDescent="0.3">
      <c r="A20907" s="1">
        <v>44239.824155092596</v>
      </c>
      <c r="B20907">
        <v>76169112176</v>
      </c>
      <c r="C20907">
        <v>21922041233</v>
      </c>
      <c r="D20907">
        <v>5999</v>
      </c>
      <c r="E20907">
        <v>43608</v>
      </c>
      <c r="F20907" s="2" t="s">
        <v>25</v>
      </c>
      <c r="G20907">
        <v>132</v>
      </c>
      <c r="H20907" s="2" t="s">
        <v>50</v>
      </c>
      <c r="I20907" s="2" t="s">
        <v>85</v>
      </c>
      <c r="J20907" s="2" t="s">
        <v>64651</v>
      </c>
      <c r="K20907" s="2" t="s">
        <v>29</v>
      </c>
      <c r="L20907">
        <v>7382</v>
      </c>
      <c r="M20907" s="2" t="s">
        <v>30</v>
      </c>
      <c r="N20907" s="2" t="s">
        <v>53</v>
      </c>
      <c r="O20907" s="2" t="s">
        <v>42</v>
      </c>
      <c r="P20907" s="2" t="s">
        <v>33</v>
      </c>
      <c r="Q20907" s="2" t="s">
        <v>34</v>
      </c>
      <c r="R20907" s="2" t="s">
        <v>64652</v>
      </c>
      <c r="S20907" s="2" t="s">
        <v>64653</v>
      </c>
      <c r="T20907" s="2" t="s">
        <v>46</v>
      </c>
      <c r="U20907" s="2" t="s">
        <v>21795</v>
      </c>
      <c r="V20907">
        <v>1136112983</v>
      </c>
      <c r="W20907" s="2" t="s">
        <v>30</v>
      </c>
      <c r="X20907" s="2" t="s">
        <v>30</v>
      </c>
      <c r="Y20907" s="2" t="s">
        <v>40</v>
      </c>
    </row>
    <row r="20908" spans="1:25" x14ac:dyDescent="0.3">
      <c r="A20908" s="1">
        <v>44189.857777777775</v>
      </c>
      <c r="B20908">
        <v>221187145200</v>
      </c>
      <c r="C20908">
        <v>80141201159</v>
      </c>
      <c r="D20908">
        <v>58812</v>
      </c>
      <c r="E20908">
        <v>5576</v>
      </c>
      <c r="F20908" s="2" t="s">
        <v>25</v>
      </c>
      <c r="G20908">
        <v>656</v>
      </c>
      <c r="H20908" s="2" t="s">
        <v>50</v>
      </c>
      <c r="I20908" s="2" t="s">
        <v>27</v>
      </c>
      <c r="J20908" s="2" t="s">
        <v>64654</v>
      </c>
      <c r="K20908" s="2" t="s">
        <v>30</v>
      </c>
      <c r="L20908">
        <v>1758</v>
      </c>
      <c r="M20908" s="2" t="s">
        <v>30</v>
      </c>
      <c r="N20908" s="2" t="s">
        <v>53</v>
      </c>
      <c r="O20908" s="2" t="s">
        <v>32</v>
      </c>
      <c r="P20908" s="2" t="s">
        <v>33</v>
      </c>
      <c r="Q20908" s="2" t="s">
        <v>34</v>
      </c>
      <c r="R20908" s="2" t="s">
        <v>64655</v>
      </c>
      <c r="S20908" s="2" t="s">
        <v>64656</v>
      </c>
      <c r="T20908" s="2" t="s">
        <v>46</v>
      </c>
      <c r="U20908" s="2" t="s">
        <v>23159</v>
      </c>
      <c r="V20908">
        <v>105142169186</v>
      </c>
      <c r="W20908" s="2" t="s">
        <v>30</v>
      </c>
      <c r="X20908" s="2" t="s">
        <v>59</v>
      </c>
      <c r="Y20908" s="2" t="s">
        <v>40</v>
      </c>
    </row>
    <row r="20909" spans="1:25" x14ac:dyDescent="0.3">
      <c r="A20909" s="1">
        <v>44738.940162037034</v>
      </c>
      <c r="B20909">
        <v>66267470</v>
      </c>
      <c r="C20909">
        <v>11424121761</v>
      </c>
      <c r="D20909">
        <v>39174</v>
      </c>
      <c r="E20909">
        <v>43171</v>
      </c>
      <c r="F20909" s="2" t="s">
        <v>25</v>
      </c>
      <c r="G20909">
        <v>866</v>
      </c>
      <c r="H20909" s="2" t="s">
        <v>26</v>
      </c>
      <c r="I20909" s="2" t="s">
        <v>27</v>
      </c>
      <c r="J20909" s="2" t="s">
        <v>64657</v>
      </c>
      <c r="K20909" s="2" t="s">
        <v>29</v>
      </c>
      <c r="L20909">
        <v>549</v>
      </c>
      <c r="M20909" s="2" t="s">
        <v>30</v>
      </c>
      <c r="N20909" s="2" t="s">
        <v>53</v>
      </c>
      <c r="O20909" s="2" t="s">
        <v>32</v>
      </c>
      <c r="P20909" s="2" t="s">
        <v>33</v>
      </c>
      <c r="Q20909" s="2" t="s">
        <v>76</v>
      </c>
      <c r="R20909" s="2" t="s">
        <v>64658</v>
      </c>
      <c r="S20909" s="2" t="s">
        <v>64659</v>
      </c>
      <c r="T20909" s="2" t="s">
        <v>46</v>
      </c>
      <c r="U20909" s="2" t="s">
        <v>9758</v>
      </c>
      <c r="V20909">
        <v>156187197101</v>
      </c>
      <c r="W20909" s="2" t="s">
        <v>39</v>
      </c>
      <c r="X20909" s="2" t="s">
        <v>30</v>
      </c>
      <c r="Y20909" s="2" t="s">
        <v>40</v>
      </c>
    </row>
    <row r="20910" spans="1:25" x14ac:dyDescent="0.3">
      <c r="A20910" s="1">
        <v>44518.493506944447</v>
      </c>
      <c r="B20910">
        <v>621671867</v>
      </c>
      <c r="C20910">
        <v>155233184149</v>
      </c>
      <c r="D20910">
        <v>2902</v>
      </c>
      <c r="E20910">
        <v>9287</v>
      </c>
      <c r="F20910" s="2" t="s">
        <v>49</v>
      </c>
      <c r="G20910">
        <v>598</v>
      </c>
      <c r="H20910" s="2" t="s">
        <v>26</v>
      </c>
      <c r="I20910" s="2" t="s">
        <v>85</v>
      </c>
      <c r="J20910" s="2" t="s">
        <v>64660</v>
      </c>
      <c r="K20910" s="2" t="s">
        <v>29</v>
      </c>
      <c r="L20910">
        <v>2664</v>
      </c>
      <c r="M20910" s="2" t="s">
        <v>30</v>
      </c>
      <c r="N20910" s="2" t="s">
        <v>31</v>
      </c>
      <c r="O20910" s="2" t="s">
        <v>42</v>
      </c>
      <c r="P20910" s="2" t="s">
        <v>33</v>
      </c>
      <c r="Q20910" s="2" t="s">
        <v>34</v>
      </c>
      <c r="R20910" s="2" t="s">
        <v>64661</v>
      </c>
      <c r="S20910" s="2" t="s">
        <v>64662</v>
      </c>
      <c r="T20910" s="2" t="s">
        <v>37</v>
      </c>
      <c r="U20910" s="2" t="s">
        <v>1497</v>
      </c>
      <c r="W20910" s="2" t="s">
        <v>39</v>
      </c>
      <c r="X20910" s="2" t="s">
        <v>59</v>
      </c>
      <c r="Y20910" s="2" t="s">
        <v>40</v>
      </c>
    </row>
    <row r="20911" spans="1:25" x14ac:dyDescent="0.3">
      <c r="A20911" s="1">
        <v>44815.648831018516</v>
      </c>
      <c r="B20911">
        <v>104106135192</v>
      </c>
      <c r="C20911">
        <v>156210174112</v>
      </c>
      <c r="D20911">
        <v>16326</v>
      </c>
      <c r="E20911">
        <v>28977</v>
      </c>
      <c r="F20911" s="2" t="s">
        <v>25</v>
      </c>
      <c r="G20911">
        <v>181</v>
      </c>
      <c r="H20911" s="2" t="s">
        <v>50</v>
      </c>
      <c r="I20911" s="2" t="s">
        <v>27</v>
      </c>
      <c r="J20911" s="2" t="s">
        <v>64663</v>
      </c>
      <c r="K20911" s="2" t="s">
        <v>30</v>
      </c>
      <c r="L20911">
        <v>3224</v>
      </c>
      <c r="M20911" s="2" t="s">
        <v>52</v>
      </c>
      <c r="N20911" s="2" t="s">
        <v>81</v>
      </c>
      <c r="O20911" s="2" t="s">
        <v>32</v>
      </c>
      <c r="P20911" s="2" t="s">
        <v>43</v>
      </c>
      <c r="Q20911" s="2" t="s">
        <v>76</v>
      </c>
      <c r="R20911" s="2" t="s">
        <v>64664</v>
      </c>
      <c r="S20911" s="2" t="s">
        <v>64665</v>
      </c>
      <c r="T20911" s="2" t="s">
        <v>46</v>
      </c>
      <c r="U20911" s="2" t="s">
        <v>11028</v>
      </c>
      <c r="V20911">
        <v>1183171249</v>
      </c>
      <c r="W20911" s="2" t="s">
        <v>30</v>
      </c>
      <c r="X20911" s="2" t="s">
        <v>30</v>
      </c>
      <c r="Y20911" s="2" t="s">
        <v>40</v>
      </c>
    </row>
    <row r="20912" spans="1:25" x14ac:dyDescent="0.3">
      <c r="A20912" s="1">
        <v>45077.152418981481</v>
      </c>
      <c r="B20912">
        <v>4985242225</v>
      </c>
      <c r="C20912">
        <v>28135176249</v>
      </c>
      <c r="D20912">
        <v>55397</v>
      </c>
      <c r="E20912">
        <v>17016</v>
      </c>
      <c r="F20912" s="2" t="s">
        <v>65</v>
      </c>
      <c r="G20912">
        <v>538</v>
      </c>
      <c r="H20912" s="2" t="s">
        <v>50</v>
      </c>
      <c r="I20912" s="2" t="s">
        <v>85</v>
      </c>
      <c r="J20912" s="2" t="s">
        <v>64666</v>
      </c>
      <c r="K20912" s="2" t="s">
        <v>29</v>
      </c>
      <c r="L20912">
        <v>7085</v>
      </c>
      <c r="M20912" s="2" t="s">
        <v>52</v>
      </c>
      <c r="N20912" s="2" t="s">
        <v>81</v>
      </c>
      <c r="O20912" s="2" t="s">
        <v>42</v>
      </c>
      <c r="P20912" s="2" t="s">
        <v>33</v>
      </c>
      <c r="Q20912" s="2" t="s">
        <v>76</v>
      </c>
      <c r="R20912" s="2" t="s">
        <v>64667</v>
      </c>
      <c r="S20912" s="2" t="s">
        <v>14703</v>
      </c>
      <c r="T20912" s="2" t="s">
        <v>57</v>
      </c>
      <c r="U20912" s="2" t="s">
        <v>5843</v>
      </c>
      <c r="V20912">
        <v>24272224</v>
      </c>
      <c r="W20912" s="2" t="s">
        <v>39</v>
      </c>
      <c r="X20912" s="2" t="s">
        <v>59</v>
      </c>
      <c r="Y20912" s="2" t="s">
        <v>40</v>
      </c>
    </row>
    <row r="20913" spans="1:25" x14ac:dyDescent="0.3">
      <c r="A20913" s="1">
        <v>44552.189884259256</v>
      </c>
      <c r="B20913">
        <v>21721190102</v>
      </c>
      <c r="C20913">
        <v>187178501</v>
      </c>
      <c r="D20913">
        <v>45571</v>
      </c>
      <c r="E20913">
        <v>25214</v>
      </c>
      <c r="F20913" s="2" t="s">
        <v>25</v>
      </c>
      <c r="G20913">
        <v>706</v>
      </c>
      <c r="H20913" s="2" t="s">
        <v>50</v>
      </c>
      <c r="I20913" s="2" t="s">
        <v>66</v>
      </c>
      <c r="J20913" s="2" t="s">
        <v>64668</v>
      </c>
      <c r="K20913" s="2" t="s">
        <v>29</v>
      </c>
      <c r="L20913">
        <v>4619</v>
      </c>
      <c r="M20913" s="2" t="s">
        <v>52</v>
      </c>
      <c r="N20913" s="2" t="s">
        <v>31</v>
      </c>
      <c r="O20913" s="2" t="s">
        <v>42</v>
      </c>
      <c r="P20913" s="2" t="s">
        <v>43</v>
      </c>
      <c r="Q20913" s="2" t="s">
        <v>34</v>
      </c>
      <c r="R20913" s="2" t="s">
        <v>64669</v>
      </c>
      <c r="S20913" s="2" t="s">
        <v>4120</v>
      </c>
      <c r="T20913" s="2" t="s">
        <v>46</v>
      </c>
      <c r="U20913" s="2" t="s">
        <v>64231</v>
      </c>
      <c r="V20913">
        <v>148101108250</v>
      </c>
      <c r="W20913" s="2" t="s">
        <v>30</v>
      </c>
      <c r="X20913" s="2" t="s">
        <v>30</v>
      </c>
      <c r="Y20913" s="2" t="s">
        <v>40</v>
      </c>
    </row>
    <row r="20914" spans="1:25" x14ac:dyDescent="0.3">
      <c r="A20914" s="1">
        <v>43883.749282407407</v>
      </c>
      <c r="B20914">
        <v>22017818771</v>
      </c>
      <c r="C20914">
        <v>202226100236</v>
      </c>
      <c r="D20914">
        <v>60948</v>
      </c>
      <c r="E20914">
        <v>26320</v>
      </c>
      <c r="F20914" s="2" t="s">
        <v>65</v>
      </c>
      <c r="G20914">
        <v>854</v>
      </c>
      <c r="H20914" s="2" t="s">
        <v>50</v>
      </c>
      <c r="I20914" s="2" t="s">
        <v>66</v>
      </c>
      <c r="J20914" s="2" t="s">
        <v>64670</v>
      </c>
      <c r="K20914" s="2" t="s">
        <v>29</v>
      </c>
      <c r="L20914">
        <v>1779</v>
      </c>
      <c r="M20914" s="2" t="s">
        <v>52</v>
      </c>
      <c r="N20914" s="2" t="s">
        <v>81</v>
      </c>
      <c r="O20914" s="2" t="s">
        <v>32</v>
      </c>
      <c r="P20914" s="2" t="s">
        <v>54</v>
      </c>
      <c r="Q20914" s="2" t="s">
        <v>61</v>
      </c>
      <c r="R20914" s="2" t="s">
        <v>64671</v>
      </c>
      <c r="S20914" s="2" t="s">
        <v>64672</v>
      </c>
      <c r="T20914" s="2" t="s">
        <v>37</v>
      </c>
      <c r="U20914" s="2" t="s">
        <v>21846</v>
      </c>
      <c r="W20914" s="2" t="s">
        <v>39</v>
      </c>
      <c r="X20914" s="2" t="s">
        <v>30</v>
      </c>
      <c r="Y20914" s="2" t="s">
        <v>48</v>
      </c>
    </row>
    <row r="20915" spans="1:25" x14ac:dyDescent="0.3">
      <c r="A20915" s="1">
        <v>44425.26489583333</v>
      </c>
      <c r="B20915">
        <v>14614862196</v>
      </c>
      <c r="C20915">
        <v>8660744</v>
      </c>
      <c r="D20915">
        <v>44524</v>
      </c>
      <c r="E20915">
        <v>42663</v>
      </c>
      <c r="F20915" s="2" t="s">
        <v>25</v>
      </c>
      <c r="G20915">
        <v>1360</v>
      </c>
      <c r="H20915" s="2" t="s">
        <v>50</v>
      </c>
      <c r="I20915" s="2" t="s">
        <v>85</v>
      </c>
      <c r="J20915" s="2" t="s">
        <v>64673</v>
      </c>
      <c r="K20915" s="2" t="s">
        <v>29</v>
      </c>
      <c r="L20915">
        <v>948</v>
      </c>
      <c r="M20915" s="2" t="s">
        <v>30</v>
      </c>
      <c r="N20915" s="2" t="s">
        <v>31</v>
      </c>
      <c r="O20915" s="2" t="s">
        <v>42</v>
      </c>
      <c r="P20915" s="2" t="s">
        <v>43</v>
      </c>
      <c r="Q20915" s="2" t="s">
        <v>34</v>
      </c>
      <c r="R20915" s="2" t="s">
        <v>64674</v>
      </c>
      <c r="S20915" s="2" t="s">
        <v>64675</v>
      </c>
      <c r="T20915" s="2" t="s">
        <v>57</v>
      </c>
      <c r="U20915" s="2" t="s">
        <v>64676</v>
      </c>
      <c r="V20915">
        <v>214825731</v>
      </c>
      <c r="W20915" s="2" t="s">
        <v>30</v>
      </c>
      <c r="X20915" s="2" t="s">
        <v>30</v>
      </c>
      <c r="Y20915" s="2" t="s">
        <v>48</v>
      </c>
    </row>
    <row r="20916" spans="1:25" x14ac:dyDescent="0.3">
      <c r="A20916" s="1">
        <v>44939.151944444442</v>
      </c>
      <c r="B20916">
        <v>3126202101</v>
      </c>
      <c r="C20916">
        <v>82104141119</v>
      </c>
      <c r="D20916">
        <v>56113</v>
      </c>
      <c r="E20916">
        <v>14618</v>
      </c>
      <c r="F20916" s="2" t="s">
        <v>65</v>
      </c>
      <c r="G20916">
        <v>1122</v>
      </c>
      <c r="H20916" s="2" t="s">
        <v>50</v>
      </c>
      <c r="I20916" s="2" t="s">
        <v>66</v>
      </c>
      <c r="J20916" s="2" t="s">
        <v>64677</v>
      </c>
      <c r="K20916" s="2" t="s">
        <v>30</v>
      </c>
      <c r="L20916">
        <v>4438</v>
      </c>
      <c r="M20916" s="2" t="s">
        <v>52</v>
      </c>
      <c r="N20916" s="2" t="s">
        <v>53</v>
      </c>
      <c r="O20916" s="2" t="s">
        <v>42</v>
      </c>
      <c r="P20916" s="2" t="s">
        <v>54</v>
      </c>
      <c r="Q20916" s="2" t="s">
        <v>61</v>
      </c>
      <c r="R20916" s="2" t="s">
        <v>64678</v>
      </c>
      <c r="S20916" s="2" t="s">
        <v>64679</v>
      </c>
      <c r="T20916" s="2" t="s">
        <v>37</v>
      </c>
      <c r="U20916" s="2" t="s">
        <v>39033</v>
      </c>
      <c r="V20916">
        <v>78133243152</v>
      </c>
      <c r="W20916" s="2" t="s">
        <v>30</v>
      </c>
      <c r="X20916" s="2" t="s">
        <v>59</v>
      </c>
      <c r="Y20916" s="2" t="s">
        <v>40</v>
      </c>
    </row>
    <row r="20917" spans="1:25" x14ac:dyDescent="0.3">
      <c r="A20917" s="1">
        <v>44286.448182870372</v>
      </c>
      <c r="B20917">
        <v>1839815777</v>
      </c>
      <c r="C20917">
        <v>54274221</v>
      </c>
      <c r="D20917">
        <v>46689</v>
      </c>
      <c r="E20917">
        <v>33423</v>
      </c>
      <c r="F20917" s="2" t="s">
        <v>49</v>
      </c>
      <c r="G20917">
        <v>829</v>
      </c>
      <c r="H20917" s="2" t="s">
        <v>26</v>
      </c>
      <c r="I20917" s="2" t="s">
        <v>85</v>
      </c>
      <c r="J20917" s="2" t="s">
        <v>64680</v>
      </c>
      <c r="K20917" s="2" t="s">
        <v>29</v>
      </c>
      <c r="L20917">
        <v>3297</v>
      </c>
      <c r="M20917" s="2" t="s">
        <v>52</v>
      </c>
      <c r="N20917" s="2" t="s">
        <v>81</v>
      </c>
      <c r="O20917" s="2" t="s">
        <v>32</v>
      </c>
      <c r="P20917" s="2" t="s">
        <v>54</v>
      </c>
      <c r="Q20917" s="2" t="s">
        <v>34</v>
      </c>
      <c r="R20917" s="2" t="s">
        <v>3349</v>
      </c>
      <c r="S20917" s="2" t="s">
        <v>64681</v>
      </c>
      <c r="T20917" s="2" t="s">
        <v>46</v>
      </c>
      <c r="U20917" s="2" t="s">
        <v>47130</v>
      </c>
      <c r="W20917" s="2" t="s">
        <v>39</v>
      </c>
      <c r="X20917" s="2" t="s">
        <v>59</v>
      </c>
      <c r="Y20917" s="2" t="s">
        <v>48</v>
      </c>
    </row>
    <row r="20918" spans="1:25" x14ac:dyDescent="0.3">
      <c r="A20918" s="1">
        <v>44395.766446759262</v>
      </c>
      <c r="B20918">
        <v>13617777150</v>
      </c>
      <c r="C20918">
        <v>14022618182</v>
      </c>
      <c r="D20918">
        <v>17956</v>
      </c>
      <c r="E20918">
        <v>60068</v>
      </c>
      <c r="F20918" s="2" t="s">
        <v>25</v>
      </c>
      <c r="G20918">
        <v>789</v>
      </c>
      <c r="H20918" s="2" t="s">
        <v>26</v>
      </c>
      <c r="I20918" s="2" t="s">
        <v>27</v>
      </c>
      <c r="J20918" s="2" t="s">
        <v>64682</v>
      </c>
      <c r="K20918" s="2" t="s">
        <v>29</v>
      </c>
      <c r="L20918">
        <v>285</v>
      </c>
      <c r="M20918" s="2" t="s">
        <v>30</v>
      </c>
      <c r="N20918" s="2" t="s">
        <v>53</v>
      </c>
      <c r="O20918" s="2" t="s">
        <v>42</v>
      </c>
      <c r="P20918" s="2" t="s">
        <v>33</v>
      </c>
      <c r="Q20918" s="2" t="s">
        <v>34</v>
      </c>
      <c r="R20918" s="2" t="s">
        <v>64683</v>
      </c>
      <c r="S20918" s="2" t="s">
        <v>1512</v>
      </c>
      <c r="T20918" s="2" t="s">
        <v>37</v>
      </c>
      <c r="U20918" s="2" t="s">
        <v>23250</v>
      </c>
      <c r="W20918" s="2" t="s">
        <v>39</v>
      </c>
      <c r="X20918" s="2" t="s">
        <v>59</v>
      </c>
      <c r="Y20918" s="2" t="s">
        <v>48</v>
      </c>
    </row>
    <row r="20919" spans="1:25" x14ac:dyDescent="0.3">
      <c r="A20919" s="1">
        <v>44625.906712962962</v>
      </c>
      <c r="B20919">
        <v>36031138</v>
      </c>
      <c r="C20919">
        <v>11440120202</v>
      </c>
      <c r="D20919">
        <v>62550</v>
      </c>
      <c r="E20919">
        <v>46447</v>
      </c>
      <c r="F20919" s="2" t="s">
        <v>49</v>
      </c>
      <c r="G20919">
        <v>1383</v>
      </c>
      <c r="H20919" s="2" t="s">
        <v>50</v>
      </c>
      <c r="I20919" s="2" t="s">
        <v>66</v>
      </c>
      <c r="J20919" s="2" t="s">
        <v>64684</v>
      </c>
      <c r="K20919" s="2" t="s">
        <v>29</v>
      </c>
      <c r="L20919">
        <v>7173</v>
      </c>
      <c r="M20919" s="2" t="s">
        <v>52</v>
      </c>
      <c r="N20919" s="2" t="s">
        <v>53</v>
      </c>
      <c r="O20919" s="2" t="s">
        <v>32</v>
      </c>
      <c r="P20919" s="2" t="s">
        <v>54</v>
      </c>
      <c r="Q20919" s="2" t="s">
        <v>76</v>
      </c>
      <c r="R20919" s="2" t="s">
        <v>64685</v>
      </c>
      <c r="S20919" s="2" t="s">
        <v>64686</v>
      </c>
      <c r="T20919" s="2" t="s">
        <v>57</v>
      </c>
      <c r="U20919" s="2" t="s">
        <v>64687</v>
      </c>
      <c r="W20919" s="2" t="s">
        <v>30</v>
      </c>
      <c r="X20919" s="2" t="s">
        <v>59</v>
      </c>
      <c r="Y20919" s="2" t="s">
        <v>40</v>
      </c>
    </row>
    <row r="20920" spans="1:25" x14ac:dyDescent="0.3">
      <c r="A20920" s="1">
        <v>44218.080289351848</v>
      </c>
      <c r="B20920">
        <v>187212929</v>
      </c>
      <c r="C20920">
        <v>7014215178</v>
      </c>
      <c r="D20920">
        <v>23368</v>
      </c>
      <c r="E20920">
        <v>57736</v>
      </c>
      <c r="F20920" s="2" t="s">
        <v>25</v>
      </c>
      <c r="G20920">
        <v>1289</v>
      </c>
      <c r="H20920" s="2" t="s">
        <v>26</v>
      </c>
      <c r="I20920" s="2" t="s">
        <v>27</v>
      </c>
      <c r="J20920" s="2" t="s">
        <v>64688</v>
      </c>
      <c r="K20920" s="2" t="s">
        <v>29</v>
      </c>
      <c r="L20920">
        <v>161</v>
      </c>
      <c r="M20920" s="2" t="s">
        <v>52</v>
      </c>
      <c r="N20920" s="2" t="s">
        <v>31</v>
      </c>
      <c r="O20920" s="2" t="s">
        <v>42</v>
      </c>
      <c r="P20920" s="2" t="s">
        <v>43</v>
      </c>
      <c r="Q20920" s="2" t="s">
        <v>76</v>
      </c>
      <c r="R20920" s="2" t="s">
        <v>64689</v>
      </c>
      <c r="S20920" s="2" t="s">
        <v>18153</v>
      </c>
      <c r="T20920" s="2" t="s">
        <v>37</v>
      </c>
      <c r="U20920" s="2" t="s">
        <v>10597</v>
      </c>
      <c r="V20920">
        <v>16612917812</v>
      </c>
      <c r="W20920" s="2" t="s">
        <v>30</v>
      </c>
      <c r="X20920" s="2" t="s">
        <v>30</v>
      </c>
      <c r="Y20920" s="2" t="s">
        <v>40</v>
      </c>
    </row>
    <row r="20921" spans="1:25" x14ac:dyDescent="0.3">
      <c r="A20921" s="1">
        <v>44858.691469907404</v>
      </c>
      <c r="B20921">
        <v>187194108199</v>
      </c>
      <c r="C20921">
        <v>99450121</v>
      </c>
      <c r="D20921">
        <v>47173</v>
      </c>
      <c r="E20921">
        <v>14561</v>
      </c>
      <c r="F20921" s="2" t="s">
        <v>25</v>
      </c>
      <c r="G20921">
        <v>580</v>
      </c>
      <c r="H20921" s="2" t="s">
        <v>26</v>
      </c>
      <c r="I20921" s="2" t="s">
        <v>66</v>
      </c>
      <c r="J20921" s="2" t="s">
        <v>64690</v>
      </c>
      <c r="K20921" s="2" t="s">
        <v>29</v>
      </c>
      <c r="L20921">
        <v>6223</v>
      </c>
      <c r="M20921" s="2" t="s">
        <v>52</v>
      </c>
      <c r="N20921" s="2" t="s">
        <v>81</v>
      </c>
      <c r="O20921" s="2" t="s">
        <v>42</v>
      </c>
      <c r="P20921" s="2" t="s">
        <v>54</v>
      </c>
      <c r="Q20921" s="2" t="s">
        <v>61</v>
      </c>
      <c r="R20921" s="2" t="s">
        <v>64691</v>
      </c>
      <c r="S20921" s="2" t="s">
        <v>64692</v>
      </c>
      <c r="T20921" s="2" t="s">
        <v>57</v>
      </c>
      <c r="U20921" s="2" t="s">
        <v>4326</v>
      </c>
      <c r="W20921" s="2" t="s">
        <v>39</v>
      </c>
      <c r="X20921" s="2" t="s">
        <v>30</v>
      </c>
      <c r="Y20921" s="2" t="s">
        <v>48</v>
      </c>
    </row>
    <row r="20922" spans="1:25" x14ac:dyDescent="0.3">
      <c r="A20922" s="1">
        <v>44522.203402777777</v>
      </c>
      <c r="B20922">
        <v>221182175214</v>
      </c>
      <c r="C20922">
        <v>41358098</v>
      </c>
      <c r="D20922">
        <v>34508</v>
      </c>
      <c r="E20922">
        <v>6842</v>
      </c>
      <c r="F20922" s="2" t="s">
        <v>65</v>
      </c>
      <c r="G20922">
        <v>1070</v>
      </c>
      <c r="H20922" s="2" t="s">
        <v>50</v>
      </c>
      <c r="I20922" s="2" t="s">
        <v>27</v>
      </c>
      <c r="J20922" s="2" t="s">
        <v>64693</v>
      </c>
      <c r="K20922" s="2" t="s">
        <v>30</v>
      </c>
      <c r="L20922">
        <v>825</v>
      </c>
      <c r="M20922" s="2" t="s">
        <v>30</v>
      </c>
      <c r="N20922" s="2" t="s">
        <v>81</v>
      </c>
      <c r="O20922" s="2" t="s">
        <v>32</v>
      </c>
      <c r="P20922" s="2" t="s">
        <v>43</v>
      </c>
      <c r="Q20922" s="2" t="s">
        <v>76</v>
      </c>
      <c r="R20922" s="2" t="s">
        <v>64694</v>
      </c>
      <c r="S20922" s="2" t="s">
        <v>3707</v>
      </c>
      <c r="T20922" s="2" t="s">
        <v>46</v>
      </c>
      <c r="U20922" s="2" t="s">
        <v>46029</v>
      </c>
      <c r="W20922" s="2" t="s">
        <v>30</v>
      </c>
      <c r="X20922" s="2" t="s">
        <v>59</v>
      </c>
      <c r="Y20922" s="2" t="s">
        <v>48</v>
      </c>
    </row>
    <row r="20923" spans="1:25" x14ac:dyDescent="0.3">
      <c r="A20923" s="1">
        <v>44053.621215277781</v>
      </c>
      <c r="B20923">
        <v>11610317145</v>
      </c>
      <c r="C20923">
        <v>51854596</v>
      </c>
      <c r="D20923">
        <v>6943</v>
      </c>
      <c r="E20923">
        <v>55438</v>
      </c>
      <c r="F20923" s="2" t="s">
        <v>65</v>
      </c>
      <c r="G20923">
        <v>1005</v>
      </c>
      <c r="H20923" s="2" t="s">
        <v>50</v>
      </c>
      <c r="I20923" s="2" t="s">
        <v>27</v>
      </c>
      <c r="J20923" s="2" t="s">
        <v>64695</v>
      </c>
      <c r="K20923" s="2" t="s">
        <v>29</v>
      </c>
      <c r="L20923">
        <v>582</v>
      </c>
      <c r="M20923" s="2" t="s">
        <v>52</v>
      </c>
      <c r="N20923" s="2" t="s">
        <v>31</v>
      </c>
      <c r="O20923" s="2" t="s">
        <v>42</v>
      </c>
      <c r="P20923" s="2" t="s">
        <v>33</v>
      </c>
      <c r="Q20923" s="2" t="s">
        <v>76</v>
      </c>
      <c r="R20923" s="2" t="s">
        <v>64696</v>
      </c>
      <c r="S20923" s="2" t="s">
        <v>64697</v>
      </c>
      <c r="T20923" s="2" t="s">
        <v>37</v>
      </c>
      <c r="U20923" s="2" t="s">
        <v>30550</v>
      </c>
      <c r="W20923" s="2" t="s">
        <v>30</v>
      </c>
      <c r="X20923" s="2" t="s">
        <v>59</v>
      </c>
      <c r="Y20923" s="2" t="s">
        <v>48</v>
      </c>
    </row>
    <row r="20924" spans="1:25" x14ac:dyDescent="0.3">
      <c r="A20924" s="1">
        <v>44837.413969907408</v>
      </c>
      <c r="B20924">
        <v>842118150</v>
      </c>
      <c r="C20924">
        <v>1016518822</v>
      </c>
      <c r="D20924">
        <v>20762</v>
      </c>
      <c r="E20924">
        <v>15604</v>
      </c>
      <c r="F20924" s="2" t="s">
        <v>49</v>
      </c>
      <c r="G20924">
        <v>712</v>
      </c>
      <c r="H20924" s="2" t="s">
        <v>50</v>
      </c>
      <c r="I20924" s="2" t="s">
        <v>66</v>
      </c>
      <c r="J20924" s="2" t="s">
        <v>64698</v>
      </c>
      <c r="K20924" s="2" t="s">
        <v>29</v>
      </c>
      <c r="L20924">
        <v>266</v>
      </c>
      <c r="M20924" s="2" t="s">
        <v>52</v>
      </c>
      <c r="N20924" s="2" t="s">
        <v>31</v>
      </c>
      <c r="O20924" s="2" t="s">
        <v>42</v>
      </c>
      <c r="P20924" s="2" t="s">
        <v>43</v>
      </c>
      <c r="Q20924" s="2" t="s">
        <v>34</v>
      </c>
      <c r="R20924" s="2" t="s">
        <v>64699</v>
      </c>
      <c r="S20924" s="2" t="s">
        <v>64700</v>
      </c>
      <c r="T20924" s="2" t="s">
        <v>46</v>
      </c>
      <c r="U20924" s="2" t="s">
        <v>3825</v>
      </c>
      <c r="W20924" s="2" t="s">
        <v>39</v>
      </c>
      <c r="X20924" s="2" t="s">
        <v>30</v>
      </c>
      <c r="Y20924" s="2" t="s">
        <v>40</v>
      </c>
    </row>
    <row r="20925" spans="1:25" x14ac:dyDescent="0.3">
      <c r="A20925" s="1">
        <v>44028.685150462959</v>
      </c>
      <c r="B20925">
        <v>623920174</v>
      </c>
      <c r="C20925">
        <v>1985214565</v>
      </c>
      <c r="D20925">
        <v>2513</v>
      </c>
      <c r="E20925">
        <v>13027</v>
      </c>
      <c r="F20925" s="2" t="s">
        <v>25</v>
      </c>
      <c r="G20925">
        <v>1472</v>
      </c>
      <c r="H20925" s="2" t="s">
        <v>50</v>
      </c>
      <c r="I20925" s="2" t="s">
        <v>85</v>
      </c>
      <c r="J20925" s="2" t="s">
        <v>64701</v>
      </c>
      <c r="K20925" s="2" t="s">
        <v>29</v>
      </c>
      <c r="L20925">
        <v>5885</v>
      </c>
      <c r="M20925" s="2" t="s">
        <v>30</v>
      </c>
      <c r="N20925" s="2" t="s">
        <v>31</v>
      </c>
      <c r="O20925" s="2" t="s">
        <v>42</v>
      </c>
      <c r="P20925" s="2" t="s">
        <v>43</v>
      </c>
      <c r="Q20925" s="2" t="s">
        <v>34</v>
      </c>
      <c r="R20925" s="2" t="s">
        <v>64702</v>
      </c>
      <c r="S20925" s="2" t="s">
        <v>5058</v>
      </c>
      <c r="T20925" s="2" t="s">
        <v>46</v>
      </c>
      <c r="U20925" s="2" t="s">
        <v>18763</v>
      </c>
      <c r="V20925">
        <v>861048110</v>
      </c>
      <c r="W20925" s="2" t="s">
        <v>39</v>
      </c>
      <c r="X20925" s="2" t="s">
        <v>59</v>
      </c>
      <c r="Y20925" s="2" t="s">
        <v>48</v>
      </c>
    </row>
    <row r="20926" spans="1:25" x14ac:dyDescent="0.3">
      <c r="A20926" s="1">
        <v>44120.781782407408</v>
      </c>
      <c r="B20926">
        <v>19416890248</v>
      </c>
      <c r="C20926">
        <v>20015519101</v>
      </c>
      <c r="D20926">
        <v>23379</v>
      </c>
      <c r="E20926">
        <v>6568</v>
      </c>
      <c r="F20926" s="2" t="s">
        <v>49</v>
      </c>
      <c r="G20926">
        <v>1486</v>
      </c>
      <c r="H20926" s="2" t="s">
        <v>50</v>
      </c>
      <c r="I20926" s="2" t="s">
        <v>85</v>
      </c>
      <c r="J20926" s="2" t="s">
        <v>64703</v>
      </c>
      <c r="K20926" s="2" t="s">
        <v>29</v>
      </c>
      <c r="L20926">
        <v>3084</v>
      </c>
      <c r="M20926" s="2" t="s">
        <v>30</v>
      </c>
      <c r="N20926" s="2" t="s">
        <v>53</v>
      </c>
      <c r="O20926" s="2" t="s">
        <v>32</v>
      </c>
      <c r="P20926" s="2" t="s">
        <v>43</v>
      </c>
      <c r="Q20926" s="2" t="s">
        <v>34</v>
      </c>
      <c r="R20926" s="2" t="s">
        <v>37877</v>
      </c>
      <c r="S20926" s="2" t="s">
        <v>64704</v>
      </c>
      <c r="T20926" s="2" t="s">
        <v>57</v>
      </c>
      <c r="U20926" s="2" t="s">
        <v>15895</v>
      </c>
      <c r="W20926" s="2" t="s">
        <v>30</v>
      </c>
      <c r="X20926" s="2" t="s">
        <v>30</v>
      </c>
      <c r="Y20926" s="2" t="s">
        <v>48</v>
      </c>
    </row>
    <row r="20927" spans="1:25" x14ac:dyDescent="0.3">
      <c r="A20927" s="1">
        <v>44997.578043981484</v>
      </c>
      <c r="B20927">
        <v>19916677173</v>
      </c>
      <c r="C20927">
        <v>11812314076</v>
      </c>
      <c r="D20927">
        <v>4799</v>
      </c>
      <c r="E20927">
        <v>58981</v>
      </c>
      <c r="F20927" s="2" t="s">
        <v>49</v>
      </c>
      <c r="G20927">
        <v>769</v>
      </c>
      <c r="H20927" s="2" t="s">
        <v>50</v>
      </c>
      <c r="I20927" s="2" t="s">
        <v>66</v>
      </c>
      <c r="J20927" s="2" t="s">
        <v>64705</v>
      </c>
      <c r="K20927" s="2" t="s">
        <v>30</v>
      </c>
      <c r="L20927">
        <v>5531</v>
      </c>
      <c r="M20927" s="2" t="s">
        <v>52</v>
      </c>
      <c r="N20927" s="2" t="s">
        <v>53</v>
      </c>
      <c r="O20927" s="2" t="s">
        <v>42</v>
      </c>
      <c r="P20927" s="2" t="s">
        <v>43</v>
      </c>
      <c r="Q20927" s="2" t="s">
        <v>76</v>
      </c>
      <c r="R20927" s="2" t="s">
        <v>53418</v>
      </c>
      <c r="S20927" s="2" t="s">
        <v>64706</v>
      </c>
      <c r="T20927" s="2" t="s">
        <v>37</v>
      </c>
      <c r="U20927" s="2" t="s">
        <v>34709</v>
      </c>
      <c r="W20927" s="2" t="s">
        <v>30</v>
      </c>
      <c r="X20927" s="2" t="s">
        <v>59</v>
      </c>
      <c r="Y20927" s="2" t="s">
        <v>40</v>
      </c>
    </row>
    <row r="20928" spans="1:25" x14ac:dyDescent="0.3">
      <c r="A20928" s="1">
        <v>45073.219050925924</v>
      </c>
      <c r="B20928">
        <v>9431115170</v>
      </c>
      <c r="C20928">
        <v>1143268116</v>
      </c>
      <c r="D20928">
        <v>56785</v>
      </c>
      <c r="E20928">
        <v>27669</v>
      </c>
      <c r="F20928" s="2" t="s">
        <v>65</v>
      </c>
      <c r="G20928">
        <v>1098</v>
      </c>
      <c r="H20928" s="2" t="s">
        <v>50</v>
      </c>
      <c r="I20928" s="2" t="s">
        <v>85</v>
      </c>
      <c r="J20928" s="2" t="s">
        <v>64707</v>
      </c>
      <c r="K20928" s="2" t="s">
        <v>29</v>
      </c>
      <c r="L20928">
        <v>9434</v>
      </c>
      <c r="M20928" s="2" t="s">
        <v>52</v>
      </c>
      <c r="N20928" s="2" t="s">
        <v>81</v>
      </c>
      <c r="O20928" s="2" t="s">
        <v>32</v>
      </c>
      <c r="P20928" s="2" t="s">
        <v>43</v>
      </c>
      <c r="Q20928" s="2" t="s">
        <v>76</v>
      </c>
      <c r="R20928" s="2" t="s">
        <v>58834</v>
      </c>
      <c r="S20928" s="2" t="s">
        <v>64708</v>
      </c>
      <c r="T20928" s="2" t="s">
        <v>46</v>
      </c>
      <c r="U20928" s="2" t="s">
        <v>36077</v>
      </c>
      <c r="V20928">
        <v>1247433255</v>
      </c>
      <c r="W20928" s="2" t="s">
        <v>39</v>
      </c>
      <c r="X20928" s="2" t="s">
        <v>30</v>
      </c>
      <c r="Y20928" s="2" t="s">
        <v>48</v>
      </c>
    </row>
    <row r="20929" spans="1:25" x14ac:dyDescent="0.3">
      <c r="A20929" s="1">
        <v>45145.609027777777</v>
      </c>
      <c r="B20929">
        <v>203951424</v>
      </c>
      <c r="C20929">
        <v>1688025132</v>
      </c>
      <c r="D20929">
        <v>1772</v>
      </c>
      <c r="E20929">
        <v>39364</v>
      </c>
      <c r="F20929" s="2" t="s">
        <v>65</v>
      </c>
      <c r="G20929">
        <v>680</v>
      </c>
      <c r="H20929" s="2" t="s">
        <v>50</v>
      </c>
      <c r="I20929" s="2" t="s">
        <v>66</v>
      </c>
      <c r="J20929" s="2" t="s">
        <v>64709</v>
      </c>
      <c r="K20929" s="2" t="s">
        <v>30</v>
      </c>
      <c r="L20929">
        <v>248</v>
      </c>
      <c r="M20929" s="2" t="s">
        <v>30</v>
      </c>
      <c r="N20929" s="2" t="s">
        <v>31</v>
      </c>
      <c r="O20929" s="2" t="s">
        <v>42</v>
      </c>
      <c r="P20929" s="2" t="s">
        <v>43</v>
      </c>
      <c r="Q20929" s="2" t="s">
        <v>76</v>
      </c>
      <c r="R20929" s="2" t="s">
        <v>64710</v>
      </c>
      <c r="S20929" s="2" t="s">
        <v>25865</v>
      </c>
      <c r="T20929" s="2" t="s">
        <v>57</v>
      </c>
      <c r="U20929" s="2" t="s">
        <v>45434</v>
      </c>
      <c r="V20929">
        <v>223135214143</v>
      </c>
      <c r="W20929" s="2" t="s">
        <v>30</v>
      </c>
      <c r="X20929" s="2" t="s">
        <v>30</v>
      </c>
      <c r="Y20929" s="2" t="s">
        <v>40</v>
      </c>
    </row>
    <row r="20930" spans="1:25" x14ac:dyDescent="0.3">
      <c r="A20930" s="1">
        <v>44601.505324074074</v>
      </c>
      <c r="B20930">
        <v>158145134213</v>
      </c>
      <c r="C20930">
        <v>1313022762</v>
      </c>
      <c r="D20930">
        <v>56520</v>
      </c>
      <c r="E20930">
        <v>22980</v>
      </c>
      <c r="F20930" s="2" t="s">
        <v>25</v>
      </c>
      <c r="G20930">
        <v>960</v>
      </c>
      <c r="H20930" s="2" t="s">
        <v>26</v>
      </c>
      <c r="I20930" s="2" t="s">
        <v>85</v>
      </c>
      <c r="J20930" s="2" t="s">
        <v>64711</v>
      </c>
      <c r="K20930" s="2" t="s">
        <v>30</v>
      </c>
      <c r="L20930">
        <v>8099</v>
      </c>
      <c r="M20930" s="2" t="s">
        <v>30</v>
      </c>
      <c r="N20930" s="2" t="s">
        <v>81</v>
      </c>
      <c r="O20930" s="2" t="s">
        <v>42</v>
      </c>
      <c r="P20930" s="2" t="s">
        <v>33</v>
      </c>
      <c r="Q20930" s="2" t="s">
        <v>76</v>
      </c>
      <c r="R20930" s="2" t="s">
        <v>64712</v>
      </c>
      <c r="S20930" s="2" t="s">
        <v>64713</v>
      </c>
      <c r="T20930" s="2" t="s">
        <v>57</v>
      </c>
      <c r="U20930" s="2" t="s">
        <v>25120</v>
      </c>
      <c r="V20930">
        <v>1547211210</v>
      </c>
      <c r="W20930" s="2" t="s">
        <v>30</v>
      </c>
      <c r="X20930" s="2" t="s">
        <v>59</v>
      </c>
      <c r="Y20930" s="2" t="s">
        <v>40</v>
      </c>
    </row>
    <row r="20931" spans="1:25" x14ac:dyDescent="0.3">
      <c r="A20931" s="1">
        <v>43895.392638888887</v>
      </c>
      <c r="B20931">
        <v>117227148131</v>
      </c>
      <c r="C20931">
        <v>1949359237</v>
      </c>
      <c r="D20931">
        <v>49604</v>
      </c>
      <c r="E20931">
        <v>33615</v>
      </c>
      <c r="F20931" s="2" t="s">
        <v>65</v>
      </c>
      <c r="G20931">
        <v>243</v>
      </c>
      <c r="H20931" s="2" t="s">
        <v>50</v>
      </c>
      <c r="I20931" s="2" t="s">
        <v>66</v>
      </c>
      <c r="J20931" s="2" t="s">
        <v>64714</v>
      </c>
      <c r="K20931" s="2" t="s">
        <v>30</v>
      </c>
      <c r="L20931">
        <v>4029</v>
      </c>
      <c r="M20931" s="2" t="s">
        <v>30</v>
      </c>
      <c r="N20931" s="2" t="s">
        <v>31</v>
      </c>
      <c r="O20931" s="2" t="s">
        <v>42</v>
      </c>
      <c r="P20931" s="2" t="s">
        <v>43</v>
      </c>
      <c r="Q20931" s="2" t="s">
        <v>61</v>
      </c>
      <c r="R20931" s="2" t="s">
        <v>64715</v>
      </c>
      <c r="S20931" s="2" t="s">
        <v>64716</v>
      </c>
      <c r="T20931" s="2" t="s">
        <v>46</v>
      </c>
      <c r="U20931" s="2" t="s">
        <v>84</v>
      </c>
      <c r="W20931" s="2" t="s">
        <v>30</v>
      </c>
      <c r="X20931" s="2" t="s">
        <v>30</v>
      </c>
      <c r="Y20931" s="2" t="s">
        <v>48</v>
      </c>
    </row>
    <row r="20932" spans="1:25" x14ac:dyDescent="0.3">
      <c r="A20932" s="1">
        <v>44877.022175925929</v>
      </c>
      <c r="B20932">
        <v>4629123</v>
      </c>
      <c r="C20932">
        <v>46628184</v>
      </c>
      <c r="D20932">
        <v>52949</v>
      </c>
      <c r="E20932">
        <v>25154</v>
      </c>
      <c r="F20932" s="2" t="s">
        <v>49</v>
      </c>
      <c r="G20932">
        <v>1054</v>
      </c>
      <c r="H20932" s="2" t="s">
        <v>50</v>
      </c>
      <c r="I20932" s="2" t="s">
        <v>27</v>
      </c>
      <c r="J20932" s="2" t="s">
        <v>64717</v>
      </c>
      <c r="K20932" s="2" t="s">
        <v>30</v>
      </c>
      <c r="L20932">
        <v>4056</v>
      </c>
      <c r="M20932" s="2" t="s">
        <v>52</v>
      </c>
      <c r="N20932" s="2" t="s">
        <v>81</v>
      </c>
      <c r="O20932" s="2" t="s">
        <v>32</v>
      </c>
      <c r="P20932" s="2" t="s">
        <v>43</v>
      </c>
      <c r="Q20932" s="2" t="s">
        <v>61</v>
      </c>
      <c r="R20932" s="2" t="s">
        <v>64718</v>
      </c>
      <c r="S20932" s="2" t="s">
        <v>64719</v>
      </c>
      <c r="T20932" s="2" t="s">
        <v>46</v>
      </c>
      <c r="U20932" s="2" t="s">
        <v>7937</v>
      </c>
      <c r="W20932" s="2" t="s">
        <v>39</v>
      </c>
      <c r="X20932" s="2" t="s">
        <v>59</v>
      </c>
      <c r="Y20932" s="2" t="s">
        <v>48</v>
      </c>
    </row>
    <row r="20933" spans="1:25" x14ac:dyDescent="0.3">
      <c r="A20933" s="1">
        <v>44787.932974537034</v>
      </c>
      <c r="B20933">
        <v>1435587120</v>
      </c>
      <c r="C20933">
        <v>176244131110</v>
      </c>
      <c r="D20933">
        <v>63948</v>
      </c>
      <c r="E20933">
        <v>27271</v>
      </c>
      <c r="F20933" s="2" t="s">
        <v>25</v>
      </c>
      <c r="G20933">
        <v>252</v>
      </c>
      <c r="H20933" s="2" t="s">
        <v>26</v>
      </c>
      <c r="I20933" s="2" t="s">
        <v>85</v>
      </c>
      <c r="J20933" s="2" t="s">
        <v>64720</v>
      </c>
      <c r="K20933" s="2" t="s">
        <v>29</v>
      </c>
      <c r="L20933">
        <v>5061</v>
      </c>
      <c r="M20933" s="2" t="s">
        <v>30</v>
      </c>
      <c r="N20933" s="2" t="s">
        <v>81</v>
      </c>
      <c r="O20933" s="2" t="s">
        <v>42</v>
      </c>
      <c r="P20933" s="2" t="s">
        <v>33</v>
      </c>
      <c r="Q20933" s="2" t="s">
        <v>76</v>
      </c>
      <c r="R20933" s="2" t="s">
        <v>64721</v>
      </c>
      <c r="S20933" s="2" t="s">
        <v>64722</v>
      </c>
      <c r="T20933" s="2" t="s">
        <v>57</v>
      </c>
      <c r="U20933" s="2" t="s">
        <v>1920</v>
      </c>
      <c r="W20933" s="2" t="s">
        <v>39</v>
      </c>
      <c r="X20933" s="2" t="s">
        <v>30</v>
      </c>
      <c r="Y20933" s="2" t="s">
        <v>48</v>
      </c>
    </row>
    <row r="20934" spans="1:25" x14ac:dyDescent="0.3">
      <c r="A20934" s="1">
        <v>45050.552187499998</v>
      </c>
      <c r="B20934">
        <v>28137154255</v>
      </c>
      <c r="C20934">
        <v>18520214865</v>
      </c>
      <c r="D20934">
        <v>35646</v>
      </c>
      <c r="E20934">
        <v>48912</v>
      </c>
      <c r="F20934" s="2" t="s">
        <v>49</v>
      </c>
      <c r="G20934">
        <v>467</v>
      </c>
      <c r="H20934" s="2" t="s">
        <v>26</v>
      </c>
      <c r="I20934" s="2" t="s">
        <v>85</v>
      </c>
      <c r="J20934" s="2" t="s">
        <v>64723</v>
      </c>
      <c r="K20934" s="2" t="s">
        <v>29</v>
      </c>
      <c r="L20934">
        <v>3965</v>
      </c>
      <c r="M20934" s="2" t="s">
        <v>52</v>
      </c>
      <c r="N20934" s="2" t="s">
        <v>53</v>
      </c>
      <c r="O20934" s="2" t="s">
        <v>32</v>
      </c>
      <c r="P20934" s="2" t="s">
        <v>54</v>
      </c>
      <c r="Q20934" s="2" t="s">
        <v>76</v>
      </c>
      <c r="R20934" s="2" t="s">
        <v>64724</v>
      </c>
      <c r="S20934" s="2" t="s">
        <v>64725</v>
      </c>
      <c r="T20934" s="2" t="s">
        <v>37</v>
      </c>
      <c r="U20934" s="2" t="s">
        <v>47120</v>
      </c>
      <c r="W20934" s="2" t="s">
        <v>39</v>
      </c>
      <c r="X20934" s="2" t="s">
        <v>30</v>
      </c>
      <c r="Y20934" s="2" t="s">
        <v>48</v>
      </c>
    </row>
    <row r="20935" spans="1:25" x14ac:dyDescent="0.3">
      <c r="A20935" s="1">
        <v>45111.438958333332</v>
      </c>
      <c r="B20935">
        <v>21525212222</v>
      </c>
      <c r="C20935">
        <v>2610221838</v>
      </c>
      <c r="D20935">
        <v>24283</v>
      </c>
      <c r="E20935">
        <v>27336</v>
      </c>
      <c r="F20935" s="2" t="s">
        <v>65</v>
      </c>
      <c r="G20935">
        <v>1394</v>
      </c>
      <c r="H20935" s="2" t="s">
        <v>50</v>
      </c>
      <c r="I20935" s="2" t="s">
        <v>27</v>
      </c>
      <c r="J20935" s="2" t="s">
        <v>64726</v>
      </c>
      <c r="K20935" s="2" t="s">
        <v>30</v>
      </c>
      <c r="L20935">
        <v>5751</v>
      </c>
      <c r="M20935" s="2" t="s">
        <v>52</v>
      </c>
      <c r="N20935" s="2" t="s">
        <v>53</v>
      </c>
      <c r="O20935" s="2" t="s">
        <v>42</v>
      </c>
      <c r="P20935" s="2" t="s">
        <v>43</v>
      </c>
      <c r="Q20935" s="2" t="s">
        <v>34</v>
      </c>
      <c r="R20935" s="2" t="s">
        <v>64727</v>
      </c>
      <c r="S20935" s="2" t="s">
        <v>64728</v>
      </c>
      <c r="T20935" s="2" t="s">
        <v>57</v>
      </c>
      <c r="U20935" s="2" t="s">
        <v>23209</v>
      </c>
      <c r="V20935">
        <v>314020059</v>
      </c>
      <c r="W20935" s="2" t="s">
        <v>30</v>
      </c>
      <c r="X20935" s="2" t="s">
        <v>59</v>
      </c>
      <c r="Y20935" s="2" t="s">
        <v>40</v>
      </c>
    </row>
    <row r="20936" spans="1:25" x14ac:dyDescent="0.3">
      <c r="A20936" s="1">
        <v>44502.084027777775</v>
      </c>
      <c r="B20936">
        <v>81109228116</v>
      </c>
      <c r="C20936">
        <v>51035712</v>
      </c>
      <c r="D20936">
        <v>30136</v>
      </c>
      <c r="E20936">
        <v>18238</v>
      </c>
      <c r="F20936" s="2" t="s">
        <v>65</v>
      </c>
      <c r="G20936">
        <v>670</v>
      </c>
      <c r="H20936" s="2" t="s">
        <v>26</v>
      </c>
      <c r="I20936" s="2" t="s">
        <v>85</v>
      </c>
      <c r="J20936" s="2" t="s">
        <v>64729</v>
      </c>
      <c r="K20936" s="2" t="s">
        <v>29</v>
      </c>
      <c r="L20936">
        <v>685</v>
      </c>
      <c r="M20936" s="2" t="s">
        <v>30</v>
      </c>
      <c r="N20936" s="2" t="s">
        <v>53</v>
      </c>
      <c r="O20936" s="2" t="s">
        <v>32</v>
      </c>
      <c r="P20936" s="2" t="s">
        <v>54</v>
      </c>
      <c r="Q20936" s="2" t="s">
        <v>61</v>
      </c>
      <c r="R20936" s="2" t="s">
        <v>64730</v>
      </c>
      <c r="S20936" s="2" t="s">
        <v>15571</v>
      </c>
      <c r="T20936" s="2" t="s">
        <v>57</v>
      </c>
      <c r="U20936" s="2" t="s">
        <v>61733</v>
      </c>
      <c r="W20936" s="2" t="s">
        <v>39</v>
      </c>
      <c r="X20936" s="2" t="s">
        <v>59</v>
      </c>
      <c r="Y20936" s="2" t="s">
        <v>48</v>
      </c>
    </row>
    <row r="20937" spans="1:25" x14ac:dyDescent="0.3">
      <c r="A20937" s="1">
        <v>44523.37605324074</v>
      </c>
      <c r="B20937">
        <v>342243343</v>
      </c>
      <c r="C20937">
        <v>204221221252</v>
      </c>
      <c r="D20937">
        <v>62889</v>
      </c>
      <c r="E20937">
        <v>10769</v>
      </c>
      <c r="F20937" s="2" t="s">
        <v>65</v>
      </c>
      <c r="G20937">
        <v>668</v>
      </c>
      <c r="H20937" s="2" t="s">
        <v>50</v>
      </c>
      <c r="I20937" s="2" t="s">
        <v>66</v>
      </c>
      <c r="J20937" s="2" t="s">
        <v>64731</v>
      </c>
      <c r="K20937" s="2" t="s">
        <v>30</v>
      </c>
      <c r="L20937">
        <v>3643</v>
      </c>
      <c r="M20937" s="2" t="s">
        <v>30</v>
      </c>
      <c r="N20937" s="2" t="s">
        <v>81</v>
      </c>
      <c r="O20937" s="2" t="s">
        <v>42</v>
      </c>
      <c r="P20937" s="2" t="s">
        <v>43</v>
      </c>
      <c r="Q20937" s="2" t="s">
        <v>34</v>
      </c>
      <c r="R20937" s="2" t="s">
        <v>58797</v>
      </c>
      <c r="S20937" s="2" t="s">
        <v>11273</v>
      </c>
      <c r="T20937" s="2" t="s">
        <v>46</v>
      </c>
      <c r="U20937" s="2" t="s">
        <v>9142</v>
      </c>
      <c r="V20937">
        <v>147168195104</v>
      </c>
      <c r="W20937" s="2" t="s">
        <v>30</v>
      </c>
      <c r="X20937" s="2" t="s">
        <v>30</v>
      </c>
      <c r="Y20937" s="2" t="s">
        <v>40</v>
      </c>
    </row>
    <row r="20938" spans="1:25" x14ac:dyDescent="0.3">
      <c r="A20938" s="1">
        <v>43977.636342592596</v>
      </c>
      <c r="B20938">
        <v>13615652185</v>
      </c>
      <c r="C20938">
        <v>12865143105</v>
      </c>
      <c r="D20938">
        <v>22076</v>
      </c>
      <c r="E20938">
        <v>13489</v>
      </c>
      <c r="F20938" s="2" t="s">
        <v>65</v>
      </c>
      <c r="G20938">
        <v>1429</v>
      </c>
      <c r="H20938" s="2" t="s">
        <v>26</v>
      </c>
      <c r="I20938" s="2" t="s">
        <v>27</v>
      </c>
      <c r="J20938" s="2" t="s">
        <v>64732</v>
      </c>
      <c r="K20938" s="2" t="s">
        <v>29</v>
      </c>
      <c r="L20938">
        <v>9857</v>
      </c>
      <c r="M20938" s="2" t="s">
        <v>30</v>
      </c>
      <c r="N20938" s="2" t="s">
        <v>53</v>
      </c>
      <c r="O20938" s="2" t="s">
        <v>32</v>
      </c>
      <c r="P20938" s="2" t="s">
        <v>33</v>
      </c>
      <c r="Q20938" s="2" t="s">
        <v>61</v>
      </c>
      <c r="R20938" s="2" t="s">
        <v>64733</v>
      </c>
      <c r="S20938" s="2" t="s">
        <v>64734</v>
      </c>
      <c r="T20938" s="2" t="s">
        <v>46</v>
      </c>
      <c r="U20938" s="2" t="s">
        <v>40910</v>
      </c>
      <c r="V20938">
        <v>44135172190</v>
      </c>
      <c r="W20938" s="2" t="s">
        <v>39</v>
      </c>
      <c r="X20938" s="2" t="s">
        <v>30</v>
      </c>
      <c r="Y20938" s="2" t="s">
        <v>40</v>
      </c>
    </row>
    <row r="20939" spans="1:25" x14ac:dyDescent="0.3">
      <c r="A20939" s="1">
        <v>43942.120740740742</v>
      </c>
      <c r="B20939">
        <v>19714260148</v>
      </c>
      <c r="C20939">
        <v>3811655107</v>
      </c>
      <c r="D20939">
        <v>7363</v>
      </c>
      <c r="E20939">
        <v>44325</v>
      </c>
      <c r="F20939" s="2" t="s">
        <v>25</v>
      </c>
      <c r="G20939">
        <v>223</v>
      </c>
      <c r="H20939" s="2" t="s">
        <v>50</v>
      </c>
      <c r="I20939" s="2" t="s">
        <v>27</v>
      </c>
      <c r="J20939" s="2" t="s">
        <v>64735</v>
      </c>
      <c r="K20939" s="2" t="s">
        <v>29</v>
      </c>
      <c r="L20939">
        <v>8605</v>
      </c>
      <c r="M20939" s="2" t="s">
        <v>30</v>
      </c>
      <c r="N20939" s="2" t="s">
        <v>31</v>
      </c>
      <c r="O20939" s="2" t="s">
        <v>32</v>
      </c>
      <c r="P20939" s="2" t="s">
        <v>54</v>
      </c>
      <c r="Q20939" s="2" t="s">
        <v>61</v>
      </c>
      <c r="R20939" s="2" t="s">
        <v>64736</v>
      </c>
      <c r="S20939" s="2" t="s">
        <v>2591</v>
      </c>
      <c r="T20939" s="2" t="s">
        <v>37</v>
      </c>
      <c r="U20939" s="2" t="s">
        <v>4612</v>
      </c>
      <c r="W20939" s="2" t="s">
        <v>30</v>
      </c>
      <c r="X20939" s="2" t="s">
        <v>30</v>
      </c>
      <c r="Y20939" s="2" t="s">
        <v>40</v>
      </c>
    </row>
    <row r="20940" spans="1:25" x14ac:dyDescent="0.3">
      <c r="A20940" s="1">
        <v>45147.927291666667</v>
      </c>
      <c r="B20940">
        <v>730130186</v>
      </c>
      <c r="C20940">
        <v>9446178</v>
      </c>
      <c r="D20940">
        <v>47252</v>
      </c>
      <c r="E20940">
        <v>14435</v>
      </c>
      <c r="F20940" s="2" t="s">
        <v>49</v>
      </c>
      <c r="G20940">
        <v>196</v>
      </c>
      <c r="H20940" s="2" t="s">
        <v>50</v>
      </c>
      <c r="I20940" s="2" t="s">
        <v>27</v>
      </c>
      <c r="J20940" s="2" t="s">
        <v>64737</v>
      </c>
      <c r="K20940" s="2" t="s">
        <v>29</v>
      </c>
      <c r="L20940">
        <v>902</v>
      </c>
      <c r="M20940" s="2" t="s">
        <v>52</v>
      </c>
      <c r="N20940" s="2" t="s">
        <v>81</v>
      </c>
      <c r="O20940" s="2" t="s">
        <v>42</v>
      </c>
      <c r="P20940" s="2" t="s">
        <v>43</v>
      </c>
      <c r="Q20940" s="2" t="s">
        <v>61</v>
      </c>
      <c r="R20940" s="2" t="s">
        <v>64738</v>
      </c>
      <c r="S20940" s="2" t="s">
        <v>611</v>
      </c>
      <c r="T20940" s="2" t="s">
        <v>57</v>
      </c>
      <c r="U20940" s="2" t="s">
        <v>27196</v>
      </c>
      <c r="V20940">
        <v>12087786</v>
      </c>
      <c r="W20940" s="2" t="s">
        <v>30</v>
      </c>
      <c r="X20940" s="2" t="s">
        <v>59</v>
      </c>
      <c r="Y20940" s="2" t="s">
        <v>40</v>
      </c>
    </row>
    <row r="20941" spans="1:25" x14ac:dyDescent="0.3">
      <c r="A20941" s="1">
        <v>44467.2502662037</v>
      </c>
      <c r="B20941">
        <v>200139187115</v>
      </c>
      <c r="C20941">
        <v>205907560</v>
      </c>
      <c r="D20941">
        <v>44875</v>
      </c>
      <c r="E20941">
        <v>4361</v>
      </c>
      <c r="F20941" s="2" t="s">
        <v>25</v>
      </c>
      <c r="G20941">
        <v>544</v>
      </c>
      <c r="H20941" s="2" t="s">
        <v>26</v>
      </c>
      <c r="I20941" s="2" t="s">
        <v>27</v>
      </c>
      <c r="J20941" s="2" t="s">
        <v>64739</v>
      </c>
      <c r="K20941" s="2" t="s">
        <v>30</v>
      </c>
      <c r="L20941">
        <v>6847</v>
      </c>
      <c r="M20941" s="2" t="s">
        <v>30</v>
      </c>
      <c r="N20941" s="2" t="s">
        <v>81</v>
      </c>
      <c r="O20941" s="2" t="s">
        <v>32</v>
      </c>
      <c r="P20941" s="2" t="s">
        <v>54</v>
      </c>
      <c r="Q20941" s="2" t="s">
        <v>61</v>
      </c>
      <c r="R20941" s="2" t="s">
        <v>64740</v>
      </c>
      <c r="S20941" s="2" t="s">
        <v>64741</v>
      </c>
      <c r="T20941" s="2" t="s">
        <v>37</v>
      </c>
      <c r="U20941" s="2" t="s">
        <v>10822</v>
      </c>
      <c r="V20941">
        <v>1528248120</v>
      </c>
      <c r="W20941" s="2" t="s">
        <v>30</v>
      </c>
      <c r="X20941" s="2" t="s">
        <v>59</v>
      </c>
      <c r="Y20941" s="2" t="s">
        <v>48</v>
      </c>
    </row>
    <row r="20942" spans="1:25" x14ac:dyDescent="0.3">
      <c r="A20942" s="1">
        <v>44241.39607638889</v>
      </c>
      <c r="B20942">
        <v>1333253148</v>
      </c>
      <c r="C20942">
        <v>58188182253</v>
      </c>
      <c r="D20942">
        <v>15693</v>
      </c>
      <c r="E20942">
        <v>54419</v>
      </c>
      <c r="F20942" s="2" t="s">
        <v>25</v>
      </c>
      <c r="G20942">
        <v>1363</v>
      </c>
      <c r="H20942" s="2" t="s">
        <v>26</v>
      </c>
      <c r="I20942" s="2" t="s">
        <v>27</v>
      </c>
      <c r="J20942" s="2" t="s">
        <v>64742</v>
      </c>
      <c r="K20942" s="2" t="s">
        <v>30</v>
      </c>
      <c r="L20942">
        <v>2699</v>
      </c>
      <c r="M20942" s="2" t="s">
        <v>30</v>
      </c>
      <c r="N20942" s="2" t="s">
        <v>31</v>
      </c>
      <c r="O20942" s="2" t="s">
        <v>32</v>
      </c>
      <c r="P20942" s="2" t="s">
        <v>33</v>
      </c>
      <c r="Q20942" s="2" t="s">
        <v>34</v>
      </c>
      <c r="R20942" s="2" t="s">
        <v>64743</v>
      </c>
      <c r="S20942" s="2" t="s">
        <v>64744</v>
      </c>
      <c r="T20942" s="2" t="s">
        <v>57</v>
      </c>
      <c r="U20942" s="2" t="s">
        <v>10571</v>
      </c>
      <c r="W20942" s="2" t="s">
        <v>39</v>
      </c>
      <c r="X20942" s="2" t="s">
        <v>30</v>
      </c>
      <c r="Y20942" s="2" t="s">
        <v>40</v>
      </c>
    </row>
    <row r="20943" spans="1:25" x14ac:dyDescent="0.3">
      <c r="A20943" s="1">
        <v>44477.152812499997</v>
      </c>
      <c r="B20943">
        <v>82161167235</v>
      </c>
      <c r="C20943">
        <v>525616417</v>
      </c>
      <c r="D20943">
        <v>12267</v>
      </c>
      <c r="E20943">
        <v>10061</v>
      </c>
      <c r="F20943" s="2" t="s">
        <v>25</v>
      </c>
      <c r="G20943">
        <v>961</v>
      </c>
      <c r="H20943" s="2" t="s">
        <v>50</v>
      </c>
      <c r="I20943" s="2" t="s">
        <v>66</v>
      </c>
      <c r="J20943" s="2" t="s">
        <v>64745</v>
      </c>
      <c r="K20943" s="2" t="s">
        <v>30</v>
      </c>
      <c r="L20943">
        <v>1278</v>
      </c>
      <c r="M20943" s="2" t="s">
        <v>52</v>
      </c>
      <c r="N20943" s="2" t="s">
        <v>31</v>
      </c>
      <c r="O20943" s="2" t="s">
        <v>42</v>
      </c>
      <c r="P20943" s="2" t="s">
        <v>54</v>
      </c>
      <c r="Q20943" s="2" t="s">
        <v>76</v>
      </c>
      <c r="R20943" s="2" t="s">
        <v>64746</v>
      </c>
      <c r="S20943" s="2" t="s">
        <v>4359</v>
      </c>
      <c r="T20943" s="2" t="s">
        <v>37</v>
      </c>
      <c r="U20943" s="2" t="s">
        <v>373</v>
      </c>
      <c r="W20943" s="2" t="s">
        <v>30</v>
      </c>
      <c r="X20943" s="2" t="s">
        <v>59</v>
      </c>
      <c r="Y20943" s="2" t="s">
        <v>40</v>
      </c>
    </row>
    <row r="20944" spans="1:25" x14ac:dyDescent="0.3">
      <c r="A20944" s="1">
        <v>44623.180625000001</v>
      </c>
      <c r="B20944">
        <v>1072347410</v>
      </c>
      <c r="C20944">
        <v>66360110</v>
      </c>
      <c r="D20944">
        <v>47512</v>
      </c>
      <c r="E20944">
        <v>43380</v>
      </c>
      <c r="F20944" s="2" t="s">
        <v>49</v>
      </c>
      <c r="G20944">
        <v>84</v>
      </c>
      <c r="H20944" s="2" t="s">
        <v>26</v>
      </c>
      <c r="I20944" s="2" t="s">
        <v>85</v>
      </c>
      <c r="J20944" s="2" t="s">
        <v>64747</v>
      </c>
      <c r="K20944" s="2" t="s">
        <v>29</v>
      </c>
      <c r="L20944">
        <v>3605</v>
      </c>
      <c r="M20944" s="2" t="s">
        <v>30</v>
      </c>
      <c r="N20944" s="2" t="s">
        <v>53</v>
      </c>
      <c r="O20944" s="2" t="s">
        <v>42</v>
      </c>
      <c r="P20944" s="2" t="s">
        <v>43</v>
      </c>
      <c r="Q20944" s="2" t="s">
        <v>34</v>
      </c>
      <c r="R20944" s="2" t="s">
        <v>64748</v>
      </c>
      <c r="S20944" s="2" t="s">
        <v>11845</v>
      </c>
      <c r="T20944" s="2" t="s">
        <v>57</v>
      </c>
      <c r="U20944" s="2" t="s">
        <v>14426</v>
      </c>
      <c r="W20944" s="2" t="s">
        <v>39</v>
      </c>
      <c r="X20944" s="2" t="s">
        <v>30</v>
      </c>
      <c r="Y20944" s="2" t="s">
        <v>40</v>
      </c>
    </row>
    <row r="20945" spans="1:25" x14ac:dyDescent="0.3">
      <c r="A20945" s="1">
        <v>44741.998368055552</v>
      </c>
      <c r="B20945">
        <v>1017521411</v>
      </c>
      <c r="C20945">
        <v>98232168159</v>
      </c>
      <c r="D20945">
        <v>62238</v>
      </c>
      <c r="E20945">
        <v>18113</v>
      </c>
      <c r="F20945" s="2" t="s">
        <v>25</v>
      </c>
      <c r="G20945">
        <v>601</v>
      </c>
      <c r="H20945" s="2" t="s">
        <v>50</v>
      </c>
      <c r="I20945" s="2" t="s">
        <v>85</v>
      </c>
      <c r="J20945" s="2" t="s">
        <v>64749</v>
      </c>
      <c r="K20945" s="2" t="s">
        <v>30</v>
      </c>
      <c r="L20945">
        <v>434</v>
      </c>
      <c r="M20945" s="2" t="s">
        <v>52</v>
      </c>
      <c r="N20945" s="2" t="s">
        <v>53</v>
      </c>
      <c r="O20945" s="2" t="s">
        <v>42</v>
      </c>
      <c r="P20945" s="2" t="s">
        <v>33</v>
      </c>
      <c r="Q20945" s="2" t="s">
        <v>61</v>
      </c>
      <c r="R20945" s="2" t="s">
        <v>64750</v>
      </c>
      <c r="S20945" s="2" t="s">
        <v>14669</v>
      </c>
      <c r="T20945" s="2" t="s">
        <v>57</v>
      </c>
      <c r="U20945" s="2" t="s">
        <v>10138</v>
      </c>
      <c r="V20945">
        <v>19224918168</v>
      </c>
      <c r="W20945" s="2" t="s">
        <v>39</v>
      </c>
      <c r="X20945" s="2" t="s">
        <v>30</v>
      </c>
      <c r="Y20945" s="2" t="s">
        <v>48</v>
      </c>
    </row>
    <row r="20946" spans="1:25" x14ac:dyDescent="0.3">
      <c r="A20946" s="1">
        <v>44827.283993055556</v>
      </c>
      <c r="B20946">
        <v>68184173193</v>
      </c>
      <c r="C20946">
        <v>6012715929</v>
      </c>
      <c r="D20946">
        <v>10773</v>
      </c>
      <c r="E20946">
        <v>44535</v>
      </c>
      <c r="F20946" s="2" t="s">
        <v>65</v>
      </c>
      <c r="G20946">
        <v>1470</v>
      </c>
      <c r="H20946" s="2" t="s">
        <v>26</v>
      </c>
      <c r="I20946" s="2" t="s">
        <v>27</v>
      </c>
      <c r="J20946" s="2" t="s">
        <v>64751</v>
      </c>
      <c r="K20946" s="2" t="s">
        <v>30</v>
      </c>
      <c r="L20946">
        <v>4534</v>
      </c>
      <c r="M20946" s="2" t="s">
        <v>30</v>
      </c>
      <c r="N20946" s="2" t="s">
        <v>81</v>
      </c>
      <c r="O20946" s="2" t="s">
        <v>32</v>
      </c>
      <c r="P20946" s="2" t="s">
        <v>43</v>
      </c>
      <c r="Q20946" s="2" t="s">
        <v>61</v>
      </c>
      <c r="R20946" s="2" t="s">
        <v>64752</v>
      </c>
      <c r="S20946" s="2" t="s">
        <v>64753</v>
      </c>
      <c r="T20946" s="2" t="s">
        <v>57</v>
      </c>
      <c r="U20946" s="2" t="s">
        <v>19944</v>
      </c>
      <c r="W20946" s="2" t="s">
        <v>39</v>
      </c>
      <c r="X20946" s="2" t="s">
        <v>30</v>
      </c>
      <c r="Y20946" s="2" t="s">
        <v>40</v>
      </c>
    </row>
    <row r="20947" spans="1:25" x14ac:dyDescent="0.3">
      <c r="A20947" s="1">
        <v>44952.044918981483</v>
      </c>
      <c r="B20947">
        <v>274930111</v>
      </c>
      <c r="C20947">
        <v>8680225120</v>
      </c>
      <c r="D20947">
        <v>19248</v>
      </c>
      <c r="E20947">
        <v>20890</v>
      </c>
      <c r="F20947" s="2" t="s">
        <v>65</v>
      </c>
      <c r="G20947">
        <v>739</v>
      </c>
      <c r="H20947" s="2" t="s">
        <v>26</v>
      </c>
      <c r="I20947" s="2" t="s">
        <v>85</v>
      </c>
      <c r="J20947" s="2" t="s">
        <v>64754</v>
      </c>
      <c r="K20947" s="2" t="s">
        <v>30</v>
      </c>
      <c r="L20947">
        <v>7118</v>
      </c>
      <c r="M20947" s="2" t="s">
        <v>52</v>
      </c>
      <c r="N20947" s="2" t="s">
        <v>31</v>
      </c>
      <c r="O20947" s="2" t="s">
        <v>32</v>
      </c>
      <c r="P20947" s="2" t="s">
        <v>33</v>
      </c>
      <c r="Q20947" s="2" t="s">
        <v>76</v>
      </c>
      <c r="R20947" s="2" t="s">
        <v>64755</v>
      </c>
      <c r="S20947" s="2" t="s">
        <v>64756</v>
      </c>
      <c r="T20947" s="2" t="s">
        <v>57</v>
      </c>
      <c r="U20947" s="2" t="s">
        <v>1082</v>
      </c>
      <c r="V20947">
        <v>303412067</v>
      </c>
      <c r="W20947" s="2" t="s">
        <v>39</v>
      </c>
      <c r="X20947" s="2" t="s">
        <v>30</v>
      </c>
      <c r="Y20947" s="2" t="s">
        <v>48</v>
      </c>
    </row>
    <row r="20948" spans="1:25" x14ac:dyDescent="0.3">
      <c r="A20948" s="1">
        <v>44353.528368055559</v>
      </c>
      <c r="B20948">
        <v>1492062241</v>
      </c>
      <c r="C20948">
        <v>6224240160</v>
      </c>
      <c r="D20948">
        <v>8389</v>
      </c>
      <c r="E20948">
        <v>23815</v>
      </c>
      <c r="F20948" s="2" t="s">
        <v>49</v>
      </c>
      <c r="G20948">
        <v>969</v>
      </c>
      <c r="H20948" s="2" t="s">
        <v>50</v>
      </c>
      <c r="I20948" s="2" t="s">
        <v>27</v>
      </c>
      <c r="J20948" s="2" t="s">
        <v>64757</v>
      </c>
      <c r="K20948" s="2" t="s">
        <v>29</v>
      </c>
      <c r="L20948">
        <v>3577</v>
      </c>
      <c r="M20948" s="2" t="s">
        <v>30</v>
      </c>
      <c r="N20948" s="2" t="s">
        <v>81</v>
      </c>
      <c r="O20948" s="2" t="s">
        <v>42</v>
      </c>
      <c r="P20948" s="2" t="s">
        <v>43</v>
      </c>
      <c r="Q20948" s="2" t="s">
        <v>61</v>
      </c>
      <c r="R20948" s="2" t="s">
        <v>64758</v>
      </c>
      <c r="S20948" s="2" t="s">
        <v>22543</v>
      </c>
      <c r="T20948" s="2" t="s">
        <v>57</v>
      </c>
      <c r="U20948" s="2" t="s">
        <v>10224</v>
      </c>
      <c r="W20948" s="2" t="s">
        <v>30</v>
      </c>
      <c r="X20948" s="2" t="s">
        <v>59</v>
      </c>
      <c r="Y20948" s="2" t="s">
        <v>40</v>
      </c>
    </row>
    <row r="20949" spans="1:25" x14ac:dyDescent="0.3">
      <c r="A20949" s="1">
        <v>45119.893148148149</v>
      </c>
      <c r="B20949">
        <v>66238255219</v>
      </c>
      <c r="C20949">
        <v>23217112134</v>
      </c>
      <c r="D20949">
        <v>54720</v>
      </c>
      <c r="E20949">
        <v>55551</v>
      </c>
      <c r="F20949" s="2" t="s">
        <v>49</v>
      </c>
      <c r="G20949">
        <v>1483</v>
      </c>
      <c r="H20949" s="2" t="s">
        <v>26</v>
      </c>
      <c r="I20949" s="2" t="s">
        <v>66</v>
      </c>
      <c r="J20949" s="2" t="s">
        <v>64759</v>
      </c>
      <c r="K20949" s="2" t="s">
        <v>30</v>
      </c>
      <c r="L20949">
        <v>7482</v>
      </c>
      <c r="M20949" s="2" t="s">
        <v>30</v>
      </c>
      <c r="N20949" s="2" t="s">
        <v>53</v>
      </c>
      <c r="O20949" s="2" t="s">
        <v>32</v>
      </c>
      <c r="P20949" s="2" t="s">
        <v>43</v>
      </c>
      <c r="Q20949" s="2" t="s">
        <v>76</v>
      </c>
      <c r="R20949" s="2" t="s">
        <v>64760</v>
      </c>
      <c r="S20949" s="2" t="s">
        <v>64761</v>
      </c>
      <c r="T20949" s="2" t="s">
        <v>57</v>
      </c>
      <c r="U20949" s="2" t="s">
        <v>24530</v>
      </c>
      <c r="V20949">
        <v>51245492</v>
      </c>
      <c r="W20949" s="2" t="s">
        <v>30</v>
      </c>
      <c r="X20949" s="2" t="s">
        <v>30</v>
      </c>
      <c r="Y20949" s="2" t="s">
        <v>40</v>
      </c>
    </row>
    <row r="20950" spans="1:25" x14ac:dyDescent="0.3">
      <c r="A20950" s="1">
        <v>44965.304606481484</v>
      </c>
      <c r="B20950">
        <v>20116571147</v>
      </c>
      <c r="C20950">
        <v>1491212062</v>
      </c>
      <c r="D20950">
        <v>25354</v>
      </c>
      <c r="E20950">
        <v>52343</v>
      </c>
      <c r="F20950" s="2" t="s">
        <v>25</v>
      </c>
      <c r="G20950">
        <v>1450</v>
      </c>
      <c r="H20950" s="2" t="s">
        <v>50</v>
      </c>
      <c r="I20950" s="2" t="s">
        <v>27</v>
      </c>
      <c r="J20950" s="2" t="s">
        <v>64762</v>
      </c>
      <c r="K20950" s="2" t="s">
        <v>29</v>
      </c>
      <c r="L20950">
        <v>7445</v>
      </c>
      <c r="M20950" s="2" t="s">
        <v>30</v>
      </c>
      <c r="N20950" s="2" t="s">
        <v>53</v>
      </c>
      <c r="O20950" s="2" t="s">
        <v>32</v>
      </c>
      <c r="P20950" s="2" t="s">
        <v>54</v>
      </c>
      <c r="Q20950" s="2" t="s">
        <v>34</v>
      </c>
      <c r="R20950" s="2" t="s">
        <v>64763</v>
      </c>
      <c r="S20950" s="2" t="s">
        <v>64764</v>
      </c>
      <c r="T20950" s="2" t="s">
        <v>37</v>
      </c>
      <c r="U20950" s="2" t="s">
        <v>64765</v>
      </c>
      <c r="W20950" s="2" t="s">
        <v>39</v>
      </c>
      <c r="X20950" s="2" t="s">
        <v>59</v>
      </c>
      <c r="Y20950" s="2" t="s">
        <v>48</v>
      </c>
    </row>
    <row r="20951" spans="1:25" x14ac:dyDescent="0.3">
      <c r="A20951" s="1">
        <v>45011.854537037034</v>
      </c>
      <c r="B20951">
        <v>31931370</v>
      </c>
      <c r="C20951">
        <v>157571329</v>
      </c>
      <c r="D20951">
        <v>57153</v>
      </c>
      <c r="E20951">
        <v>7087</v>
      </c>
      <c r="F20951" s="2" t="s">
        <v>49</v>
      </c>
      <c r="G20951">
        <v>604</v>
      </c>
      <c r="H20951" s="2" t="s">
        <v>50</v>
      </c>
      <c r="I20951" s="2" t="s">
        <v>85</v>
      </c>
      <c r="J20951" s="2" t="s">
        <v>64766</v>
      </c>
      <c r="K20951" s="2" t="s">
        <v>30</v>
      </c>
      <c r="L20951">
        <v>5727</v>
      </c>
      <c r="M20951" s="2" t="s">
        <v>30</v>
      </c>
      <c r="N20951" s="2" t="s">
        <v>31</v>
      </c>
      <c r="O20951" s="2" t="s">
        <v>42</v>
      </c>
      <c r="P20951" s="2" t="s">
        <v>54</v>
      </c>
      <c r="Q20951" s="2" t="s">
        <v>34</v>
      </c>
      <c r="R20951" s="2" t="s">
        <v>64767</v>
      </c>
      <c r="S20951" s="2" t="s">
        <v>64768</v>
      </c>
      <c r="T20951" s="2" t="s">
        <v>57</v>
      </c>
      <c r="U20951" s="2" t="s">
        <v>5863</v>
      </c>
      <c r="V20951">
        <v>1315715725</v>
      </c>
      <c r="W20951" s="2" t="s">
        <v>30</v>
      </c>
      <c r="X20951" s="2" t="s">
        <v>30</v>
      </c>
      <c r="Y20951" s="2" t="s">
        <v>40</v>
      </c>
    </row>
    <row r="20952" spans="1:25" x14ac:dyDescent="0.3">
      <c r="A20952" s="1">
        <v>45006.049710648149</v>
      </c>
      <c r="B20952">
        <v>221794207</v>
      </c>
      <c r="C20952">
        <v>17119380116</v>
      </c>
      <c r="D20952">
        <v>8227</v>
      </c>
      <c r="E20952">
        <v>46585</v>
      </c>
      <c r="F20952" s="2" t="s">
        <v>49</v>
      </c>
      <c r="G20952">
        <v>693</v>
      </c>
      <c r="H20952" s="2" t="s">
        <v>50</v>
      </c>
      <c r="I20952" s="2" t="s">
        <v>85</v>
      </c>
      <c r="J20952" s="2" t="s">
        <v>64769</v>
      </c>
      <c r="K20952" s="2" t="s">
        <v>29</v>
      </c>
      <c r="L20952">
        <v>1362</v>
      </c>
      <c r="M20952" s="2" t="s">
        <v>30</v>
      </c>
      <c r="N20952" s="2" t="s">
        <v>53</v>
      </c>
      <c r="O20952" s="2" t="s">
        <v>42</v>
      </c>
      <c r="P20952" s="2" t="s">
        <v>43</v>
      </c>
      <c r="Q20952" s="2" t="s">
        <v>76</v>
      </c>
      <c r="R20952" s="2" t="s">
        <v>64770</v>
      </c>
      <c r="S20952" s="2" t="s">
        <v>3317</v>
      </c>
      <c r="T20952" s="2" t="s">
        <v>37</v>
      </c>
      <c r="U20952" s="2" t="s">
        <v>28290</v>
      </c>
      <c r="V20952">
        <v>13137164118</v>
      </c>
      <c r="W20952" s="2" t="s">
        <v>30</v>
      </c>
      <c r="X20952" s="2" t="s">
        <v>59</v>
      </c>
      <c r="Y20952" s="2" t="s">
        <v>40</v>
      </c>
    </row>
    <row r="20953" spans="1:25" x14ac:dyDescent="0.3">
      <c r="A20953" s="1">
        <v>44101.64435185185</v>
      </c>
      <c r="B20953">
        <v>3171245225</v>
      </c>
      <c r="C20953">
        <v>9103113</v>
      </c>
      <c r="D20953">
        <v>54889</v>
      </c>
      <c r="E20953">
        <v>45639</v>
      </c>
      <c r="F20953" s="2" t="s">
        <v>65</v>
      </c>
      <c r="G20953">
        <v>116</v>
      </c>
      <c r="H20953" s="2" t="s">
        <v>26</v>
      </c>
      <c r="I20953" s="2" t="s">
        <v>85</v>
      </c>
      <c r="J20953" s="2" t="s">
        <v>64771</v>
      </c>
      <c r="K20953" s="2" t="s">
        <v>30</v>
      </c>
      <c r="L20953">
        <v>8179</v>
      </c>
      <c r="M20953" s="2" t="s">
        <v>52</v>
      </c>
      <c r="N20953" s="2" t="s">
        <v>53</v>
      </c>
      <c r="O20953" s="2" t="s">
        <v>32</v>
      </c>
      <c r="P20953" s="2" t="s">
        <v>43</v>
      </c>
      <c r="Q20953" s="2" t="s">
        <v>34</v>
      </c>
      <c r="R20953" s="2" t="s">
        <v>5923</v>
      </c>
      <c r="S20953" s="2" t="s">
        <v>64772</v>
      </c>
      <c r="T20953" s="2" t="s">
        <v>46</v>
      </c>
      <c r="U20953" s="2" t="s">
        <v>6804</v>
      </c>
      <c r="V20953">
        <v>22317310341</v>
      </c>
      <c r="W20953" s="2" t="s">
        <v>30</v>
      </c>
      <c r="X20953" s="2" t="s">
        <v>30</v>
      </c>
      <c r="Y20953" s="2" t="s">
        <v>48</v>
      </c>
    </row>
    <row r="20954" spans="1:25" x14ac:dyDescent="0.3">
      <c r="A20954" s="1">
        <v>44126.570069444446</v>
      </c>
      <c r="B20954">
        <v>8522923580</v>
      </c>
      <c r="C20954">
        <v>841269471</v>
      </c>
      <c r="D20954">
        <v>6307</v>
      </c>
      <c r="E20954">
        <v>55780</v>
      </c>
      <c r="F20954" s="2" t="s">
        <v>25</v>
      </c>
      <c r="G20954">
        <v>1486</v>
      </c>
      <c r="H20954" s="2" t="s">
        <v>50</v>
      </c>
      <c r="I20954" s="2" t="s">
        <v>66</v>
      </c>
      <c r="J20954" s="2" t="s">
        <v>64773</v>
      </c>
      <c r="K20954" s="2" t="s">
        <v>30</v>
      </c>
      <c r="L20954">
        <v>4966</v>
      </c>
      <c r="M20954" s="2" t="s">
        <v>52</v>
      </c>
      <c r="N20954" s="2" t="s">
        <v>31</v>
      </c>
      <c r="O20954" s="2" t="s">
        <v>42</v>
      </c>
      <c r="P20954" s="2" t="s">
        <v>54</v>
      </c>
      <c r="Q20954" s="2" t="s">
        <v>34</v>
      </c>
      <c r="R20954" s="2" t="s">
        <v>64774</v>
      </c>
      <c r="S20954" s="2" t="s">
        <v>1672</v>
      </c>
      <c r="T20954" s="2" t="s">
        <v>57</v>
      </c>
      <c r="U20954" s="2" t="s">
        <v>3192</v>
      </c>
      <c r="V20954">
        <v>31937836</v>
      </c>
      <c r="W20954" s="2" t="s">
        <v>30</v>
      </c>
      <c r="X20954" s="2" t="s">
        <v>30</v>
      </c>
      <c r="Y20954" s="2" t="s">
        <v>48</v>
      </c>
    </row>
    <row r="20955" spans="1:25" x14ac:dyDescent="0.3">
      <c r="A20955" s="1">
        <v>44739.370150462964</v>
      </c>
      <c r="B20955">
        <v>18122119060</v>
      </c>
      <c r="C20955">
        <v>86156232239</v>
      </c>
      <c r="D20955">
        <v>21974</v>
      </c>
      <c r="E20955">
        <v>41647</v>
      </c>
      <c r="F20955" s="2" t="s">
        <v>49</v>
      </c>
      <c r="G20955">
        <v>238</v>
      </c>
      <c r="H20955" s="2" t="s">
        <v>50</v>
      </c>
      <c r="I20955" s="2" t="s">
        <v>27</v>
      </c>
      <c r="J20955" s="2" t="s">
        <v>64775</v>
      </c>
      <c r="K20955" s="2" t="s">
        <v>29</v>
      </c>
      <c r="L20955">
        <v>5765</v>
      </c>
      <c r="M20955" s="2" t="s">
        <v>52</v>
      </c>
      <c r="N20955" s="2" t="s">
        <v>53</v>
      </c>
      <c r="O20955" s="2" t="s">
        <v>42</v>
      </c>
      <c r="P20955" s="2" t="s">
        <v>43</v>
      </c>
      <c r="Q20955" s="2" t="s">
        <v>76</v>
      </c>
      <c r="R20955" s="2" t="s">
        <v>64776</v>
      </c>
      <c r="S20955" s="2" t="s">
        <v>64777</v>
      </c>
      <c r="T20955" s="2" t="s">
        <v>46</v>
      </c>
      <c r="U20955" s="2" t="s">
        <v>14415</v>
      </c>
      <c r="V20955">
        <v>2132021123</v>
      </c>
      <c r="W20955" s="2" t="s">
        <v>30</v>
      </c>
      <c r="X20955" s="2" t="s">
        <v>59</v>
      </c>
      <c r="Y20955" s="2" t="s">
        <v>48</v>
      </c>
    </row>
    <row r="20956" spans="1:25" x14ac:dyDescent="0.3">
      <c r="A20956" s="1">
        <v>44982.222696759258</v>
      </c>
      <c r="B20956">
        <v>1021810586</v>
      </c>
      <c r="C20956">
        <v>320318696</v>
      </c>
      <c r="D20956">
        <v>21001</v>
      </c>
      <c r="E20956">
        <v>61969</v>
      </c>
      <c r="F20956" s="2" t="s">
        <v>49</v>
      </c>
      <c r="G20956">
        <v>97</v>
      </c>
      <c r="H20956" s="2" t="s">
        <v>50</v>
      </c>
      <c r="I20956" s="2" t="s">
        <v>27</v>
      </c>
      <c r="J20956" s="2" t="s">
        <v>64778</v>
      </c>
      <c r="K20956" s="2" t="s">
        <v>29</v>
      </c>
      <c r="L20956">
        <v>7976</v>
      </c>
      <c r="M20956" s="2" t="s">
        <v>30</v>
      </c>
      <c r="N20956" s="2" t="s">
        <v>31</v>
      </c>
      <c r="O20956" s="2" t="s">
        <v>32</v>
      </c>
      <c r="P20956" s="2" t="s">
        <v>43</v>
      </c>
      <c r="Q20956" s="2" t="s">
        <v>34</v>
      </c>
      <c r="R20956" s="2" t="s">
        <v>64779</v>
      </c>
      <c r="S20956" s="2" t="s">
        <v>64780</v>
      </c>
      <c r="T20956" s="2" t="s">
        <v>57</v>
      </c>
      <c r="U20956" s="2" t="s">
        <v>61580</v>
      </c>
      <c r="V20956">
        <v>562231352</v>
      </c>
      <c r="W20956" s="2" t="s">
        <v>30</v>
      </c>
      <c r="X20956" s="2" t="s">
        <v>30</v>
      </c>
      <c r="Y20956" s="2" t="s">
        <v>40</v>
      </c>
    </row>
    <row r="20957" spans="1:25" x14ac:dyDescent="0.3">
      <c r="A20957" s="1">
        <v>44874.666365740741</v>
      </c>
      <c r="B20957">
        <v>1795983171</v>
      </c>
      <c r="C20957">
        <v>149145190156</v>
      </c>
      <c r="D20957">
        <v>46601</v>
      </c>
      <c r="E20957">
        <v>9726</v>
      </c>
      <c r="F20957" s="2" t="s">
        <v>25</v>
      </c>
      <c r="G20957">
        <v>1403</v>
      </c>
      <c r="H20957" s="2" t="s">
        <v>26</v>
      </c>
      <c r="I20957" s="2" t="s">
        <v>66</v>
      </c>
      <c r="J20957" s="2" t="s">
        <v>64781</v>
      </c>
      <c r="K20957" s="2" t="s">
        <v>29</v>
      </c>
      <c r="L20957">
        <v>2672</v>
      </c>
      <c r="M20957" s="2" t="s">
        <v>30</v>
      </c>
      <c r="N20957" s="2" t="s">
        <v>53</v>
      </c>
      <c r="O20957" s="2" t="s">
        <v>32</v>
      </c>
      <c r="P20957" s="2" t="s">
        <v>43</v>
      </c>
      <c r="Q20957" s="2" t="s">
        <v>34</v>
      </c>
      <c r="R20957" s="2" t="s">
        <v>64782</v>
      </c>
      <c r="S20957" s="2" t="s">
        <v>7070</v>
      </c>
      <c r="T20957" s="2" t="s">
        <v>57</v>
      </c>
      <c r="U20957" s="2" t="s">
        <v>15184</v>
      </c>
      <c r="V20957">
        <v>759680144</v>
      </c>
      <c r="W20957" s="2" t="s">
        <v>39</v>
      </c>
      <c r="X20957" s="2" t="s">
        <v>59</v>
      </c>
      <c r="Y20957" s="2" t="s">
        <v>40</v>
      </c>
    </row>
    <row r="20958" spans="1:25" x14ac:dyDescent="0.3">
      <c r="A20958" s="1">
        <v>44047.653611111113</v>
      </c>
      <c r="B20958">
        <v>160168125182</v>
      </c>
      <c r="C20958">
        <v>149237194139</v>
      </c>
      <c r="D20958">
        <v>44374</v>
      </c>
      <c r="E20958">
        <v>6128</v>
      </c>
      <c r="F20958" s="2" t="s">
        <v>65</v>
      </c>
      <c r="G20958">
        <v>750</v>
      </c>
      <c r="H20958" s="2" t="s">
        <v>26</v>
      </c>
      <c r="I20958" s="2" t="s">
        <v>27</v>
      </c>
      <c r="J20958" s="2" t="s">
        <v>64783</v>
      </c>
      <c r="K20958" s="2" t="s">
        <v>30</v>
      </c>
      <c r="L20958">
        <v>226</v>
      </c>
      <c r="M20958" s="2" t="s">
        <v>30</v>
      </c>
      <c r="N20958" s="2" t="s">
        <v>53</v>
      </c>
      <c r="O20958" s="2" t="s">
        <v>42</v>
      </c>
      <c r="P20958" s="2" t="s">
        <v>33</v>
      </c>
      <c r="Q20958" s="2" t="s">
        <v>61</v>
      </c>
      <c r="R20958" s="2" t="s">
        <v>64784</v>
      </c>
      <c r="S20958" s="2" t="s">
        <v>64785</v>
      </c>
      <c r="T20958" s="2" t="s">
        <v>37</v>
      </c>
      <c r="U20958" s="2" t="s">
        <v>4984</v>
      </c>
      <c r="V20958">
        <v>14388193187</v>
      </c>
      <c r="W20958" s="2" t="s">
        <v>30</v>
      </c>
      <c r="X20958" s="2" t="s">
        <v>59</v>
      </c>
      <c r="Y20958" s="2" t="s">
        <v>48</v>
      </c>
    </row>
    <row r="20959" spans="1:25" x14ac:dyDescent="0.3">
      <c r="A20959" s="1">
        <v>44030.788668981484</v>
      </c>
      <c r="B20959">
        <v>6817545155</v>
      </c>
      <c r="C20959">
        <v>18822058</v>
      </c>
      <c r="D20959">
        <v>31152</v>
      </c>
      <c r="E20959">
        <v>52867</v>
      </c>
      <c r="F20959" s="2" t="s">
        <v>65</v>
      </c>
      <c r="G20959">
        <v>1190</v>
      </c>
      <c r="H20959" s="2" t="s">
        <v>50</v>
      </c>
      <c r="I20959" s="2" t="s">
        <v>85</v>
      </c>
      <c r="J20959" s="2" t="s">
        <v>64786</v>
      </c>
      <c r="K20959" s="2" t="s">
        <v>30</v>
      </c>
      <c r="L20959">
        <v>1299</v>
      </c>
      <c r="M20959" s="2" t="s">
        <v>52</v>
      </c>
      <c r="N20959" s="2" t="s">
        <v>53</v>
      </c>
      <c r="O20959" s="2" t="s">
        <v>32</v>
      </c>
      <c r="P20959" s="2" t="s">
        <v>33</v>
      </c>
      <c r="Q20959" s="2" t="s">
        <v>61</v>
      </c>
      <c r="R20959" s="2" t="s">
        <v>64787</v>
      </c>
      <c r="S20959" s="2" t="s">
        <v>64788</v>
      </c>
      <c r="T20959" s="2" t="s">
        <v>37</v>
      </c>
      <c r="U20959" s="2" t="s">
        <v>9310</v>
      </c>
      <c r="V20959">
        <v>178459156</v>
      </c>
      <c r="W20959" s="2" t="s">
        <v>30</v>
      </c>
      <c r="X20959" s="2" t="s">
        <v>59</v>
      </c>
      <c r="Y20959" s="2" t="s">
        <v>48</v>
      </c>
    </row>
    <row r="20960" spans="1:25" x14ac:dyDescent="0.3">
      <c r="A20960" s="1">
        <v>44560.05201388889</v>
      </c>
      <c r="B20960">
        <v>206615612</v>
      </c>
      <c r="C20960">
        <v>17941103237</v>
      </c>
      <c r="D20960">
        <v>60721</v>
      </c>
      <c r="E20960">
        <v>19464</v>
      </c>
      <c r="F20960" s="2" t="s">
        <v>25</v>
      </c>
      <c r="G20960">
        <v>333</v>
      </c>
      <c r="H20960" s="2" t="s">
        <v>50</v>
      </c>
      <c r="I20960" s="2" t="s">
        <v>66</v>
      </c>
      <c r="J20960" s="2" t="s">
        <v>64789</v>
      </c>
      <c r="K20960" s="2" t="s">
        <v>29</v>
      </c>
      <c r="L20960">
        <v>4249</v>
      </c>
      <c r="M20960" s="2" t="s">
        <v>30</v>
      </c>
      <c r="N20960" s="2" t="s">
        <v>81</v>
      </c>
      <c r="O20960" s="2" t="s">
        <v>42</v>
      </c>
      <c r="P20960" s="2" t="s">
        <v>54</v>
      </c>
      <c r="Q20960" s="2" t="s">
        <v>76</v>
      </c>
      <c r="R20960" s="2" t="s">
        <v>64790</v>
      </c>
      <c r="S20960" s="2" t="s">
        <v>64791</v>
      </c>
      <c r="T20960" s="2" t="s">
        <v>46</v>
      </c>
      <c r="U20960" s="2" t="s">
        <v>37005</v>
      </c>
      <c r="V20960">
        <v>5922123995</v>
      </c>
      <c r="W20960" s="2" t="s">
        <v>30</v>
      </c>
      <c r="X20960" s="2" t="s">
        <v>59</v>
      </c>
      <c r="Y20960" s="2" t="s">
        <v>40</v>
      </c>
    </row>
    <row r="20961" spans="1:25" x14ac:dyDescent="0.3">
      <c r="A20961" s="1">
        <v>44345.646770833337</v>
      </c>
      <c r="B20961">
        <v>8123462193</v>
      </c>
      <c r="C20961">
        <v>8934189161</v>
      </c>
      <c r="D20961">
        <v>28193</v>
      </c>
      <c r="E20961">
        <v>18968</v>
      </c>
      <c r="F20961" s="2" t="s">
        <v>25</v>
      </c>
      <c r="G20961">
        <v>887</v>
      </c>
      <c r="H20961" s="2" t="s">
        <v>50</v>
      </c>
      <c r="I20961" s="2" t="s">
        <v>85</v>
      </c>
      <c r="J20961" s="2" t="s">
        <v>64792</v>
      </c>
      <c r="K20961" s="2" t="s">
        <v>30</v>
      </c>
      <c r="L20961">
        <v>7551</v>
      </c>
      <c r="M20961" s="2" t="s">
        <v>30</v>
      </c>
      <c r="N20961" s="2" t="s">
        <v>31</v>
      </c>
      <c r="O20961" s="2" t="s">
        <v>42</v>
      </c>
      <c r="P20961" s="2" t="s">
        <v>33</v>
      </c>
      <c r="Q20961" s="2" t="s">
        <v>61</v>
      </c>
      <c r="R20961" s="2" t="s">
        <v>64793</v>
      </c>
      <c r="S20961" s="2" t="s">
        <v>64794</v>
      </c>
      <c r="T20961" s="2" t="s">
        <v>37</v>
      </c>
      <c r="U20961" s="2" t="s">
        <v>32057</v>
      </c>
      <c r="V20961">
        <v>235225140</v>
      </c>
      <c r="W20961" s="2" t="s">
        <v>39</v>
      </c>
      <c r="X20961" s="2" t="s">
        <v>59</v>
      </c>
      <c r="Y20961" s="2" t="s">
        <v>40</v>
      </c>
    </row>
    <row r="20962" spans="1:25" x14ac:dyDescent="0.3">
      <c r="A20962" s="1">
        <v>44148.659583333334</v>
      </c>
      <c r="B20962">
        <v>14512315110</v>
      </c>
      <c r="C20962">
        <v>1304914774</v>
      </c>
      <c r="D20962">
        <v>56012</v>
      </c>
      <c r="E20962">
        <v>2624</v>
      </c>
      <c r="F20962" s="2" t="s">
        <v>49</v>
      </c>
      <c r="G20962">
        <v>1361</v>
      </c>
      <c r="H20962" s="2" t="s">
        <v>50</v>
      </c>
      <c r="I20962" s="2" t="s">
        <v>66</v>
      </c>
      <c r="J20962" s="2" t="s">
        <v>64795</v>
      </c>
      <c r="K20962" s="2" t="s">
        <v>29</v>
      </c>
      <c r="L20962">
        <v>6583</v>
      </c>
      <c r="M20962" s="2" t="s">
        <v>30</v>
      </c>
      <c r="N20962" s="2" t="s">
        <v>81</v>
      </c>
      <c r="O20962" s="2" t="s">
        <v>32</v>
      </c>
      <c r="P20962" s="2" t="s">
        <v>43</v>
      </c>
      <c r="Q20962" s="2" t="s">
        <v>61</v>
      </c>
      <c r="R20962" s="2" t="s">
        <v>64796</v>
      </c>
      <c r="S20962" s="2" t="s">
        <v>11150</v>
      </c>
      <c r="T20962" s="2" t="s">
        <v>37</v>
      </c>
      <c r="U20962" s="2" t="s">
        <v>26597</v>
      </c>
      <c r="W20962" s="2" t="s">
        <v>39</v>
      </c>
      <c r="X20962" s="2" t="s">
        <v>30</v>
      </c>
      <c r="Y20962" s="2" t="s">
        <v>48</v>
      </c>
    </row>
    <row r="20963" spans="1:25" x14ac:dyDescent="0.3">
      <c r="A20963" s="1">
        <v>43994.589988425927</v>
      </c>
      <c r="B20963">
        <v>662134129</v>
      </c>
      <c r="C20963">
        <v>21814911586</v>
      </c>
      <c r="D20963">
        <v>36931</v>
      </c>
      <c r="E20963">
        <v>57927</v>
      </c>
      <c r="F20963" s="2" t="s">
        <v>25</v>
      </c>
      <c r="G20963">
        <v>357</v>
      </c>
      <c r="H20963" s="2" t="s">
        <v>26</v>
      </c>
      <c r="I20963" s="2" t="s">
        <v>27</v>
      </c>
      <c r="J20963" s="2" t="s">
        <v>64797</v>
      </c>
      <c r="K20963" s="2" t="s">
        <v>29</v>
      </c>
      <c r="L20963">
        <v>9617</v>
      </c>
      <c r="M20963" s="2" t="s">
        <v>52</v>
      </c>
      <c r="N20963" s="2" t="s">
        <v>31</v>
      </c>
      <c r="O20963" s="2" t="s">
        <v>42</v>
      </c>
      <c r="P20963" s="2" t="s">
        <v>54</v>
      </c>
      <c r="Q20963" s="2" t="s">
        <v>61</v>
      </c>
      <c r="R20963" s="2" t="s">
        <v>64798</v>
      </c>
      <c r="S20963" s="2" t="s">
        <v>64799</v>
      </c>
      <c r="T20963" s="2" t="s">
        <v>46</v>
      </c>
      <c r="U20963" s="2" t="s">
        <v>17734</v>
      </c>
      <c r="V20963">
        <v>9917888126</v>
      </c>
      <c r="W20963" s="2" t="s">
        <v>39</v>
      </c>
      <c r="X20963" s="2" t="s">
        <v>59</v>
      </c>
      <c r="Y20963" s="2" t="s">
        <v>48</v>
      </c>
    </row>
    <row r="20964" spans="1:25" x14ac:dyDescent="0.3">
      <c r="A20964" s="1">
        <v>44555.437002314815</v>
      </c>
      <c r="B20964">
        <v>11255103198</v>
      </c>
      <c r="C20964">
        <v>89204921</v>
      </c>
      <c r="D20964">
        <v>12863</v>
      </c>
      <c r="E20964">
        <v>21679</v>
      </c>
      <c r="F20964" s="2" t="s">
        <v>65</v>
      </c>
      <c r="G20964">
        <v>336</v>
      </c>
      <c r="H20964" s="2" t="s">
        <v>26</v>
      </c>
      <c r="I20964" s="2" t="s">
        <v>27</v>
      </c>
      <c r="J20964" s="2" t="s">
        <v>64800</v>
      </c>
      <c r="K20964" s="2" t="s">
        <v>30</v>
      </c>
      <c r="L20964">
        <v>8892</v>
      </c>
      <c r="M20964" s="2" t="s">
        <v>30</v>
      </c>
      <c r="N20964" s="2" t="s">
        <v>81</v>
      </c>
      <c r="O20964" s="2" t="s">
        <v>42</v>
      </c>
      <c r="P20964" s="2" t="s">
        <v>43</v>
      </c>
      <c r="Q20964" s="2" t="s">
        <v>34</v>
      </c>
      <c r="R20964" s="2" t="s">
        <v>64801</v>
      </c>
      <c r="S20964" s="2" t="s">
        <v>7900</v>
      </c>
      <c r="T20964" s="2" t="s">
        <v>37</v>
      </c>
      <c r="U20964" s="2" t="s">
        <v>4356</v>
      </c>
      <c r="W20964" s="2" t="s">
        <v>39</v>
      </c>
      <c r="X20964" s="2" t="s">
        <v>59</v>
      </c>
      <c r="Y20964" s="2" t="s">
        <v>40</v>
      </c>
    </row>
    <row r="20965" spans="1:25" x14ac:dyDescent="0.3">
      <c r="A20965" s="1">
        <v>44989.693055555559</v>
      </c>
      <c r="B20965">
        <v>5443135181</v>
      </c>
      <c r="C20965">
        <v>103201243123</v>
      </c>
      <c r="D20965">
        <v>42279</v>
      </c>
      <c r="E20965">
        <v>38494</v>
      </c>
      <c r="F20965" s="2" t="s">
        <v>65</v>
      </c>
      <c r="G20965">
        <v>986</v>
      </c>
      <c r="H20965" s="2" t="s">
        <v>26</v>
      </c>
      <c r="I20965" s="2" t="s">
        <v>66</v>
      </c>
      <c r="J20965" s="2" t="s">
        <v>64802</v>
      </c>
      <c r="K20965" s="2" t="s">
        <v>30</v>
      </c>
      <c r="L20965">
        <v>5628</v>
      </c>
      <c r="M20965" s="2" t="s">
        <v>52</v>
      </c>
      <c r="N20965" s="2" t="s">
        <v>81</v>
      </c>
      <c r="O20965" s="2" t="s">
        <v>42</v>
      </c>
      <c r="P20965" s="2" t="s">
        <v>33</v>
      </c>
      <c r="Q20965" s="2" t="s">
        <v>34</v>
      </c>
      <c r="R20965" s="2" t="s">
        <v>46310</v>
      </c>
      <c r="S20965" s="2" t="s">
        <v>64803</v>
      </c>
      <c r="T20965" s="2" t="s">
        <v>57</v>
      </c>
      <c r="U20965" s="2" t="s">
        <v>1778</v>
      </c>
      <c r="W20965" s="2" t="s">
        <v>39</v>
      </c>
      <c r="X20965" s="2" t="s">
        <v>59</v>
      </c>
      <c r="Y20965" s="2" t="s">
        <v>48</v>
      </c>
    </row>
    <row r="20966" spans="1:25" x14ac:dyDescent="0.3">
      <c r="A20966" s="1">
        <v>44708.012743055559</v>
      </c>
      <c r="B20966">
        <v>1886019253</v>
      </c>
      <c r="C20966">
        <v>219133253157</v>
      </c>
      <c r="D20966">
        <v>6576</v>
      </c>
      <c r="E20966">
        <v>53068</v>
      </c>
      <c r="F20966" s="2" t="s">
        <v>25</v>
      </c>
      <c r="G20966">
        <v>1386</v>
      </c>
      <c r="H20966" s="2" t="s">
        <v>50</v>
      </c>
      <c r="I20966" s="2" t="s">
        <v>85</v>
      </c>
      <c r="J20966" s="2" t="s">
        <v>64804</v>
      </c>
      <c r="K20966" s="2" t="s">
        <v>30</v>
      </c>
      <c r="L20966">
        <v>2835</v>
      </c>
      <c r="M20966" s="2" t="s">
        <v>30</v>
      </c>
      <c r="N20966" s="2" t="s">
        <v>31</v>
      </c>
      <c r="O20966" s="2" t="s">
        <v>42</v>
      </c>
      <c r="P20966" s="2" t="s">
        <v>33</v>
      </c>
      <c r="Q20966" s="2" t="s">
        <v>34</v>
      </c>
      <c r="R20966" s="2" t="s">
        <v>64805</v>
      </c>
      <c r="S20966" s="2" t="s">
        <v>64806</v>
      </c>
      <c r="T20966" s="2" t="s">
        <v>46</v>
      </c>
      <c r="U20966" s="2" t="s">
        <v>35142</v>
      </c>
      <c r="W20966" s="2" t="s">
        <v>30</v>
      </c>
      <c r="X20966" s="2" t="s">
        <v>30</v>
      </c>
      <c r="Y20966" s="2" t="s">
        <v>40</v>
      </c>
    </row>
    <row r="20967" spans="1:25" x14ac:dyDescent="0.3">
      <c r="A20967" s="1">
        <v>45042.647777777776</v>
      </c>
      <c r="B20967">
        <v>1791918167</v>
      </c>
      <c r="C20967">
        <v>7515456247</v>
      </c>
      <c r="D20967">
        <v>53470</v>
      </c>
      <c r="E20967">
        <v>27726</v>
      </c>
      <c r="F20967" s="2" t="s">
        <v>49</v>
      </c>
      <c r="G20967">
        <v>1322</v>
      </c>
      <c r="H20967" s="2" t="s">
        <v>50</v>
      </c>
      <c r="I20967" s="2" t="s">
        <v>85</v>
      </c>
      <c r="J20967" s="2" t="s">
        <v>64807</v>
      </c>
      <c r="K20967" s="2" t="s">
        <v>29</v>
      </c>
      <c r="L20967">
        <v>4175</v>
      </c>
      <c r="M20967" s="2" t="s">
        <v>52</v>
      </c>
      <c r="N20967" s="2" t="s">
        <v>31</v>
      </c>
      <c r="O20967" s="2" t="s">
        <v>32</v>
      </c>
      <c r="P20967" s="2" t="s">
        <v>33</v>
      </c>
      <c r="Q20967" s="2" t="s">
        <v>61</v>
      </c>
      <c r="R20967" s="2" t="s">
        <v>64808</v>
      </c>
      <c r="S20967" s="2" t="s">
        <v>64809</v>
      </c>
      <c r="T20967" s="2" t="s">
        <v>46</v>
      </c>
      <c r="U20967" s="2" t="s">
        <v>2292</v>
      </c>
      <c r="W20967" s="2" t="s">
        <v>30</v>
      </c>
      <c r="X20967" s="2" t="s">
        <v>59</v>
      </c>
      <c r="Y20967" s="2" t="s">
        <v>48</v>
      </c>
    </row>
    <row r="20968" spans="1:25" x14ac:dyDescent="0.3">
      <c r="A20968" s="1">
        <v>44385.847418981481</v>
      </c>
      <c r="B20968">
        <v>286526251</v>
      </c>
      <c r="C20968">
        <v>1034223298</v>
      </c>
      <c r="D20968">
        <v>43798</v>
      </c>
      <c r="E20968">
        <v>30951</v>
      </c>
      <c r="F20968" s="2" t="s">
        <v>49</v>
      </c>
      <c r="G20968">
        <v>1495</v>
      </c>
      <c r="H20968" s="2" t="s">
        <v>26</v>
      </c>
      <c r="I20968" s="2" t="s">
        <v>66</v>
      </c>
      <c r="J20968" s="2" t="s">
        <v>64810</v>
      </c>
      <c r="K20968" s="2" t="s">
        <v>30</v>
      </c>
      <c r="L20968">
        <v>4677</v>
      </c>
      <c r="M20968" s="2" t="s">
        <v>52</v>
      </c>
      <c r="N20968" s="2" t="s">
        <v>31</v>
      </c>
      <c r="O20968" s="2" t="s">
        <v>42</v>
      </c>
      <c r="P20968" s="2" t="s">
        <v>33</v>
      </c>
      <c r="Q20968" s="2" t="s">
        <v>34</v>
      </c>
      <c r="R20968" s="2" t="s">
        <v>64811</v>
      </c>
      <c r="S20968" s="2" t="s">
        <v>64812</v>
      </c>
      <c r="T20968" s="2" t="s">
        <v>46</v>
      </c>
      <c r="U20968" s="2" t="s">
        <v>34038</v>
      </c>
      <c r="V20968">
        <v>65112548</v>
      </c>
      <c r="W20968" s="2" t="s">
        <v>30</v>
      </c>
      <c r="X20968" s="2" t="s">
        <v>30</v>
      </c>
      <c r="Y20968" s="2" t="s">
        <v>48</v>
      </c>
    </row>
    <row r="20969" spans="1:25" x14ac:dyDescent="0.3">
      <c r="A20969" s="1">
        <v>44492.815081018518</v>
      </c>
      <c r="B20969">
        <v>155113140255</v>
      </c>
      <c r="C20969">
        <v>89062123</v>
      </c>
      <c r="D20969">
        <v>19071</v>
      </c>
      <c r="E20969">
        <v>63481</v>
      </c>
      <c r="F20969" s="2" t="s">
        <v>65</v>
      </c>
      <c r="G20969">
        <v>387</v>
      </c>
      <c r="H20969" s="2" t="s">
        <v>50</v>
      </c>
      <c r="I20969" s="2" t="s">
        <v>85</v>
      </c>
      <c r="J20969" s="2" t="s">
        <v>64813</v>
      </c>
      <c r="K20969" s="2" t="s">
        <v>30</v>
      </c>
      <c r="L20969">
        <v>6357</v>
      </c>
      <c r="M20969" s="2" t="s">
        <v>52</v>
      </c>
      <c r="N20969" s="2" t="s">
        <v>81</v>
      </c>
      <c r="O20969" s="2" t="s">
        <v>32</v>
      </c>
      <c r="P20969" s="2" t="s">
        <v>43</v>
      </c>
      <c r="Q20969" s="2" t="s">
        <v>76</v>
      </c>
      <c r="R20969" s="2" t="s">
        <v>64814</v>
      </c>
      <c r="S20969" s="2" t="s">
        <v>64815</v>
      </c>
      <c r="T20969" s="2" t="s">
        <v>46</v>
      </c>
      <c r="U20969" s="2" t="s">
        <v>42429</v>
      </c>
      <c r="V20969">
        <v>114231208129</v>
      </c>
      <c r="W20969" s="2" t="s">
        <v>30</v>
      </c>
      <c r="X20969" s="2" t="s">
        <v>59</v>
      </c>
      <c r="Y20969" s="2" t="s">
        <v>40</v>
      </c>
    </row>
    <row r="20970" spans="1:25" x14ac:dyDescent="0.3">
      <c r="A20970" s="1">
        <v>44433.275682870371</v>
      </c>
      <c r="B20970">
        <v>7653144112</v>
      </c>
      <c r="C20970">
        <v>49861119</v>
      </c>
      <c r="D20970">
        <v>39701</v>
      </c>
      <c r="E20970">
        <v>8899</v>
      </c>
      <c r="F20970" s="2" t="s">
        <v>49</v>
      </c>
      <c r="G20970">
        <v>740</v>
      </c>
      <c r="H20970" s="2" t="s">
        <v>26</v>
      </c>
      <c r="I20970" s="2" t="s">
        <v>27</v>
      </c>
      <c r="J20970" s="2" t="s">
        <v>64816</v>
      </c>
      <c r="K20970" s="2" t="s">
        <v>29</v>
      </c>
      <c r="L20970">
        <v>699</v>
      </c>
      <c r="M20970" s="2" t="s">
        <v>52</v>
      </c>
      <c r="N20970" s="2" t="s">
        <v>53</v>
      </c>
      <c r="O20970" s="2" t="s">
        <v>32</v>
      </c>
      <c r="P20970" s="2" t="s">
        <v>33</v>
      </c>
      <c r="Q20970" s="2" t="s">
        <v>61</v>
      </c>
      <c r="R20970" s="2" t="s">
        <v>64817</v>
      </c>
      <c r="S20970" s="2" t="s">
        <v>64818</v>
      </c>
      <c r="T20970" s="2" t="s">
        <v>37</v>
      </c>
      <c r="U20970" s="2" t="s">
        <v>12593</v>
      </c>
      <c r="V20970">
        <v>211234157127</v>
      </c>
      <c r="W20970" s="2" t="s">
        <v>30</v>
      </c>
      <c r="X20970" s="2" t="s">
        <v>59</v>
      </c>
      <c r="Y20970" s="2" t="s">
        <v>48</v>
      </c>
    </row>
    <row r="20971" spans="1:25" x14ac:dyDescent="0.3">
      <c r="A20971" s="1">
        <v>44990.821064814816</v>
      </c>
      <c r="B20971">
        <v>202120230123</v>
      </c>
      <c r="C20971">
        <v>3960242242</v>
      </c>
      <c r="D20971">
        <v>53325</v>
      </c>
      <c r="E20971">
        <v>22827</v>
      </c>
      <c r="F20971" s="2" t="s">
        <v>65</v>
      </c>
      <c r="G20971">
        <v>1148</v>
      </c>
      <c r="H20971" s="2" t="s">
        <v>50</v>
      </c>
      <c r="I20971" s="2" t="s">
        <v>66</v>
      </c>
      <c r="J20971" s="2" t="s">
        <v>64819</v>
      </c>
      <c r="K20971" s="2" t="s">
        <v>30</v>
      </c>
      <c r="L20971">
        <v>3215</v>
      </c>
      <c r="M20971" s="2" t="s">
        <v>52</v>
      </c>
      <c r="N20971" s="2" t="s">
        <v>53</v>
      </c>
      <c r="O20971" s="2" t="s">
        <v>32</v>
      </c>
      <c r="P20971" s="2" t="s">
        <v>33</v>
      </c>
      <c r="Q20971" s="2" t="s">
        <v>76</v>
      </c>
      <c r="R20971" s="2" t="s">
        <v>37362</v>
      </c>
      <c r="S20971" s="2" t="s">
        <v>64820</v>
      </c>
      <c r="T20971" s="2" t="s">
        <v>37</v>
      </c>
      <c r="U20971" s="2" t="s">
        <v>1074</v>
      </c>
      <c r="W20971" s="2" t="s">
        <v>39</v>
      </c>
      <c r="X20971" s="2" t="s">
        <v>59</v>
      </c>
      <c r="Y20971" s="2" t="s">
        <v>48</v>
      </c>
    </row>
    <row r="20972" spans="1:25" x14ac:dyDescent="0.3">
      <c r="A20972" s="1">
        <v>44975.676412037035</v>
      </c>
      <c r="B20972">
        <v>190143181151</v>
      </c>
      <c r="C20972">
        <v>166136170127</v>
      </c>
      <c r="D20972">
        <v>10287</v>
      </c>
      <c r="E20972">
        <v>25875</v>
      </c>
      <c r="F20972" s="2" t="s">
        <v>25</v>
      </c>
      <c r="G20972">
        <v>96</v>
      </c>
      <c r="H20972" s="2" t="s">
        <v>26</v>
      </c>
      <c r="I20972" s="2" t="s">
        <v>27</v>
      </c>
      <c r="J20972" s="2" t="s">
        <v>64821</v>
      </c>
      <c r="K20972" s="2" t="s">
        <v>30</v>
      </c>
      <c r="L20972">
        <v>8725</v>
      </c>
      <c r="M20972" s="2" t="s">
        <v>52</v>
      </c>
      <c r="N20972" s="2" t="s">
        <v>81</v>
      </c>
      <c r="O20972" s="2" t="s">
        <v>32</v>
      </c>
      <c r="P20972" s="2" t="s">
        <v>54</v>
      </c>
      <c r="Q20972" s="2" t="s">
        <v>61</v>
      </c>
      <c r="R20972" s="2" t="s">
        <v>42590</v>
      </c>
      <c r="S20972" s="2" t="s">
        <v>64822</v>
      </c>
      <c r="T20972" s="2" t="s">
        <v>46</v>
      </c>
      <c r="U20972" s="2" t="s">
        <v>14326</v>
      </c>
      <c r="V20972">
        <v>1429214273</v>
      </c>
      <c r="W20972" s="2" t="s">
        <v>30</v>
      </c>
      <c r="X20972" s="2" t="s">
        <v>30</v>
      </c>
      <c r="Y20972" s="2" t="s">
        <v>48</v>
      </c>
    </row>
    <row r="20973" spans="1:25" x14ac:dyDescent="0.3">
      <c r="A20973" s="1">
        <v>44501.032222222224</v>
      </c>
      <c r="B20973">
        <v>1692659113</v>
      </c>
      <c r="C20973">
        <v>1832141263</v>
      </c>
      <c r="D20973">
        <v>1258</v>
      </c>
      <c r="E20973">
        <v>54571</v>
      </c>
      <c r="F20973" s="2" t="s">
        <v>49</v>
      </c>
      <c r="G20973">
        <v>376</v>
      </c>
      <c r="H20973" s="2" t="s">
        <v>50</v>
      </c>
      <c r="I20973" s="2" t="s">
        <v>85</v>
      </c>
      <c r="J20973" s="2" t="s">
        <v>64823</v>
      </c>
      <c r="K20973" s="2" t="s">
        <v>29</v>
      </c>
      <c r="L20973">
        <v>3827</v>
      </c>
      <c r="M20973" s="2" t="s">
        <v>52</v>
      </c>
      <c r="N20973" s="2" t="s">
        <v>31</v>
      </c>
      <c r="O20973" s="2" t="s">
        <v>42</v>
      </c>
      <c r="P20973" s="2" t="s">
        <v>43</v>
      </c>
      <c r="Q20973" s="2" t="s">
        <v>61</v>
      </c>
      <c r="R20973" s="2" t="s">
        <v>64824</v>
      </c>
      <c r="S20973" s="2" t="s">
        <v>25274</v>
      </c>
      <c r="T20973" s="2" t="s">
        <v>37</v>
      </c>
      <c r="U20973" s="2" t="s">
        <v>7640</v>
      </c>
      <c r="V20973">
        <v>6010890124</v>
      </c>
      <c r="W20973" s="2" t="s">
        <v>30</v>
      </c>
      <c r="X20973" s="2" t="s">
        <v>59</v>
      </c>
      <c r="Y20973" s="2" t="s">
        <v>48</v>
      </c>
    </row>
    <row r="20974" spans="1:25" x14ac:dyDescent="0.3">
      <c r="A20974" s="1">
        <v>44416.667615740742</v>
      </c>
      <c r="B20974">
        <v>163445238</v>
      </c>
      <c r="C20974">
        <v>16911356126</v>
      </c>
      <c r="D20974">
        <v>49236</v>
      </c>
      <c r="E20974">
        <v>58693</v>
      </c>
      <c r="F20974" s="2" t="s">
        <v>25</v>
      </c>
      <c r="G20974">
        <v>1206</v>
      </c>
      <c r="H20974" s="2" t="s">
        <v>50</v>
      </c>
      <c r="I20974" s="2" t="s">
        <v>66</v>
      </c>
      <c r="J20974" s="2" t="s">
        <v>64825</v>
      </c>
      <c r="K20974" s="2" t="s">
        <v>29</v>
      </c>
      <c r="L20974">
        <v>2294</v>
      </c>
      <c r="M20974" s="2" t="s">
        <v>30</v>
      </c>
      <c r="N20974" s="2" t="s">
        <v>81</v>
      </c>
      <c r="O20974" s="2" t="s">
        <v>42</v>
      </c>
      <c r="P20974" s="2" t="s">
        <v>54</v>
      </c>
      <c r="Q20974" s="2" t="s">
        <v>61</v>
      </c>
      <c r="R20974" s="2" t="s">
        <v>64826</v>
      </c>
      <c r="S20974" s="2" t="s">
        <v>64827</v>
      </c>
      <c r="T20974" s="2" t="s">
        <v>46</v>
      </c>
      <c r="U20974" s="2" t="s">
        <v>2879</v>
      </c>
      <c r="W20974" s="2" t="s">
        <v>39</v>
      </c>
      <c r="X20974" s="2" t="s">
        <v>30</v>
      </c>
      <c r="Y20974" s="2" t="s">
        <v>40</v>
      </c>
    </row>
    <row r="20975" spans="1:25" x14ac:dyDescent="0.3">
      <c r="A20975" s="1">
        <v>44348.225578703707</v>
      </c>
      <c r="B20975">
        <v>7623552222</v>
      </c>
      <c r="C20975">
        <v>2012421626</v>
      </c>
      <c r="D20975">
        <v>39191</v>
      </c>
      <c r="E20975">
        <v>53353</v>
      </c>
      <c r="F20975" s="2" t="s">
        <v>49</v>
      </c>
      <c r="G20975">
        <v>1498</v>
      </c>
      <c r="H20975" s="2" t="s">
        <v>50</v>
      </c>
      <c r="I20975" s="2" t="s">
        <v>85</v>
      </c>
      <c r="J20975" s="2" t="s">
        <v>64828</v>
      </c>
      <c r="K20975" s="2" t="s">
        <v>30</v>
      </c>
      <c r="L20975">
        <v>6178</v>
      </c>
      <c r="M20975" s="2" t="s">
        <v>52</v>
      </c>
      <c r="N20975" s="2" t="s">
        <v>53</v>
      </c>
      <c r="O20975" s="2" t="s">
        <v>42</v>
      </c>
      <c r="P20975" s="2" t="s">
        <v>54</v>
      </c>
      <c r="Q20975" s="2" t="s">
        <v>61</v>
      </c>
      <c r="R20975" s="2" t="s">
        <v>64829</v>
      </c>
      <c r="S20975" s="2" t="s">
        <v>108</v>
      </c>
      <c r="T20975" s="2" t="s">
        <v>57</v>
      </c>
      <c r="U20975" s="2" t="s">
        <v>10134</v>
      </c>
      <c r="V20975">
        <v>166710984</v>
      </c>
      <c r="W20975" s="2" t="s">
        <v>39</v>
      </c>
      <c r="X20975" s="2" t="s">
        <v>59</v>
      </c>
      <c r="Y20975" s="2" t="s">
        <v>40</v>
      </c>
    </row>
    <row r="20976" spans="1:25" x14ac:dyDescent="0.3">
      <c r="A20976" s="1">
        <v>44293.525300925925</v>
      </c>
      <c r="B20976">
        <v>2155110199</v>
      </c>
      <c r="C20976">
        <v>55149170134</v>
      </c>
      <c r="D20976">
        <v>4390</v>
      </c>
      <c r="E20976">
        <v>54222</v>
      </c>
      <c r="F20976" s="2" t="s">
        <v>25</v>
      </c>
      <c r="G20976">
        <v>1338</v>
      </c>
      <c r="H20976" s="2" t="s">
        <v>26</v>
      </c>
      <c r="I20976" s="2" t="s">
        <v>85</v>
      </c>
      <c r="J20976" s="2" t="s">
        <v>64830</v>
      </c>
      <c r="K20976" s="2" t="s">
        <v>30</v>
      </c>
      <c r="L20976">
        <v>9123</v>
      </c>
      <c r="M20976" s="2" t="s">
        <v>30</v>
      </c>
      <c r="N20976" s="2" t="s">
        <v>81</v>
      </c>
      <c r="O20976" s="2" t="s">
        <v>42</v>
      </c>
      <c r="P20976" s="2" t="s">
        <v>54</v>
      </c>
      <c r="Q20976" s="2" t="s">
        <v>61</v>
      </c>
      <c r="R20976" s="2" t="s">
        <v>64831</v>
      </c>
      <c r="S20976" s="2" t="s">
        <v>64832</v>
      </c>
      <c r="T20976" s="2" t="s">
        <v>57</v>
      </c>
      <c r="U20976" s="2" t="s">
        <v>8099</v>
      </c>
      <c r="W20976" s="2" t="s">
        <v>30</v>
      </c>
      <c r="X20976" s="2" t="s">
        <v>30</v>
      </c>
      <c r="Y20976" s="2" t="s">
        <v>40</v>
      </c>
    </row>
    <row r="20977" spans="1:25" x14ac:dyDescent="0.3">
      <c r="A20977" s="1">
        <v>44423.461030092592</v>
      </c>
      <c r="B20977">
        <v>6510924458</v>
      </c>
      <c r="C20977">
        <v>188134246139</v>
      </c>
      <c r="D20977">
        <v>6224</v>
      </c>
      <c r="E20977">
        <v>31164</v>
      </c>
      <c r="F20977" s="2" t="s">
        <v>49</v>
      </c>
      <c r="G20977">
        <v>362</v>
      </c>
      <c r="H20977" s="2" t="s">
        <v>26</v>
      </c>
      <c r="I20977" s="2" t="s">
        <v>85</v>
      </c>
      <c r="J20977" s="2" t="s">
        <v>64833</v>
      </c>
      <c r="K20977" s="2" t="s">
        <v>30</v>
      </c>
      <c r="L20977">
        <v>7037</v>
      </c>
      <c r="M20977" s="2" t="s">
        <v>52</v>
      </c>
      <c r="N20977" s="2" t="s">
        <v>81</v>
      </c>
      <c r="O20977" s="2" t="s">
        <v>42</v>
      </c>
      <c r="P20977" s="2" t="s">
        <v>54</v>
      </c>
      <c r="Q20977" s="2" t="s">
        <v>76</v>
      </c>
      <c r="R20977" s="2" t="s">
        <v>64834</v>
      </c>
      <c r="S20977" s="2" t="s">
        <v>64835</v>
      </c>
      <c r="T20977" s="2" t="s">
        <v>57</v>
      </c>
      <c r="U20977" s="2" t="s">
        <v>32175</v>
      </c>
      <c r="W20977" s="2" t="s">
        <v>30</v>
      </c>
      <c r="X20977" s="2" t="s">
        <v>30</v>
      </c>
      <c r="Y20977" s="2" t="s">
        <v>48</v>
      </c>
    </row>
    <row r="20978" spans="1:25" x14ac:dyDescent="0.3">
      <c r="A20978" s="1">
        <v>44066.409085648149</v>
      </c>
      <c r="B20978">
        <v>12324117182</v>
      </c>
      <c r="C20978">
        <v>2131152399</v>
      </c>
      <c r="D20978">
        <v>8522</v>
      </c>
      <c r="E20978">
        <v>14443</v>
      </c>
      <c r="F20978" s="2" t="s">
        <v>65</v>
      </c>
      <c r="G20978">
        <v>1042</v>
      </c>
      <c r="H20978" s="2" t="s">
        <v>50</v>
      </c>
      <c r="I20978" s="2" t="s">
        <v>27</v>
      </c>
      <c r="J20978" s="2" t="s">
        <v>64836</v>
      </c>
      <c r="K20978" s="2" t="s">
        <v>30</v>
      </c>
      <c r="L20978">
        <v>7261</v>
      </c>
      <c r="M20978" s="2" t="s">
        <v>52</v>
      </c>
      <c r="N20978" s="2" t="s">
        <v>31</v>
      </c>
      <c r="O20978" s="2" t="s">
        <v>42</v>
      </c>
      <c r="P20978" s="2" t="s">
        <v>43</v>
      </c>
      <c r="Q20978" s="2" t="s">
        <v>76</v>
      </c>
      <c r="R20978" s="2" t="s">
        <v>64837</v>
      </c>
      <c r="S20978" s="2" t="s">
        <v>6616</v>
      </c>
      <c r="T20978" s="2" t="s">
        <v>57</v>
      </c>
      <c r="U20978" s="2" t="s">
        <v>31708</v>
      </c>
      <c r="W20978" s="2" t="s">
        <v>30</v>
      </c>
      <c r="X20978" s="2" t="s">
        <v>59</v>
      </c>
      <c r="Y20978" s="2" t="s">
        <v>40</v>
      </c>
    </row>
    <row r="20979" spans="1:25" x14ac:dyDescent="0.3">
      <c r="A20979" s="1">
        <v>45042.026655092595</v>
      </c>
      <c r="B20979">
        <v>788710269</v>
      </c>
      <c r="C20979">
        <v>29163196161</v>
      </c>
      <c r="D20979">
        <v>60301</v>
      </c>
      <c r="E20979">
        <v>2686</v>
      </c>
      <c r="F20979" s="2" t="s">
        <v>65</v>
      </c>
      <c r="G20979">
        <v>916</v>
      </c>
      <c r="H20979" s="2" t="s">
        <v>50</v>
      </c>
      <c r="I20979" s="2" t="s">
        <v>66</v>
      </c>
      <c r="J20979" s="2" t="s">
        <v>64838</v>
      </c>
      <c r="K20979" s="2" t="s">
        <v>29</v>
      </c>
      <c r="L20979">
        <v>5744</v>
      </c>
      <c r="M20979" s="2" t="s">
        <v>52</v>
      </c>
      <c r="N20979" s="2" t="s">
        <v>53</v>
      </c>
      <c r="O20979" s="2" t="s">
        <v>32</v>
      </c>
      <c r="P20979" s="2" t="s">
        <v>43</v>
      </c>
      <c r="Q20979" s="2" t="s">
        <v>76</v>
      </c>
      <c r="R20979" s="2" t="s">
        <v>64839</v>
      </c>
      <c r="S20979" s="2" t="s">
        <v>64840</v>
      </c>
      <c r="T20979" s="2" t="s">
        <v>57</v>
      </c>
      <c r="U20979" s="2" t="s">
        <v>27335</v>
      </c>
      <c r="V20979">
        <v>121247432</v>
      </c>
      <c r="W20979" s="2" t="s">
        <v>39</v>
      </c>
      <c r="X20979" s="2" t="s">
        <v>30</v>
      </c>
      <c r="Y20979" s="2" t="s">
        <v>40</v>
      </c>
    </row>
    <row r="20980" spans="1:25" x14ac:dyDescent="0.3">
      <c r="A20980" s="1">
        <v>44669.371319444443</v>
      </c>
      <c r="B20980">
        <v>4035159122</v>
      </c>
      <c r="C20980">
        <v>9921080136</v>
      </c>
      <c r="D20980">
        <v>12365</v>
      </c>
      <c r="E20980">
        <v>60330</v>
      </c>
      <c r="F20980" s="2" t="s">
        <v>49</v>
      </c>
      <c r="G20980">
        <v>316</v>
      </c>
      <c r="H20980" s="2" t="s">
        <v>26</v>
      </c>
      <c r="I20980" s="2" t="s">
        <v>85</v>
      </c>
      <c r="J20980" s="2" t="s">
        <v>64841</v>
      </c>
      <c r="K20980" s="2" t="s">
        <v>29</v>
      </c>
      <c r="L20980">
        <v>9282</v>
      </c>
      <c r="M20980" s="2" t="s">
        <v>30</v>
      </c>
      <c r="N20980" s="2" t="s">
        <v>53</v>
      </c>
      <c r="O20980" s="2" t="s">
        <v>32</v>
      </c>
      <c r="P20980" s="2" t="s">
        <v>43</v>
      </c>
      <c r="Q20980" s="2" t="s">
        <v>34</v>
      </c>
      <c r="R20980" s="2" t="s">
        <v>64842</v>
      </c>
      <c r="S20980" s="2" t="s">
        <v>15025</v>
      </c>
      <c r="T20980" s="2" t="s">
        <v>57</v>
      </c>
      <c r="U20980" s="2" t="s">
        <v>31091</v>
      </c>
      <c r="W20980" s="2" t="s">
        <v>39</v>
      </c>
      <c r="X20980" s="2" t="s">
        <v>30</v>
      </c>
      <c r="Y20980" s="2" t="s">
        <v>48</v>
      </c>
    </row>
    <row r="20981" spans="1:25" x14ac:dyDescent="0.3">
      <c r="A20981" s="1">
        <v>44218.314814814818</v>
      </c>
      <c r="B20981">
        <v>143921779</v>
      </c>
      <c r="C20981">
        <v>795843195</v>
      </c>
      <c r="D20981">
        <v>20705</v>
      </c>
      <c r="E20981">
        <v>57608</v>
      </c>
      <c r="F20981" s="2" t="s">
        <v>49</v>
      </c>
      <c r="G20981">
        <v>807</v>
      </c>
      <c r="H20981" s="2" t="s">
        <v>26</v>
      </c>
      <c r="I20981" s="2" t="s">
        <v>27</v>
      </c>
      <c r="J20981" s="2" t="s">
        <v>64843</v>
      </c>
      <c r="K20981" s="2" t="s">
        <v>30</v>
      </c>
      <c r="L20981">
        <v>5985</v>
      </c>
      <c r="M20981" s="2" t="s">
        <v>30</v>
      </c>
      <c r="N20981" s="2" t="s">
        <v>53</v>
      </c>
      <c r="O20981" s="2" t="s">
        <v>32</v>
      </c>
      <c r="P20981" s="2" t="s">
        <v>43</v>
      </c>
      <c r="Q20981" s="2" t="s">
        <v>34</v>
      </c>
      <c r="R20981" s="2" t="s">
        <v>64844</v>
      </c>
      <c r="S20981" s="2" t="s">
        <v>64845</v>
      </c>
      <c r="T20981" s="2" t="s">
        <v>37</v>
      </c>
      <c r="U20981" s="2" t="s">
        <v>57384</v>
      </c>
      <c r="V20981">
        <v>22012324196</v>
      </c>
      <c r="W20981" s="2" t="s">
        <v>39</v>
      </c>
      <c r="X20981" s="2" t="s">
        <v>30</v>
      </c>
      <c r="Y20981" s="2" t="s">
        <v>40</v>
      </c>
    </row>
    <row r="20982" spans="1:25" x14ac:dyDescent="0.3">
      <c r="A20982" s="1">
        <v>44010.225555555553</v>
      </c>
      <c r="B20982">
        <v>20221714384</v>
      </c>
      <c r="C20982">
        <v>1701758017</v>
      </c>
      <c r="D20982">
        <v>43426</v>
      </c>
      <c r="E20982">
        <v>33724</v>
      </c>
      <c r="F20982" s="2" t="s">
        <v>25</v>
      </c>
      <c r="G20982">
        <v>1003</v>
      </c>
      <c r="H20982" s="2" t="s">
        <v>26</v>
      </c>
      <c r="I20982" s="2" t="s">
        <v>85</v>
      </c>
      <c r="J20982" s="2" t="s">
        <v>64846</v>
      </c>
      <c r="K20982" s="2" t="s">
        <v>29</v>
      </c>
      <c r="L20982">
        <v>2472</v>
      </c>
      <c r="M20982" s="2" t="s">
        <v>52</v>
      </c>
      <c r="N20982" s="2" t="s">
        <v>81</v>
      </c>
      <c r="O20982" s="2" t="s">
        <v>42</v>
      </c>
      <c r="P20982" s="2" t="s">
        <v>54</v>
      </c>
      <c r="Q20982" s="2" t="s">
        <v>34</v>
      </c>
      <c r="R20982" s="2" t="s">
        <v>14154</v>
      </c>
      <c r="S20982" s="2" t="s">
        <v>64847</v>
      </c>
      <c r="T20982" s="2" t="s">
        <v>57</v>
      </c>
      <c r="U20982" s="2" t="s">
        <v>11442</v>
      </c>
      <c r="V20982">
        <v>20376191198</v>
      </c>
      <c r="W20982" s="2" t="s">
        <v>30</v>
      </c>
      <c r="X20982" s="2" t="s">
        <v>59</v>
      </c>
      <c r="Y20982" s="2" t="s">
        <v>40</v>
      </c>
    </row>
    <row r="20983" spans="1:25" x14ac:dyDescent="0.3">
      <c r="A20983" s="1">
        <v>43861.281967592593</v>
      </c>
      <c r="B20983">
        <v>9247016</v>
      </c>
      <c r="C20983">
        <v>197924349</v>
      </c>
      <c r="D20983">
        <v>21595</v>
      </c>
      <c r="E20983">
        <v>45012</v>
      </c>
      <c r="F20983" s="2" t="s">
        <v>49</v>
      </c>
      <c r="G20983">
        <v>282</v>
      </c>
      <c r="H20983" s="2" t="s">
        <v>50</v>
      </c>
      <c r="I20983" s="2" t="s">
        <v>85</v>
      </c>
      <c r="J20983" s="2" t="s">
        <v>64848</v>
      </c>
      <c r="K20983" s="2" t="s">
        <v>29</v>
      </c>
      <c r="L20983">
        <v>8232</v>
      </c>
      <c r="M20983" s="2" t="s">
        <v>30</v>
      </c>
      <c r="N20983" s="2" t="s">
        <v>53</v>
      </c>
      <c r="O20983" s="2" t="s">
        <v>42</v>
      </c>
      <c r="P20983" s="2" t="s">
        <v>54</v>
      </c>
      <c r="Q20983" s="2" t="s">
        <v>61</v>
      </c>
      <c r="R20983" s="2" t="s">
        <v>64849</v>
      </c>
      <c r="S20983" s="2" t="s">
        <v>64850</v>
      </c>
      <c r="T20983" s="2" t="s">
        <v>37</v>
      </c>
      <c r="U20983" s="2" t="s">
        <v>29828</v>
      </c>
      <c r="V20983">
        <v>180107152231</v>
      </c>
      <c r="W20983" s="2" t="s">
        <v>30</v>
      </c>
      <c r="X20983" s="2" t="s">
        <v>59</v>
      </c>
      <c r="Y20983" s="2" t="s">
        <v>40</v>
      </c>
    </row>
    <row r="20984" spans="1:25" x14ac:dyDescent="0.3">
      <c r="A20984" s="1">
        <v>45181.208819444444</v>
      </c>
      <c r="B20984">
        <v>23251621</v>
      </c>
      <c r="C20984">
        <v>1919041203</v>
      </c>
      <c r="D20984">
        <v>58057</v>
      </c>
      <c r="E20984">
        <v>25194</v>
      </c>
      <c r="F20984" s="2" t="s">
        <v>65</v>
      </c>
      <c r="G20984">
        <v>1473</v>
      </c>
      <c r="H20984" s="2" t="s">
        <v>26</v>
      </c>
      <c r="I20984" s="2" t="s">
        <v>27</v>
      </c>
      <c r="J20984" s="2" t="s">
        <v>64851</v>
      </c>
      <c r="K20984" s="2" t="s">
        <v>29</v>
      </c>
      <c r="L20984">
        <v>4031</v>
      </c>
      <c r="M20984" s="2" t="s">
        <v>52</v>
      </c>
      <c r="N20984" s="2" t="s">
        <v>81</v>
      </c>
      <c r="O20984" s="2" t="s">
        <v>32</v>
      </c>
      <c r="P20984" s="2" t="s">
        <v>54</v>
      </c>
      <c r="Q20984" s="2" t="s">
        <v>34</v>
      </c>
      <c r="R20984" s="2" t="s">
        <v>64852</v>
      </c>
      <c r="S20984" s="2" t="s">
        <v>627</v>
      </c>
      <c r="T20984" s="2" t="s">
        <v>46</v>
      </c>
      <c r="U20984" s="2" t="s">
        <v>19028</v>
      </c>
      <c r="W20984" s="2" t="s">
        <v>39</v>
      </c>
      <c r="X20984" s="2" t="s">
        <v>30</v>
      </c>
      <c r="Y20984" s="2" t="s">
        <v>40</v>
      </c>
    </row>
    <row r="20985" spans="1:25" x14ac:dyDescent="0.3">
      <c r="A20985" s="1">
        <v>44698.628587962965</v>
      </c>
      <c r="B20985">
        <v>6715923474</v>
      </c>
      <c r="C20985">
        <v>141233213150</v>
      </c>
      <c r="D20985">
        <v>52492</v>
      </c>
      <c r="E20985">
        <v>60296</v>
      </c>
      <c r="F20985" s="2" t="s">
        <v>65</v>
      </c>
      <c r="G20985">
        <v>435</v>
      </c>
      <c r="H20985" s="2" t="s">
        <v>26</v>
      </c>
      <c r="I20985" s="2" t="s">
        <v>66</v>
      </c>
      <c r="J20985" s="2" t="s">
        <v>64853</v>
      </c>
      <c r="K20985" s="2" t="s">
        <v>29</v>
      </c>
      <c r="L20985">
        <v>7077</v>
      </c>
      <c r="M20985" s="2" t="s">
        <v>52</v>
      </c>
      <c r="N20985" s="2" t="s">
        <v>81</v>
      </c>
      <c r="O20985" s="2" t="s">
        <v>42</v>
      </c>
      <c r="P20985" s="2" t="s">
        <v>43</v>
      </c>
      <c r="Q20985" s="2" t="s">
        <v>34</v>
      </c>
      <c r="R20985" s="2" t="s">
        <v>64854</v>
      </c>
      <c r="S20985" s="2" t="s">
        <v>64855</v>
      </c>
      <c r="T20985" s="2" t="s">
        <v>46</v>
      </c>
      <c r="U20985" s="2" t="s">
        <v>39665</v>
      </c>
      <c r="V20985">
        <v>1973515170</v>
      </c>
      <c r="W20985" s="2" t="s">
        <v>39</v>
      </c>
      <c r="X20985" s="2" t="s">
        <v>59</v>
      </c>
      <c r="Y20985" s="2" t="s">
        <v>48</v>
      </c>
    </row>
    <row r="20986" spans="1:25" x14ac:dyDescent="0.3">
      <c r="A20986" s="1">
        <v>44070.161874999998</v>
      </c>
      <c r="B20986">
        <v>68472483</v>
      </c>
      <c r="C20986">
        <v>649517127</v>
      </c>
      <c r="D20986">
        <v>62169</v>
      </c>
      <c r="E20986">
        <v>14064</v>
      </c>
      <c r="F20986" s="2" t="s">
        <v>25</v>
      </c>
      <c r="G20986">
        <v>232</v>
      </c>
      <c r="H20986" s="2" t="s">
        <v>50</v>
      </c>
      <c r="I20986" s="2" t="s">
        <v>85</v>
      </c>
      <c r="J20986" s="2" t="s">
        <v>64856</v>
      </c>
      <c r="K20986" s="2" t="s">
        <v>29</v>
      </c>
      <c r="L20986">
        <v>1221</v>
      </c>
      <c r="M20986" s="2" t="s">
        <v>30</v>
      </c>
      <c r="N20986" s="2" t="s">
        <v>31</v>
      </c>
      <c r="O20986" s="2" t="s">
        <v>32</v>
      </c>
      <c r="P20986" s="2" t="s">
        <v>54</v>
      </c>
      <c r="Q20986" s="2" t="s">
        <v>76</v>
      </c>
      <c r="R20986" s="2" t="s">
        <v>64857</v>
      </c>
      <c r="S20986" s="2" t="s">
        <v>6483</v>
      </c>
      <c r="T20986" s="2" t="s">
        <v>37</v>
      </c>
      <c r="U20986" s="2" t="s">
        <v>31849</v>
      </c>
      <c r="V20986">
        <v>162812105</v>
      </c>
      <c r="W20986" s="2" t="s">
        <v>39</v>
      </c>
      <c r="X20986" s="2" t="s">
        <v>59</v>
      </c>
      <c r="Y20986" s="2" t="s">
        <v>40</v>
      </c>
    </row>
    <row r="20987" spans="1:25" x14ac:dyDescent="0.3">
      <c r="A20987" s="1">
        <v>43893.914571759262</v>
      </c>
      <c r="B20987">
        <v>2083114248</v>
      </c>
      <c r="C20987">
        <v>10550209244</v>
      </c>
      <c r="D20987">
        <v>56857</v>
      </c>
      <c r="E20987">
        <v>45415</v>
      </c>
      <c r="F20987" s="2" t="s">
        <v>25</v>
      </c>
      <c r="G20987">
        <v>907</v>
      </c>
      <c r="H20987" s="2" t="s">
        <v>50</v>
      </c>
      <c r="I20987" s="2" t="s">
        <v>27</v>
      </c>
      <c r="J20987" s="2" t="s">
        <v>64858</v>
      </c>
      <c r="K20987" s="2" t="s">
        <v>30</v>
      </c>
      <c r="L20987">
        <v>2865</v>
      </c>
      <c r="M20987" s="2" t="s">
        <v>52</v>
      </c>
      <c r="N20987" s="2" t="s">
        <v>81</v>
      </c>
      <c r="O20987" s="2" t="s">
        <v>32</v>
      </c>
      <c r="P20987" s="2" t="s">
        <v>33</v>
      </c>
      <c r="Q20987" s="2" t="s">
        <v>34</v>
      </c>
      <c r="R20987" s="2" t="s">
        <v>64859</v>
      </c>
      <c r="S20987" s="2" t="s">
        <v>64860</v>
      </c>
      <c r="T20987" s="2" t="s">
        <v>46</v>
      </c>
      <c r="U20987" s="2" t="s">
        <v>22019</v>
      </c>
      <c r="V20987">
        <v>8011722867</v>
      </c>
      <c r="W20987" s="2" t="s">
        <v>30</v>
      </c>
      <c r="X20987" s="2" t="s">
        <v>30</v>
      </c>
      <c r="Y20987" s="2" t="s">
        <v>48</v>
      </c>
    </row>
    <row r="20988" spans="1:25" x14ac:dyDescent="0.3">
      <c r="A20988" s="1">
        <v>44547.030300925922</v>
      </c>
      <c r="B20988">
        <v>1862431162</v>
      </c>
      <c r="C20988">
        <v>1622272080</v>
      </c>
      <c r="D20988">
        <v>40504</v>
      </c>
      <c r="E20988">
        <v>47327</v>
      </c>
      <c r="F20988" s="2" t="s">
        <v>65</v>
      </c>
      <c r="G20988">
        <v>565</v>
      </c>
      <c r="H20988" s="2" t="s">
        <v>50</v>
      </c>
      <c r="I20988" s="2" t="s">
        <v>27</v>
      </c>
      <c r="J20988" s="2" t="s">
        <v>64861</v>
      </c>
      <c r="K20988" s="2" t="s">
        <v>30</v>
      </c>
      <c r="L20988">
        <v>1407</v>
      </c>
      <c r="M20988" s="2" t="s">
        <v>52</v>
      </c>
      <c r="N20988" s="2" t="s">
        <v>31</v>
      </c>
      <c r="O20988" s="2" t="s">
        <v>42</v>
      </c>
      <c r="P20988" s="2" t="s">
        <v>43</v>
      </c>
      <c r="Q20988" s="2" t="s">
        <v>61</v>
      </c>
      <c r="R20988" s="2" t="s">
        <v>64862</v>
      </c>
      <c r="S20988" s="2" t="s">
        <v>13296</v>
      </c>
      <c r="T20988" s="2" t="s">
        <v>46</v>
      </c>
      <c r="U20988" s="2" t="s">
        <v>64863</v>
      </c>
      <c r="W20988" s="2" t="s">
        <v>39</v>
      </c>
      <c r="X20988" s="2" t="s">
        <v>59</v>
      </c>
      <c r="Y20988" s="2" t="s">
        <v>48</v>
      </c>
    </row>
    <row r="20989" spans="1:25" x14ac:dyDescent="0.3">
      <c r="A20989" s="1">
        <v>43910.483587962961</v>
      </c>
      <c r="B20989">
        <v>48122249197</v>
      </c>
      <c r="C20989">
        <v>1198416447</v>
      </c>
      <c r="D20989">
        <v>49293</v>
      </c>
      <c r="E20989">
        <v>59070</v>
      </c>
      <c r="F20989" s="2" t="s">
        <v>65</v>
      </c>
      <c r="G20989">
        <v>137</v>
      </c>
      <c r="H20989" s="2" t="s">
        <v>26</v>
      </c>
      <c r="I20989" s="2" t="s">
        <v>27</v>
      </c>
      <c r="J20989" s="2" t="s">
        <v>64864</v>
      </c>
      <c r="K20989" s="2" t="s">
        <v>30</v>
      </c>
      <c r="L20989">
        <v>354</v>
      </c>
      <c r="M20989" s="2" t="s">
        <v>52</v>
      </c>
      <c r="N20989" s="2" t="s">
        <v>81</v>
      </c>
      <c r="O20989" s="2" t="s">
        <v>32</v>
      </c>
      <c r="P20989" s="2" t="s">
        <v>54</v>
      </c>
      <c r="Q20989" s="2" t="s">
        <v>76</v>
      </c>
      <c r="R20989" s="2" t="s">
        <v>61474</v>
      </c>
      <c r="S20989" s="2" t="s">
        <v>5480</v>
      </c>
      <c r="T20989" s="2" t="s">
        <v>46</v>
      </c>
      <c r="U20989" s="2" t="s">
        <v>64865</v>
      </c>
      <c r="W20989" s="2" t="s">
        <v>39</v>
      </c>
      <c r="X20989" s="2" t="s">
        <v>30</v>
      </c>
      <c r="Y20989" s="2" t="s">
        <v>48</v>
      </c>
    </row>
    <row r="20990" spans="1:25" x14ac:dyDescent="0.3">
      <c r="A20990" s="1">
        <v>43904.096006944441</v>
      </c>
      <c r="B20990">
        <v>124310716</v>
      </c>
      <c r="C20990">
        <v>11484185213</v>
      </c>
      <c r="D20990">
        <v>12160</v>
      </c>
      <c r="E20990">
        <v>45432</v>
      </c>
      <c r="F20990" s="2" t="s">
        <v>25</v>
      </c>
      <c r="G20990">
        <v>1132</v>
      </c>
      <c r="H20990" s="2" t="s">
        <v>26</v>
      </c>
      <c r="I20990" s="2" t="s">
        <v>27</v>
      </c>
      <c r="J20990" s="2" t="s">
        <v>64866</v>
      </c>
      <c r="K20990" s="2" t="s">
        <v>30</v>
      </c>
      <c r="L20990">
        <v>3515</v>
      </c>
      <c r="M20990" s="2" t="s">
        <v>30</v>
      </c>
      <c r="N20990" s="2" t="s">
        <v>53</v>
      </c>
      <c r="O20990" s="2" t="s">
        <v>32</v>
      </c>
      <c r="P20990" s="2" t="s">
        <v>33</v>
      </c>
      <c r="Q20990" s="2" t="s">
        <v>61</v>
      </c>
      <c r="R20990" s="2" t="s">
        <v>64867</v>
      </c>
      <c r="S20990" s="2" t="s">
        <v>727</v>
      </c>
      <c r="T20990" s="2" t="s">
        <v>37</v>
      </c>
      <c r="U20990" s="2" t="s">
        <v>30697</v>
      </c>
      <c r="V20990">
        <v>10329220175</v>
      </c>
      <c r="W20990" s="2" t="s">
        <v>30</v>
      </c>
      <c r="X20990" s="2" t="s">
        <v>59</v>
      </c>
      <c r="Y20990" s="2" t="s">
        <v>40</v>
      </c>
    </row>
    <row r="20991" spans="1:25" x14ac:dyDescent="0.3">
      <c r="A20991" s="1">
        <v>45133.315972222219</v>
      </c>
      <c r="B20991">
        <v>179215232178</v>
      </c>
      <c r="C20991">
        <v>19320620299</v>
      </c>
      <c r="D20991">
        <v>29891</v>
      </c>
      <c r="E20991">
        <v>52665</v>
      </c>
      <c r="F20991" s="2" t="s">
        <v>49</v>
      </c>
      <c r="G20991">
        <v>435</v>
      </c>
      <c r="H20991" s="2" t="s">
        <v>50</v>
      </c>
      <c r="I20991" s="2" t="s">
        <v>85</v>
      </c>
      <c r="J20991" s="2" t="s">
        <v>64868</v>
      </c>
      <c r="K20991" s="2" t="s">
        <v>30</v>
      </c>
      <c r="L20991">
        <v>929</v>
      </c>
      <c r="M20991" s="2" t="s">
        <v>52</v>
      </c>
      <c r="N20991" s="2" t="s">
        <v>31</v>
      </c>
      <c r="O20991" s="2" t="s">
        <v>42</v>
      </c>
      <c r="P20991" s="2" t="s">
        <v>43</v>
      </c>
      <c r="Q20991" s="2" t="s">
        <v>61</v>
      </c>
      <c r="R20991" s="2" t="s">
        <v>64869</v>
      </c>
      <c r="S20991" s="2" t="s">
        <v>64870</v>
      </c>
      <c r="T20991" s="2" t="s">
        <v>37</v>
      </c>
      <c r="U20991" s="2" t="s">
        <v>50405</v>
      </c>
      <c r="W20991" s="2" t="s">
        <v>39</v>
      </c>
      <c r="X20991" s="2" t="s">
        <v>59</v>
      </c>
      <c r="Y20991" s="2" t="s">
        <v>40</v>
      </c>
    </row>
    <row r="20992" spans="1:25" x14ac:dyDescent="0.3">
      <c r="A20992" s="1">
        <v>45045.425324074073</v>
      </c>
      <c r="B20992">
        <v>17719911236</v>
      </c>
      <c r="C20992">
        <v>9519207201</v>
      </c>
      <c r="D20992">
        <v>23430</v>
      </c>
      <c r="E20992">
        <v>53880</v>
      </c>
      <c r="F20992" s="2" t="s">
        <v>49</v>
      </c>
      <c r="G20992">
        <v>706</v>
      </c>
      <c r="H20992" s="2" t="s">
        <v>26</v>
      </c>
      <c r="I20992" s="2" t="s">
        <v>27</v>
      </c>
      <c r="J20992" s="2" t="s">
        <v>64871</v>
      </c>
      <c r="K20992" s="2" t="s">
        <v>30</v>
      </c>
      <c r="L20992">
        <v>2484</v>
      </c>
      <c r="M20992" s="2" t="s">
        <v>52</v>
      </c>
      <c r="N20992" s="2" t="s">
        <v>81</v>
      </c>
      <c r="O20992" s="2" t="s">
        <v>32</v>
      </c>
      <c r="P20992" s="2" t="s">
        <v>43</v>
      </c>
      <c r="Q20992" s="2" t="s">
        <v>76</v>
      </c>
      <c r="R20992" s="2" t="s">
        <v>64872</v>
      </c>
      <c r="S20992" s="2" t="s">
        <v>64873</v>
      </c>
      <c r="T20992" s="2" t="s">
        <v>57</v>
      </c>
      <c r="U20992" s="2" t="s">
        <v>15344</v>
      </c>
      <c r="W20992" s="2" t="s">
        <v>39</v>
      </c>
      <c r="X20992" s="2" t="s">
        <v>30</v>
      </c>
      <c r="Y20992" s="2" t="s">
        <v>48</v>
      </c>
    </row>
    <row r="20993" spans="1:25" x14ac:dyDescent="0.3">
      <c r="A20993" s="1">
        <v>44256.379305555558</v>
      </c>
      <c r="B20993">
        <v>277161203</v>
      </c>
      <c r="C20993">
        <v>5817121040</v>
      </c>
      <c r="D20993">
        <v>45635</v>
      </c>
      <c r="E20993">
        <v>14667</v>
      </c>
      <c r="F20993" s="2" t="s">
        <v>49</v>
      </c>
      <c r="G20993">
        <v>1305</v>
      </c>
      <c r="H20993" s="2" t="s">
        <v>50</v>
      </c>
      <c r="I20993" s="2" t="s">
        <v>85</v>
      </c>
      <c r="J20993" s="2" t="s">
        <v>64874</v>
      </c>
      <c r="K20993" s="2" t="s">
        <v>29</v>
      </c>
      <c r="L20993">
        <v>3</v>
      </c>
      <c r="M20993" s="2" t="s">
        <v>30</v>
      </c>
      <c r="N20993" s="2" t="s">
        <v>31</v>
      </c>
      <c r="O20993" s="2" t="s">
        <v>42</v>
      </c>
      <c r="P20993" s="2" t="s">
        <v>54</v>
      </c>
      <c r="Q20993" s="2" t="s">
        <v>34</v>
      </c>
      <c r="R20993" s="2" t="s">
        <v>64875</v>
      </c>
      <c r="S20993" s="2" t="s">
        <v>64876</v>
      </c>
      <c r="T20993" s="2" t="s">
        <v>46</v>
      </c>
      <c r="U20993" s="2" t="s">
        <v>2082</v>
      </c>
      <c r="V20993">
        <v>1451721418</v>
      </c>
      <c r="W20993" s="2" t="s">
        <v>30</v>
      </c>
      <c r="X20993" s="2" t="s">
        <v>59</v>
      </c>
      <c r="Y20993" s="2" t="s">
        <v>48</v>
      </c>
    </row>
    <row r="20994" spans="1:25" x14ac:dyDescent="0.3">
      <c r="A20994" s="1">
        <v>44194.21533564815</v>
      </c>
      <c r="B20994">
        <v>3821510828</v>
      </c>
      <c r="C20994">
        <v>824455242</v>
      </c>
      <c r="D20994">
        <v>2820</v>
      </c>
      <c r="E20994">
        <v>15183</v>
      </c>
      <c r="F20994" s="2" t="s">
        <v>49</v>
      </c>
      <c r="G20994">
        <v>693</v>
      </c>
      <c r="H20994" s="2" t="s">
        <v>50</v>
      </c>
      <c r="I20994" s="2" t="s">
        <v>85</v>
      </c>
      <c r="J20994" s="2" t="s">
        <v>64877</v>
      </c>
      <c r="K20994" s="2" t="s">
        <v>29</v>
      </c>
      <c r="L20994">
        <v>4288</v>
      </c>
      <c r="M20994" s="2" t="s">
        <v>52</v>
      </c>
      <c r="N20994" s="2" t="s">
        <v>31</v>
      </c>
      <c r="O20994" s="2" t="s">
        <v>32</v>
      </c>
      <c r="P20994" s="2" t="s">
        <v>43</v>
      </c>
      <c r="Q20994" s="2" t="s">
        <v>34</v>
      </c>
      <c r="R20994" s="2" t="s">
        <v>64878</v>
      </c>
      <c r="S20994" s="2" t="s">
        <v>64879</v>
      </c>
      <c r="T20994" s="2" t="s">
        <v>57</v>
      </c>
      <c r="U20994" s="2" t="s">
        <v>4668</v>
      </c>
      <c r="V20994">
        <v>1382319548</v>
      </c>
      <c r="W20994" s="2" t="s">
        <v>39</v>
      </c>
      <c r="X20994" s="2" t="s">
        <v>59</v>
      </c>
      <c r="Y20994" s="2" t="s">
        <v>48</v>
      </c>
    </row>
    <row r="20995" spans="1:25" x14ac:dyDescent="0.3">
      <c r="A20995" s="1">
        <v>44275.172199074077</v>
      </c>
      <c r="B20995">
        <v>52395321</v>
      </c>
      <c r="C20995">
        <v>113174216159</v>
      </c>
      <c r="D20995">
        <v>36686</v>
      </c>
      <c r="E20995">
        <v>11740</v>
      </c>
      <c r="F20995" s="2" t="s">
        <v>25</v>
      </c>
      <c r="G20995">
        <v>459</v>
      </c>
      <c r="H20995" s="2" t="s">
        <v>50</v>
      </c>
      <c r="I20995" s="2" t="s">
        <v>85</v>
      </c>
      <c r="J20995" s="2" t="s">
        <v>64880</v>
      </c>
      <c r="K20995" s="2" t="s">
        <v>30</v>
      </c>
      <c r="L20995">
        <v>3713</v>
      </c>
      <c r="M20995" s="2" t="s">
        <v>30</v>
      </c>
      <c r="N20995" s="2" t="s">
        <v>53</v>
      </c>
      <c r="O20995" s="2" t="s">
        <v>42</v>
      </c>
      <c r="P20995" s="2" t="s">
        <v>33</v>
      </c>
      <c r="Q20995" s="2" t="s">
        <v>34</v>
      </c>
      <c r="R20995" s="2" t="s">
        <v>64881</v>
      </c>
      <c r="S20995" s="2" t="s">
        <v>64882</v>
      </c>
      <c r="T20995" s="2" t="s">
        <v>57</v>
      </c>
      <c r="U20995" s="2" t="s">
        <v>1230</v>
      </c>
      <c r="W20995" s="2" t="s">
        <v>30</v>
      </c>
      <c r="X20995" s="2" t="s">
        <v>30</v>
      </c>
      <c r="Y20995" s="2" t="s">
        <v>40</v>
      </c>
    </row>
    <row r="20996" spans="1:25" x14ac:dyDescent="0.3">
      <c r="A20996" s="1">
        <v>44078.053726851853</v>
      </c>
      <c r="B20996">
        <v>7917360254</v>
      </c>
      <c r="C20996">
        <v>1813813750</v>
      </c>
      <c r="D20996">
        <v>31397</v>
      </c>
      <c r="E20996">
        <v>35409</v>
      </c>
      <c r="F20996" s="2" t="s">
        <v>49</v>
      </c>
      <c r="G20996">
        <v>922</v>
      </c>
      <c r="H20996" s="2" t="s">
        <v>50</v>
      </c>
      <c r="I20996" s="2" t="s">
        <v>85</v>
      </c>
      <c r="J20996" s="2" t="s">
        <v>64883</v>
      </c>
      <c r="K20996" s="2" t="s">
        <v>29</v>
      </c>
      <c r="L20996">
        <v>1671</v>
      </c>
      <c r="M20996" s="2" t="s">
        <v>52</v>
      </c>
      <c r="N20996" s="2" t="s">
        <v>53</v>
      </c>
      <c r="O20996" s="2" t="s">
        <v>32</v>
      </c>
      <c r="P20996" s="2" t="s">
        <v>33</v>
      </c>
      <c r="Q20996" s="2" t="s">
        <v>61</v>
      </c>
      <c r="R20996" s="2" t="s">
        <v>64884</v>
      </c>
      <c r="S20996" s="2" t="s">
        <v>1870</v>
      </c>
      <c r="T20996" s="2" t="s">
        <v>37</v>
      </c>
      <c r="U20996" s="2" t="s">
        <v>16980</v>
      </c>
      <c r="W20996" s="2" t="s">
        <v>39</v>
      </c>
      <c r="X20996" s="2" t="s">
        <v>59</v>
      </c>
      <c r="Y20996" s="2" t="s">
        <v>48</v>
      </c>
    </row>
    <row r="20997" spans="1:25" x14ac:dyDescent="0.3">
      <c r="A20997" s="1">
        <v>44589.290937500002</v>
      </c>
      <c r="B20997">
        <v>15169100161</v>
      </c>
      <c r="C20997">
        <v>154100155188</v>
      </c>
      <c r="D20997">
        <v>26749</v>
      </c>
      <c r="E20997">
        <v>15279</v>
      </c>
      <c r="F20997" s="2" t="s">
        <v>25</v>
      </c>
      <c r="G20997">
        <v>714</v>
      </c>
      <c r="H20997" s="2" t="s">
        <v>50</v>
      </c>
      <c r="I20997" s="2" t="s">
        <v>27</v>
      </c>
      <c r="J20997" s="2" t="s">
        <v>64885</v>
      </c>
      <c r="K20997" s="2" t="s">
        <v>29</v>
      </c>
      <c r="L20997">
        <v>9485</v>
      </c>
      <c r="M20997" s="2" t="s">
        <v>30</v>
      </c>
      <c r="N20997" s="2" t="s">
        <v>31</v>
      </c>
      <c r="O20997" s="2" t="s">
        <v>42</v>
      </c>
      <c r="P20997" s="2" t="s">
        <v>33</v>
      </c>
      <c r="Q20997" s="2" t="s">
        <v>34</v>
      </c>
      <c r="R20997" s="2" t="s">
        <v>64886</v>
      </c>
      <c r="S20997" s="2" t="s">
        <v>64887</v>
      </c>
      <c r="T20997" s="2" t="s">
        <v>37</v>
      </c>
      <c r="U20997" s="2" t="s">
        <v>28442</v>
      </c>
      <c r="V20997">
        <v>12811850203</v>
      </c>
      <c r="W20997" s="2" t="s">
        <v>30</v>
      </c>
      <c r="X20997" s="2" t="s">
        <v>30</v>
      </c>
      <c r="Y20997" s="2" t="s">
        <v>48</v>
      </c>
    </row>
    <row r="20998" spans="1:25" x14ac:dyDescent="0.3">
      <c r="A20998" s="1">
        <v>44138.031145833331</v>
      </c>
      <c r="B20998">
        <v>1512063662</v>
      </c>
      <c r="C20998">
        <v>15820460</v>
      </c>
      <c r="D20998">
        <v>24238</v>
      </c>
      <c r="E20998">
        <v>29115</v>
      </c>
      <c r="F20998" s="2" t="s">
        <v>25</v>
      </c>
      <c r="G20998">
        <v>728</v>
      </c>
      <c r="H20998" s="2" t="s">
        <v>26</v>
      </c>
      <c r="I20998" s="2" t="s">
        <v>66</v>
      </c>
      <c r="J20998" s="2" t="s">
        <v>64888</v>
      </c>
      <c r="K20998" s="2" t="s">
        <v>30</v>
      </c>
      <c r="L20998">
        <v>5528</v>
      </c>
      <c r="M20998" s="2" t="s">
        <v>30</v>
      </c>
      <c r="N20998" s="2" t="s">
        <v>31</v>
      </c>
      <c r="O20998" s="2" t="s">
        <v>32</v>
      </c>
      <c r="P20998" s="2" t="s">
        <v>43</v>
      </c>
      <c r="Q20998" s="2" t="s">
        <v>76</v>
      </c>
      <c r="R20998" s="2" t="s">
        <v>53311</v>
      </c>
      <c r="S20998" s="2" t="s">
        <v>64889</v>
      </c>
      <c r="T20998" s="2" t="s">
        <v>37</v>
      </c>
      <c r="U20998" s="2" t="s">
        <v>9558</v>
      </c>
      <c r="W20998" s="2" t="s">
        <v>30</v>
      </c>
      <c r="X20998" s="2" t="s">
        <v>30</v>
      </c>
      <c r="Y20998" s="2" t="s">
        <v>48</v>
      </c>
    </row>
    <row r="20999" spans="1:25" x14ac:dyDescent="0.3">
      <c r="A20999" s="1">
        <v>44094.262777777774</v>
      </c>
      <c r="B20999">
        <v>5513510531</v>
      </c>
      <c r="C20999">
        <v>109520117</v>
      </c>
      <c r="D20999">
        <v>15038</v>
      </c>
      <c r="E20999">
        <v>45745</v>
      </c>
      <c r="F20999" s="2" t="s">
        <v>25</v>
      </c>
      <c r="G20999">
        <v>144</v>
      </c>
      <c r="H20999" s="2" t="s">
        <v>50</v>
      </c>
      <c r="I20999" s="2" t="s">
        <v>27</v>
      </c>
      <c r="J20999" s="2" t="s">
        <v>64890</v>
      </c>
      <c r="K20999" s="2" t="s">
        <v>29</v>
      </c>
      <c r="L20999">
        <v>8375</v>
      </c>
      <c r="M20999" s="2" t="s">
        <v>52</v>
      </c>
      <c r="N20999" s="2" t="s">
        <v>31</v>
      </c>
      <c r="O20999" s="2" t="s">
        <v>32</v>
      </c>
      <c r="P20999" s="2" t="s">
        <v>43</v>
      </c>
      <c r="Q20999" s="2" t="s">
        <v>34</v>
      </c>
      <c r="R20999" s="2" t="s">
        <v>64891</v>
      </c>
      <c r="S20999" s="2" t="s">
        <v>64892</v>
      </c>
      <c r="T20999" s="2" t="s">
        <v>37</v>
      </c>
      <c r="U20999" s="2" t="s">
        <v>63817</v>
      </c>
      <c r="V20999">
        <v>642392173</v>
      </c>
      <c r="W20999" s="2" t="s">
        <v>39</v>
      </c>
      <c r="X20999" s="2" t="s">
        <v>30</v>
      </c>
      <c r="Y20999" s="2" t="s">
        <v>48</v>
      </c>
    </row>
    <row r="21000" spans="1:25" x14ac:dyDescent="0.3">
      <c r="A21000" s="1">
        <v>44645.64744212963</v>
      </c>
      <c r="B21000">
        <v>21021218493</v>
      </c>
      <c r="C21000">
        <v>14017256170</v>
      </c>
      <c r="D21000">
        <v>23237</v>
      </c>
      <c r="E21000">
        <v>7601</v>
      </c>
      <c r="F21000" s="2" t="s">
        <v>65</v>
      </c>
      <c r="G21000">
        <v>1238</v>
      </c>
      <c r="H21000" s="2" t="s">
        <v>26</v>
      </c>
      <c r="I21000" s="2" t="s">
        <v>66</v>
      </c>
      <c r="J21000" s="2" t="s">
        <v>64893</v>
      </c>
      <c r="K21000" s="2" t="s">
        <v>30</v>
      </c>
      <c r="L21000">
        <v>7475</v>
      </c>
      <c r="M21000" s="2" t="s">
        <v>30</v>
      </c>
      <c r="N21000" s="2" t="s">
        <v>81</v>
      </c>
      <c r="O21000" s="2" t="s">
        <v>32</v>
      </c>
      <c r="P21000" s="2" t="s">
        <v>33</v>
      </c>
      <c r="Q21000" s="2" t="s">
        <v>34</v>
      </c>
      <c r="R21000" s="2" t="s">
        <v>64894</v>
      </c>
      <c r="S21000" s="2" t="s">
        <v>64895</v>
      </c>
      <c r="T21000" s="2" t="s">
        <v>37</v>
      </c>
      <c r="U21000" s="2" t="s">
        <v>13297</v>
      </c>
      <c r="W21000" s="2" t="s">
        <v>39</v>
      </c>
      <c r="X21000" s="2" t="s">
        <v>59</v>
      </c>
      <c r="Y21000" s="2" t="s">
        <v>48</v>
      </c>
    </row>
    <row r="21001" spans="1:25" x14ac:dyDescent="0.3">
      <c r="A21001" s="1">
        <v>43927.814884259256</v>
      </c>
      <c r="B21001">
        <v>6414116091</v>
      </c>
      <c r="C21001">
        <v>1626193213</v>
      </c>
      <c r="D21001">
        <v>14646</v>
      </c>
      <c r="E21001">
        <v>4639</v>
      </c>
      <c r="F21001" s="2" t="s">
        <v>49</v>
      </c>
      <c r="G21001">
        <v>97</v>
      </c>
      <c r="H21001" s="2" t="s">
        <v>26</v>
      </c>
      <c r="I21001" s="2" t="s">
        <v>66</v>
      </c>
      <c r="J21001" s="2" t="s">
        <v>64896</v>
      </c>
      <c r="K21001" s="2" t="s">
        <v>30</v>
      </c>
      <c r="L21001">
        <v>8033</v>
      </c>
      <c r="M21001" s="2" t="s">
        <v>52</v>
      </c>
      <c r="N21001" s="2" t="s">
        <v>31</v>
      </c>
      <c r="O21001" s="2" t="s">
        <v>42</v>
      </c>
      <c r="P21001" s="2" t="s">
        <v>33</v>
      </c>
      <c r="Q21001" s="2" t="s">
        <v>61</v>
      </c>
      <c r="R21001" s="2" t="s">
        <v>64897</v>
      </c>
      <c r="S21001" s="2" t="s">
        <v>64898</v>
      </c>
      <c r="T21001" s="2" t="s">
        <v>57</v>
      </c>
      <c r="U21001" s="2" t="s">
        <v>47898</v>
      </c>
      <c r="V21001">
        <v>190215207136</v>
      </c>
      <c r="W21001" s="2" t="s">
        <v>30</v>
      </c>
      <c r="X21001" s="2" t="s">
        <v>30</v>
      </c>
      <c r="Y21001" s="2" t="s">
        <v>40</v>
      </c>
    </row>
    <row r="21002" spans="1:25" x14ac:dyDescent="0.3">
      <c r="A21002" s="1">
        <v>44448.674583333333</v>
      </c>
      <c r="B21002">
        <v>14451139196</v>
      </c>
      <c r="C21002">
        <v>1171003674</v>
      </c>
      <c r="D21002">
        <v>49625</v>
      </c>
      <c r="E21002">
        <v>65378</v>
      </c>
      <c r="F21002" s="2" t="s">
        <v>25</v>
      </c>
      <c r="G21002">
        <v>1081</v>
      </c>
      <c r="H21002" s="2" t="s">
        <v>50</v>
      </c>
      <c r="I21002" s="2" t="s">
        <v>66</v>
      </c>
      <c r="J21002" s="2" t="s">
        <v>64899</v>
      </c>
      <c r="K21002" s="2" t="s">
        <v>29</v>
      </c>
      <c r="L21002">
        <v>3535</v>
      </c>
      <c r="M21002" s="2" t="s">
        <v>52</v>
      </c>
      <c r="N21002" s="2" t="s">
        <v>31</v>
      </c>
      <c r="O21002" s="2" t="s">
        <v>42</v>
      </c>
      <c r="P21002" s="2" t="s">
        <v>54</v>
      </c>
      <c r="Q21002" s="2" t="s">
        <v>34</v>
      </c>
      <c r="R21002" s="2" t="s">
        <v>64900</v>
      </c>
      <c r="S21002" s="2" t="s">
        <v>16439</v>
      </c>
      <c r="T21002" s="2" t="s">
        <v>37</v>
      </c>
      <c r="U21002" s="2" t="s">
        <v>13422</v>
      </c>
      <c r="W21002" s="2" t="s">
        <v>39</v>
      </c>
      <c r="X21002" s="2" t="s">
        <v>59</v>
      </c>
      <c r="Y21002" s="2" t="s">
        <v>40</v>
      </c>
    </row>
    <row r="21003" spans="1:25" x14ac:dyDescent="0.3">
      <c r="A21003" s="1">
        <v>44485.685069444444</v>
      </c>
      <c r="B21003">
        <v>89165197169</v>
      </c>
      <c r="C21003">
        <v>18018610869</v>
      </c>
      <c r="D21003">
        <v>41019</v>
      </c>
      <c r="E21003">
        <v>13009</v>
      </c>
      <c r="F21003" s="2" t="s">
        <v>49</v>
      </c>
      <c r="G21003">
        <v>317</v>
      </c>
      <c r="H21003" s="2" t="s">
        <v>50</v>
      </c>
      <c r="I21003" s="2" t="s">
        <v>27</v>
      </c>
      <c r="J21003" s="2" t="s">
        <v>64901</v>
      </c>
      <c r="K21003" s="2" t="s">
        <v>29</v>
      </c>
      <c r="L21003">
        <v>8511</v>
      </c>
      <c r="M21003" s="2" t="s">
        <v>30</v>
      </c>
      <c r="N21003" s="2" t="s">
        <v>31</v>
      </c>
      <c r="O21003" s="2" t="s">
        <v>32</v>
      </c>
      <c r="P21003" s="2" t="s">
        <v>33</v>
      </c>
      <c r="Q21003" s="2" t="s">
        <v>61</v>
      </c>
      <c r="R21003" s="2" t="s">
        <v>64902</v>
      </c>
      <c r="S21003" s="2" t="s">
        <v>64903</v>
      </c>
      <c r="T21003" s="2" t="s">
        <v>57</v>
      </c>
      <c r="U21003" s="2" t="s">
        <v>50177</v>
      </c>
      <c r="W21003" s="2" t="s">
        <v>30</v>
      </c>
      <c r="X21003" s="2" t="s">
        <v>59</v>
      </c>
      <c r="Y21003" s="2" t="s">
        <v>48</v>
      </c>
    </row>
    <row r="21004" spans="1:25" x14ac:dyDescent="0.3">
      <c r="A21004" s="1">
        <v>44617.542199074072</v>
      </c>
      <c r="B21004">
        <v>49188206198</v>
      </c>
      <c r="C21004">
        <v>2078049126</v>
      </c>
      <c r="D21004">
        <v>23350</v>
      </c>
      <c r="E21004">
        <v>56938</v>
      </c>
      <c r="F21004" s="2" t="s">
        <v>49</v>
      </c>
      <c r="G21004">
        <v>804</v>
      </c>
      <c r="H21004" s="2" t="s">
        <v>50</v>
      </c>
      <c r="I21004" s="2" t="s">
        <v>66</v>
      </c>
      <c r="J21004" s="2" t="s">
        <v>64904</v>
      </c>
      <c r="K21004" s="2" t="s">
        <v>29</v>
      </c>
      <c r="L21004">
        <v>845</v>
      </c>
      <c r="M21004" s="2" t="s">
        <v>30</v>
      </c>
      <c r="N21004" s="2" t="s">
        <v>31</v>
      </c>
      <c r="O21004" s="2" t="s">
        <v>42</v>
      </c>
      <c r="P21004" s="2" t="s">
        <v>33</v>
      </c>
      <c r="Q21004" s="2" t="s">
        <v>76</v>
      </c>
      <c r="R21004" s="2" t="s">
        <v>64905</v>
      </c>
      <c r="S21004" s="2" t="s">
        <v>6765</v>
      </c>
      <c r="T21004" s="2" t="s">
        <v>57</v>
      </c>
      <c r="U21004" s="2" t="s">
        <v>64906</v>
      </c>
      <c r="W21004" s="2" t="s">
        <v>30</v>
      </c>
      <c r="X21004" s="2" t="s">
        <v>30</v>
      </c>
      <c r="Y21004" s="2" t="s">
        <v>48</v>
      </c>
    </row>
    <row r="21005" spans="1:25" x14ac:dyDescent="0.3">
      <c r="A21005" s="1">
        <v>44747.286099537036</v>
      </c>
      <c r="B21005">
        <v>1554598241</v>
      </c>
      <c r="C21005">
        <v>6147203187</v>
      </c>
      <c r="D21005">
        <v>2729</v>
      </c>
      <c r="E21005">
        <v>64116</v>
      </c>
      <c r="F21005" s="2" t="s">
        <v>65</v>
      </c>
      <c r="G21005">
        <v>290</v>
      </c>
      <c r="H21005" s="2" t="s">
        <v>26</v>
      </c>
      <c r="I21005" s="2" t="s">
        <v>66</v>
      </c>
      <c r="J21005" s="2" t="s">
        <v>64907</v>
      </c>
      <c r="K21005" s="2" t="s">
        <v>29</v>
      </c>
      <c r="L21005">
        <v>921</v>
      </c>
      <c r="M21005" s="2" t="s">
        <v>52</v>
      </c>
      <c r="N21005" s="2" t="s">
        <v>53</v>
      </c>
      <c r="O21005" s="2" t="s">
        <v>42</v>
      </c>
      <c r="P21005" s="2" t="s">
        <v>54</v>
      </c>
      <c r="Q21005" s="2" t="s">
        <v>76</v>
      </c>
      <c r="R21005" s="2" t="s">
        <v>64908</v>
      </c>
      <c r="S21005" s="2" t="s">
        <v>64909</v>
      </c>
      <c r="T21005" s="2" t="s">
        <v>46</v>
      </c>
      <c r="U21005" s="2" t="s">
        <v>34854</v>
      </c>
      <c r="V21005">
        <v>82138112131</v>
      </c>
      <c r="W21005" s="2" t="s">
        <v>39</v>
      </c>
      <c r="X21005" s="2" t="s">
        <v>30</v>
      </c>
      <c r="Y21005" s="2" t="s">
        <v>40</v>
      </c>
    </row>
    <row r="21006" spans="1:25" x14ac:dyDescent="0.3">
      <c r="A21006" s="1">
        <v>44408.18445601852</v>
      </c>
      <c r="B21006">
        <v>13814519752</v>
      </c>
      <c r="C21006">
        <v>6521123479</v>
      </c>
      <c r="D21006">
        <v>2662</v>
      </c>
      <c r="E21006">
        <v>60574</v>
      </c>
      <c r="F21006" s="2" t="s">
        <v>25</v>
      </c>
      <c r="G21006">
        <v>417</v>
      </c>
      <c r="H21006" s="2" t="s">
        <v>26</v>
      </c>
      <c r="I21006" s="2" t="s">
        <v>85</v>
      </c>
      <c r="J21006" s="2" t="s">
        <v>64910</v>
      </c>
      <c r="K21006" s="2" t="s">
        <v>29</v>
      </c>
      <c r="L21006">
        <v>1431</v>
      </c>
      <c r="M21006" s="2" t="s">
        <v>52</v>
      </c>
      <c r="N21006" s="2" t="s">
        <v>31</v>
      </c>
      <c r="O21006" s="2" t="s">
        <v>42</v>
      </c>
      <c r="P21006" s="2" t="s">
        <v>43</v>
      </c>
      <c r="Q21006" s="2" t="s">
        <v>76</v>
      </c>
      <c r="R21006" s="2" t="s">
        <v>64911</v>
      </c>
      <c r="S21006" s="2" t="s">
        <v>64912</v>
      </c>
      <c r="T21006" s="2" t="s">
        <v>37</v>
      </c>
      <c r="U21006" s="2" t="s">
        <v>37829</v>
      </c>
      <c r="V21006">
        <v>65114207242</v>
      </c>
      <c r="W21006" s="2" t="s">
        <v>30</v>
      </c>
      <c r="X21006" s="2" t="s">
        <v>30</v>
      </c>
      <c r="Y21006" s="2" t="s">
        <v>48</v>
      </c>
    </row>
    <row r="21007" spans="1:25" x14ac:dyDescent="0.3">
      <c r="A21007" s="1">
        <v>44350.6716087963</v>
      </c>
      <c r="B21007">
        <v>631140232</v>
      </c>
      <c r="C21007">
        <v>139253141137</v>
      </c>
      <c r="D21007">
        <v>56691</v>
      </c>
      <c r="E21007">
        <v>20505</v>
      </c>
      <c r="F21007" s="2" t="s">
        <v>49</v>
      </c>
      <c r="G21007">
        <v>680</v>
      </c>
      <c r="H21007" s="2" t="s">
        <v>26</v>
      </c>
      <c r="I21007" s="2" t="s">
        <v>85</v>
      </c>
      <c r="J21007" s="2" t="s">
        <v>64913</v>
      </c>
      <c r="K21007" s="2" t="s">
        <v>29</v>
      </c>
      <c r="L21007">
        <v>9565</v>
      </c>
      <c r="M21007" s="2" t="s">
        <v>30</v>
      </c>
      <c r="N21007" s="2" t="s">
        <v>31</v>
      </c>
      <c r="O21007" s="2" t="s">
        <v>32</v>
      </c>
      <c r="P21007" s="2" t="s">
        <v>43</v>
      </c>
      <c r="Q21007" s="2" t="s">
        <v>76</v>
      </c>
      <c r="R21007" s="2" t="s">
        <v>64914</v>
      </c>
      <c r="S21007" s="2" t="s">
        <v>64915</v>
      </c>
      <c r="T21007" s="2" t="s">
        <v>46</v>
      </c>
      <c r="U21007" s="2" t="s">
        <v>17835</v>
      </c>
      <c r="W21007" s="2" t="s">
        <v>39</v>
      </c>
      <c r="X21007" s="2" t="s">
        <v>30</v>
      </c>
      <c r="Y21007" s="2" t="s">
        <v>40</v>
      </c>
    </row>
    <row r="21008" spans="1:25" x14ac:dyDescent="0.3">
      <c r="A21008" s="1">
        <v>44224.892164351855</v>
      </c>
      <c r="B21008">
        <v>9018910</v>
      </c>
      <c r="C21008">
        <v>22215418217</v>
      </c>
      <c r="D21008">
        <v>28322</v>
      </c>
      <c r="E21008">
        <v>23708</v>
      </c>
      <c r="F21008" s="2" t="s">
        <v>65</v>
      </c>
      <c r="G21008">
        <v>484</v>
      </c>
      <c r="H21008" s="2" t="s">
        <v>26</v>
      </c>
      <c r="I21008" s="2" t="s">
        <v>66</v>
      </c>
      <c r="J21008" s="2" t="s">
        <v>64916</v>
      </c>
      <c r="K21008" s="2" t="s">
        <v>29</v>
      </c>
      <c r="L21008">
        <v>5092</v>
      </c>
      <c r="M21008" s="2" t="s">
        <v>52</v>
      </c>
      <c r="N21008" s="2" t="s">
        <v>53</v>
      </c>
      <c r="O21008" s="2" t="s">
        <v>42</v>
      </c>
      <c r="P21008" s="2" t="s">
        <v>54</v>
      </c>
      <c r="Q21008" s="2" t="s">
        <v>76</v>
      </c>
      <c r="R21008" s="2" t="s">
        <v>7977</v>
      </c>
      <c r="S21008" s="2" t="s">
        <v>64917</v>
      </c>
      <c r="T21008" s="2" t="s">
        <v>37</v>
      </c>
      <c r="U21008" s="2" t="s">
        <v>6230</v>
      </c>
      <c r="V21008">
        <v>11018822311</v>
      </c>
      <c r="W21008" s="2" t="s">
        <v>30</v>
      </c>
      <c r="X21008" s="2" t="s">
        <v>30</v>
      </c>
      <c r="Y21008" s="2" t="s">
        <v>40</v>
      </c>
    </row>
    <row r="21009" spans="1:25" x14ac:dyDescent="0.3">
      <c r="A21009" s="1">
        <v>44561.817291666666</v>
      </c>
      <c r="B21009">
        <v>14415222112</v>
      </c>
      <c r="C21009">
        <v>45108198245</v>
      </c>
      <c r="D21009">
        <v>53132</v>
      </c>
      <c r="E21009">
        <v>19277</v>
      </c>
      <c r="F21009" s="2" t="s">
        <v>25</v>
      </c>
      <c r="G21009">
        <v>897</v>
      </c>
      <c r="H21009" s="2" t="s">
        <v>26</v>
      </c>
      <c r="I21009" s="2" t="s">
        <v>66</v>
      </c>
      <c r="J21009" s="2" t="s">
        <v>64918</v>
      </c>
      <c r="K21009" s="2" t="s">
        <v>29</v>
      </c>
      <c r="L21009">
        <v>992</v>
      </c>
      <c r="M21009" s="2" t="s">
        <v>52</v>
      </c>
      <c r="N21009" s="2" t="s">
        <v>53</v>
      </c>
      <c r="O21009" s="2" t="s">
        <v>42</v>
      </c>
      <c r="P21009" s="2" t="s">
        <v>33</v>
      </c>
      <c r="Q21009" s="2" t="s">
        <v>34</v>
      </c>
      <c r="R21009" s="2" t="s">
        <v>64919</v>
      </c>
      <c r="S21009" s="2" t="s">
        <v>64920</v>
      </c>
      <c r="T21009" s="2" t="s">
        <v>46</v>
      </c>
      <c r="U21009" s="2" t="s">
        <v>5421</v>
      </c>
      <c r="V21009">
        <v>182246126183</v>
      </c>
      <c r="W21009" s="2" t="s">
        <v>30</v>
      </c>
      <c r="X21009" s="2" t="s">
        <v>30</v>
      </c>
      <c r="Y21009" s="2" t="s">
        <v>40</v>
      </c>
    </row>
    <row r="21010" spans="1:25" x14ac:dyDescent="0.3">
      <c r="A21010" s="1">
        <v>44908.316469907404</v>
      </c>
      <c r="B21010">
        <v>1322218249</v>
      </c>
      <c r="C21010">
        <v>1604223921</v>
      </c>
      <c r="D21010">
        <v>21581</v>
      </c>
      <c r="E21010">
        <v>21636</v>
      </c>
      <c r="F21010" s="2" t="s">
        <v>25</v>
      </c>
      <c r="G21010">
        <v>978</v>
      </c>
      <c r="H21010" s="2" t="s">
        <v>26</v>
      </c>
      <c r="I21010" s="2" t="s">
        <v>85</v>
      </c>
      <c r="J21010" s="2" t="s">
        <v>64921</v>
      </c>
      <c r="K21010" s="2" t="s">
        <v>30</v>
      </c>
      <c r="L21010">
        <v>9695</v>
      </c>
      <c r="M21010" s="2" t="s">
        <v>52</v>
      </c>
      <c r="N21010" s="2" t="s">
        <v>81</v>
      </c>
      <c r="O21010" s="2" t="s">
        <v>42</v>
      </c>
      <c r="P21010" s="2" t="s">
        <v>43</v>
      </c>
      <c r="Q21010" s="2" t="s">
        <v>34</v>
      </c>
      <c r="R21010" s="2" t="s">
        <v>56686</v>
      </c>
      <c r="S21010" s="2" t="s">
        <v>24661</v>
      </c>
      <c r="T21010" s="2" t="s">
        <v>57</v>
      </c>
      <c r="U21010" s="2" t="s">
        <v>29803</v>
      </c>
      <c r="V21010">
        <v>653930195</v>
      </c>
      <c r="W21010" s="2" t="s">
        <v>30</v>
      </c>
      <c r="X21010" s="2" t="s">
        <v>30</v>
      </c>
      <c r="Y21010" s="2" t="s">
        <v>48</v>
      </c>
    </row>
    <row r="21011" spans="1:25" x14ac:dyDescent="0.3">
      <c r="A21011" s="1">
        <v>44476.313969907409</v>
      </c>
      <c r="B21011">
        <v>19014252229</v>
      </c>
      <c r="C21011">
        <v>2911621093</v>
      </c>
      <c r="D21011">
        <v>17636</v>
      </c>
      <c r="E21011">
        <v>54909</v>
      </c>
      <c r="F21011" s="2" t="s">
        <v>65</v>
      </c>
      <c r="G21011">
        <v>304</v>
      </c>
      <c r="H21011" s="2" t="s">
        <v>50</v>
      </c>
      <c r="I21011" s="2" t="s">
        <v>85</v>
      </c>
      <c r="J21011" s="2" t="s">
        <v>64922</v>
      </c>
      <c r="K21011" s="2" t="s">
        <v>30</v>
      </c>
      <c r="L21011">
        <v>6261</v>
      </c>
      <c r="M21011" s="2" t="s">
        <v>52</v>
      </c>
      <c r="N21011" s="2" t="s">
        <v>31</v>
      </c>
      <c r="O21011" s="2" t="s">
        <v>32</v>
      </c>
      <c r="P21011" s="2" t="s">
        <v>54</v>
      </c>
      <c r="Q21011" s="2" t="s">
        <v>76</v>
      </c>
      <c r="R21011" s="2" t="s">
        <v>64923</v>
      </c>
      <c r="S21011" s="2" t="s">
        <v>8405</v>
      </c>
      <c r="T21011" s="2" t="s">
        <v>37</v>
      </c>
      <c r="U21011" s="2" t="s">
        <v>23764</v>
      </c>
      <c r="V21011">
        <v>21304164</v>
      </c>
      <c r="W21011" s="2" t="s">
        <v>30</v>
      </c>
      <c r="X21011" s="2" t="s">
        <v>30</v>
      </c>
      <c r="Y21011" s="2" t="s">
        <v>40</v>
      </c>
    </row>
    <row r="21012" spans="1:25" x14ac:dyDescent="0.3">
      <c r="A21012" s="1">
        <v>44062.274027777778</v>
      </c>
      <c r="B21012">
        <v>1732505280</v>
      </c>
      <c r="C21012">
        <v>11614518559</v>
      </c>
      <c r="D21012">
        <v>53145</v>
      </c>
      <c r="E21012">
        <v>56038</v>
      </c>
      <c r="F21012" s="2" t="s">
        <v>25</v>
      </c>
      <c r="G21012">
        <v>110</v>
      </c>
      <c r="H21012" s="2" t="s">
        <v>50</v>
      </c>
      <c r="I21012" s="2" t="s">
        <v>27</v>
      </c>
      <c r="J21012" s="2" t="s">
        <v>64924</v>
      </c>
      <c r="K21012" s="2" t="s">
        <v>29</v>
      </c>
      <c r="L21012">
        <v>1786</v>
      </c>
      <c r="M21012" s="2" t="s">
        <v>30</v>
      </c>
      <c r="N21012" s="2" t="s">
        <v>81</v>
      </c>
      <c r="O21012" s="2" t="s">
        <v>32</v>
      </c>
      <c r="P21012" s="2" t="s">
        <v>43</v>
      </c>
      <c r="Q21012" s="2" t="s">
        <v>34</v>
      </c>
      <c r="R21012" s="2" t="s">
        <v>50519</v>
      </c>
      <c r="S21012" s="2" t="s">
        <v>64925</v>
      </c>
      <c r="T21012" s="2" t="s">
        <v>57</v>
      </c>
      <c r="U21012" s="2" t="s">
        <v>8157</v>
      </c>
      <c r="V21012">
        <v>122201244</v>
      </c>
      <c r="W21012" s="2" t="s">
        <v>39</v>
      </c>
      <c r="X21012" s="2" t="s">
        <v>59</v>
      </c>
      <c r="Y21012" s="2" t="s">
        <v>40</v>
      </c>
    </row>
    <row r="21013" spans="1:25" x14ac:dyDescent="0.3">
      <c r="A21013" s="1">
        <v>44175.630972222221</v>
      </c>
      <c r="B21013">
        <v>5110224334</v>
      </c>
      <c r="C21013">
        <v>631655391</v>
      </c>
      <c r="D21013">
        <v>55810</v>
      </c>
      <c r="E21013">
        <v>52931</v>
      </c>
      <c r="F21013" s="2" t="s">
        <v>25</v>
      </c>
      <c r="G21013">
        <v>1200</v>
      </c>
      <c r="H21013" s="2" t="s">
        <v>26</v>
      </c>
      <c r="I21013" s="2" t="s">
        <v>27</v>
      </c>
      <c r="J21013" s="2" t="s">
        <v>64926</v>
      </c>
      <c r="K21013" s="2" t="s">
        <v>29</v>
      </c>
      <c r="L21013">
        <v>2964</v>
      </c>
      <c r="M21013" s="2" t="s">
        <v>30</v>
      </c>
      <c r="N21013" s="2" t="s">
        <v>53</v>
      </c>
      <c r="O21013" s="2" t="s">
        <v>32</v>
      </c>
      <c r="P21013" s="2" t="s">
        <v>33</v>
      </c>
      <c r="Q21013" s="2" t="s">
        <v>76</v>
      </c>
      <c r="R21013" s="2" t="s">
        <v>64927</v>
      </c>
      <c r="S21013" s="2" t="s">
        <v>64928</v>
      </c>
      <c r="T21013" s="2" t="s">
        <v>37</v>
      </c>
      <c r="U21013" s="2" t="s">
        <v>15705</v>
      </c>
      <c r="W21013" s="2" t="s">
        <v>39</v>
      </c>
      <c r="X21013" s="2" t="s">
        <v>30</v>
      </c>
      <c r="Y21013" s="2" t="s">
        <v>48</v>
      </c>
    </row>
    <row r="21014" spans="1:25" x14ac:dyDescent="0.3">
      <c r="A21014" s="1">
        <v>43906.035624999997</v>
      </c>
      <c r="B21014">
        <v>1111369799</v>
      </c>
      <c r="C21014">
        <v>2211169151</v>
      </c>
      <c r="D21014">
        <v>40728</v>
      </c>
      <c r="E21014">
        <v>16283</v>
      </c>
      <c r="F21014" s="2" t="s">
        <v>65</v>
      </c>
      <c r="G21014">
        <v>942</v>
      </c>
      <c r="H21014" s="2" t="s">
        <v>26</v>
      </c>
      <c r="I21014" s="2" t="s">
        <v>85</v>
      </c>
      <c r="J21014" s="2" t="s">
        <v>64929</v>
      </c>
      <c r="K21014" s="2" t="s">
        <v>29</v>
      </c>
      <c r="L21014">
        <v>5935</v>
      </c>
      <c r="M21014" s="2" t="s">
        <v>30</v>
      </c>
      <c r="N21014" s="2" t="s">
        <v>81</v>
      </c>
      <c r="O21014" s="2" t="s">
        <v>32</v>
      </c>
      <c r="P21014" s="2" t="s">
        <v>54</v>
      </c>
      <c r="Q21014" s="2" t="s">
        <v>76</v>
      </c>
      <c r="R21014" s="2" t="s">
        <v>53550</v>
      </c>
      <c r="S21014" s="2" t="s">
        <v>64930</v>
      </c>
      <c r="T21014" s="2" t="s">
        <v>57</v>
      </c>
      <c r="U21014" s="2" t="s">
        <v>11834</v>
      </c>
      <c r="V21014">
        <v>21850119109</v>
      </c>
      <c r="W21014" s="2" t="s">
        <v>30</v>
      </c>
      <c r="X21014" s="2" t="s">
        <v>30</v>
      </c>
      <c r="Y21014" s="2" t="s">
        <v>48</v>
      </c>
    </row>
    <row r="21015" spans="1:25" x14ac:dyDescent="0.3">
      <c r="A21015" s="1">
        <v>45070.712129629632</v>
      </c>
      <c r="B21015">
        <v>5788147197</v>
      </c>
      <c r="C21015">
        <v>13322518377</v>
      </c>
      <c r="D21015">
        <v>1915</v>
      </c>
      <c r="E21015">
        <v>10405</v>
      </c>
      <c r="F21015" s="2" t="s">
        <v>49</v>
      </c>
      <c r="G21015">
        <v>806</v>
      </c>
      <c r="H21015" s="2" t="s">
        <v>50</v>
      </c>
      <c r="I21015" s="2" t="s">
        <v>66</v>
      </c>
      <c r="J21015" s="2" t="s">
        <v>64931</v>
      </c>
      <c r="K21015" s="2" t="s">
        <v>30</v>
      </c>
      <c r="L21015">
        <v>403</v>
      </c>
      <c r="M21015" s="2" t="s">
        <v>30</v>
      </c>
      <c r="N21015" s="2" t="s">
        <v>53</v>
      </c>
      <c r="O21015" s="2" t="s">
        <v>42</v>
      </c>
      <c r="P21015" s="2" t="s">
        <v>43</v>
      </c>
      <c r="Q21015" s="2" t="s">
        <v>34</v>
      </c>
      <c r="R21015" s="2" t="s">
        <v>64932</v>
      </c>
      <c r="S21015" s="2" t="s">
        <v>64933</v>
      </c>
      <c r="T21015" s="2" t="s">
        <v>46</v>
      </c>
      <c r="U21015" s="2" t="s">
        <v>37652</v>
      </c>
      <c r="V21015">
        <v>154207243178</v>
      </c>
      <c r="W21015" s="2" t="s">
        <v>39</v>
      </c>
      <c r="X21015" s="2" t="s">
        <v>59</v>
      </c>
      <c r="Y21015" s="2" t="s">
        <v>40</v>
      </c>
    </row>
    <row r="21016" spans="1:25" x14ac:dyDescent="0.3">
      <c r="A21016" s="1">
        <v>45121.205277777779</v>
      </c>
      <c r="B21016">
        <v>10315817190</v>
      </c>
      <c r="C21016">
        <v>18624721833</v>
      </c>
      <c r="D21016">
        <v>36382</v>
      </c>
      <c r="E21016">
        <v>5980</v>
      </c>
      <c r="F21016" s="2" t="s">
        <v>49</v>
      </c>
      <c r="G21016">
        <v>208</v>
      </c>
      <c r="H21016" s="2" t="s">
        <v>26</v>
      </c>
      <c r="I21016" s="2" t="s">
        <v>66</v>
      </c>
      <c r="J21016" s="2" t="s">
        <v>64934</v>
      </c>
      <c r="K21016" s="2" t="s">
        <v>29</v>
      </c>
      <c r="L21016">
        <v>4818</v>
      </c>
      <c r="M21016" s="2" t="s">
        <v>52</v>
      </c>
      <c r="N21016" s="2" t="s">
        <v>31</v>
      </c>
      <c r="O21016" s="2" t="s">
        <v>32</v>
      </c>
      <c r="P21016" s="2" t="s">
        <v>54</v>
      </c>
      <c r="Q21016" s="2" t="s">
        <v>76</v>
      </c>
      <c r="R21016" s="2" t="s">
        <v>64935</v>
      </c>
      <c r="S21016" s="2" t="s">
        <v>64936</v>
      </c>
      <c r="T21016" s="2" t="s">
        <v>57</v>
      </c>
      <c r="U21016" s="2" t="s">
        <v>4216</v>
      </c>
      <c r="V21016">
        <v>1244625322</v>
      </c>
      <c r="W21016" s="2" t="s">
        <v>39</v>
      </c>
      <c r="X21016" s="2" t="s">
        <v>30</v>
      </c>
      <c r="Y21016" s="2" t="s">
        <v>40</v>
      </c>
    </row>
    <row r="21017" spans="1:25" x14ac:dyDescent="0.3">
      <c r="A21017" s="1">
        <v>43955.141377314816</v>
      </c>
      <c r="B21017">
        <v>116105149187</v>
      </c>
      <c r="C21017">
        <v>13129174211</v>
      </c>
      <c r="D21017">
        <v>4732</v>
      </c>
      <c r="E21017">
        <v>18101</v>
      </c>
      <c r="F21017" s="2" t="s">
        <v>65</v>
      </c>
      <c r="G21017">
        <v>214</v>
      </c>
      <c r="H21017" s="2" t="s">
        <v>26</v>
      </c>
      <c r="I21017" s="2" t="s">
        <v>27</v>
      </c>
      <c r="J21017" s="2" t="s">
        <v>64937</v>
      </c>
      <c r="K21017" s="2" t="s">
        <v>30</v>
      </c>
      <c r="L21017">
        <v>9725</v>
      </c>
      <c r="M21017" s="2" t="s">
        <v>30</v>
      </c>
      <c r="N21017" s="2" t="s">
        <v>81</v>
      </c>
      <c r="O21017" s="2" t="s">
        <v>32</v>
      </c>
      <c r="P21017" s="2" t="s">
        <v>33</v>
      </c>
      <c r="Q21017" s="2" t="s">
        <v>34</v>
      </c>
      <c r="R21017" s="2" t="s">
        <v>64938</v>
      </c>
      <c r="S21017" s="2" t="s">
        <v>64939</v>
      </c>
      <c r="T21017" s="2" t="s">
        <v>37</v>
      </c>
      <c r="U21017" s="2" t="s">
        <v>9515</v>
      </c>
      <c r="W21017" s="2" t="s">
        <v>39</v>
      </c>
      <c r="X21017" s="2" t="s">
        <v>59</v>
      </c>
      <c r="Y21017" s="2" t="s">
        <v>48</v>
      </c>
    </row>
    <row r="21018" spans="1:25" x14ac:dyDescent="0.3">
      <c r="A21018" s="1">
        <v>44769.743935185186</v>
      </c>
      <c r="B21018">
        <v>46221943</v>
      </c>
      <c r="C21018">
        <v>21470243184</v>
      </c>
      <c r="D21018">
        <v>26110</v>
      </c>
      <c r="E21018">
        <v>21943</v>
      </c>
      <c r="F21018" s="2" t="s">
        <v>65</v>
      </c>
      <c r="G21018">
        <v>1232</v>
      </c>
      <c r="H21018" s="2" t="s">
        <v>26</v>
      </c>
      <c r="I21018" s="2" t="s">
        <v>66</v>
      </c>
      <c r="J21018" s="2" t="s">
        <v>64940</v>
      </c>
      <c r="K21018" s="2" t="s">
        <v>29</v>
      </c>
      <c r="L21018">
        <v>7899</v>
      </c>
      <c r="M21018" s="2" t="s">
        <v>30</v>
      </c>
      <c r="N21018" s="2" t="s">
        <v>81</v>
      </c>
      <c r="O21018" s="2" t="s">
        <v>42</v>
      </c>
      <c r="P21018" s="2" t="s">
        <v>33</v>
      </c>
      <c r="Q21018" s="2" t="s">
        <v>34</v>
      </c>
      <c r="R21018" s="2" t="s">
        <v>59719</v>
      </c>
      <c r="S21018" s="2" t="s">
        <v>64941</v>
      </c>
      <c r="T21018" s="2" t="s">
        <v>46</v>
      </c>
      <c r="U21018" s="2" t="s">
        <v>23556</v>
      </c>
      <c r="W21018" s="2" t="s">
        <v>30</v>
      </c>
      <c r="X21018" s="2" t="s">
        <v>30</v>
      </c>
      <c r="Y21018" s="2" t="s">
        <v>40</v>
      </c>
    </row>
    <row r="21019" spans="1:25" x14ac:dyDescent="0.3">
      <c r="A21019" s="1">
        <v>45075.51121527778</v>
      </c>
      <c r="B21019">
        <v>122149157182</v>
      </c>
      <c r="C21019">
        <v>556933196</v>
      </c>
      <c r="D21019">
        <v>59010</v>
      </c>
      <c r="E21019">
        <v>62662</v>
      </c>
      <c r="F21019" s="2" t="s">
        <v>65</v>
      </c>
      <c r="G21019">
        <v>127</v>
      </c>
      <c r="H21019" s="2" t="s">
        <v>26</v>
      </c>
      <c r="I21019" s="2" t="s">
        <v>85</v>
      </c>
      <c r="J21019" s="2" t="s">
        <v>64942</v>
      </c>
      <c r="K21019" s="2" t="s">
        <v>30</v>
      </c>
      <c r="L21019">
        <v>2925</v>
      </c>
      <c r="M21019" s="2" t="s">
        <v>30</v>
      </c>
      <c r="N21019" s="2" t="s">
        <v>81</v>
      </c>
      <c r="O21019" s="2" t="s">
        <v>42</v>
      </c>
      <c r="P21019" s="2" t="s">
        <v>54</v>
      </c>
      <c r="Q21019" s="2" t="s">
        <v>61</v>
      </c>
      <c r="R21019" s="2" t="s">
        <v>64943</v>
      </c>
      <c r="S21019" s="2" t="s">
        <v>64944</v>
      </c>
      <c r="T21019" s="2" t="s">
        <v>46</v>
      </c>
      <c r="U21019" s="2" t="s">
        <v>64945</v>
      </c>
      <c r="V21019">
        <v>191525398</v>
      </c>
      <c r="W21019" s="2" t="s">
        <v>39</v>
      </c>
      <c r="X21019" s="2" t="s">
        <v>59</v>
      </c>
      <c r="Y21019" s="2" t="s">
        <v>40</v>
      </c>
    </row>
    <row r="21020" spans="1:25" x14ac:dyDescent="0.3">
      <c r="A21020" s="1">
        <v>44307.183599537035</v>
      </c>
      <c r="B21020">
        <v>142242102</v>
      </c>
      <c r="C21020">
        <v>167252239191</v>
      </c>
      <c r="D21020">
        <v>4394</v>
      </c>
      <c r="E21020">
        <v>64890</v>
      </c>
      <c r="F21020" s="2" t="s">
        <v>49</v>
      </c>
      <c r="G21020">
        <v>922</v>
      </c>
      <c r="H21020" s="2" t="s">
        <v>50</v>
      </c>
      <c r="I21020" s="2" t="s">
        <v>66</v>
      </c>
      <c r="J21020" s="2" t="s">
        <v>64946</v>
      </c>
      <c r="K21020" s="2" t="s">
        <v>30</v>
      </c>
      <c r="L21020">
        <v>3521</v>
      </c>
      <c r="M21020" s="2" t="s">
        <v>52</v>
      </c>
      <c r="N21020" s="2" t="s">
        <v>81</v>
      </c>
      <c r="O21020" s="2" t="s">
        <v>32</v>
      </c>
      <c r="P21020" s="2" t="s">
        <v>54</v>
      </c>
      <c r="Q21020" s="2" t="s">
        <v>76</v>
      </c>
      <c r="R21020" s="2" t="s">
        <v>9277</v>
      </c>
      <c r="S21020" s="2" t="s">
        <v>64947</v>
      </c>
      <c r="T21020" s="2" t="s">
        <v>57</v>
      </c>
      <c r="U21020" s="2" t="s">
        <v>8168</v>
      </c>
      <c r="V21020">
        <v>4814637124</v>
      </c>
      <c r="W21020" s="2" t="s">
        <v>39</v>
      </c>
      <c r="X21020" s="2" t="s">
        <v>59</v>
      </c>
      <c r="Y21020" s="2" t="s">
        <v>48</v>
      </c>
    </row>
    <row r="21021" spans="1:25" x14ac:dyDescent="0.3">
      <c r="A21021" s="1">
        <v>44504.697129629632</v>
      </c>
      <c r="B21021">
        <v>997312235</v>
      </c>
      <c r="C21021">
        <v>21021184</v>
      </c>
      <c r="D21021">
        <v>29592</v>
      </c>
      <c r="E21021">
        <v>64816</v>
      </c>
      <c r="F21021" s="2" t="s">
        <v>49</v>
      </c>
      <c r="G21021">
        <v>556</v>
      </c>
      <c r="H21021" s="2" t="s">
        <v>50</v>
      </c>
      <c r="I21021" s="2" t="s">
        <v>66</v>
      </c>
      <c r="J21021" s="2" t="s">
        <v>64948</v>
      </c>
      <c r="K21021" s="2" t="s">
        <v>29</v>
      </c>
      <c r="L21021">
        <v>5601</v>
      </c>
      <c r="M21021" s="2" t="s">
        <v>30</v>
      </c>
      <c r="N21021" s="2" t="s">
        <v>81</v>
      </c>
      <c r="O21021" s="2" t="s">
        <v>42</v>
      </c>
      <c r="P21021" s="2" t="s">
        <v>54</v>
      </c>
      <c r="Q21021" s="2" t="s">
        <v>34</v>
      </c>
      <c r="R21021" s="2" t="s">
        <v>64949</v>
      </c>
      <c r="S21021" s="2" t="s">
        <v>64950</v>
      </c>
      <c r="T21021" s="2" t="s">
        <v>37</v>
      </c>
      <c r="U21021" s="2" t="s">
        <v>48227</v>
      </c>
      <c r="V21021">
        <v>32130240166</v>
      </c>
      <c r="W21021" s="2" t="s">
        <v>30</v>
      </c>
      <c r="X21021" s="2" t="s">
        <v>59</v>
      </c>
      <c r="Y21021" s="2" t="s">
        <v>40</v>
      </c>
    </row>
    <row r="21022" spans="1:25" x14ac:dyDescent="0.3">
      <c r="A21022" s="1">
        <v>44610.639537037037</v>
      </c>
      <c r="B21022">
        <v>418515317</v>
      </c>
      <c r="C21022">
        <v>104215161201</v>
      </c>
      <c r="D21022">
        <v>6613</v>
      </c>
      <c r="E21022">
        <v>60937</v>
      </c>
      <c r="F21022" s="2" t="s">
        <v>65</v>
      </c>
      <c r="G21022">
        <v>199</v>
      </c>
      <c r="H21022" s="2" t="s">
        <v>50</v>
      </c>
      <c r="I21022" s="2" t="s">
        <v>85</v>
      </c>
      <c r="J21022" s="2" t="s">
        <v>64951</v>
      </c>
      <c r="K21022" s="2" t="s">
        <v>30</v>
      </c>
      <c r="L21022">
        <v>4766</v>
      </c>
      <c r="M21022" s="2" t="s">
        <v>30</v>
      </c>
      <c r="N21022" s="2" t="s">
        <v>31</v>
      </c>
      <c r="O21022" s="2" t="s">
        <v>42</v>
      </c>
      <c r="P21022" s="2" t="s">
        <v>54</v>
      </c>
      <c r="Q21022" s="2" t="s">
        <v>34</v>
      </c>
      <c r="R21022" s="2" t="s">
        <v>64952</v>
      </c>
      <c r="S21022" s="2" t="s">
        <v>64953</v>
      </c>
      <c r="T21022" s="2" t="s">
        <v>57</v>
      </c>
      <c r="U21022" s="2" t="s">
        <v>10250</v>
      </c>
      <c r="W21022" s="2" t="s">
        <v>39</v>
      </c>
      <c r="X21022" s="2" t="s">
        <v>30</v>
      </c>
      <c r="Y21022" s="2" t="s">
        <v>48</v>
      </c>
    </row>
    <row r="21023" spans="1:25" x14ac:dyDescent="0.3">
      <c r="A21023" s="1">
        <v>44318.217986111114</v>
      </c>
      <c r="B21023">
        <v>10919421378</v>
      </c>
      <c r="C21023">
        <v>2067679239</v>
      </c>
      <c r="D21023">
        <v>23345</v>
      </c>
      <c r="E21023">
        <v>13225</v>
      </c>
      <c r="F21023" s="2" t="s">
        <v>49</v>
      </c>
      <c r="G21023">
        <v>891</v>
      </c>
      <c r="H21023" s="2" t="s">
        <v>26</v>
      </c>
      <c r="I21023" s="2" t="s">
        <v>85</v>
      </c>
      <c r="J21023" s="2" t="s">
        <v>64954</v>
      </c>
      <c r="K21023" s="2" t="s">
        <v>29</v>
      </c>
      <c r="L21023">
        <v>5568</v>
      </c>
      <c r="M21023" s="2" t="s">
        <v>30</v>
      </c>
      <c r="N21023" s="2" t="s">
        <v>31</v>
      </c>
      <c r="O21023" s="2" t="s">
        <v>32</v>
      </c>
      <c r="P21023" s="2" t="s">
        <v>54</v>
      </c>
      <c r="Q21023" s="2" t="s">
        <v>34</v>
      </c>
      <c r="R21023" s="2" t="s">
        <v>64955</v>
      </c>
      <c r="S21023" s="2" t="s">
        <v>64956</v>
      </c>
      <c r="T21023" s="2" t="s">
        <v>57</v>
      </c>
      <c r="U21023" s="2" t="s">
        <v>7275</v>
      </c>
      <c r="W21023" s="2" t="s">
        <v>30</v>
      </c>
      <c r="X21023" s="2" t="s">
        <v>30</v>
      </c>
      <c r="Y21023" s="2" t="s">
        <v>48</v>
      </c>
    </row>
    <row r="21024" spans="1:25" x14ac:dyDescent="0.3">
      <c r="A21024" s="1">
        <v>44657.012824074074</v>
      </c>
      <c r="B21024">
        <v>15278194210</v>
      </c>
      <c r="C21024">
        <v>145349193</v>
      </c>
      <c r="D21024">
        <v>61645</v>
      </c>
      <c r="E21024">
        <v>40881</v>
      </c>
      <c r="F21024" s="2" t="s">
        <v>65</v>
      </c>
      <c r="G21024">
        <v>274</v>
      </c>
      <c r="H21024" s="2" t="s">
        <v>50</v>
      </c>
      <c r="I21024" s="2" t="s">
        <v>85</v>
      </c>
      <c r="J21024" s="2" t="s">
        <v>64957</v>
      </c>
      <c r="K21024" s="2" t="s">
        <v>29</v>
      </c>
      <c r="L21024">
        <v>8361</v>
      </c>
      <c r="M21024" s="2" t="s">
        <v>30</v>
      </c>
      <c r="N21024" s="2" t="s">
        <v>31</v>
      </c>
      <c r="O21024" s="2" t="s">
        <v>42</v>
      </c>
      <c r="P21024" s="2" t="s">
        <v>33</v>
      </c>
      <c r="Q21024" s="2" t="s">
        <v>61</v>
      </c>
      <c r="R21024" s="2" t="s">
        <v>64958</v>
      </c>
      <c r="S21024" s="2" t="s">
        <v>64959</v>
      </c>
      <c r="T21024" s="2" t="s">
        <v>46</v>
      </c>
      <c r="U21024" s="2" t="s">
        <v>48334</v>
      </c>
      <c r="V21024">
        <v>140114175206</v>
      </c>
      <c r="W21024" s="2" t="s">
        <v>30</v>
      </c>
      <c r="X21024" s="2" t="s">
        <v>59</v>
      </c>
      <c r="Y21024" s="2" t="s">
        <v>48</v>
      </c>
    </row>
    <row r="21025" spans="1:25" x14ac:dyDescent="0.3">
      <c r="A21025" s="1">
        <v>44620.502858796295</v>
      </c>
      <c r="B21025">
        <v>1921643791</v>
      </c>
      <c r="C21025">
        <v>9413799135</v>
      </c>
      <c r="D21025">
        <v>12378</v>
      </c>
      <c r="E21025">
        <v>59187</v>
      </c>
      <c r="F21025" s="2" t="s">
        <v>25</v>
      </c>
      <c r="G21025">
        <v>1159</v>
      </c>
      <c r="H21025" s="2" t="s">
        <v>26</v>
      </c>
      <c r="I21025" s="2" t="s">
        <v>85</v>
      </c>
      <c r="J21025" s="2" t="s">
        <v>64960</v>
      </c>
      <c r="K21025" s="2" t="s">
        <v>29</v>
      </c>
      <c r="L21025">
        <v>8617</v>
      </c>
      <c r="M21025" s="2" t="s">
        <v>30</v>
      </c>
      <c r="N21025" s="2" t="s">
        <v>53</v>
      </c>
      <c r="O21025" s="2" t="s">
        <v>42</v>
      </c>
      <c r="P21025" s="2" t="s">
        <v>43</v>
      </c>
      <c r="Q21025" s="2" t="s">
        <v>34</v>
      </c>
      <c r="R21025" s="2" t="s">
        <v>64961</v>
      </c>
      <c r="S21025" s="2" t="s">
        <v>64962</v>
      </c>
      <c r="T21025" s="2" t="s">
        <v>57</v>
      </c>
      <c r="U21025" s="2" t="s">
        <v>32554</v>
      </c>
      <c r="V21025">
        <v>17799183123</v>
      </c>
      <c r="W21025" s="2" t="s">
        <v>30</v>
      </c>
      <c r="X21025" s="2" t="s">
        <v>59</v>
      </c>
      <c r="Y21025" s="2" t="s">
        <v>40</v>
      </c>
    </row>
    <row r="21026" spans="1:25" x14ac:dyDescent="0.3">
      <c r="A21026" s="1">
        <v>45096.968831018516</v>
      </c>
      <c r="B21026">
        <v>12115798134</v>
      </c>
      <c r="C21026">
        <v>115538264</v>
      </c>
      <c r="D21026">
        <v>19412</v>
      </c>
      <c r="E21026">
        <v>35588</v>
      </c>
      <c r="F21026" s="2" t="s">
        <v>65</v>
      </c>
      <c r="G21026">
        <v>892</v>
      </c>
      <c r="H21026" s="2" t="s">
        <v>26</v>
      </c>
      <c r="I21026" s="2" t="s">
        <v>85</v>
      </c>
      <c r="J21026" s="2" t="s">
        <v>64963</v>
      </c>
      <c r="K21026" s="2" t="s">
        <v>29</v>
      </c>
      <c r="L21026">
        <v>4618</v>
      </c>
      <c r="M21026" s="2" t="s">
        <v>30</v>
      </c>
      <c r="N21026" s="2" t="s">
        <v>53</v>
      </c>
      <c r="O21026" s="2" t="s">
        <v>32</v>
      </c>
      <c r="P21026" s="2" t="s">
        <v>43</v>
      </c>
      <c r="Q21026" s="2" t="s">
        <v>76</v>
      </c>
      <c r="R21026" s="2" t="s">
        <v>39369</v>
      </c>
      <c r="S21026" s="2" t="s">
        <v>64964</v>
      </c>
      <c r="T21026" s="2" t="s">
        <v>57</v>
      </c>
      <c r="U21026" s="2" t="s">
        <v>30899</v>
      </c>
      <c r="W21026" s="2" t="s">
        <v>30</v>
      </c>
      <c r="X21026" s="2" t="s">
        <v>30</v>
      </c>
      <c r="Y21026" s="2" t="s">
        <v>40</v>
      </c>
    </row>
    <row r="21027" spans="1:25" x14ac:dyDescent="0.3">
      <c r="A21027" s="1">
        <v>43921.411608796298</v>
      </c>
      <c r="B21027">
        <v>9128186214</v>
      </c>
      <c r="C21027">
        <v>6282189194</v>
      </c>
      <c r="D21027">
        <v>31828</v>
      </c>
      <c r="E21027">
        <v>53169</v>
      </c>
      <c r="F21027" s="2" t="s">
        <v>65</v>
      </c>
      <c r="G21027">
        <v>1226</v>
      </c>
      <c r="H21027" s="2" t="s">
        <v>50</v>
      </c>
      <c r="I21027" s="2" t="s">
        <v>27</v>
      </c>
      <c r="J21027" s="2" t="s">
        <v>64965</v>
      </c>
      <c r="K21027" s="2" t="s">
        <v>29</v>
      </c>
      <c r="L21027">
        <v>9159</v>
      </c>
      <c r="M21027" s="2" t="s">
        <v>52</v>
      </c>
      <c r="N21027" s="2" t="s">
        <v>31</v>
      </c>
      <c r="O21027" s="2" t="s">
        <v>42</v>
      </c>
      <c r="P21027" s="2" t="s">
        <v>54</v>
      </c>
      <c r="Q21027" s="2" t="s">
        <v>34</v>
      </c>
      <c r="R21027" s="2" t="s">
        <v>64966</v>
      </c>
      <c r="S21027" s="2" t="s">
        <v>14346</v>
      </c>
      <c r="T21027" s="2" t="s">
        <v>46</v>
      </c>
      <c r="U21027" s="2" t="s">
        <v>64967</v>
      </c>
      <c r="V21027">
        <v>311191861</v>
      </c>
      <c r="W21027" s="2" t="s">
        <v>39</v>
      </c>
      <c r="X21027" s="2" t="s">
        <v>59</v>
      </c>
      <c r="Y21027" s="2" t="s">
        <v>48</v>
      </c>
    </row>
    <row r="21028" spans="1:25" x14ac:dyDescent="0.3">
      <c r="A21028" s="1">
        <v>44390.758518518516</v>
      </c>
      <c r="B21028">
        <v>19610531110</v>
      </c>
      <c r="C21028">
        <v>14813615845</v>
      </c>
      <c r="D21028">
        <v>31879</v>
      </c>
      <c r="E21028">
        <v>39780</v>
      </c>
      <c r="F21028" s="2" t="s">
        <v>25</v>
      </c>
      <c r="G21028">
        <v>1378</v>
      </c>
      <c r="H21028" s="2" t="s">
        <v>26</v>
      </c>
      <c r="I21028" s="2" t="s">
        <v>85</v>
      </c>
      <c r="J21028" s="2" t="s">
        <v>64968</v>
      </c>
      <c r="K21028" s="2" t="s">
        <v>30</v>
      </c>
      <c r="L21028">
        <v>9921</v>
      </c>
      <c r="M21028" s="2" t="s">
        <v>30</v>
      </c>
      <c r="N21028" s="2" t="s">
        <v>53</v>
      </c>
      <c r="O21028" s="2" t="s">
        <v>32</v>
      </c>
      <c r="P21028" s="2" t="s">
        <v>43</v>
      </c>
      <c r="Q21028" s="2" t="s">
        <v>76</v>
      </c>
      <c r="R21028" s="2" t="s">
        <v>50887</v>
      </c>
      <c r="S21028" s="2" t="s">
        <v>64969</v>
      </c>
      <c r="T21028" s="2" t="s">
        <v>46</v>
      </c>
      <c r="U21028" s="2" t="s">
        <v>64970</v>
      </c>
      <c r="V21028">
        <v>71103122208</v>
      </c>
      <c r="W21028" s="2" t="s">
        <v>39</v>
      </c>
      <c r="X21028" s="2" t="s">
        <v>59</v>
      </c>
      <c r="Y21028" s="2" t="s">
        <v>48</v>
      </c>
    </row>
    <row r="21029" spans="1:25" x14ac:dyDescent="0.3">
      <c r="A21029" s="1">
        <v>44810.558796296296</v>
      </c>
      <c r="B21029">
        <v>172721119</v>
      </c>
      <c r="C21029">
        <v>602624253</v>
      </c>
      <c r="D21029">
        <v>22936</v>
      </c>
      <c r="E21029">
        <v>4386</v>
      </c>
      <c r="F21029" s="2" t="s">
        <v>25</v>
      </c>
      <c r="G21029">
        <v>558</v>
      </c>
      <c r="H21029" s="2" t="s">
        <v>26</v>
      </c>
      <c r="I21029" s="2" t="s">
        <v>85</v>
      </c>
      <c r="J21029" s="2" t="s">
        <v>64971</v>
      </c>
      <c r="K21029" s="2" t="s">
        <v>30</v>
      </c>
      <c r="L21029">
        <v>5878</v>
      </c>
      <c r="M21029" s="2" t="s">
        <v>52</v>
      </c>
      <c r="N21029" s="2" t="s">
        <v>31</v>
      </c>
      <c r="O21029" s="2" t="s">
        <v>42</v>
      </c>
      <c r="P21029" s="2" t="s">
        <v>33</v>
      </c>
      <c r="Q21029" s="2" t="s">
        <v>34</v>
      </c>
      <c r="R21029" s="2" t="s">
        <v>64972</v>
      </c>
      <c r="S21029" s="2" t="s">
        <v>64973</v>
      </c>
      <c r="T21029" s="2" t="s">
        <v>57</v>
      </c>
      <c r="U21029" s="2" t="s">
        <v>7765</v>
      </c>
      <c r="W21029" s="2" t="s">
        <v>30</v>
      </c>
      <c r="X21029" s="2" t="s">
        <v>59</v>
      </c>
      <c r="Y21029" s="2" t="s">
        <v>48</v>
      </c>
    </row>
    <row r="21030" spans="1:25" x14ac:dyDescent="0.3">
      <c r="A21030" s="1">
        <v>44606.579502314817</v>
      </c>
      <c r="B21030">
        <v>7720023355</v>
      </c>
      <c r="C21030">
        <v>124229126186</v>
      </c>
      <c r="D21030">
        <v>14032</v>
      </c>
      <c r="E21030">
        <v>62117</v>
      </c>
      <c r="F21030" s="2" t="s">
        <v>49</v>
      </c>
      <c r="G21030">
        <v>459</v>
      </c>
      <c r="H21030" s="2" t="s">
        <v>26</v>
      </c>
      <c r="I21030" s="2" t="s">
        <v>27</v>
      </c>
      <c r="J21030" s="2" t="s">
        <v>64974</v>
      </c>
      <c r="K21030" s="2" t="s">
        <v>30</v>
      </c>
      <c r="L21030">
        <v>4039</v>
      </c>
      <c r="M21030" s="2" t="s">
        <v>30</v>
      </c>
      <c r="N21030" s="2" t="s">
        <v>81</v>
      </c>
      <c r="O21030" s="2" t="s">
        <v>32</v>
      </c>
      <c r="P21030" s="2" t="s">
        <v>54</v>
      </c>
      <c r="Q21030" s="2" t="s">
        <v>34</v>
      </c>
      <c r="R21030" s="2" t="s">
        <v>64975</v>
      </c>
      <c r="S21030" s="2" t="s">
        <v>64976</v>
      </c>
      <c r="T21030" s="2" t="s">
        <v>46</v>
      </c>
      <c r="U21030" s="2" t="s">
        <v>29238</v>
      </c>
      <c r="V21030">
        <v>15724125248</v>
      </c>
      <c r="W21030" s="2" t="s">
        <v>39</v>
      </c>
      <c r="X21030" s="2" t="s">
        <v>59</v>
      </c>
      <c r="Y21030" s="2" t="s">
        <v>40</v>
      </c>
    </row>
    <row r="21031" spans="1:25" x14ac:dyDescent="0.3">
      <c r="A21031" s="1">
        <v>44162.173391203702</v>
      </c>
      <c r="B21031">
        <v>16882209153</v>
      </c>
      <c r="C21031">
        <v>1294011412</v>
      </c>
      <c r="D21031">
        <v>58189</v>
      </c>
      <c r="E21031">
        <v>6558</v>
      </c>
      <c r="F21031" s="2" t="s">
        <v>25</v>
      </c>
      <c r="G21031">
        <v>616</v>
      </c>
      <c r="H21031" s="2" t="s">
        <v>50</v>
      </c>
      <c r="I21031" s="2" t="s">
        <v>85</v>
      </c>
      <c r="J21031" s="2" t="s">
        <v>64977</v>
      </c>
      <c r="K21031" s="2" t="s">
        <v>29</v>
      </c>
      <c r="L21031">
        <v>9312</v>
      </c>
      <c r="M21031" s="2" t="s">
        <v>52</v>
      </c>
      <c r="N21031" s="2" t="s">
        <v>81</v>
      </c>
      <c r="O21031" s="2" t="s">
        <v>32</v>
      </c>
      <c r="P21031" s="2" t="s">
        <v>43</v>
      </c>
      <c r="Q21031" s="2" t="s">
        <v>76</v>
      </c>
      <c r="R21031" s="2" t="s">
        <v>64978</v>
      </c>
      <c r="S21031" s="2" t="s">
        <v>64979</v>
      </c>
      <c r="T21031" s="2" t="s">
        <v>46</v>
      </c>
      <c r="U21031" s="2" t="s">
        <v>47387</v>
      </c>
      <c r="W21031" s="2" t="s">
        <v>30</v>
      </c>
      <c r="X21031" s="2" t="s">
        <v>59</v>
      </c>
      <c r="Y21031" s="2" t="s">
        <v>48</v>
      </c>
    </row>
    <row r="21032" spans="1:25" x14ac:dyDescent="0.3">
      <c r="A21032" s="1">
        <v>44501.03802083333</v>
      </c>
      <c r="B21032">
        <v>110248248141</v>
      </c>
      <c r="C21032">
        <v>52135124153</v>
      </c>
      <c r="D21032">
        <v>60284</v>
      </c>
      <c r="E21032">
        <v>46998</v>
      </c>
      <c r="F21032" s="2" t="s">
        <v>25</v>
      </c>
      <c r="G21032">
        <v>774</v>
      </c>
      <c r="H21032" s="2" t="s">
        <v>26</v>
      </c>
      <c r="I21032" s="2" t="s">
        <v>66</v>
      </c>
      <c r="J21032" s="2" t="s">
        <v>64980</v>
      </c>
      <c r="K21032" s="2" t="s">
        <v>30</v>
      </c>
      <c r="L21032">
        <v>7647</v>
      </c>
      <c r="M21032" s="2" t="s">
        <v>52</v>
      </c>
      <c r="N21032" s="2" t="s">
        <v>81</v>
      </c>
      <c r="O21032" s="2" t="s">
        <v>42</v>
      </c>
      <c r="P21032" s="2" t="s">
        <v>43</v>
      </c>
      <c r="Q21032" s="2" t="s">
        <v>34</v>
      </c>
      <c r="R21032" s="2" t="s">
        <v>64981</v>
      </c>
      <c r="S21032" s="2" t="s">
        <v>64982</v>
      </c>
      <c r="T21032" s="2" t="s">
        <v>46</v>
      </c>
      <c r="U21032" s="2" t="s">
        <v>15484</v>
      </c>
      <c r="W21032" s="2" t="s">
        <v>39</v>
      </c>
      <c r="X21032" s="2" t="s">
        <v>59</v>
      </c>
      <c r="Y21032" s="2" t="s">
        <v>48</v>
      </c>
    </row>
    <row r="21033" spans="1:25" x14ac:dyDescent="0.3">
      <c r="A21033" s="1">
        <v>44939.002175925925</v>
      </c>
      <c r="B21033">
        <v>2125398206</v>
      </c>
      <c r="C21033">
        <v>1625100113</v>
      </c>
      <c r="D21033">
        <v>14325</v>
      </c>
      <c r="E21033">
        <v>65097</v>
      </c>
      <c r="F21033" s="2" t="s">
        <v>65</v>
      </c>
      <c r="G21033">
        <v>90</v>
      </c>
      <c r="H21033" s="2" t="s">
        <v>26</v>
      </c>
      <c r="I21033" s="2" t="s">
        <v>85</v>
      </c>
      <c r="J21033" s="2" t="s">
        <v>64983</v>
      </c>
      <c r="K21033" s="2" t="s">
        <v>30</v>
      </c>
      <c r="L21033">
        <v>2473</v>
      </c>
      <c r="M21033" s="2" t="s">
        <v>30</v>
      </c>
      <c r="N21033" s="2" t="s">
        <v>31</v>
      </c>
      <c r="O21033" s="2" t="s">
        <v>42</v>
      </c>
      <c r="P21033" s="2" t="s">
        <v>54</v>
      </c>
      <c r="Q21033" s="2" t="s">
        <v>61</v>
      </c>
      <c r="R21033" s="2" t="s">
        <v>35344</v>
      </c>
      <c r="S21033" s="2" t="s">
        <v>64984</v>
      </c>
      <c r="T21033" s="2" t="s">
        <v>37</v>
      </c>
      <c r="U21033" s="2" t="s">
        <v>24905</v>
      </c>
      <c r="W21033" s="2" t="s">
        <v>30</v>
      </c>
      <c r="X21033" s="2" t="s">
        <v>59</v>
      </c>
      <c r="Y21033" s="2" t="s">
        <v>48</v>
      </c>
    </row>
    <row r="21034" spans="1:25" x14ac:dyDescent="0.3">
      <c r="A21034" s="1">
        <v>44885.942627314813</v>
      </c>
      <c r="B21034">
        <v>1201781237</v>
      </c>
      <c r="C21034">
        <v>1102497159</v>
      </c>
      <c r="D21034">
        <v>8719</v>
      </c>
      <c r="E21034">
        <v>58579</v>
      </c>
      <c r="F21034" s="2" t="s">
        <v>49</v>
      </c>
      <c r="G21034">
        <v>801</v>
      </c>
      <c r="H21034" s="2" t="s">
        <v>26</v>
      </c>
      <c r="I21034" s="2" t="s">
        <v>85</v>
      </c>
      <c r="J21034" s="2" t="s">
        <v>64985</v>
      </c>
      <c r="K21034" s="2" t="s">
        <v>29</v>
      </c>
      <c r="L21034">
        <v>8328</v>
      </c>
      <c r="M21034" s="2" t="s">
        <v>30</v>
      </c>
      <c r="N21034" s="2" t="s">
        <v>31</v>
      </c>
      <c r="O21034" s="2" t="s">
        <v>42</v>
      </c>
      <c r="P21034" s="2" t="s">
        <v>33</v>
      </c>
      <c r="Q21034" s="2" t="s">
        <v>76</v>
      </c>
      <c r="R21034" s="2" t="s">
        <v>64986</v>
      </c>
      <c r="S21034" s="2" t="s">
        <v>64987</v>
      </c>
      <c r="T21034" s="2" t="s">
        <v>37</v>
      </c>
      <c r="U21034" s="2" t="s">
        <v>9122</v>
      </c>
      <c r="V21034">
        <v>9651295</v>
      </c>
      <c r="W21034" s="2" t="s">
        <v>39</v>
      </c>
      <c r="X21034" s="2" t="s">
        <v>59</v>
      </c>
      <c r="Y21034" s="2" t="s">
        <v>40</v>
      </c>
    </row>
    <row r="21035" spans="1:25" x14ac:dyDescent="0.3">
      <c r="A21035" s="1">
        <v>45015.497418981482</v>
      </c>
      <c r="B21035">
        <v>1268915168</v>
      </c>
      <c r="C21035">
        <v>166918140</v>
      </c>
      <c r="D21035">
        <v>55842</v>
      </c>
      <c r="E21035">
        <v>43325</v>
      </c>
      <c r="F21035" s="2" t="s">
        <v>65</v>
      </c>
      <c r="G21035">
        <v>393</v>
      </c>
      <c r="H21035" s="2" t="s">
        <v>50</v>
      </c>
      <c r="I21035" s="2" t="s">
        <v>85</v>
      </c>
      <c r="J21035" s="2" t="s">
        <v>64988</v>
      </c>
      <c r="K21035" s="2" t="s">
        <v>29</v>
      </c>
      <c r="L21035">
        <v>2673</v>
      </c>
      <c r="M21035" s="2" t="s">
        <v>30</v>
      </c>
      <c r="N21035" s="2" t="s">
        <v>53</v>
      </c>
      <c r="O21035" s="2" t="s">
        <v>42</v>
      </c>
      <c r="P21035" s="2" t="s">
        <v>54</v>
      </c>
      <c r="Q21035" s="2" t="s">
        <v>76</v>
      </c>
      <c r="R21035" s="2" t="s">
        <v>64989</v>
      </c>
      <c r="S21035" s="2" t="s">
        <v>64990</v>
      </c>
      <c r="T21035" s="2" t="s">
        <v>46</v>
      </c>
      <c r="U21035" s="2" t="s">
        <v>40559</v>
      </c>
      <c r="V21035">
        <v>209952769</v>
      </c>
      <c r="W21035" s="2" t="s">
        <v>30</v>
      </c>
      <c r="X21035" s="2" t="s">
        <v>30</v>
      </c>
      <c r="Y21035" s="2" t="s">
        <v>40</v>
      </c>
    </row>
    <row r="21036" spans="1:25" x14ac:dyDescent="0.3">
      <c r="A21036" s="1">
        <v>44166.745671296296</v>
      </c>
      <c r="B21036">
        <v>265138232</v>
      </c>
      <c r="C21036">
        <v>12014195147</v>
      </c>
      <c r="D21036">
        <v>44323</v>
      </c>
      <c r="E21036">
        <v>19698</v>
      </c>
      <c r="F21036" s="2" t="s">
        <v>65</v>
      </c>
      <c r="G21036">
        <v>1300</v>
      </c>
      <c r="H21036" s="2" t="s">
        <v>50</v>
      </c>
      <c r="I21036" s="2" t="s">
        <v>27</v>
      </c>
      <c r="J21036" s="2" t="s">
        <v>64991</v>
      </c>
      <c r="K21036" s="2" t="s">
        <v>29</v>
      </c>
      <c r="L21036">
        <v>4445</v>
      </c>
      <c r="M21036" s="2" t="s">
        <v>30</v>
      </c>
      <c r="N21036" s="2" t="s">
        <v>31</v>
      </c>
      <c r="O21036" s="2" t="s">
        <v>32</v>
      </c>
      <c r="P21036" s="2" t="s">
        <v>43</v>
      </c>
      <c r="Q21036" s="2" t="s">
        <v>61</v>
      </c>
      <c r="R21036" s="2" t="s">
        <v>64992</v>
      </c>
      <c r="S21036" s="2" t="s">
        <v>64993</v>
      </c>
      <c r="T21036" s="2" t="s">
        <v>37</v>
      </c>
      <c r="U21036" s="2" t="s">
        <v>22113</v>
      </c>
      <c r="W21036" s="2" t="s">
        <v>30</v>
      </c>
      <c r="X21036" s="2" t="s">
        <v>59</v>
      </c>
      <c r="Y21036" s="2" t="s">
        <v>48</v>
      </c>
    </row>
    <row r="21037" spans="1:25" x14ac:dyDescent="0.3">
      <c r="A21037" s="1">
        <v>44967.692546296297</v>
      </c>
      <c r="B21037">
        <v>5724822228</v>
      </c>
      <c r="C21037">
        <v>10241127196</v>
      </c>
      <c r="D21037">
        <v>13232</v>
      </c>
      <c r="E21037">
        <v>53632</v>
      </c>
      <c r="F21037" s="2" t="s">
        <v>49</v>
      </c>
      <c r="G21037">
        <v>1356</v>
      </c>
      <c r="H21037" s="2" t="s">
        <v>26</v>
      </c>
      <c r="I21037" s="2" t="s">
        <v>85</v>
      </c>
      <c r="J21037" s="2" t="s">
        <v>64994</v>
      </c>
      <c r="K21037" s="2" t="s">
        <v>30</v>
      </c>
      <c r="L21037">
        <v>7021</v>
      </c>
      <c r="M21037" s="2" t="s">
        <v>52</v>
      </c>
      <c r="N21037" s="2" t="s">
        <v>31</v>
      </c>
      <c r="O21037" s="2" t="s">
        <v>32</v>
      </c>
      <c r="P21037" s="2" t="s">
        <v>43</v>
      </c>
      <c r="Q21037" s="2" t="s">
        <v>34</v>
      </c>
      <c r="R21037" s="2" t="s">
        <v>64995</v>
      </c>
      <c r="S21037" s="2" t="s">
        <v>64996</v>
      </c>
      <c r="T21037" s="2" t="s">
        <v>46</v>
      </c>
      <c r="U21037" s="2" t="s">
        <v>12715</v>
      </c>
      <c r="W21037" s="2" t="s">
        <v>30</v>
      </c>
      <c r="X21037" s="2" t="s">
        <v>30</v>
      </c>
      <c r="Y21037" s="2" t="s">
        <v>48</v>
      </c>
    </row>
    <row r="21038" spans="1:25" x14ac:dyDescent="0.3">
      <c r="A21038" s="1">
        <v>43973.255243055559</v>
      </c>
      <c r="B21038">
        <v>187456681</v>
      </c>
      <c r="C21038">
        <v>18251152236</v>
      </c>
      <c r="D21038">
        <v>42738</v>
      </c>
      <c r="E21038">
        <v>32520</v>
      </c>
      <c r="F21038" s="2" t="s">
        <v>49</v>
      </c>
      <c r="G21038">
        <v>1117</v>
      </c>
      <c r="H21038" s="2" t="s">
        <v>26</v>
      </c>
      <c r="I21038" s="2" t="s">
        <v>66</v>
      </c>
      <c r="J21038" s="2" t="s">
        <v>64997</v>
      </c>
      <c r="K21038" s="2" t="s">
        <v>29</v>
      </c>
      <c r="L21038">
        <v>2264</v>
      </c>
      <c r="M21038" s="2" t="s">
        <v>52</v>
      </c>
      <c r="N21038" s="2" t="s">
        <v>31</v>
      </c>
      <c r="O21038" s="2" t="s">
        <v>32</v>
      </c>
      <c r="P21038" s="2" t="s">
        <v>43</v>
      </c>
      <c r="Q21038" s="2" t="s">
        <v>76</v>
      </c>
      <c r="R21038" s="2" t="s">
        <v>64998</v>
      </c>
      <c r="S21038" s="2" t="s">
        <v>4196</v>
      </c>
      <c r="T21038" s="2" t="s">
        <v>57</v>
      </c>
      <c r="U21038" s="2" t="s">
        <v>521</v>
      </c>
      <c r="W21038" s="2" t="s">
        <v>30</v>
      </c>
      <c r="X21038" s="2" t="s">
        <v>30</v>
      </c>
      <c r="Y21038" s="2" t="s">
        <v>48</v>
      </c>
    </row>
    <row r="21039" spans="1:25" x14ac:dyDescent="0.3">
      <c r="A21039" s="1">
        <v>44312.353379629632</v>
      </c>
      <c r="B21039">
        <v>251097297</v>
      </c>
      <c r="C21039">
        <v>18417085249</v>
      </c>
      <c r="D21039">
        <v>15522</v>
      </c>
      <c r="E21039">
        <v>13266</v>
      </c>
      <c r="F21039" s="2" t="s">
        <v>49</v>
      </c>
      <c r="G21039">
        <v>1404</v>
      </c>
      <c r="H21039" s="2" t="s">
        <v>26</v>
      </c>
      <c r="I21039" s="2" t="s">
        <v>66</v>
      </c>
      <c r="J21039" s="2" t="s">
        <v>64999</v>
      </c>
      <c r="K21039" s="2" t="s">
        <v>30</v>
      </c>
      <c r="L21039">
        <v>6171</v>
      </c>
      <c r="M21039" s="2" t="s">
        <v>52</v>
      </c>
      <c r="N21039" s="2" t="s">
        <v>31</v>
      </c>
      <c r="O21039" s="2" t="s">
        <v>32</v>
      </c>
      <c r="P21039" s="2" t="s">
        <v>43</v>
      </c>
      <c r="Q21039" s="2" t="s">
        <v>61</v>
      </c>
      <c r="R21039" s="2" t="s">
        <v>65000</v>
      </c>
      <c r="S21039" s="2" t="s">
        <v>65001</v>
      </c>
      <c r="T21039" s="2" t="s">
        <v>46</v>
      </c>
      <c r="U21039" s="2" t="s">
        <v>31926</v>
      </c>
      <c r="V21039">
        <v>9124250115</v>
      </c>
      <c r="W21039" s="2" t="s">
        <v>39</v>
      </c>
      <c r="X21039" s="2" t="s">
        <v>30</v>
      </c>
      <c r="Y21039" s="2" t="s">
        <v>48</v>
      </c>
    </row>
    <row r="21040" spans="1:25" x14ac:dyDescent="0.3">
      <c r="A21040" s="1">
        <v>44288.128900462965</v>
      </c>
      <c r="B21040">
        <v>14022415496</v>
      </c>
      <c r="C21040">
        <v>55101224188</v>
      </c>
      <c r="D21040">
        <v>37058</v>
      </c>
      <c r="E21040">
        <v>11964</v>
      </c>
      <c r="F21040" s="2" t="s">
        <v>65</v>
      </c>
      <c r="G21040">
        <v>447</v>
      </c>
      <c r="H21040" s="2" t="s">
        <v>50</v>
      </c>
      <c r="I21040" s="2" t="s">
        <v>66</v>
      </c>
      <c r="J21040" s="2" t="s">
        <v>65002</v>
      </c>
      <c r="K21040" s="2" t="s">
        <v>29</v>
      </c>
      <c r="L21040">
        <v>8629</v>
      </c>
      <c r="M21040" s="2" t="s">
        <v>30</v>
      </c>
      <c r="N21040" s="2" t="s">
        <v>81</v>
      </c>
      <c r="O21040" s="2" t="s">
        <v>32</v>
      </c>
      <c r="P21040" s="2" t="s">
        <v>33</v>
      </c>
      <c r="Q21040" s="2" t="s">
        <v>76</v>
      </c>
      <c r="R21040" s="2" t="s">
        <v>16716</v>
      </c>
      <c r="S21040" s="2" t="s">
        <v>65003</v>
      </c>
      <c r="T21040" s="2" t="s">
        <v>57</v>
      </c>
      <c r="U21040" s="2" t="s">
        <v>21856</v>
      </c>
      <c r="V21040">
        <v>20100109151</v>
      </c>
      <c r="W21040" s="2" t="s">
        <v>39</v>
      </c>
      <c r="X21040" s="2" t="s">
        <v>30</v>
      </c>
      <c r="Y21040" s="2" t="s">
        <v>48</v>
      </c>
    </row>
    <row r="21041" spans="1:25" x14ac:dyDescent="0.3">
      <c r="A21041" s="1">
        <v>44620.451874999999</v>
      </c>
      <c r="B21041">
        <v>14517289237</v>
      </c>
      <c r="C21041">
        <v>12652169149</v>
      </c>
      <c r="D21041">
        <v>25576</v>
      </c>
      <c r="E21041">
        <v>9485</v>
      </c>
      <c r="F21041" s="2" t="s">
        <v>49</v>
      </c>
      <c r="G21041">
        <v>632</v>
      </c>
      <c r="H21041" s="2" t="s">
        <v>26</v>
      </c>
      <c r="I21041" s="2" t="s">
        <v>27</v>
      </c>
      <c r="J21041" s="2" t="s">
        <v>65004</v>
      </c>
      <c r="K21041" s="2" t="s">
        <v>29</v>
      </c>
      <c r="L21041">
        <v>2193</v>
      </c>
      <c r="M21041" s="2" t="s">
        <v>52</v>
      </c>
      <c r="N21041" s="2" t="s">
        <v>53</v>
      </c>
      <c r="O21041" s="2" t="s">
        <v>32</v>
      </c>
      <c r="P21041" s="2" t="s">
        <v>33</v>
      </c>
      <c r="Q21041" s="2" t="s">
        <v>61</v>
      </c>
      <c r="R21041" s="2" t="s">
        <v>65005</v>
      </c>
      <c r="S21041" s="2" t="s">
        <v>10701</v>
      </c>
      <c r="T21041" s="2" t="s">
        <v>57</v>
      </c>
      <c r="U21041" s="2" t="s">
        <v>8072</v>
      </c>
      <c r="W21041" s="2" t="s">
        <v>30</v>
      </c>
      <c r="X21041" s="2" t="s">
        <v>30</v>
      </c>
      <c r="Y21041" s="2" t="s">
        <v>48</v>
      </c>
    </row>
    <row r="21042" spans="1:25" x14ac:dyDescent="0.3">
      <c r="A21042" s="1">
        <v>44908.868460648147</v>
      </c>
      <c r="B21042">
        <v>2815013862</v>
      </c>
      <c r="C21042">
        <v>19714510029</v>
      </c>
      <c r="D21042">
        <v>45012</v>
      </c>
      <c r="E21042">
        <v>35101</v>
      </c>
      <c r="F21042" s="2" t="s">
        <v>49</v>
      </c>
      <c r="G21042">
        <v>1260</v>
      </c>
      <c r="H21042" s="2" t="s">
        <v>50</v>
      </c>
      <c r="I21042" s="2" t="s">
        <v>66</v>
      </c>
      <c r="J21042" s="2" t="s">
        <v>65006</v>
      </c>
      <c r="K21042" s="2" t="s">
        <v>30</v>
      </c>
      <c r="L21042">
        <v>3346</v>
      </c>
      <c r="M21042" s="2" t="s">
        <v>30</v>
      </c>
      <c r="N21042" s="2" t="s">
        <v>53</v>
      </c>
      <c r="O21042" s="2" t="s">
        <v>32</v>
      </c>
      <c r="P21042" s="2" t="s">
        <v>33</v>
      </c>
      <c r="Q21042" s="2" t="s">
        <v>34</v>
      </c>
      <c r="R21042" s="2" t="s">
        <v>65007</v>
      </c>
      <c r="S21042" s="2" t="s">
        <v>65008</v>
      </c>
      <c r="T21042" s="2" t="s">
        <v>57</v>
      </c>
      <c r="U21042" s="2" t="s">
        <v>9865</v>
      </c>
      <c r="V21042">
        <v>391813734</v>
      </c>
      <c r="W21042" s="2" t="s">
        <v>39</v>
      </c>
      <c r="X21042" s="2" t="s">
        <v>59</v>
      </c>
      <c r="Y21042" s="2" t="s">
        <v>48</v>
      </c>
    </row>
    <row r="21043" spans="1:25" x14ac:dyDescent="0.3">
      <c r="A21043" s="1">
        <v>45197.878101851849</v>
      </c>
      <c r="B21043">
        <v>22136137157</v>
      </c>
      <c r="C21043">
        <v>5677255142</v>
      </c>
      <c r="D21043">
        <v>62317</v>
      </c>
      <c r="E21043">
        <v>55530</v>
      </c>
      <c r="F21043" s="2" t="s">
        <v>49</v>
      </c>
      <c r="G21043">
        <v>335</v>
      </c>
      <c r="H21043" s="2" t="s">
        <v>26</v>
      </c>
      <c r="I21043" s="2" t="s">
        <v>66</v>
      </c>
      <c r="J21043" s="2" t="s">
        <v>65009</v>
      </c>
      <c r="K21043" s="2" t="s">
        <v>29</v>
      </c>
      <c r="L21043">
        <v>2852</v>
      </c>
      <c r="M21043" s="2" t="s">
        <v>52</v>
      </c>
      <c r="N21043" s="2" t="s">
        <v>53</v>
      </c>
      <c r="O21043" s="2" t="s">
        <v>42</v>
      </c>
      <c r="P21043" s="2" t="s">
        <v>54</v>
      </c>
      <c r="Q21043" s="2" t="s">
        <v>76</v>
      </c>
      <c r="R21043" s="2" t="s">
        <v>25280</v>
      </c>
      <c r="S21043" s="2" t="s">
        <v>65010</v>
      </c>
      <c r="T21043" s="2" t="s">
        <v>46</v>
      </c>
      <c r="U21043" s="2" t="s">
        <v>7163</v>
      </c>
      <c r="V21043">
        <v>1721619152</v>
      </c>
      <c r="W21043" s="2" t="s">
        <v>30</v>
      </c>
      <c r="X21043" s="2" t="s">
        <v>59</v>
      </c>
      <c r="Y21043" s="2" t="s">
        <v>40</v>
      </c>
    </row>
    <row r="21044" spans="1:25" x14ac:dyDescent="0.3">
      <c r="A21044" s="1">
        <v>43909.12096064815</v>
      </c>
      <c r="B21044">
        <v>945037252</v>
      </c>
      <c r="C21044">
        <v>1922311451</v>
      </c>
      <c r="D21044">
        <v>61548</v>
      </c>
      <c r="E21044">
        <v>55791</v>
      </c>
      <c r="F21044" s="2" t="s">
        <v>49</v>
      </c>
      <c r="G21044">
        <v>1258</v>
      </c>
      <c r="H21044" s="2" t="s">
        <v>26</v>
      </c>
      <c r="I21044" s="2" t="s">
        <v>66</v>
      </c>
      <c r="J21044" s="2" t="s">
        <v>65011</v>
      </c>
      <c r="K21044" s="2" t="s">
        <v>29</v>
      </c>
      <c r="L21044">
        <v>1992</v>
      </c>
      <c r="M21044" s="2" t="s">
        <v>30</v>
      </c>
      <c r="N21044" s="2" t="s">
        <v>31</v>
      </c>
      <c r="O21044" s="2" t="s">
        <v>32</v>
      </c>
      <c r="P21044" s="2" t="s">
        <v>33</v>
      </c>
      <c r="Q21044" s="2" t="s">
        <v>61</v>
      </c>
      <c r="R21044" s="2" t="s">
        <v>65012</v>
      </c>
      <c r="S21044" s="2" t="s">
        <v>65013</v>
      </c>
      <c r="T21044" s="2" t="s">
        <v>37</v>
      </c>
      <c r="U21044" s="2" t="s">
        <v>5596</v>
      </c>
      <c r="W21044" s="2" t="s">
        <v>30</v>
      </c>
      <c r="X21044" s="2" t="s">
        <v>59</v>
      </c>
      <c r="Y21044" s="2" t="s">
        <v>40</v>
      </c>
    </row>
    <row r="21045" spans="1:25" x14ac:dyDescent="0.3">
      <c r="A21045" s="1">
        <v>44141.990451388891</v>
      </c>
      <c r="B21045">
        <v>1439022048</v>
      </c>
      <c r="C21045">
        <v>659662116</v>
      </c>
      <c r="D21045">
        <v>57633</v>
      </c>
      <c r="E21045">
        <v>38924</v>
      </c>
      <c r="F21045" s="2" t="s">
        <v>65</v>
      </c>
      <c r="G21045">
        <v>1348</v>
      </c>
      <c r="H21045" s="2" t="s">
        <v>26</v>
      </c>
      <c r="I21045" s="2" t="s">
        <v>66</v>
      </c>
      <c r="J21045" s="2" t="s">
        <v>65014</v>
      </c>
      <c r="K21045" s="2" t="s">
        <v>29</v>
      </c>
      <c r="L21045">
        <v>9434</v>
      </c>
      <c r="M21045" s="2" t="s">
        <v>52</v>
      </c>
      <c r="N21045" s="2" t="s">
        <v>31</v>
      </c>
      <c r="O21045" s="2" t="s">
        <v>32</v>
      </c>
      <c r="P21045" s="2" t="s">
        <v>43</v>
      </c>
      <c r="Q21045" s="2" t="s">
        <v>76</v>
      </c>
      <c r="R21045" s="2" t="s">
        <v>65015</v>
      </c>
      <c r="S21045" s="2" t="s">
        <v>65016</v>
      </c>
      <c r="T21045" s="2" t="s">
        <v>57</v>
      </c>
      <c r="U21045" s="2" t="s">
        <v>6151</v>
      </c>
      <c r="V21045">
        <v>13910020213</v>
      </c>
      <c r="W21045" s="2" t="s">
        <v>39</v>
      </c>
      <c r="X21045" s="2" t="s">
        <v>59</v>
      </c>
      <c r="Y21045" s="2" t="s">
        <v>48</v>
      </c>
    </row>
    <row r="21046" spans="1:25" x14ac:dyDescent="0.3">
      <c r="A21046" s="1">
        <v>44613.798703703702</v>
      </c>
      <c r="B21046">
        <v>20347205238</v>
      </c>
      <c r="C21046">
        <v>17599153190</v>
      </c>
      <c r="D21046">
        <v>18147</v>
      </c>
      <c r="E21046">
        <v>29578</v>
      </c>
      <c r="F21046" s="2" t="s">
        <v>25</v>
      </c>
      <c r="G21046">
        <v>584</v>
      </c>
      <c r="H21046" s="2" t="s">
        <v>50</v>
      </c>
      <c r="I21046" s="2" t="s">
        <v>27</v>
      </c>
      <c r="J21046" s="2" t="s">
        <v>65017</v>
      </c>
      <c r="K21046" s="2" t="s">
        <v>29</v>
      </c>
      <c r="L21046">
        <v>5404</v>
      </c>
      <c r="M21046" s="2" t="s">
        <v>52</v>
      </c>
      <c r="N21046" s="2" t="s">
        <v>81</v>
      </c>
      <c r="O21046" s="2" t="s">
        <v>42</v>
      </c>
      <c r="P21046" s="2" t="s">
        <v>43</v>
      </c>
      <c r="Q21046" s="2" t="s">
        <v>76</v>
      </c>
      <c r="R21046" s="2" t="s">
        <v>65018</v>
      </c>
      <c r="S21046" s="2" t="s">
        <v>65019</v>
      </c>
      <c r="T21046" s="2" t="s">
        <v>37</v>
      </c>
      <c r="U21046" s="2" t="s">
        <v>15168</v>
      </c>
      <c r="V21046">
        <v>144150135143</v>
      </c>
      <c r="W21046" s="2" t="s">
        <v>39</v>
      </c>
      <c r="X21046" s="2" t="s">
        <v>59</v>
      </c>
      <c r="Y21046" s="2" t="s">
        <v>48</v>
      </c>
    </row>
    <row r="21047" spans="1:25" x14ac:dyDescent="0.3">
      <c r="A21047" s="1">
        <v>44070.910138888888</v>
      </c>
      <c r="B21047">
        <v>11820392244</v>
      </c>
      <c r="C21047">
        <v>1368393205</v>
      </c>
      <c r="D21047">
        <v>27679</v>
      </c>
      <c r="E21047">
        <v>1144</v>
      </c>
      <c r="F21047" s="2" t="s">
        <v>49</v>
      </c>
      <c r="G21047">
        <v>1398</v>
      </c>
      <c r="H21047" s="2" t="s">
        <v>50</v>
      </c>
      <c r="I21047" s="2" t="s">
        <v>66</v>
      </c>
      <c r="J21047" s="2" t="s">
        <v>65020</v>
      </c>
      <c r="K21047" s="2" t="s">
        <v>30</v>
      </c>
      <c r="L21047">
        <v>4813</v>
      </c>
      <c r="M21047" s="2" t="s">
        <v>30</v>
      </c>
      <c r="N21047" s="2" t="s">
        <v>31</v>
      </c>
      <c r="O21047" s="2" t="s">
        <v>32</v>
      </c>
      <c r="P21047" s="2" t="s">
        <v>54</v>
      </c>
      <c r="Q21047" s="2" t="s">
        <v>76</v>
      </c>
      <c r="R21047" s="2" t="s">
        <v>65021</v>
      </c>
      <c r="S21047" s="2" t="s">
        <v>65022</v>
      </c>
      <c r="T21047" s="2" t="s">
        <v>37</v>
      </c>
      <c r="U21047" s="2" t="s">
        <v>50203</v>
      </c>
      <c r="W21047" s="2" t="s">
        <v>39</v>
      </c>
      <c r="X21047" s="2" t="s">
        <v>30</v>
      </c>
      <c r="Y21047" s="2" t="s">
        <v>48</v>
      </c>
    </row>
    <row r="21048" spans="1:25" x14ac:dyDescent="0.3">
      <c r="A21048" s="1">
        <v>44904.293194444443</v>
      </c>
      <c r="B21048">
        <v>18235177194</v>
      </c>
      <c r="C21048">
        <v>21710121225</v>
      </c>
      <c r="D21048">
        <v>61520</v>
      </c>
      <c r="E21048">
        <v>11751</v>
      </c>
      <c r="F21048" s="2" t="s">
        <v>25</v>
      </c>
      <c r="G21048">
        <v>477</v>
      </c>
      <c r="H21048" s="2" t="s">
        <v>26</v>
      </c>
      <c r="I21048" s="2" t="s">
        <v>85</v>
      </c>
      <c r="J21048" s="2" t="s">
        <v>65023</v>
      </c>
      <c r="K21048" s="2" t="s">
        <v>30</v>
      </c>
      <c r="L21048">
        <v>7116</v>
      </c>
      <c r="M21048" s="2" t="s">
        <v>30</v>
      </c>
      <c r="N21048" s="2" t="s">
        <v>81</v>
      </c>
      <c r="O21048" s="2" t="s">
        <v>42</v>
      </c>
      <c r="P21048" s="2" t="s">
        <v>33</v>
      </c>
      <c r="Q21048" s="2" t="s">
        <v>61</v>
      </c>
      <c r="R21048" s="2" t="s">
        <v>65024</v>
      </c>
      <c r="S21048" s="2" t="s">
        <v>65025</v>
      </c>
      <c r="T21048" s="2" t="s">
        <v>57</v>
      </c>
      <c r="U21048" s="2" t="s">
        <v>7317</v>
      </c>
      <c r="V21048">
        <v>552167878</v>
      </c>
      <c r="W21048" s="2" t="s">
        <v>39</v>
      </c>
      <c r="X21048" s="2" t="s">
        <v>30</v>
      </c>
      <c r="Y21048" s="2" t="s">
        <v>40</v>
      </c>
    </row>
    <row r="21049" spans="1:25" x14ac:dyDescent="0.3">
      <c r="A21049" s="1">
        <v>43934.175740740742</v>
      </c>
      <c r="B21049">
        <v>6385173102</v>
      </c>
      <c r="C21049">
        <v>6022013252</v>
      </c>
      <c r="D21049">
        <v>55125</v>
      </c>
      <c r="E21049">
        <v>35606</v>
      </c>
      <c r="F21049" s="2" t="s">
        <v>65</v>
      </c>
      <c r="G21049">
        <v>550</v>
      </c>
      <c r="H21049" s="2" t="s">
        <v>26</v>
      </c>
      <c r="I21049" s="2" t="s">
        <v>27</v>
      </c>
      <c r="J21049" s="2" t="s">
        <v>65026</v>
      </c>
      <c r="K21049" s="2" t="s">
        <v>29</v>
      </c>
      <c r="L21049">
        <v>6591</v>
      </c>
      <c r="M21049" s="2" t="s">
        <v>30</v>
      </c>
      <c r="N21049" s="2" t="s">
        <v>81</v>
      </c>
      <c r="O21049" s="2" t="s">
        <v>42</v>
      </c>
      <c r="P21049" s="2" t="s">
        <v>33</v>
      </c>
      <c r="Q21049" s="2" t="s">
        <v>61</v>
      </c>
      <c r="R21049" s="2" t="s">
        <v>65027</v>
      </c>
      <c r="S21049" s="2" t="s">
        <v>65028</v>
      </c>
      <c r="T21049" s="2" t="s">
        <v>37</v>
      </c>
      <c r="U21049" s="2" t="s">
        <v>22015</v>
      </c>
      <c r="V21049">
        <v>1684921156</v>
      </c>
      <c r="W21049" s="2" t="s">
        <v>30</v>
      </c>
      <c r="X21049" s="2" t="s">
        <v>59</v>
      </c>
      <c r="Y21049" s="2" t="s">
        <v>40</v>
      </c>
    </row>
    <row r="21050" spans="1:25" x14ac:dyDescent="0.3">
      <c r="A21050" s="1">
        <v>44880.332499999997</v>
      </c>
      <c r="B21050">
        <v>8560156183</v>
      </c>
      <c r="C21050">
        <v>200164251129</v>
      </c>
      <c r="D21050">
        <v>3413</v>
      </c>
      <c r="E21050">
        <v>53829</v>
      </c>
      <c r="F21050" s="2" t="s">
        <v>49</v>
      </c>
      <c r="G21050">
        <v>1163</v>
      </c>
      <c r="H21050" s="2" t="s">
        <v>50</v>
      </c>
      <c r="I21050" s="2" t="s">
        <v>85</v>
      </c>
      <c r="J21050" s="2" t="s">
        <v>65029</v>
      </c>
      <c r="K21050" s="2" t="s">
        <v>29</v>
      </c>
      <c r="L21050">
        <v>9623</v>
      </c>
      <c r="M21050" s="2" t="s">
        <v>52</v>
      </c>
      <c r="N21050" s="2" t="s">
        <v>31</v>
      </c>
      <c r="O21050" s="2" t="s">
        <v>32</v>
      </c>
      <c r="P21050" s="2" t="s">
        <v>43</v>
      </c>
      <c r="Q21050" s="2" t="s">
        <v>76</v>
      </c>
      <c r="R21050" s="2" t="s">
        <v>62082</v>
      </c>
      <c r="S21050" s="2" t="s">
        <v>65030</v>
      </c>
      <c r="T21050" s="2" t="s">
        <v>37</v>
      </c>
      <c r="U21050" s="2" t="s">
        <v>22067</v>
      </c>
      <c r="V21050">
        <v>41204120193</v>
      </c>
      <c r="W21050" s="2" t="s">
        <v>30</v>
      </c>
      <c r="X21050" s="2" t="s">
        <v>59</v>
      </c>
      <c r="Y21050" s="2" t="s">
        <v>40</v>
      </c>
    </row>
    <row r="21051" spans="1:25" x14ac:dyDescent="0.3">
      <c r="A21051" s="1">
        <v>44777.599097222221</v>
      </c>
      <c r="B21051">
        <v>75104119148</v>
      </c>
      <c r="C21051">
        <v>9152215140</v>
      </c>
      <c r="D21051">
        <v>15315</v>
      </c>
      <c r="E21051">
        <v>3589</v>
      </c>
      <c r="F21051" s="2" t="s">
        <v>65</v>
      </c>
      <c r="G21051">
        <v>936</v>
      </c>
      <c r="H21051" s="2" t="s">
        <v>26</v>
      </c>
      <c r="I21051" s="2" t="s">
        <v>85</v>
      </c>
      <c r="J21051" s="2" t="s">
        <v>65031</v>
      </c>
      <c r="K21051" s="2" t="s">
        <v>30</v>
      </c>
      <c r="L21051">
        <v>2098</v>
      </c>
      <c r="M21051" s="2" t="s">
        <v>52</v>
      </c>
      <c r="N21051" s="2" t="s">
        <v>31</v>
      </c>
      <c r="O21051" s="2" t="s">
        <v>42</v>
      </c>
      <c r="P21051" s="2" t="s">
        <v>54</v>
      </c>
      <c r="Q21051" s="2" t="s">
        <v>34</v>
      </c>
      <c r="R21051" s="2" t="s">
        <v>65032</v>
      </c>
      <c r="S21051" s="2" t="s">
        <v>3211</v>
      </c>
      <c r="T21051" s="2" t="s">
        <v>37</v>
      </c>
      <c r="U21051" s="2" t="s">
        <v>65033</v>
      </c>
      <c r="W21051" s="2" t="s">
        <v>39</v>
      </c>
      <c r="X21051" s="2" t="s">
        <v>30</v>
      </c>
      <c r="Y21051" s="2" t="s">
        <v>40</v>
      </c>
    </row>
    <row r="21052" spans="1:25" x14ac:dyDescent="0.3">
      <c r="A21052" s="1">
        <v>44522.546886574077</v>
      </c>
      <c r="B21052">
        <v>1701479175</v>
      </c>
      <c r="C21052">
        <v>223236118180</v>
      </c>
      <c r="D21052">
        <v>36917</v>
      </c>
      <c r="E21052">
        <v>49664</v>
      </c>
      <c r="F21052" s="2" t="s">
        <v>25</v>
      </c>
      <c r="G21052">
        <v>185</v>
      </c>
      <c r="H21052" s="2" t="s">
        <v>50</v>
      </c>
      <c r="I21052" s="2" t="s">
        <v>85</v>
      </c>
      <c r="J21052" s="2" t="s">
        <v>65034</v>
      </c>
      <c r="K21052" s="2" t="s">
        <v>29</v>
      </c>
      <c r="L21052">
        <v>8517</v>
      </c>
      <c r="M21052" s="2" t="s">
        <v>30</v>
      </c>
      <c r="N21052" s="2" t="s">
        <v>81</v>
      </c>
      <c r="O21052" s="2" t="s">
        <v>32</v>
      </c>
      <c r="P21052" s="2" t="s">
        <v>43</v>
      </c>
      <c r="Q21052" s="2" t="s">
        <v>76</v>
      </c>
      <c r="R21052" s="2" t="s">
        <v>65035</v>
      </c>
      <c r="S21052" s="2" t="s">
        <v>65036</v>
      </c>
      <c r="T21052" s="2" t="s">
        <v>46</v>
      </c>
      <c r="U21052" s="2" t="s">
        <v>25895</v>
      </c>
      <c r="V21052">
        <v>10712314209</v>
      </c>
      <c r="W21052" s="2" t="s">
        <v>39</v>
      </c>
      <c r="X21052" s="2" t="s">
        <v>59</v>
      </c>
      <c r="Y21052" s="2" t="s">
        <v>48</v>
      </c>
    </row>
    <row r="21053" spans="1:25" x14ac:dyDescent="0.3">
      <c r="A21053" s="1">
        <v>44018.439884259256</v>
      </c>
      <c r="B21053">
        <v>143130197192</v>
      </c>
      <c r="C21053">
        <v>1917015210</v>
      </c>
      <c r="D21053">
        <v>36562</v>
      </c>
      <c r="E21053">
        <v>4210</v>
      </c>
      <c r="F21053" s="2" t="s">
        <v>65</v>
      </c>
      <c r="G21053">
        <v>1421</v>
      </c>
      <c r="H21053" s="2" t="s">
        <v>26</v>
      </c>
      <c r="I21053" s="2" t="s">
        <v>27</v>
      </c>
      <c r="J21053" s="2" t="s">
        <v>65037</v>
      </c>
      <c r="K21053" s="2" t="s">
        <v>30</v>
      </c>
      <c r="L21053">
        <v>646</v>
      </c>
      <c r="M21053" s="2" t="s">
        <v>30</v>
      </c>
      <c r="N21053" s="2" t="s">
        <v>31</v>
      </c>
      <c r="O21053" s="2" t="s">
        <v>42</v>
      </c>
      <c r="P21053" s="2" t="s">
        <v>54</v>
      </c>
      <c r="Q21053" s="2" t="s">
        <v>34</v>
      </c>
      <c r="R21053" s="2" t="s">
        <v>65038</v>
      </c>
      <c r="S21053" s="2" t="s">
        <v>65039</v>
      </c>
      <c r="T21053" s="2" t="s">
        <v>57</v>
      </c>
      <c r="U21053" s="2" t="s">
        <v>20943</v>
      </c>
      <c r="W21053" s="2" t="s">
        <v>39</v>
      </c>
      <c r="X21053" s="2" t="s">
        <v>30</v>
      </c>
      <c r="Y21053" s="2" t="s">
        <v>48</v>
      </c>
    </row>
    <row r="21054" spans="1:25" x14ac:dyDescent="0.3">
      <c r="A21054" s="1">
        <v>44246.841099537036</v>
      </c>
      <c r="B21054">
        <v>15918725214</v>
      </c>
      <c r="C21054">
        <v>6418218855</v>
      </c>
      <c r="D21054">
        <v>34095</v>
      </c>
      <c r="E21054">
        <v>39779</v>
      </c>
      <c r="F21054" s="2" t="s">
        <v>65</v>
      </c>
      <c r="G21054">
        <v>623</v>
      </c>
      <c r="H21054" s="2" t="s">
        <v>26</v>
      </c>
      <c r="I21054" s="2" t="s">
        <v>66</v>
      </c>
      <c r="J21054" s="2" t="s">
        <v>65040</v>
      </c>
      <c r="K21054" s="2" t="s">
        <v>30</v>
      </c>
      <c r="L21054">
        <v>4004</v>
      </c>
      <c r="M21054" s="2" t="s">
        <v>52</v>
      </c>
      <c r="N21054" s="2" t="s">
        <v>53</v>
      </c>
      <c r="O21054" s="2" t="s">
        <v>42</v>
      </c>
      <c r="P21054" s="2" t="s">
        <v>54</v>
      </c>
      <c r="Q21054" s="2" t="s">
        <v>76</v>
      </c>
      <c r="R21054" s="2" t="s">
        <v>65041</v>
      </c>
      <c r="S21054" s="2" t="s">
        <v>65042</v>
      </c>
      <c r="T21054" s="2" t="s">
        <v>37</v>
      </c>
      <c r="U21054" s="2" t="s">
        <v>18017</v>
      </c>
      <c r="W21054" s="2" t="s">
        <v>30</v>
      </c>
      <c r="X21054" s="2" t="s">
        <v>30</v>
      </c>
      <c r="Y21054" s="2" t="s">
        <v>48</v>
      </c>
    </row>
    <row r="21055" spans="1:25" x14ac:dyDescent="0.3">
      <c r="A21055" s="1">
        <v>45120.533159722225</v>
      </c>
      <c r="B21055">
        <v>19812647112</v>
      </c>
      <c r="C21055">
        <v>208229150237</v>
      </c>
      <c r="D21055">
        <v>59762</v>
      </c>
      <c r="E21055">
        <v>17476</v>
      </c>
      <c r="F21055" s="2" t="s">
        <v>25</v>
      </c>
      <c r="G21055">
        <v>1171</v>
      </c>
      <c r="H21055" s="2" t="s">
        <v>26</v>
      </c>
      <c r="I21055" s="2" t="s">
        <v>66</v>
      </c>
      <c r="J21055" s="2" t="s">
        <v>65043</v>
      </c>
      <c r="K21055" s="2" t="s">
        <v>30</v>
      </c>
      <c r="L21055">
        <v>7055</v>
      </c>
      <c r="M21055" s="2" t="s">
        <v>30</v>
      </c>
      <c r="N21055" s="2" t="s">
        <v>53</v>
      </c>
      <c r="O21055" s="2" t="s">
        <v>42</v>
      </c>
      <c r="P21055" s="2" t="s">
        <v>54</v>
      </c>
      <c r="Q21055" s="2" t="s">
        <v>34</v>
      </c>
      <c r="R21055" s="2" t="s">
        <v>65044</v>
      </c>
      <c r="S21055" s="2" t="s">
        <v>65045</v>
      </c>
      <c r="T21055" s="2" t="s">
        <v>37</v>
      </c>
      <c r="U21055" s="2" t="s">
        <v>35910</v>
      </c>
      <c r="V21055">
        <v>138143246101</v>
      </c>
      <c r="W21055" s="2" t="s">
        <v>39</v>
      </c>
      <c r="X21055" s="2" t="s">
        <v>30</v>
      </c>
      <c r="Y21055" s="2" t="s">
        <v>40</v>
      </c>
    </row>
    <row r="21056" spans="1:25" x14ac:dyDescent="0.3">
      <c r="A21056" s="1">
        <v>44440.109837962962</v>
      </c>
      <c r="B21056">
        <v>3035101153</v>
      </c>
      <c r="C21056">
        <v>11025113589</v>
      </c>
      <c r="D21056">
        <v>5386</v>
      </c>
      <c r="E21056">
        <v>55642</v>
      </c>
      <c r="F21056" s="2" t="s">
        <v>65</v>
      </c>
      <c r="G21056">
        <v>127</v>
      </c>
      <c r="H21056" s="2" t="s">
        <v>50</v>
      </c>
      <c r="I21056" s="2" t="s">
        <v>85</v>
      </c>
      <c r="J21056" s="2" t="s">
        <v>65046</v>
      </c>
      <c r="K21056" s="2" t="s">
        <v>30</v>
      </c>
      <c r="L21056">
        <v>4696</v>
      </c>
      <c r="M21056" s="2" t="s">
        <v>30</v>
      </c>
      <c r="N21056" s="2" t="s">
        <v>81</v>
      </c>
      <c r="O21056" s="2" t="s">
        <v>42</v>
      </c>
      <c r="P21056" s="2" t="s">
        <v>54</v>
      </c>
      <c r="Q21056" s="2" t="s">
        <v>34</v>
      </c>
      <c r="R21056" s="2" t="s">
        <v>65047</v>
      </c>
      <c r="S21056" s="2" t="s">
        <v>838</v>
      </c>
      <c r="T21056" s="2" t="s">
        <v>57</v>
      </c>
      <c r="U21056" s="2" t="s">
        <v>36123</v>
      </c>
      <c r="V21056">
        <v>7154177159</v>
      </c>
      <c r="W21056" s="2" t="s">
        <v>39</v>
      </c>
      <c r="X21056" s="2" t="s">
        <v>30</v>
      </c>
      <c r="Y21056" s="2" t="s">
        <v>48</v>
      </c>
    </row>
    <row r="21057" spans="1:25" x14ac:dyDescent="0.3">
      <c r="A21057" s="1">
        <v>44230.625381944446</v>
      </c>
      <c r="B21057">
        <v>1825023244</v>
      </c>
      <c r="C21057">
        <v>1661422960</v>
      </c>
      <c r="D21057">
        <v>37300</v>
      </c>
      <c r="E21057">
        <v>65161</v>
      </c>
      <c r="F21057" s="2" t="s">
        <v>65</v>
      </c>
      <c r="G21057">
        <v>1261</v>
      </c>
      <c r="H21057" s="2" t="s">
        <v>26</v>
      </c>
      <c r="I21057" s="2" t="s">
        <v>85</v>
      </c>
      <c r="J21057" s="2" t="s">
        <v>65048</v>
      </c>
      <c r="K21057" s="2" t="s">
        <v>29</v>
      </c>
      <c r="L21057">
        <v>7343</v>
      </c>
      <c r="M21057" s="2" t="s">
        <v>30</v>
      </c>
      <c r="N21057" s="2" t="s">
        <v>31</v>
      </c>
      <c r="O21057" s="2" t="s">
        <v>42</v>
      </c>
      <c r="P21057" s="2" t="s">
        <v>54</v>
      </c>
      <c r="Q21057" s="2" t="s">
        <v>61</v>
      </c>
      <c r="R21057" s="2" t="s">
        <v>65049</v>
      </c>
      <c r="S21057" s="2" t="s">
        <v>65050</v>
      </c>
      <c r="T21057" s="2" t="s">
        <v>46</v>
      </c>
      <c r="U21057" s="2" t="s">
        <v>39204</v>
      </c>
      <c r="W21057" s="2" t="s">
        <v>39</v>
      </c>
      <c r="X21057" s="2" t="s">
        <v>59</v>
      </c>
      <c r="Y21057" s="2" t="s">
        <v>40</v>
      </c>
    </row>
    <row r="21058" spans="1:25" x14ac:dyDescent="0.3">
      <c r="A21058" s="1">
        <v>44698.652141203704</v>
      </c>
      <c r="B21058">
        <v>12218620109</v>
      </c>
      <c r="C21058">
        <v>20818275252</v>
      </c>
      <c r="D21058">
        <v>50814</v>
      </c>
      <c r="E21058">
        <v>17372</v>
      </c>
      <c r="F21058" s="2" t="s">
        <v>65</v>
      </c>
      <c r="G21058">
        <v>1162</v>
      </c>
      <c r="H21058" s="2" t="s">
        <v>26</v>
      </c>
      <c r="I21058" s="2" t="s">
        <v>85</v>
      </c>
      <c r="J21058" s="2" t="s">
        <v>65051</v>
      </c>
      <c r="K21058" s="2" t="s">
        <v>29</v>
      </c>
      <c r="L21058">
        <v>5711</v>
      </c>
      <c r="M21058" s="2" t="s">
        <v>52</v>
      </c>
      <c r="N21058" s="2" t="s">
        <v>31</v>
      </c>
      <c r="O21058" s="2" t="s">
        <v>32</v>
      </c>
      <c r="P21058" s="2" t="s">
        <v>33</v>
      </c>
      <c r="Q21058" s="2" t="s">
        <v>34</v>
      </c>
      <c r="R21058" s="2" t="s">
        <v>65052</v>
      </c>
      <c r="S21058" s="2" t="s">
        <v>65053</v>
      </c>
      <c r="T21058" s="2" t="s">
        <v>57</v>
      </c>
      <c r="U21058" s="2" t="s">
        <v>32587</v>
      </c>
      <c r="W21058" s="2" t="s">
        <v>39</v>
      </c>
      <c r="X21058" s="2" t="s">
        <v>59</v>
      </c>
      <c r="Y21058" s="2" t="s">
        <v>48</v>
      </c>
    </row>
    <row r="21059" spans="1:25" x14ac:dyDescent="0.3">
      <c r="A21059" s="1">
        <v>44883.052627314813</v>
      </c>
      <c r="B21059">
        <v>109235207210</v>
      </c>
      <c r="C21059">
        <v>413613556</v>
      </c>
      <c r="D21059">
        <v>27836</v>
      </c>
      <c r="E21059">
        <v>17765</v>
      </c>
      <c r="F21059" s="2" t="s">
        <v>65</v>
      </c>
      <c r="G21059">
        <v>655</v>
      </c>
      <c r="H21059" s="2" t="s">
        <v>26</v>
      </c>
      <c r="I21059" s="2" t="s">
        <v>66</v>
      </c>
      <c r="J21059" s="2" t="s">
        <v>65054</v>
      </c>
      <c r="K21059" s="2" t="s">
        <v>29</v>
      </c>
      <c r="L21059">
        <v>4802</v>
      </c>
      <c r="M21059" s="2" t="s">
        <v>30</v>
      </c>
      <c r="N21059" s="2" t="s">
        <v>53</v>
      </c>
      <c r="O21059" s="2" t="s">
        <v>32</v>
      </c>
      <c r="P21059" s="2" t="s">
        <v>43</v>
      </c>
      <c r="Q21059" s="2" t="s">
        <v>76</v>
      </c>
      <c r="R21059" s="2" t="s">
        <v>65055</v>
      </c>
      <c r="S21059" s="2" t="s">
        <v>65056</v>
      </c>
      <c r="T21059" s="2" t="s">
        <v>46</v>
      </c>
      <c r="U21059" s="2" t="s">
        <v>19322</v>
      </c>
      <c r="V21059">
        <v>17610220759</v>
      </c>
      <c r="W21059" s="2" t="s">
        <v>39</v>
      </c>
      <c r="X21059" s="2" t="s">
        <v>30</v>
      </c>
      <c r="Y21059" s="2" t="s">
        <v>40</v>
      </c>
    </row>
    <row r="21060" spans="1:25" x14ac:dyDescent="0.3">
      <c r="A21060" s="1">
        <v>44805.053831018522</v>
      </c>
      <c r="B21060">
        <v>82181183125</v>
      </c>
      <c r="C21060">
        <v>1635619942</v>
      </c>
      <c r="D21060">
        <v>51411</v>
      </c>
      <c r="E21060">
        <v>24705</v>
      </c>
      <c r="F21060" s="2" t="s">
        <v>25</v>
      </c>
      <c r="G21060">
        <v>66</v>
      </c>
      <c r="H21060" s="2" t="s">
        <v>26</v>
      </c>
      <c r="I21060" s="2" t="s">
        <v>85</v>
      </c>
      <c r="J21060" s="2" t="s">
        <v>65057</v>
      </c>
      <c r="K21060" s="2" t="s">
        <v>29</v>
      </c>
      <c r="L21060">
        <v>2072</v>
      </c>
      <c r="M21060" s="2" t="s">
        <v>52</v>
      </c>
      <c r="N21060" s="2" t="s">
        <v>81</v>
      </c>
      <c r="O21060" s="2" t="s">
        <v>42</v>
      </c>
      <c r="P21060" s="2" t="s">
        <v>54</v>
      </c>
      <c r="Q21060" s="2" t="s">
        <v>61</v>
      </c>
      <c r="R21060" s="2" t="s">
        <v>56709</v>
      </c>
      <c r="S21060" s="2" t="s">
        <v>65058</v>
      </c>
      <c r="T21060" s="2" t="s">
        <v>37</v>
      </c>
      <c r="U21060" s="2" t="s">
        <v>9953</v>
      </c>
      <c r="W21060" s="2" t="s">
        <v>30</v>
      </c>
      <c r="X21060" s="2" t="s">
        <v>59</v>
      </c>
      <c r="Y21060" s="2" t="s">
        <v>40</v>
      </c>
    </row>
    <row r="21061" spans="1:25" x14ac:dyDescent="0.3">
      <c r="A21061" s="1">
        <v>44335.877789351849</v>
      </c>
      <c r="B21061">
        <v>5687241246</v>
      </c>
      <c r="C21061">
        <v>1558115184</v>
      </c>
      <c r="D21061">
        <v>23829</v>
      </c>
      <c r="E21061">
        <v>21440</v>
      </c>
      <c r="F21061" s="2" t="s">
        <v>25</v>
      </c>
      <c r="G21061">
        <v>871</v>
      </c>
      <c r="H21061" s="2" t="s">
        <v>26</v>
      </c>
      <c r="I21061" s="2" t="s">
        <v>85</v>
      </c>
      <c r="J21061" s="2" t="s">
        <v>65059</v>
      </c>
      <c r="K21061" s="2" t="s">
        <v>30</v>
      </c>
      <c r="L21061">
        <v>1122</v>
      </c>
      <c r="M21061" s="2" t="s">
        <v>52</v>
      </c>
      <c r="N21061" s="2" t="s">
        <v>53</v>
      </c>
      <c r="O21061" s="2" t="s">
        <v>32</v>
      </c>
      <c r="P21061" s="2" t="s">
        <v>43</v>
      </c>
      <c r="Q21061" s="2" t="s">
        <v>61</v>
      </c>
      <c r="R21061" s="2" t="s">
        <v>65060</v>
      </c>
      <c r="S21061" s="2" t="s">
        <v>1081</v>
      </c>
      <c r="T21061" s="2" t="s">
        <v>46</v>
      </c>
      <c r="U21061" s="2" t="s">
        <v>56094</v>
      </c>
      <c r="W21061" s="2" t="s">
        <v>39</v>
      </c>
      <c r="X21061" s="2" t="s">
        <v>30</v>
      </c>
      <c r="Y21061" s="2" t="s">
        <v>48</v>
      </c>
    </row>
    <row r="21062" spans="1:25" x14ac:dyDescent="0.3">
      <c r="A21062" s="1">
        <v>44441.830891203703</v>
      </c>
      <c r="B21062">
        <v>1589769168</v>
      </c>
      <c r="C21062">
        <v>21810581155</v>
      </c>
      <c r="D21062">
        <v>39416</v>
      </c>
      <c r="E21062">
        <v>60502</v>
      </c>
      <c r="F21062" s="2" t="s">
        <v>65</v>
      </c>
      <c r="G21062">
        <v>797</v>
      </c>
      <c r="H21062" s="2" t="s">
        <v>26</v>
      </c>
      <c r="I21062" s="2" t="s">
        <v>66</v>
      </c>
      <c r="J21062" s="2" t="s">
        <v>65061</v>
      </c>
      <c r="K21062" s="2" t="s">
        <v>30</v>
      </c>
      <c r="L21062">
        <v>4599</v>
      </c>
      <c r="M21062" s="2" t="s">
        <v>30</v>
      </c>
      <c r="N21062" s="2" t="s">
        <v>81</v>
      </c>
      <c r="O21062" s="2" t="s">
        <v>32</v>
      </c>
      <c r="P21062" s="2" t="s">
        <v>33</v>
      </c>
      <c r="Q21062" s="2" t="s">
        <v>61</v>
      </c>
      <c r="R21062" s="2" t="s">
        <v>65062</v>
      </c>
      <c r="S21062" s="2" t="s">
        <v>65063</v>
      </c>
      <c r="T21062" s="2" t="s">
        <v>37</v>
      </c>
      <c r="U21062" s="2" t="s">
        <v>18105</v>
      </c>
      <c r="V21062">
        <v>41614820</v>
      </c>
      <c r="W21062" s="2" t="s">
        <v>30</v>
      </c>
      <c r="X21062" s="2" t="s">
        <v>30</v>
      </c>
      <c r="Y21062" s="2" t="s">
        <v>40</v>
      </c>
    </row>
    <row r="21063" spans="1:25" x14ac:dyDescent="0.3">
      <c r="A21063" s="1">
        <v>44817.409097222226</v>
      </c>
      <c r="B21063">
        <v>81224245232</v>
      </c>
      <c r="C21063">
        <v>213372176</v>
      </c>
      <c r="D21063">
        <v>24275</v>
      </c>
      <c r="E21063">
        <v>52517</v>
      </c>
      <c r="F21063" s="2" t="s">
        <v>65</v>
      </c>
      <c r="G21063">
        <v>74</v>
      </c>
      <c r="H21063" s="2" t="s">
        <v>50</v>
      </c>
      <c r="I21063" s="2" t="s">
        <v>27</v>
      </c>
      <c r="J21063" s="2" t="s">
        <v>65064</v>
      </c>
      <c r="K21063" s="2" t="s">
        <v>30</v>
      </c>
      <c r="L21063">
        <v>1652</v>
      </c>
      <c r="M21063" s="2" t="s">
        <v>30</v>
      </c>
      <c r="N21063" s="2" t="s">
        <v>31</v>
      </c>
      <c r="O21063" s="2" t="s">
        <v>32</v>
      </c>
      <c r="P21063" s="2" t="s">
        <v>43</v>
      </c>
      <c r="Q21063" s="2" t="s">
        <v>61</v>
      </c>
      <c r="R21063" s="2" t="s">
        <v>40099</v>
      </c>
      <c r="S21063" s="2" t="s">
        <v>6197</v>
      </c>
      <c r="T21063" s="2" t="s">
        <v>57</v>
      </c>
      <c r="U21063" s="2" t="s">
        <v>65065</v>
      </c>
      <c r="V21063">
        <v>21623314280</v>
      </c>
      <c r="W21063" s="2" t="s">
        <v>39</v>
      </c>
      <c r="X21063" s="2" t="s">
        <v>59</v>
      </c>
      <c r="Y21063" s="2" t="s">
        <v>48</v>
      </c>
    </row>
    <row r="21064" spans="1:25" x14ac:dyDescent="0.3">
      <c r="A21064" s="1">
        <v>44884.098101851851</v>
      </c>
      <c r="B21064">
        <v>6517947113</v>
      </c>
      <c r="C21064">
        <v>63206242188</v>
      </c>
      <c r="D21064">
        <v>24271</v>
      </c>
      <c r="E21064">
        <v>20742</v>
      </c>
      <c r="F21064" s="2" t="s">
        <v>49</v>
      </c>
      <c r="G21064">
        <v>1470</v>
      </c>
      <c r="H21064" s="2" t="s">
        <v>50</v>
      </c>
      <c r="I21064" s="2" t="s">
        <v>85</v>
      </c>
      <c r="J21064" s="2" t="s">
        <v>65066</v>
      </c>
      <c r="K21064" s="2" t="s">
        <v>30</v>
      </c>
      <c r="L21064">
        <v>3854</v>
      </c>
      <c r="M21064" s="2" t="s">
        <v>52</v>
      </c>
      <c r="N21064" s="2" t="s">
        <v>53</v>
      </c>
      <c r="O21064" s="2" t="s">
        <v>32</v>
      </c>
      <c r="P21064" s="2" t="s">
        <v>54</v>
      </c>
      <c r="Q21064" s="2" t="s">
        <v>76</v>
      </c>
      <c r="R21064" s="2" t="s">
        <v>65067</v>
      </c>
      <c r="S21064" s="2" t="s">
        <v>524</v>
      </c>
      <c r="T21064" s="2" t="s">
        <v>37</v>
      </c>
      <c r="U21064" s="2" t="s">
        <v>35454</v>
      </c>
      <c r="W21064" s="2" t="s">
        <v>39</v>
      </c>
      <c r="X21064" s="2" t="s">
        <v>30</v>
      </c>
      <c r="Y21064" s="2" t="s">
        <v>40</v>
      </c>
    </row>
    <row r="21065" spans="1:25" x14ac:dyDescent="0.3">
      <c r="A21065" s="1">
        <v>44254.959467592591</v>
      </c>
      <c r="B21065">
        <v>6712119028</v>
      </c>
      <c r="C21065">
        <v>5931164121</v>
      </c>
      <c r="D21065">
        <v>30311</v>
      </c>
      <c r="E21065">
        <v>60674</v>
      </c>
      <c r="F21065" s="2" t="s">
        <v>25</v>
      </c>
      <c r="G21065">
        <v>690</v>
      </c>
      <c r="H21065" s="2" t="s">
        <v>26</v>
      </c>
      <c r="I21065" s="2" t="s">
        <v>27</v>
      </c>
      <c r="J21065" s="2" t="s">
        <v>65068</v>
      </c>
      <c r="K21065" s="2" t="s">
        <v>30</v>
      </c>
      <c r="L21065">
        <v>7687</v>
      </c>
      <c r="M21065" s="2" t="s">
        <v>30</v>
      </c>
      <c r="N21065" s="2" t="s">
        <v>81</v>
      </c>
      <c r="O21065" s="2" t="s">
        <v>32</v>
      </c>
      <c r="P21065" s="2" t="s">
        <v>33</v>
      </c>
      <c r="Q21065" s="2" t="s">
        <v>34</v>
      </c>
      <c r="R21065" s="2" t="s">
        <v>65069</v>
      </c>
      <c r="S21065" s="2" t="s">
        <v>65070</v>
      </c>
      <c r="T21065" s="2" t="s">
        <v>57</v>
      </c>
      <c r="U21065" s="2" t="s">
        <v>33002</v>
      </c>
      <c r="W21065" s="2" t="s">
        <v>30</v>
      </c>
      <c r="X21065" s="2" t="s">
        <v>30</v>
      </c>
      <c r="Y21065" s="2" t="s">
        <v>40</v>
      </c>
    </row>
    <row r="21066" spans="1:25" x14ac:dyDescent="0.3">
      <c r="A21066" s="1">
        <v>43858.328449074077</v>
      </c>
      <c r="B21066">
        <v>4099215133</v>
      </c>
      <c r="C21066">
        <v>18815816379</v>
      </c>
      <c r="D21066">
        <v>46930</v>
      </c>
      <c r="E21066">
        <v>24065</v>
      </c>
      <c r="F21066" s="2" t="s">
        <v>49</v>
      </c>
      <c r="G21066">
        <v>513</v>
      </c>
      <c r="H21066" s="2" t="s">
        <v>26</v>
      </c>
      <c r="I21066" s="2" t="s">
        <v>66</v>
      </c>
      <c r="J21066" s="2" t="s">
        <v>65071</v>
      </c>
      <c r="K21066" s="2" t="s">
        <v>30</v>
      </c>
      <c r="L21066">
        <v>332</v>
      </c>
      <c r="M21066" s="2" t="s">
        <v>30</v>
      </c>
      <c r="N21066" s="2" t="s">
        <v>53</v>
      </c>
      <c r="O21066" s="2" t="s">
        <v>32</v>
      </c>
      <c r="P21066" s="2" t="s">
        <v>54</v>
      </c>
      <c r="Q21066" s="2" t="s">
        <v>61</v>
      </c>
      <c r="R21066" s="2" t="s">
        <v>65072</v>
      </c>
      <c r="S21066" s="2" t="s">
        <v>65073</v>
      </c>
      <c r="T21066" s="2" t="s">
        <v>57</v>
      </c>
      <c r="U21066" s="2" t="s">
        <v>875</v>
      </c>
      <c r="V21066">
        <v>223218105240</v>
      </c>
      <c r="W21066" s="2" t="s">
        <v>39</v>
      </c>
      <c r="X21066" s="2" t="s">
        <v>59</v>
      </c>
      <c r="Y21066" s="2" t="s">
        <v>48</v>
      </c>
    </row>
    <row r="21067" spans="1:25" x14ac:dyDescent="0.3">
      <c r="A21067" s="1">
        <v>44640.475729166668</v>
      </c>
      <c r="B21067">
        <v>13724624633</v>
      </c>
      <c r="C21067">
        <v>79108183178</v>
      </c>
      <c r="D21067">
        <v>58164</v>
      </c>
      <c r="E21067">
        <v>61387</v>
      </c>
      <c r="F21067" s="2" t="s">
        <v>65</v>
      </c>
      <c r="G21067">
        <v>1484</v>
      </c>
      <c r="H21067" s="2" t="s">
        <v>26</v>
      </c>
      <c r="I21067" s="2" t="s">
        <v>66</v>
      </c>
      <c r="J21067" s="2" t="s">
        <v>65074</v>
      </c>
      <c r="K21067" s="2" t="s">
        <v>30</v>
      </c>
      <c r="L21067">
        <v>8805</v>
      </c>
      <c r="M21067" s="2" t="s">
        <v>30</v>
      </c>
      <c r="N21067" s="2" t="s">
        <v>53</v>
      </c>
      <c r="O21067" s="2" t="s">
        <v>32</v>
      </c>
      <c r="P21067" s="2" t="s">
        <v>54</v>
      </c>
      <c r="Q21067" s="2" t="s">
        <v>61</v>
      </c>
      <c r="R21067" s="2" t="s">
        <v>65075</v>
      </c>
      <c r="S21067" s="2" t="s">
        <v>65076</v>
      </c>
      <c r="T21067" s="2" t="s">
        <v>46</v>
      </c>
      <c r="U21067" s="2" t="s">
        <v>11049</v>
      </c>
      <c r="W21067" s="2" t="s">
        <v>39</v>
      </c>
      <c r="X21067" s="2" t="s">
        <v>59</v>
      </c>
      <c r="Y21067" s="2" t="s">
        <v>40</v>
      </c>
    </row>
    <row r="21068" spans="1:25" x14ac:dyDescent="0.3">
      <c r="A21068" s="1">
        <v>44197.837141203701</v>
      </c>
      <c r="B21068">
        <v>161105188158</v>
      </c>
      <c r="C21068">
        <v>10112158236</v>
      </c>
      <c r="D21068">
        <v>8361</v>
      </c>
      <c r="E21068">
        <v>35632</v>
      </c>
      <c r="F21068" s="2" t="s">
        <v>49</v>
      </c>
      <c r="G21068">
        <v>795</v>
      </c>
      <c r="H21068" s="2" t="s">
        <v>50</v>
      </c>
      <c r="I21068" s="2" t="s">
        <v>66</v>
      </c>
      <c r="J21068" s="2" t="s">
        <v>65077</v>
      </c>
      <c r="K21068" s="2" t="s">
        <v>30</v>
      </c>
      <c r="L21068">
        <v>5126</v>
      </c>
      <c r="M21068" s="2" t="s">
        <v>30</v>
      </c>
      <c r="N21068" s="2" t="s">
        <v>53</v>
      </c>
      <c r="O21068" s="2" t="s">
        <v>42</v>
      </c>
      <c r="P21068" s="2" t="s">
        <v>43</v>
      </c>
      <c r="Q21068" s="2" t="s">
        <v>34</v>
      </c>
      <c r="R21068" s="2" t="s">
        <v>15671</v>
      </c>
      <c r="S21068" s="2" t="s">
        <v>6197</v>
      </c>
      <c r="T21068" s="2" t="s">
        <v>37</v>
      </c>
      <c r="U21068" s="2" t="s">
        <v>25912</v>
      </c>
      <c r="V21068">
        <v>11717130180</v>
      </c>
      <c r="W21068" s="2" t="s">
        <v>30</v>
      </c>
      <c r="X21068" s="2" t="s">
        <v>59</v>
      </c>
      <c r="Y21068" s="2" t="s">
        <v>40</v>
      </c>
    </row>
    <row r="21069" spans="1:25" x14ac:dyDescent="0.3">
      <c r="A21069" s="1">
        <v>45114.209085648145</v>
      </c>
      <c r="B21069">
        <v>522406197</v>
      </c>
      <c r="C21069">
        <v>379422778</v>
      </c>
      <c r="D21069">
        <v>63053</v>
      </c>
      <c r="E21069">
        <v>44291</v>
      </c>
      <c r="F21069" s="2" t="s">
        <v>49</v>
      </c>
      <c r="G21069">
        <v>935</v>
      </c>
      <c r="H21069" s="2" t="s">
        <v>26</v>
      </c>
      <c r="I21069" s="2" t="s">
        <v>27</v>
      </c>
      <c r="J21069" s="2" t="s">
        <v>65078</v>
      </c>
      <c r="K21069" s="2" t="s">
        <v>30</v>
      </c>
      <c r="L21069">
        <v>7391</v>
      </c>
      <c r="M21069" s="2" t="s">
        <v>30</v>
      </c>
      <c r="N21069" s="2" t="s">
        <v>31</v>
      </c>
      <c r="O21069" s="2" t="s">
        <v>42</v>
      </c>
      <c r="P21069" s="2" t="s">
        <v>43</v>
      </c>
      <c r="Q21069" s="2" t="s">
        <v>34</v>
      </c>
      <c r="R21069" s="2" t="s">
        <v>65079</v>
      </c>
      <c r="S21069" s="2" t="s">
        <v>65080</v>
      </c>
      <c r="T21069" s="2" t="s">
        <v>46</v>
      </c>
      <c r="U21069" s="2" t="s">
        <v>20723</v>
      </c>
      <c r="V21069">
        <v>13994011</v>
      </c>
      <c r="W21069" s="2" t="s">
        <v>39</v>
      </c>
      <c r="X21069" s="2" t="s">
        <v>59</v>
      </c>
      <c r="Y21069" s="2" t="s">
        <v>40</v>
      </c>
    </row>
    <row r="21070" spans="1:25" x14ac:dyDescent="0.3">
      <c r="A21070" s="1">
        <v>45193.866493055553</v>
      </c>
      <c r="B21070">
        <v>272122882</v>
      </c>
      <c r="C21070">
        <v>21812136199</v>
      </c>
      <c r="D21070">
        <v>10019</v>
      </c>
      <c r="E21070">
        <v>55331</v>
      </c>
      <c r="F21070" s="2" t="s">
        <v>65</v>
      </c>
      <c r="G21070">
        <v>344</v>
      </c>
      <c r="H21070" s="2" t="s">
        <v>50</v>
      </c>
      <c r="I21070" s="2" t="s">
        <v>85</v>
      </c>
      <c r="J21070" s="2" t="s">
        <v>65081</v>
      </c>
      <c r="K21070" s="2" t="s">
        <v>29</v>
      </c>
      <c r="L21070">
        <v>5902</v>
      </c>
      <c r="M21070" s="2" t="s">
        <v>30</v>
      </c>
      <c r="N21070" s="2" t="s">
        <v>31</v>
      </c>
      <c r="O21070" s="2" t="s">
        <v>32</v>
      </c>
      <c r="P21070" s="2" t="s">
        <v>43</v>
      </c>
      <c r="Q21070" s="2" t="s">
        <v>76</v>
      </c>
      <c r="R21070" s="2" t="s">
        <v>64755</v>
      </c>
      <c r="S21070" s="2" t="s">
        <v>65082</v>
      </c>
      <c r="T21070" s="2" t="s">
        <v>46</v>
      </c>
      <c r="U21070" s="2" t="s">
        <v>26101</v>
      </c>
      <c r="W21070" s="2" t="s">
        <v>30</v>
      </c>
      <c r="X21070" s="2" t="s">
        <v>30</v>
      </c>
      <c r="Y21070" s="2" t="s">
        <v>40</v>
      </c>
    </row>
    <row r="21071" spans="1:25" x14ac:dyDescent="0.3">
      <c r="A21071" s="1">
        <v>44906.626851851855</v>
      </c>
      <c r="B21071">
        <v>185192106136</v>
      </c>
      <c r="C21071">
        <v>2161641699</v>
      </c>
      <c r="D21071">
        <v>18273</v>
      </c>
      <c r="E21071">
        <v>14310</v>
      </c>
      <c r="F21071" s="2" t="s">
        <v>49</v>
      </c>
      <c r="G21071">
        <v>1007</v>
      </c>
      <c r="H21071" s="2" t="s">
        <v>50</v>
      </c>
      <c r="I21071" s="2" t="s">
        <v>27</v>
      </c>
      <c r="J21071" s="2" t="s">
        <v>65083</v>
      </c>
      <c r="K21071" s="2" t="s">
        <v>30</v>
      </c>
      <c r="L21071">
        <v>4543</v>
      </c>
      <c r="M21071" s="2" t="s">
        <v>52</v>
      </c>
      <c r="N21071" s="2" t="s">
        <v>31</v>
      </c>
      <c r="O21071" s="2" t="s">
        <v>42</v>
      </c>
      <c r="P21071" s="2" t="s">
        <v>54</v>
      </c>
      <c r="Q21071" s="2" t="s">
        <v>34</v>
      </c>
      <c r="R21071" s="2" t="s">
        <v>65084</v>
      </c>
      <c r="S21071" s="2" t="s">
        <v>65085</v>
      </c>
      <c r="T21071" s="2" t="s">
        <v>57</v>
      </c>
      <c r="U21071" s="2" t="s">
        <v>65086</v>
      </c>
      <c r="V21071">
        <v>31115116125</v>
      </c>
      <c r="W21071" s="2" t="s">
        <v>30</v>
      </c>
      <c r="X21071" s="2" t="s">
        <v>30</v>
      </c>
      <c r="Y21071" s="2" t="s">
        <v>40</v>
      </c>
    </row>
    <row r="21072" spans="1:25" x14ac:dyDescent="0.3">
      <c r="A21072" s="1">
        <v>43924.43377314815</v>
      </c>
      <c r="B21072">
        <v>19336226175</v>
      </c>
      <c r="C21072">
        <v>188404121</v>
      </c>
      <c r="D21072">
        <v>55790</v>
      </c>
      <c r="E21072">
        <v>11742</v>
      </c>
      <c r="F21072" s="2" t="s">
        <v>25</v>
      </c>
      <c r="G21072">
        <v>303</v>
      </c>
      <c r="H21072" s="2" t="s">
        <v>50</v>
      </c>
      <c r="I21072" s="2" t="s">
        <v>27</v>
      </c>
      <c r="J21072" s="2" t="s">
        <v>65087</v>
      </c>
      <c r="K21072" s="2" t="s">
        <v>30</v>
      </c>
      <c r="L21072">
        <v>1613</v>
      </c>
      <c r="M21072" s="2" t="s">
        <v>30</v>
      </c>
      <c r="N21072" s="2" t="s">
        <v>53</v>
      </c>
      <c r="O21072" s="2" t="s">
        <v>42</v>
      </c>
      <c r="P21072" s="2" t="s">
        <v>54</v>
      </c>
      <c r="Q21072" s="2" t="s">
        <v>76</v>
      </c>
      <c r="R21072" s="2" t="s">
        <v>65088</v>
      </c>
      <c r="S21072" s="2" t="s">
        <v>65089</v>
      </c>
      <c r="T21072" s="2" t="s">
        <v>37</v>
      </c>
      <c r="U21072" s="2" t="s">
        <v>65090</v>
      </c>
      <c r="V21072">
        <v>11819319957</v>
      </c>
      <c r="W21072" s="2" t="s">
        <v>30</v>
      </c>
      <c r="X21072" s="2" t="s">
        <v>59</v>
      </c>
      <c r="Y21072" s="2" t="s">
        <v>48</v>
      </c>
    </row>
    <row r="21073" spans="1:25" x14ac:dyDescent="0.3">
      <c r="A21073" s="1">
        <v>45199.590682870374</v>
      </c>
      <c r="B21073">
        <v>20429168166</v>
      </c>
      <c r="C21073">
        <v>219151194176</v>
      </c>
      <c r="D21073">
        <v>15552</v>
      </c>
      <c r="E21073">
        <v>36743</v>
      </c>
      <c r="F21073" s="2" t="s">
        <v>25</v>
      </c>
      <c r="G21073">
        <v>820</v>
      </c>
      <c r="H21073" s="2" t="s">
        <v>26</v>
      </c>
      <c r="I21073" s="2" t="s">
        <v>85</v>
      </c>
      <c r="J21073" s="2" t="s">
        <v>65091</v>
      </c>
      <c r="K21073" s="2" t="s">
        <v>29</v>
      </c>
      <c r="L21073">
        <v>8641</v>
      </c>
      <c r="M21073" s="2" t="s">
        <v>30</v>
      </c>
      <c r="N21073" s="2" t="s">
        <v>31</v>
      </c>
      <c r="O21073" s="2" t="s">
        <v>42</v>
      </c>
      <c r="P21073" s="2" t="s">
        <v>33</v>
      </c>
      <c r="Q21073" s="2" t="s">
        <v>61</v>
      </c>
      <c r="R21073" s="2" t="s">
        <v>65092</v>
      </c>
      <c r="S21073" s="2" t="s">
        <v>65093</v>
      </c>
      <c r="T21073" s="2" t="s">
        <v>57</v>
      </c>
      <c r="U21073" s="2" t="s">
        <v>13592</v>
      </c>
      <c r="V21073">
        <v>1431010015</v>
      </c>
      <c r="W21073" s="2" t="s">
        <v>39</v>
      </c>
      <c r="X21073" s="2" t="s">
        <v>30</v>
      </c>
      <c r="Y21073" s="2" t="s">
        <v>48</v>
      </c>
    </row>
    <row r="21074" spans="1:25" x14ac:dyDescent="0.3">
      <c r="A21074" s="1">
        <v>45105.147280092591</v>
      </c>
      <c r="B21074">
        <v>216101179221</v>
      </c>
      <c r="C21074">
        <v>13448149146</v>
      </c>
      <c r="D21074">
        <v>21155</v>
      </c>
      <c r="E21074">
        <v>2727</v>
      </c>
      <c r="F21074" s="2" t="s">
        <v>25</v>
      </c>
      <c r="G21074">
        <v>695</v>
      </c>
      <c r="H21074" s="2" t="s">
        <v>26</v>
      </c>
      <c r="I21074" s="2" t="s">
        <v>66</v>
      </c>
      <c r="J21074" s="2" t="s">
        <v>65094</v>
      </c>
      <c r="K21074" s="2" t="s">
        <v>29</v>
      </c>
      <c r="L21074">
        <v>5692</v>
      </c>
      <c r="M21074" s="2" t="s">
        <v>52</v>
      </c>
      <c r="N21074" s="2" t="s">
        <v>53</v>
      </c>
      <c r="O21074" s="2" t="s">
        <v>32</v>
      </c>
      <c r="P21074" s="2" t="s">
        <v>54</v>
      </c>
      <c r="Q21074" s="2" t="s">
        <v>76</v>
      </c>
      <c r="R21074" s="2" t="s">
        <v>65095</v>
      </c>
      <c r="S21074" s="2" t="s">
        <v>65096</v>
      </c>
      <c r="T21074" s="2" t="s">
        <v>46</v>
      </c>
      <c r="U21074" s="2" t="s">
        <v>7948</v>
      </c>
      <c r="V21074">
        <v>13248154101</v>
      </c>
      <c r="W21074" s="2" t="s">
        <v>39</v>
      </c>
      <c r="X21074" s="2" t="s">
        <v>30</v>
      </c>
      <c r="Y21074" s="2" t="s">
        <v>48</v>
      </c>
    </row>
    <row r="21075" spans="1:25" x14ac:dyDescent="0.3">
      <c r="A21075" s="1">
        <v>44670.93681712963</v>
      </c>
      <c r="B21075">
        <v>1796816837</v>
      </c>
      <c r="C21075">
        <v>2031669870</v>
      </c>
      <c r="D21075">
        <v>29971</v>
      </c>
      <c r="E21075">
        <v>11568</v>
      </c>
      <c r="F21075" s="2" t="s">
        <v>25</v>
      </c>
      <c r="G21075">
        <v>683</v>
      </c>
      <c r="H21075" s="2" t="s">
        <v>50</v>
      </c>
      <c r="I21075" s="2" t="s">
        <v>85</v>
      </c>
      <c r="J21075" s="2" t="s">
        <v>65097</v>
      </c>
      <c r="K21075" s="2" t="s">
        <v>30</v>
      </c>
      <c r="L21075">
        <v>3469</v>
      </c>
      <c r="M21075" s="2" t="s">
        <v>30</v>
      </c>
      <c r="N21075" s="2" t="s">
        <v>53</v>
      </c>
      <c r="O21075" s="2" t="s">
        <v>42</v>
      </c>
      <c r="P21075" s="2" t="s">
        <v>33</v>
      </c>
      <c r="Q21075" s="2" t="s">
        <v>61</v>
      </c>
      <c r="R21075" s="2" t="s">
        <v>43667</v>
      </c>
      <c r="S21075" s="2" t="s">
        <v>65098</v>
      </c>
      <c r="T21075" s="2" t="s">
        <v>37</v>
      </c>
      <c r="U21075" s="2" t="s">
        <v>63234</v>
      </c>
      <c r="V21075">
        <v>13211615547</v>
      </c>
      <c r="W21075" s="2" t="s">
        <v>30</v>
      </c>
      <c r="X21075" s="2" t="s">
        <v>30</v>
      </c>
      <c r="Y21075" s="2" t="s">
        <v>40</v>
      </c>
    </row>
    <row r="21076" spans="1:25" x14ac:dyDescent="0.3">
      <c r="A21076" s="1">
        <v>44976.996296296296</v>
      </c>
      <c r="B21076">
        <v>5114223377</v>
      </c>
      <c r="C21076">
        <v>186803874</v>
      </c>
      <c r="D21076">
        <v>34896</v>
      </c>
      <c r="E21076">
        <v>12469</v>
      </c>
      <c r="F21076" s="2" t="s">
        <v>25</v>
      </c>
      <c r="G21076">
        <v>331</v>
      </c>
      <c r="H21076" s="2" t="s">
        <v>26</v>
      </c>
      <c r="I21076" s="2" t="s">
        <v>66</v>
      </c>
      <c r="J21076" s="2" t="s">
        <v>65099</v>
      </c>
      <c r="K21076" s="2" t="s">
        <v>29</v>
      </c>
      <c r="L21076">
        <v>5606</v>
      </c>
      <c r="M21076" s="2" t="s">
        <v>52</v>
      </c>
      <c r="N21076" s="2" t="s">
        <v>81</v>
      </c>
      <c r="O21076" s="2" t="s">
        <v>32</v>
      </c>
      <c r="P21076" s="2" t="s">
        <v>43</v>
      </c>
      <c r="Q21076" s="2" t="s">
        <v>61</v>
      </c>
      <c r="R21076" s="2" t="s">
        <v>65100</v>
      </c>
      <c r="S21076" s="2" t="s">
        <v>65101</v>
      </c>
      <c r="T21076" s="2" t="s">
        <v>37</v>
      </c>
      <c r="U21076" s="2" t="s">
        <v>33956</v>
      </c>
      <c r="V21076">
        <v>925242247</v>
      </c>
      <c r="W21076" s="2" t="s">
        <v>30</v>
      </c>
      <c r="X21076" s="2" t="s">
        <v>30</v>
      </c>
      <c r="Y21076" s="2" t="s">
        <v>48</v>
      </c>
    </row>
    <row r="21077" spans="1:25" x14ac:dyDescent="0.3">
      <c r="A21077" s="1">
        <v>44669.61309027778</v>
      </c>
      <c r="B21077">
        <v>173132136109</v>
      </c>
      <c r="C21077">
        <v>679124048</v>
      </c>
      <c r="D21077">
        <v>29681</v>
      </c>
      <c r="E21077">
        <v>46930</v>
      </c>
      <c r="F21077" s="2" t="s">
        <v>25</v>
      </c>
      <c r="G21077">
        <v>1304</v>
      </c>
      <c r="H21077" s="2" t="s">
        <v>50</v>
      </c>
      <c r="I21077" s="2" t="s">
        <v>85</v>
      </c>
      <c r="J21077" s="2" t="s">
        <v>65102</v>
      </c>
      <c r="K21077" s="2" t="s">
        <v>29</v>
      </c>
      <c r="L21077">
        <v>124</v>
      </c>
      <c r="M21077" s="2" t="s">
        <v>52</v>
      </c>
      <c r="N21077" s="2" t="s">
        <v>31</v>
      </c>
      <c r="O21077" s="2" t="s">
        <v>32</v>
      </c>
      <c r="P21077" s="2" t="s">
        <v>33</v>
      </c>
      <c r="Q21077" s="2" t="s">
        <v>34</v>
      </c>
      <c r="R21077" s="2" t="s">
        <v>63713</v>
      </c>
      <c r="S21077" s="2" t="s">
        <v>65103</v>
      </c>
      <c r="T21077" s="2" t="s">
        <v>46</v>
      </c>
      <c r="U21077" s="2" t="s">
        <v>46703</v>
      </c>
      <c r="W21077" s="2" t="s">
        <v>39</v>
      </c>
      <c r="X21077" s="2" t="s">
        <v>59</v>
      </c>
      <c r="Y21077" s="2" t="s">
        <v>40</v>
      </c>
    </row>
    <row r="21078" spans="1:25" x14ac:dyDescent="0.3">
      <c r="A21078" s="1">
        <v>44839.533888888887</v>
      </c>
      <c r="B21078">
        <v>871074177</v>
      </c>
      <c r="C21078">
        <v>11913824661</v>
      </c>
      <c r="D21078">
        <v>16526</v>
      </c>
      <c r="E21078">
        <v>50182</v>
      </c>
      <c r="F21078" s="2" t="s">
        <v>49</v>
      </c>
      <c r="G21078">
        <v>643</v>
      </c>
      <c r="H21078" s="2" t="s">
        <v>50</v>
      </c>
      <c r="I21078" s="2" t="s">
        <v>66</v>
      </c>
      <c r="J21078" s="2" t="s">
        <v>65104</v>
      </c>
      <c r="K21078" s="2" t="s">
        <v>30</v>
      </c>
      <c r="L21078">
        <v>6553</v>
      </c>
      <c r="M21078" s="2" t="s">
        <v>52</v>
      </c>
      <c r="N21078" s="2" t="s">
        <v>31</v>
      </c>
      <c r="O21078" s="2" t="s">
        <v>42</v>
      </c>
      <c r="P21078" s="2" t="s">
        <v>54</v>
      </c>
      <c r="Q21078" s="2" t="s">
        <v>61</v>
      </c>
      <c r="R21078" s="2" t="s">
        <v>17767</v>
      </c>
      <c r="S21078" s="2" t="s">
        <v>65105</v>
      </c>
      <c r="T21078" s="2" t="s">
        <v>37</v>
      </c>
      <c r="U21078" s="2" t="s">
        <v>11750</v>
      </c>
      <c r="W21078" s="2" t="s">
        <v>30</v>
      </c>
      <c r="X21078" s="2" t="s">
        <v>59</v>
      </c>
      <c r="Y21078" s="2" t="s">
        <v>40</v>
      </c>
    </row>
    <row r="21079" spans="1:25" x14ac:dyDescent="0.3">
      <c r="A21079" s="1">
        <v>44003.850057870368</v>
      </c>
      <c r="B21079">
        <v>41151229216</v>
      </c>
      <c r="C21079">
        <v>1087016190</v>
      </c>
      <c r="D21079">
        <v>46112</v>
      </c>
      <c r="E21079">
        <v>3955</v>
      </c>
      <c r="F21079" s="2" t="s">
        <v>49</v>
      </c>
      <c r="G21079">
        <v>449</v>
      </c>
      <c r="H21079" s="2" t="s">
        <v>26</v>
      </c>
      <c r="I21079" s="2" t="s">
        <v>66</v>
      </c>
      <c r="J21079" s="2" t="s">
        <v>65106</v>
      </c>
      <c r="K21079" s="2" t="s">
        <v>30</v>
      </c>
      <c r="L21079">
        <v>547</v>
      </c>
      <c r="M21079" s="2" t="s">
        <v>52</v>
      </c>
      <c r="N21079" s="2" t="s">
        <v>53</v>
      </c>
      <c r="O21079" s="2" t="s">
        <v>32</v>
      </c>
      <c r="P21079" s="2" t="s">
        <v>33</v>
      </c>
      <c r="Q21079" s="2" t="s">
        <v>34</v>
      </c>
      <c r="R21079" s="2" t="s">
        <v>65107</v>
      </c>
      <c r="S21079" s="2" t="s">
        <v>65108</v>
      </c>
      <c r="T21079" s="2" t="s">
        <v>37</v>
      </c>
      <c r="U21079" s="2" t="s">
        <v>49579</v>
      </c>
      <c r="W21079" s="2" t="s">
        <v>39</v>
      </c>
      <c r="X21079" s="2" t="s">
        <v>59</v>
      </c>
      <c r="Y21079" s="2" t="s">
        <v>48</v>
      </c>
    </row>
    <row r="21080" spans="1:25" x14ac:dyDescent="0.3">
      <c r="A21080" s="1">
        <v>44578.374652777777</v>
      </c>
      <c r="B21080">
        <v>10914113919</v>
      </c>
      <c r="C21080">
        <v>216623987</v>
      </c>
      <c r="D21080">
        <v>1576</v>
      </c>
      <c r="E21080">
        <v>4658</v>
      </c>
      <c r="F21080" s="2" t="s">
        <v>65</v>
      </c>
      <c r="G21080">
        <v>1003</v>
      </c>
      <c r="H21080" s="2" t="s">
        <v>50</v>
      </c>
      <c r="I21080" s="2" t="s">
        <v>27</v>
      </c>
      <c r="J21080" s="2" t="s">
        <v>65109</v>
      </c>
      <c r="K21080" s="2" t="s">
        <v>30</v>
      </c>
      <c r="L21080">
        <v>8632</v>
      </c>
      <c r="M21080" s="2" t="s">
        <v>30</v>
      </c>
      <c r="N21080" s="2" t="s">
        <v>53</v>
      </c>
      <c r="O21080" s="2" t="s">
        <v>42</v>
      </c>
      <c r="P21080" s="2" t="s">
        <v>54</v>
      </c>
      <c r="Q21080" s="2" t="s">
        <v>34</v>
      </c>
      <c r="R21080" s="2" t="s">
        <v>65110</v>
      </c>
      <c r="S21080" s="2" t="s">
        <v>6925</v>
      </c>
      <c r="T21080" s="2" t="s">
        <v>46</v>
      </c>
      <c r="U21080" s="2" t="s">
        <v>3735</v>
      </c>
      <c r="W21080" s="2" t="s">
        <v>39</v>
      </c>
      <c r="X21080" s="2" t="s">
        <v>30</v>
      </c>
      <c r="Y21080" s="2" t="s">
        <v>40</v>
      </c>
    </row>
    <row r="21081" spans="1:25" x14ac:dyDescent="0.3">
      <c r="A21081" s="1">
        <v>45004.705810185187</v>
      </c>
      <c r="B21081">
        <v>16419615216</v>
      </c>
      <c r="C21081">
        <v>208147109159</v>
      </c>
      <c r="D21081">
        <v>43633</v>
      </c>
      <c r="E21081">
        <v>27777</v>
      </c>
      <c r="F21081" s="2" t="s">
        <v>25</v>
      </c>
      <c r="G21081">
        <v>399</v>
      </c>
      <c r="H21081" s="2" t="s">
        <v>50</v>
      </c>
      <c r="I21081" s="2" t="s">
        <v>66</v>
      </c>
      <c r="J21081" s="2" t="s">
        <v>65111</v>
      </c>
      <c r="K21081" s="2" t="s">
        <v>30</v>
      </c>
      <c r="L21081">
        <v>1969</v>
      </c>
      <c r="M21081" s="2" t="s">
        <v>52</v>
      </c>
      <c r="N21081" s="2" t="s">
        <v>53</v>
      </c>
      <c r="O21081" s="2" t="s">
        <v>32</v>
      </c>
      <c r="P21081" s="2" t="s">
        <v>43</v>
      </c>
      <c r="Q21081" s="2" t="s">
        <v>34</v>
      </c>
      <c r="R21081" s="2" t="s">
        <v>65112</v>
      </c>
      <c r="S21081" s="2" t="s">
        <v>65113</v>
      </c>
      <c r="T21081" s="2" t="s">
        <v>37</v>
      </c>
      <c r="U21081" s="2" t="s">
        <v>33231</v>
      </c>
      <c r="W21081" s="2" t="s">
        <v>30</v>
      </c>
      <c r="X21081" s="2" t="s">
        <v>30</v>
      </c>
      <c r="Y21081" s="2" t="s">
        <v>40</v>
      </c>
    </row>
    <row r="21082" spans="1:25" x14ac:dyDescent="0.3">
      <c r="A21082" s="1">
        <v>44394.033414351848</v>
      </c>
      <c r="B21082">
        <v>1755561165</v>
      </c>
      <c r="C21082">
        <v>19415894250</v>
      </c>
      <c r="D21082">
        <v>64218</v>
      </c>
      <c r="E21082">
        <v>19074</v>
      </c>
      <c r="F21082" s="2" t="s">
        <v>65</v>
      </c>
      <c r="G21082">
        <v>1117</v>
      </c>
      <c r="H21082" s="2" t="s">
        <v>50</v>
      </c>
      <c r="I21082" s="2" t="s">
        <v>27</v>
      </c>
      <c r="J21082" s="2" t="s">
        <v>65114</v>
      </c>
      <c r="K21082" s="2" t="s">
        <v>29</v>
      </c>
      <c r="L21082">
        <v>8814</v>
      </c>
      <c r="M21082" s="2" t="s">
        <v>30</v>
      </c>
      <c r="N21082" s="2" t="s">
        <v>31</v>
      </c>
      <c r="O21082" s="2" t="s">
        <v>42</v>
      </c>
      <c r="P21082" s="2" t="s">
        <v>43</v>
      </c>
      <c r="Q21082" s="2" t="s">
        <v>34</v>
      </c>
      <c r="R21082" s="2" t="s">
        <v>65115</v>
      </c>
      <c r="S21082" s="2" t="s">
        <v>65116</v>
      </c>
      <c r="T21082" s="2" t="s">
        <v>46</v>
      </c>
      <c r="U21082" s="2" t="s">
        <v>33637</v>
      </c>
      <c r="V21082">
        <v>13024414831</v>
      </c>
      <c r="W21082" s="2" t="s">
        <v>39</v>
      </c>
      <c r="X21082" s="2" t="s">
        <v>59</v>
      </c>
      <c r="Y21082" s="2" t="s">
        <v>48</v>
      </c>
    </row>
    <row r="21083" spans="1:25" x14ac:dyDescent="0.3">
      <c r="A21083" s="1">
        <v>44394.687280092592</v>
      </c>
      <c r="B21083">
        <v>16024521097</v>
      </c>
      <c r="C21083">
        <v>6910758126</v>
      </c>
      <c r="D21083">
        <v>38743</v>
      </c>
      <c r="E21083">
        <v>2328</v>
      </c>
      <c r="F21083" s="2" t="s">
        <v>65</v>
      </c>
      <c r="G21083">
        <v>724</v>
      </c>
      <c r="H21083" s="2" t="s">
        <v>26</v>
      </c>
      <c r="I21083" s="2" t="s">
        <v>85</v>
      </c>
      <c r="J21083" s="2" t="s">
        <v>65117</v>
      </c>
      <c r="K21083" s="2" t="s">
        <v>30</v>
      </c>
      <c r="L21083">
        <v>2847</v>
      </c>
      <c r="M21083" s="2" t="s">
        <v>52</v>
      </c>
      <c r="N21083" s="2" t="s">
        <v>53</v>
      </c>
      <c r="O21083" s="2" t="s">
        <v>32</v>
      </c>
      <c r="P21083" s="2" t="s">
        <v>33</v>
      </c>
      <c r="Q21083" s="2" t="s">
        <v>61</v>
      </c>
      <c r="R21083" s="2" t="s">
        <v>29948</v>
      </c>
      <c r="S21083" s="2" t="s">
        <v>65118</v>
      </c>
      <c r="T21083" s="2" t="s">
        <v>57</v>
      </c>
      <c r="U21083" s="2" t="s">
        <v>27826</v>
      </c>
      <c r="V21083">
        <v>97137143209</v>
      </c>
      <c r="W21083" s="2" t="s">
        <v>39</v>
      </c>
      <c r="X21083" s="2" t="s">
        <v>30</v>
      </c>
      <c r="Y21083" s="2" t="s">
        <v>40</v>
      </c>
    </row>
    <row r="21084" spans="1:25" x14ac:dyDescent="0.3">
      <c r="A21084" s="1">
        <v>44358.552291666667</v>
      </c>
      <c r="B21084">
        <v>115253253155</v>
      </c>
      <c r="C21084">
        <v>592363176</v>
      </c>
      <c r="D21084">
        <v>51362</v>
      </c>
      <c r="E21084">
        <v>44558</v>
      </c>
      <c r="F21084" s="2" t="s">
        <v>25</v>
      </c>
      <c r="G21084">
        <v>79</v>
      </c>
      <c r="H21084" s="2" t="s">
        <v>50</v>
      </c>
      <c r="I21084" s="2" t="s">
        <v>27</v>
      </c>
      <c r="J21084" s="2" t="s">
        <v>65119</v>
      </c>
      <c r="K21084" s="2" t="s">
        <v>30</v>
      </c>
      <c r="L21084">
        <v>1681</v>
      </c>
      <c r="M21084" s="2" t="s">
        <v>52</v>
      </c>
      <c r="N21084" s="2" t="s">
        <v>81</v>
      </c>
      <c r="O21084" s="2" t="s">
        <v>32</v>
      </c>
      <c r="P21084" s="2" t="s">
        <v>43</v>
      </c>
      <c r="Q21084" s="2" t="s">
        <v>61</v>
      </c>
      <c r="R21084" s="2" t="s">
        <v>65120</v>
      </c>
      <c r="S21084" s="2" t="s">
        <v>65121</v>
      </c>
      <c r="T21084" s="2" t="s">
        <v>57</v>
      </c>
      <c r="U21084" s="2" t="s">
        <v>37161</v>
      </c>
      <c r="W21084" s="2" t="s">
        <v>30</v>
      </c>
      <c r="X21084" s="2" t="s">
        <v>59</v>
      </c>
      <c r="Y21084" s="2" t="s">
        <v>40</v>
      </c>
    </row>
    <row r="21085" spans="1:25" x14ac:dyDescent="0.3">
      <c r="A21085" s="1">
        <v>43889.501782407409</v>
      </c>
      <c r="B21085">
        <v>3191021</v>
      </c>
      <c r="C21085">
        <v>179193536</v>
      </c>
      <c r="D21085">
        <v>45811</v>
      </c>
      <c r="E21085">
        <v>5002</v>
      </c>
      <c r="F21085" s="2" t="s">
        <v>49</v>
      </c>
      <c r="G21085">
        <v>734</v>
      </c>
      <c r="H21085" s="2" t="s">
        <v>26</v>
      </c>
      <c r="I21085" s="2" t="s">
        <v>66</v>
      </c>
      <c r="J21085" s="2" t="s">
        <v>65122</v>
      </c>
      <c r="K21085" s="2" t="s">
        <v>29</v>
      </c>
      <c r="L21085">
        <v>9808</v>
      </c>
      <c r="M21085" s="2" t="s">
        <v>52</v>
      </c>
      <c r="N21085" s="2" t="s">
        <v>53</v>
      </c>
      <c r="O21085" s="2" t="s">
        <v>32</v>
      </c>
      <c r="P21085" s="2" t="s">
        <v>54</v>
      </c>
      <c r="Q21085" s="2" t="s">
        <v>34</v>
      </c>
      <c r="R21085" s="2" t="s">
        <v>63431</v>
      </c>
      <c r="S21085" s="2" t="s">
        <v>8296</v>
      </c>
      <c r="T21085" s="2" t="s">
        <v>57</v>
      </c>
      <c r="U21085" s="2" t="s">
        <v>25328</v>
      </c>
      <c r="V21085">
        <v>206172167219</v>
      </c>
      <c r="W21085" s="2" t="s">
        <v>30</v>
      </c>
      <c r="X21085" s="2" t="s">
        <v>30</v>
      </c>
      <c r="Y21085" s="2" t="s">
        <v>48</v>
      </c>
    </row>
    <row r="21086" spans="1:25" x14ac:dyDescent="0.3">
      <c r="A21086" s="1">
        <v>44411.739803240744</v>
      </c>
      <c r="B21086">
        <v>60163213213</v>
      </c>
      <c r="C21086">
        <v>147468103</v>
      </c>
      <c r="D21086">
        <v>44037</v>
      </c>
      <c r="E21086">
        <v>39113</v>
      </c>
      <c r="F21086" s="2" t="s">
        <v>65</v>
      </c>
      <c r="G21086">
        <v>1403</v>
      </c>
      <c r="H21086" s="2" t="s">
        <v>50</v>
      </c>
      <c r="I21086" s="2" t="s">
        <v>85</v>
      </c>
      <c r="J21086" s="2" t="s">
        <v>65123</v>
      </c>
      <c r="K21086" s="2" t="s">
        <v>29</v>
      </c>
      <c r="L21086">
        <v>4164</v>
      </c>
      <c r="M21086" s="2" t="s">
        <v>30</v>
      </c>
      <c r="N21086" s="2" t="s">
        <v>31</v>
      </c>
      <c r="O21086" s="2" t="s">
        <v>32</v>
      </c>
      <c r="P21086" s="2" t="s">
        <v>33</v>
      </c>
      <c r="Q21086" s="2" t="s">
        <v>76</v>
      </c>
      <c r="R21086" s="2" t="s">
        <v>65124</v>
      </c>
      <c r="S21086" s="2" t="s">
        <v>65125</v>
      </c>
      <c r="T21086" s="2" t="s">
        <v>46</v>
      </c>
      <c r="U21086" s="2" t="s">
        <v>9295</v>
      </c>
      <c r="V21086">
        <v>2521964231</v>
      </c>
      <c r="W21086" s="2" t="s">
        <v>39</v>
      </c>
      <c r="X21086" s="2" t="s">
        <v>59</v>
      </c>
      <c r="Y21086" s="2" t="s">
        <v>48</v>
      </c>
    </row>
    <row r="21087" spans="1:25" x14ac:dyDescent="0.3">
      <c r="A21087" s="1">
        <v>44483.910243055558</v>
      </c>
      <c r="B21087">
        <v>20022710172</v>
      </c>
      <c r="C21087">
        <v>98246151233</v>
      </c>
      <c r="D21087">
        <v>22318</v>
      </c>
      <c r="E21087">
        <v>38871</v>
      </c>
      <c r="F21087" s="2" t="s">
        <v>25</v>
      </c>
      <c r="G21087">
        <v>578</v>
      </c>
      <c r="H21087" s="2" t="s">
        <v>26</v>
      </c>
      <c r="I21087" s="2" t="s">
        <v>66</v>
      </c>
      <c r="J21087" s="2" t="s">
        <v>65126</v>
      </c>
      <c r="K21087" s="2" t="s">
        <v>29</v>
      </c>
      <c r="L21087">
        <v>4755</v>
      </c>
      <c r="M21087" s="2" t="s">
        <v>52</v>
      </c>
      <c r="N21087" s="2" t="s">
        <v>53</v>
      </c>
      <c r="O21087" s="2" t="s">
        <v>32</v>
      </c>
      <c r="P21087" s="2" t="s">
        <v>33</v>
      </c>
      <c r="Q21087" s="2" t="s">
        <v>61</v>
      </c>
      <c r="R21087" s="2" t="s">
        <v>65127</v>
      </c>
      <c r="S21087" s="2" t="s">
        <v>3982</v>
      </c>
      <c r="T21087" s="2" t="s">
        <v>57</v>
      </c>
      <c r="U21087" s="2" t="s">
        <v>45154</v>
      </c>
      <c r="V21087">
        <v>21194214125</v>
      </c>
      <c r="W21087" s="2" t="s">
        <v>30</v>
      </c>
      <c r="X21087" s="2" t="s">
        <v>59</v>
      </c>
      <c r="Y21087" s="2" t="s">
        <v>40</v>
      </c>
    </row>
    <row r="21088" spans="1:25" x14ac:dyDescent="0.3">
      <c r="A21088" s="1">
        <v>44164.149502314816</v>
      </c>
      <c r="B21088">
        <v>276812621</v>
      </c>
      <c r="C21088">
        <v>17315113131</v>
      </c>
      <c r="D21088">
        <v>15412</v>
      </c>
      <c r="E21088">
        <v>54218</v>
      </c>
      <c r="F21088" s="2" t="s">
        <v>49</v>
      </c>
      <c r="G21088">
        <v>405</v>
      </c>
      <c r="H21088" s="2" t="s">
        <v>50</v>
      </c>
      <c r="I21088" s="2" t="s">
        <v>27</v>
      </c>
      <c r="J21088" s="2" t="s">
        <v>65128</v>
      </c>
      <c r="K21088" s="2" t="s">
        <v>29</v>
      </c>
      <c r="L21088">
        <v>4843</v>
      </c>
      <c r="M21088" s="2" t="s">
        <v>30</v>
      </c>
      <c r="N21088" s="2" t="s">
        <v>31</v>
      </c>
      <c r="O21088" s="2" t="s">
        <v>32</v>
      </c>
      <c r="P21088" s="2" t="s">
        <v>54</v>
      </c>
      <c r="Q21088" s="2" t="s">
        <v>61</v>
      </c>
      <c r="R21088" s="2" t="s">
        <v>65129</v>
      </c>
      <c r="S21088" s="2" t="s">
        <v>3866</v>
      </c>
      <c r="T21088" s="2" t="s">
        <v>37</v>
      </c>
      <c r="U21088" s="2" t="s">
        <v>1533</v>
      </c>
      <c r="W21088" s="2" t="s">
        <v>39</v>
      </c>
      <c r="X21088" s="2" t="s">
        <v>30</v>
      </c>
      <c r="Y21088" s="2" t="s">
        <v>48</v>
      </c>
    </row>
    <row r="21089" spans="1:25" x14ac:dyDescent="0.3">
      <c r="A21089" s="1">
        <v>44880.472500000003</v>
      </c>
      <c r="B21089">
        <v>2213118255</v>
      </c>
      <c r="C21089">
        <v>821145444</v>
      </c>
      <c r="D21089">
        <v>42816</v>
      </c>
      <c r="E21089">
        <v>53692</v>
      </c>
      <c r="F21089" s="2" t="s">
        <v>65</v>
      </c>
      <c r="G21089">
        <v>1330</v>
      </c>
      <c r="H21089" s="2" t="s">
        <v>26</v>
      </c>
      <c r="I21089" s="2" t="s">
        <v>85</v>
      </c>
      <c r="J21089" s="2" t="s">
        <v>65130</v>
      </c>
      <c r="K21089" s="2" t="s">
        <v>30</v>
      </c>
      <c r="L21089">
        <v>2256</v>
      </c>
      <c r="M21089" s="2" t="s">
        <v>52</v>
      </c>
      <c r="N21089" s="2" t="s">
        <v>53</v>
      </c>
      <c r="O21089" s="2" t="s">
        <v>42</v>
      </c>
      <c r="P21089" s="2" t="s">
        <v>54</v>
      </c>
      <c r="Q21089" s="2" t="s">
        <v>76</v>
      </c>
      <c r="R21089" s="2" t="s">
        <v>65131</v>
      </c>
      <c r="S21089" s="2" t="s">
        <v>65132</v>
      </c>
      <c r="T21089" s="2" t="s">
        <v>46</v>
      </c>
      <c r="U21089" s="2" t="s">
        <v>63012</v>
      </c>
      <c r="V21089">
        <v>6412429146</v>
      </c>
      <c r="W21089" s="2" t="s">
        <v>30</v>
      </c>
      <c r="X21089" s="2" t="s">
        <v>30</v>
      </c>
      <c r="Y21089" s="2" t="s">
        <v>48</v>
      </c>
    </row>
    <row r="21090" spans="1:25" x14ac:dyDescent="0.3">
      <c r="A21090" s="1">
        <v>44397.464317129627</v>
      </c>
      <c r="B21090">
        <v>15752232111</v>
      </c>
      <c r="C21090">
        <v>15818569251</v>
      </c>
      <c r="D21090">
        <v>16498</v>
      </c>
      <c r="E21090">
        <v>11723</v>
      </c>
      <c r="F21090" s="2" t="s">
        <v>25</v>
      </c>
      <c r="G21090">
        <v>1455</v>
      </c>
      <c r="H21090" s="2" t="s">
        <v>26</v>
      </c>
      <c r="I21090" s="2" t="s">
        <v>85</v>
      </c>
      <c r="J21090" s="2" t="s">
        <v>65133</v>
      </c>
      <c r="K21090" s="2" t="s">
        <v>29</v>
      </c>
      <c r="L21090">
        <v>6175</v>
      </c>
      <c r="M21090" s="2" t="s">
        <v>52</v>
      </c>
      <c r="N21090" s="2" t="s">
        <v>53</v>
      </c>
      <c r="O21090" s="2" t="s">
        <v>32</v>
      </c>
      <c r="P21090" s="2" t="s">
        <v>54</v>
      </c>
      <c r="Q21090" s="2" t="s">
        <v>61</v>
      </c>
      <c r="R21090" s="2" t="s">
        <v>65134</v>
      </c>
      <c r="S21090" s="2" t="s">
        <v>65135</v>
      </c>
      <c r="T21090" s="2" t="s">
        <v>57</v>
      </c>
      <c r="U21090" s="2" t="s">
        <v>6967</v>
      </c>
      <c r="W21090" s="2" t="s">
        <v>39</v>
      </c>
      <c r="X21090" s="2" t="s">
        <v>30</v>
      </c>
      <c r="Y21090" s="2" t="s">
        <v>48</v>
      </c>
    </row>
    <row r="21091" spans="1:25" x14ac:dyDescent="0.3">
      <c r="A21091" s="1">
        <v>44048.235138888886</v>
      </c>
      <c r="B21091">
        <v>501446245</v>
      </c>
      <c r="C21091">
        <v>1756271229</v>
      </c>
      <c r="D21091">
        <v>14457</v>
      </c>
      <c r="E21091">
        <v>18721</v>
      </c>
      <c r="F21091" s="2" t="s">
        <v>49</v>
      </c>
      <c r="G21091">
        <v>842</v>
      </c>
      <c r="H21091" s="2" t="s">
        <v>26</v>
      </c>
      <c r="I21091" s="2" t="s">
        <v>66</v>
      </c>
      <c r="J21091" s="2" t="s">
        <v>65136</v>
      </c>
      <c r="K21091" s="2" t="s">
        <v>30</v>
      </c>
      <c r="L21091">
        <v>4744</v>
      </c>
      <c r="M21091" s="2" t="s">
        <v>52</v>
      </c>
      <c r="N21091" s="2" t="s">
        <v>53</v>
      </c>
      <c r="O21091" s="2" t="s">
        <v>42</v>
      </c>
      <c r="P21091" s="2" t="s">
        <v>43</v>
      </c>
      <c r="Q21091" s="2" t="s">
        <v>34</v>
      </c>
      <c r="R21091" s="2" t="s">
        <v>65137</v>
      </c>
      <c r="S21091" s="2" t="s">
        <v>256</v>
      </c>
      <c r="T21091" s="2" t="s">
        <v>37</v>
      </c>
      <c r="U21091" s="2" t="s">
        <v>3768</v>
      </c>
      <c r="V21091">
        <v>9615621018</v>
      </c>
      <c r="W21091" s="2" t="s">
        <v>30</v>
      </c>
      <c r="X21091" s="2" t="s">
        <v>30</v>
      </c>
      <c r="Y21091" s="2" t="s">
        <v>40</v>
      </c>
    </row>
    <row r="21092" spans="1:25" x14ac:dyDescent="0.3">
      <c r="A21092" s="1">
        <v>45182.455775462964</v>
      </c>
      <c r="B21092">
        <v>16414813522</v>
      </c>
      <c r="C21092">
        <v>157115101246</v>
      </c>
      <c r="D21092">
        <v>61295</v>
      </c>
      <c r="E21092">
        <v>20260</v>
      </c>
      <c r="F21092" s="2" t="s">
        <v>49</v>
      </c>
      <c r="G21092">
        <v>1177</v>
      </c>
      <c r="H21092" s="2" t="s">
        <v>26</v>
      </c>
      <c r="I21092" s="2" t="s">
        <v>85</v>
      </c>
      <c r="J21092" s="2" t="s">
        <v>65138</v>
      </c>
      <c r="K21092" s="2" t="s">
        <v>30</v>
      </c>
      <c r="L21092">
        <v>7163</v>
      </c>
      <c r="M21092" s="2" t="s">
        <v>52</v>
      </c>
      <c r="N21092" s="2" t="s">
        <v>31</v>
      </c>
      <c r="O21092" s="2" t="s">
        <v>42</v>
      </c>
      <c r="P21092" s="2" t="s">
        <v>43</v>
      </c>
      <c r="Q21092" s="2" t="s">
        <v>61</v>
      </c>
      <c r="R21092" s="2" t="s">
        <v>13736</v>
      </c>
      <c r="S21092" s="2" t="s">
        <v>65139</v>
      </c>
      <c r="T21092" s="2" t="s">
        <v>37</v>
      </c>
      <c r="U21092" s="2" t="s">
        <v>2851</v>
      </c>
      <c r="V21092">
        <v>18218093245</v>
      </c>
      <c r="W21092" s="2" t="s">
        <v>39</v>
      </c>
      <c r="X21092" s="2" t="s">
        <v>59</v>
      </c>
      <c r="Y21092" s="2" t="s">
        <v>48</v>
      </c>
    </row>
    <row r="21093" spans="1:25" x14ac:dyDescent="0.3">
      <c r="A21093" s="1">
        <v>44728.279849537037</v>
      </c>
      <c r="B21093">
        <v>10411513</v>
      </c>
      <c r="C21093">
        <v>18821737104</v>
      </c>
      <c r="D21093">
        <v>11407</v>
      </c>
      <c r="E21093">
        <v>54203</v>
      </c>
      <c r="F21093" s="2" t="s">
        <v>65</v>
      </c>
      <c r="G21093">
        <v>934</v>
      </c>
      <c r="H21093" s="2" t="s">
        <v>50</v>
      </c>
      <c r="I21093" s="2" t="s">
        <v>85</v>
      </c>
      <c r="J21093" s="2" t="s">
        <v>65140</v>
      </c>
      <c r="K21093" s="2" t="s">
        <v>29</v>
      </c>
      <c r="L21093">
        <v>2951</v>
      </c>
      <c r="M21093" s="2" t="s">
        <v>30</v>
      </c>
      <c r="N21093" s="2" t="s">
        <v>81</v>
      </c>
      <c r="O21093" s="2" t="s">
        <v>42</v>
      </c>
      <c r="P21093" s="2" t="s">
        <v>54</v>
      </c>
      <c r="Q21093" s="2" t="s">
        <v>76</v>
      </c>
      <c r="R21093" s="2" t="s">
        <v>65141</v>
      </c>
      <c r="S21093" s="2" t="s">
        <v>65142</v>
      </c>
      <c r="T21093" s="2" t="s">
        <v>57</v>
      </c>
      <c r="U21093" s="2" t="s">
        <v>38235</v>
      </c>
      <c r="W21093" s="2" t="s">
        <v>30</v>
      </c>
      <c r="X21093" s="2" t="s">
        <v>30</v>
      </c>
      <c r="Y21093" s="2" t="s">
        <v>40</v>
      </c>
    </row>
    <row r="21094" spans="1:25" x14ac:dyDescent="0.3">
      <c r="A21094" s="1">
        <v>44027.415231481478</v>
      </c>
      <c r="B21094">
        <v>33172250105</v>
      </c>
      <c r="C21094">
        <v>79102126139</v>
      </c>
      <c r="D21094">
        <v>49529</v>
      </c>
      <c r="E21094">
        <v>2283</v>
      </c>
      <c r="F21094" s="2" t="s">
        <v>65</v>
      </c>
      <c r="G21094">
        <v>1151</v>
      </c>
      <c r="H21094" s="2" t="s">
        <v>50</v>
      </c>
      <c r="I21094" s="2" t="s">
        <v>85</v>
      </c>
      <c r="J21094" s="2" t="s">
        <v>65143</v>
      </c>
      <c r="K21094" s="2" t="s">
        <v>30</v>
      </c>
      <c r="L21094">
        <v>3842</v>
      </c>
      <c r="M21094" s="2" t="s">
        <v>30</v>
      </c>
      <c r="N21094" s="2" t="s">
        <v>81</v>
      </c>
      <c r="O21094" s="2" t="s">
        <v>42</v>
      </c>
      <c r="P21094" s="2" t="s">
        <v>33</v>
      </c>
      <c r="Q21094" s="2" t="s">
        <v>76</v>
      </c>
      <c r="R21094" s="2" t="s">
        <v>65144</v>
      </c>
      <c r="S21094" s="2" t="s">
        <v>1065</v>
      </c>
      <c r="T21094" s="2" t="s">
        <v>57</v>
      </c>
      <c r="U21094" s="2" t="s">
        <v>15960</v>
      </c>
      <c r="W21094" s="2" t="s">
        <v>39</v>
      </c>
      <c r="X21094" s="2" t="s">
        <v>59</v>
      </c>
      <c r="Y21094" s="2" t="s">
        <v>40</v>
      </c>
    </row>
    <row r="21095" spans="1:25" x14ac:dyDescent="0.3">
      <c r="A21095" s="1">
        <v>44803.391122685185</v>
      </c>
      <c r="B21095">
        <v>6413087156</v>
      </c>
      <c r="C21095">
        <v>107161177104</v>
      </c>
      <c r="D21095">
        <v>33387</v>
      </c>
      <c r="E21095">
        <v>28913</v>
      </c>
      <c r="F21095" s="2" t="s">
        <v>25</v>
      </c>
      <c r="G21095">
        <v>444</v>
      </c>
      <c r="H21095" s="2" t="s">
        <v>26</v>
      </c>
      <c r="I21095" s="2" t="s">
        <v>66</v>
      </c>
      <c r="J21095" s="2" t="s">
        <v>65145</v>
      </c>
      <c r="K21095" s="2" t="s">
        <v>30</v>
      </c>
      <c r="L21095">
        <v>7018</v>
      </c>
      <c r="M21095" s="2" t="s">
        <v>30</v>
      </c>
      <c r="N21095" s="2" t="s">
        <v>81</v>
      </c>
      <c r="O21095" s="2" t="s">
        <v>42</v>
      </c>
      <c r="P21095" s="2" t="s">
        <v>54</v>
      </c>
      <c r="Q21095" s="2" t="s">
        <v>61</v>
      </c>
      <c r="R21095" s="2" t="s">
        <v>65146</v>
      </c>
      <c r="S21095" s="2" t="s">
        <v>65147</v>
      </c>
      <c r="T21095" s="2" t="s">
        <v>46</v>
      </c>
      <c r="U21095" s="2" t="s">
        <v>65148</v>
      </c>
      <c r="V21095">
        <v>84104114145</v>
      </c>
      <c r="W21095" s="2" t="s">
        <v>30</v>
      </c>
      <c r="X21095" s="2" t="s">
        <v>59</v>
      </c>
      <c r="Y21095" s="2" t="s">
        <v>40</v>
      </c>
    </row>
    <row r="21096" spans="1:25" x14ac:dyDescent="0.3">
      <c r="A21096" s="1">
        <v>44895.704317129632</v>
      </c>
      <c r="B21096">
        <v>180153126</v>
      </c>
      <c r="C21096">
        <v>38199208166</v>
      </c>
      <c r="D21096">
        <v>34455</v>
      </c>
      <c r="E21096">
        <v>31563</v>
      </c>
      <c r="F21096" s="2" t="s">
        <v>65</v>
      </c>
      <c r="G21096">
        <v>1355</v>
      </c>
      <c r="H21096" s="2" t="s">
        <v>26</v>
      </c>
      <c r="I21096" s="2" t="s">
        <v>85</v>
      </c>
      <c r="J21096" s="2" t="s">
        <v>65149</v>
      </c>
      <c r="K21096" s="2" t="s">
        <v>30</v>
      </c>
      <c r="L21096">
        <v>9605</v>
      </c>
      <c r="M21096" s="2" t="s">
        <v>30</v>
      </c>
      <c r="N21096" s="2" t="s">
        <v>81</v>
      </c>
      <c r="O21096" s="2" t="s">
        <v>42</v>
      </c>
      <c r="P21096" s="2" t="s">
        <v>43</v>
      </c>
      <c r="Q21096" s="2" t="s">
        <v>34</v>
      </c>
      <c r="R21096" s="2" t="s">
        <v>65150</v>
      </c>
      <c r="S21096" s="2" t="s">
        <v>65151</v>
      </c>
      <c r="T21096" s="2" t="s">
        <v>37</v>
      </c>
      <c r="U21096" s="2" t="s">
        <v>21795</v>
      </c>
      <c r="V21096">
        <v>56228224182</v>
      </c>
      <c r="W21096" s="2" t="s">
        <v>30</v>
      </c>
      <c r="X21096" s="2" t="s">
        <v>59</v>
      </c>
      <c r="Y21096" s="2" t="s">
        <v>40</v>
      </c>
    </row>
    <row r="21097" spans="1:25" x14ac:dyDescent="0.3">
      <c r="A21097" s="1">
        <v>44929.359259259261</v>
      </c>
      <c r="B21097">
        <v>16999103220</v>
      </c>
      <c r="C21097">
        <v>7521420660</v>
      </c>
      <c r="D21097">
        <v>10150</v>
      </c>
      <c r="E21097">
        <v>8388</v>
      </c>
      <c r="F21097" s="2" t="s">
        <v>65</v>
      </c>
      <c r="G21097">
        <v>922</v>
      </c>
      <c r="H21097" s="2" t="s">
        <v>26</v>
      </c>
      <c r="I21097" s="2" t="s">
        <v>27</v>
      </c>
      <c r="J21097" s="2" t="s">
        <v>65152</v>
      </c>
      <c r="K21097" s="2" t="s">
        <v>30</v>
      </c>
      <c r="L21097">
        <v>5565</v>
      </c>
      <c r="M21097" s="2" t="s">
        <v>30</v>
      </c>
      <c r="N21097" s="2" t="s">
        <v>81</v>
      </c>
      <c r="O21097" s="2" t="s">
        <v>42</v>
      </c>
      <c r="P21097" s="2" t="s">
        <v>33</v>
      </c>
      <c r="Q21097" s="2" t="s">
        <v>61</v>
      </c>
      <c r="R21097" s="2" t="s">
        <v>243</v>
      </c>
      <c r="S21097" s="2" t="s">
        <v>65153</v>
      </c>
      <c r="T21097" s="2" t="s">
        <v>57</v>
      </c>
      <c r="U21097" s="2" t="s">
        <v>65154</v>
      </c>
      <c r="V21097">
        <v>22283940</v>
      </c>
      <c r="W21097" s="2" t="s">
        <v>39</v>
      </c>
      <c r="X21097" s="2" t="s">
        <v>59</v>
      </c>
      <c r="Y21097" s="2" t="s">
        <v>48</v>
      </c>
    </row>
    <row r="21098" spans="1:25" x14ac:dyDescent="0.3">
      <c r="A21098" s="1">
        <v>44938.529062499998</v>
      </c>
      <c r="B21098">
        <v>21029195171</v>
      </c>
      <c r="C21098">
        <v>1391231719</v>
      </c>
      <c r="D21098">
        <v>62580</v>
      </c>
      <c r="E21098">
        <v>43409</v>
      </c>
      <c r="F21098" s="2" t="s">
        <v>25</v>
      </c>
      <c r="G21098">
        <v>1492</v>
      </c>
      <c r="H21098" s="2" t="s">
        <v>26</v>
      </c>
      <c r="I21098" s="2" t="s">
        <v>85</v>
      </c>
      <c r="J21098" s="2" t="s">
        <v>65155</v>
      </c>
      <c r="K21098" s="2" t="s">
        <v>29</v>
      </c>
      <c r="L21098">
        <v>115</v>
      </c>
      <c r="M21098" s="2" t="s">
        <v>30</v>
      </c>
      <c r="N21098" s="2" t="s">
        <v>31</v>
      </c>
      <c r="O21098" s="2" t="s">
        <v>32</v>
      </c>
      <c r="P21098" s="2" t="s">
        <v>33</v>
      </c>
      <c r="Q21098" s="2" t="s">
        <v>34</v>
      </c>
      <c r="R21098" s="2" t="s">
        <v>65156</v>
      </c>
      <c r="S21098" s="2" t="s">
        <v>65157</v>
      </c>
      <c r="T21098" s="2" t="s">
        <v>46</v>
      </c>
      <c r="U21098" s="2" t="s">
        <v>65158</v>
      </c>
      <c r="V21098">
        <v>2222472930</v>
      </c>
      <c r="W21098" s="2" t="s">
        <v>30</v>
      </c>
      <c r="X21098" s="2" t="s">
        <v>30</v>
      </c>
      <c r="Y21098" s="2" t="s">
        <v>40</v>
      </c>
    </row>
    <row r="21099" spans="1:25" x14ac:dyDescent="0.3">
      <c r="A21099" s="1">
        <v>44773.250219907408</v>
      </c>
      <c r="B21099">
        <v>8922472212</v>
      </c>
      <c r="C21099">
        <v>19613042161</v>
      </c>
      <c r="D21099">
        <v>45874</v>
      </c>
      <c r="E21099">
        <v>56221</v>
      </c>
      <c r="F21099" s="2" t="s">
        <v>65</v>
      </c>
      <c r="G21099">
        <v>890</v>
      </c>
      <c r="H21099" s="2" t="s">
        <v>50</v>
      </c>
      <c r="I21099" s="2" t="s">
        <v>66</v>
      </c>
      <c r="J21099" s="2" t="s">
        <v>65159</v>
      </c>
      <c r="K21099" s="2" t="s">
        <v>29</v>
      </c>
      <c r="L21099">
        <v>7696</v>
      </c>
      <c r="M21099" s="2" t="s">
        <v>30</v>
      </c>
      <c r="N21099" s="2" t="s">
        <v>81</v>
      </c>
      <c r="O21099" s="2" t="s">
        <v>42</v>
      </c>
      <c r="P21099" s="2" t="s">
        <v>33</v>
      </c>
      <c r="Q21099" s="2" t="s">
        <v>34</v>
      </c>
      <c r="R21099" s="2" t="s">
        <v>65160</v>
      </c>
      <c r="S21099" s="2" t="s">
        <v>65161</v>
      </c>
      <c r="T21099" s="2" t="s">
        <v>46</v>
      </c>
      <c r="U21099" s="2" t="s">
        <v>7441</v>
      </c>
      <c r="V21099">
        <v>19817746194</v>
      </c>
      <c r="W21099" s="2" t="s">
        <v>39</v>
      </c>
      <c r="X21099" s="2" t="s">
        <v>30</v>
      </c>
      <c r="Y21099" s="2" t="s">
        <v>40</v>
      </c>
    </row>
    <row r="21100" spans="1:25" x14ac:dyDescent="0.3">
      <c r="A21100" s="1">
        <v>44908.087916666664</v>
      </c>
      <c r="B21100">
        <v>15643175170</v>
      </c>
      <c r="C21100">
        <v>214266276</v>
      </c>
      <c r="D21100">
        <v>60360</v>
      </c>
      <c r="E21100">
        <v>58779</v>
      </c>
      <c r="F21100" s="2" t="s">
        <v>49</v>
      </c>
      <c r="G21100">
        <v>1191</v>
      </c>
      <c r="H21100" s="2" t="s">
        <v>50</v>
      </c>
      <c r="I21100" s="2" t="s">
        <v>85</v>
      </c>
      <c r="J21100" s="2" t="s">
        <v>65162</v>
      </c>
      <c r="K21100" s="2" t="s">
        <v>30</v>
      </c>
      <c r="L21100">
        <v>1759</v>
      </c>
      <c r="M21100" s="2" t="s">
        <v>30</v>
      </c>
      <c r="N21100" s="2" t="s">
        <v>81</v>
      </c>
      <c r="O21100" s="2" t="s">
        <v>42</v>
      </c>
      <c r="P21100" s="2" t="s">
        <v>54</v>
      </c>
      <c r="Q21100" s="2" t="s">
        <v>76</v>
      </c>
      <c r="R21100" s="2" t="s">
        <v>65163</v>
      </c>
      <c r="S21100" s="2" t="s">
        <v>65164</v>
      </c>
      <c r="T21100" s="2" t="s">
        <v>37</v>
      </c>
      <c r="U21100" s="2" t="s">
        <v>34108</v>
      </c>
      <c r="V21100">
        <v>21866210215</v>
      </c>
      <c r="W21100" s="2" t="s">
        <v>30</v>
      </c>
      <c r="X21100" s="2" t="s">
        <v>30</v>
      </c>
      <c r="Y21100" s="2" t="s">
        <v>40</v>
      </c>
    </row>
    <row r="21101" spans="1:25" x14ac:dyDescent="0.3">
      <c r="A21101" s="1">
        <v>44974.01803240741</v>
      </c>
      <c r="B21101">
        <v>91222101198</v>
      </c>
      <c r="C21101">
        <v>131235255</v>
      </c>
      <c r="D21101">
        <v>10921</v>
      </c>
      <c r="E21101">
        <v>50267</v>
      </c>
      <c r="F21101" s="2" t="s">
        <v>25</v>
      </c>
      <c r="G21101">
        <v>1097</v>
      </c>
      <c r="H21101" s="2" t="s">
        <v>50</v>
      </c>
      <c r="I21101" s="2" t="s">
        <v>85</v>
      </c>
      <c r="J21101" s="2" t="s">
        <v>65165</v>
      </c>
      <c r="K21101" s="2" t="s">
        <v>30</v>
      </c>
      <c r="L21101">
        <v>9151</v>
      </c>
      <c r="M21101" s="2" t="s">
        <v>30</v>
      </c>
      <c r="N21101" s="2" t="s">
        <v>81</v>
      </c>
      <c r="O21101" s="2" t="s">
        <v>42</v>
      </c>
      <c r="P21101" s="2" t="s">
        <v>43</v>
      </c>
      <c r="Q21101" s="2" t="s">
        <v>76</v>
      </c>
      <c r="R21101" s="2" t="s">
        <v>20541</v>
      </c>
      <c r="S21101" s="2" t="s">
        <v>65166</v>
      </c>
      <c r="T21101" s="2" t="s">
        <v>37</v>
      </c>
      <c r="U21101" s="2" t="s">
        <v>2799</v>
      </c>
      <c r="V21101">
        <v>6514618201</v>
      </c>
      <c r="W21101" s="2" t="s">
        <v>30</v>
      </c>
      <c r="X21101" s="2" t="s">
        <v>59</v>
      </c>
      <c r="Y21101" s="2" t="s">
        <v>48</v>
      </c>
    </row>
    <row r="21102" spans="1:25" x14ac:dyDescent="0.3">
      <c r="A21102" s="1">
        <v>44100.799270833333</v>
      </c>
      <c r="B21102">
        <v>116144183216</v>
      </c>
      <c r="C21102">
        <v>2615824579</v>
      </c>
      <c r="D21102">
        <v>59124</v>
      </c>
      <c r="E21102">
        <v>7986</v>
      </c>
      <c r="F21102" s="2" t="s">
        <v>65</v>
      </c>
      <c r="G21102">
        <v>1025</v>
      </c>
      <c r="H21102" s="2" t="s">
        <v>50</v>
      </c>
      <c r="I21102" s="2" t="s">
        <v>85</v>
      </c>
      <c r="J21102" s="2" t="s">
        <v>65167</v>
      </c>
      <c r="K21102" s="2" t="s">
        <v>29</v>
      </c>
      <c r="L21102">
        <v>2167</v>
      </c>
      <c r="M21102" s="2" t="s">
        <v>30</v>
      </c>
      <c r="N21102" s="2" t="s">
        <v>81</v>
      </c>
      <c r="O21102" s="2" t="s">
        <v>32</v>
      </c>
      <c r="P21102" s="2" t="s">
        <v>33</v>
      </c>
      <c r="Q21102" s="2" t="s">
        <v>61</v>
      </c>
      <c r="R21102" s="2" t="s">
        <v>65168</v>
      </c>
      <c r="S21102" s="2" t="s">
        <v>65169</v>
      </c>
      <c r="T21102" s="2" t="s">
        <v>46</v>
      </c>
      <c r="U21102" s="2" t="s">
        <v>14789</v>
      </c>
      <c r="W21102" s="2" t="s">
        <v>30</v>
      </c>
      <c r="X21102" s="2" t="s">
        <v>59</v>
      </c>
      <c r="Y21102" s="2" t="s">
        <v>48</v>
      </c>
    </row>
    <row r="21103" spans="1:25" x14ac:dyDescent="0.3">
      <c r="A21103" s="1">
        <v>44783.581574074073</v>
      </c>
      <c r="B21103">
        <v>147157348</v>
      </c>
      <c r="C21103">
        <v>183582492</v>
      </c>
      <c r="D21103">
        <v>47439</v>
      </c>
      <c r="E21103">
        <v>28880</v>
      </c>
      <c r="F21103" s="2" t="s">
        <v>65</v>
      </c>
      <c r="G21103">
        <v>200</v>
      </c>
      <c r="H21103" s="2" t="s">
        <v>50</v>
      </c>
      <c r="I21103" s="2" t="s">
        <v>66</v>
      </c>
      <c r="J21103" s="2" t="s">
        <v>65170</v>
      </c>
      <c r="K21103" s="2" t="s">
        <v>30</v>
      </c>
      <c r="L21103">
        <v>1273</v>
      </c>
      <c r="M21103" s="2" t="s">
        <v>30</v>
      </c>
      <c r="N21103" s="2" t="s">
        <v>81</v>
      </c>
      <c r="O21103" s="2" t="s">
        <v>32</v>
      </c>
      <c r="P21103" s="2" t="s">
        <v>33</v>
      </c>
      <c r="Q21103" s="2" t="s">
        <v>76</v>
      </c>
      <c r="R21103" s="2" t="s">
        <v>65171</v>
      </c>
      <c r="S21103" s="2" t="s">
        <v>65172</v>
      </c>
      <c r="T21103" s="2" t="s">
        <v>57</v>
      </c>
      <c r="U21103" s="2" t="s">
        <v>3295</v>
      </c>
      <c r="V21103">
        <v>1212252264</v>
      </c>
      <c r="W21103" s="2" t="s">
        <v>30</v>
      </c>
      <c r="X21103" s="2" t="s">
        <v>59</v>
      </c>
      <c r="Y21103" s="2" t="s">
        <v>48</v>
      </c>
    </row>
    <row r="21104" spans="1:25" x14ac:dyDescent="0.3">
      <c r="A21104" s="1">
        <v>44705.588125000002</v>
      </c>
      <c r="B21104">
        <v>7265131157</v>
      </c>
      <c r="C21104">
        <v>12022236128</v>
      </c>
      <c r="D21104">
        <v>42577</v>
      </c>
      <c r="E21104">
        <v>32195</v>
      </c>
      <c r="F21104" s="2" t="s">
        <v>49</v>
      </c>
      <c r="G21104">
        <v>746</v>
      </c>
      <c r="H21104" s="2" t="s">
        <v>50</v>
      </c>
      <c r="I21104" s="2" t="s">
        <v>27</v>
      </c>
      <c r="J21104" s="2" t="s">
        <v>65173</v>
      </c>
      <c r="K21104" s="2" t="s">
        <v>30</v>
      </c>
      <c r="L21104">
        <v>6813</v>
      </c>
      <c r="M21104" s="2" t="s">
        <v>30</v>
      </c>
      <c r="N21104" s="2" t="s">
        <v>81</v>
      </c>
      <c r="O21104" s="2" t="s">
        <v>32</v>
      </c>
      <c r="P21104" s="2" t="s">
        <v>43</v>
      </c>
      <c r="Q21104" s="2" t="s">
        <v>61</v>
      </c>
      <c r="R21104" s="2" t="s">
        <v>65174</v>
      </c>
      <c r="S21104" s="2" t="s">
        <v>65175</v>
      </c>
      <c r="T21104" s="2" t="s">
        <v>37</v>
      </c>
      <c r="U21104" s="2" t="s">
        <v>53082</v>
      </c>
      <c r="V21104">
        <v>153200209210</v>
      </c>
      <c r="W21104" s="2" t="s">
        <v>30</v>
      </c>
      <c r="X21104" s="2" t="s">
        <v>30</v>
      </c>
      <c r="Y21104" s="2" t="s">
        <v>40</v>
      </c>
    </row>
    <row r="21105" spans="1:25" x14ac:dyDescent="0.3">
      <c r="A21105" s="1">
        <v>44488.77784722222</v>
      </c>
      <c r="B21105">
        <v>5974348</v>
      </c>
      <c r="C21105">
        <v>5912846202</v>
      </c>
      <c r="D21105">
        <v>62150</v>
      </c>
      <c r="E21105">
        <v>20482</v>
      </c>
      <c r="F21105" s="2" t="s">
        <v>65</v>
      </c>
      <c r="G21105">
        <v>1437</v>
      </c>
      <c r="H21105" s="2" t="s">
        <v>50</v>
      </c>
      <c r="I21105" s="2" t="s">
        <v>85</v>
      </c>
      <c r="J21105" s="2" t="s">
        <v>65176</v>
      </c>
      <c r="K21105" s="2" t="s">
        <v>30</v>
      </c>
      <c r="L21105">
        <v>8726</v>
      </c>
      <c r="M21105" s="2" t="s">
        <v>30</v>
      </c>
      <c r="N21105" s="2" t="s">
        <v>81</v>
      </c>
      <c r="O21105" s="2" t="s">
        <v>42</v>
      </c>
      <c r="P21105" s="2" t="s">
        <v>43</v>
      </c>
      <c r="Q21105" s="2" t="s">
        <v>34</v>
      </c>
      <c r="R21105" s="2" t="s">
        <v>211</v>
      </c>
      <c r="S21105" s="2" t="s">
        <v>3545</v>
      </c>
      <c r="T21105" s="2" t="s">
        <v>46</v>
      </c>
      <c r="U21105" s="2" t="s">
        <v>32550</v>
      </c>
      <c r="V21105">
        <v>181176223227</v>
      </c>
      <c r="W21105" s="2" t="s">
        <v>39</v>
      </c>
      <c r="X21105" s="2" t="s">
        <v>59</v>
      </c>
      <c r="Y21105" s="2" t="s">
        <v>48</v>
      </c>
    </row>
    <row r="21106" spans="1:25" x14ac:dyDescent="0.3">
      <c r="A21106" s="1">
        <v>44872.769872685189</v>
      </c>
      <c r="B21106">
        <v>172130143128</v>
      </c>
      <c r="C21106">
        <v>21144212213</v>
      </c>
      <c r="D21106">
        <v>4475</v>
      </c>
      <c r="E21106">
        <v>2607</v>
      </c>
      <c r="F21106" s="2" t="s">
        <v>49</v>
      </c>
      <c r="G21106">
        <v>1373</v>
      </c>
      <c r="H21106" s="2" t="s">
        <v>50</v>
      </c>
      <c r="I21106" s="2" t="s">
        <v>85</v>
      </c>
      <c r="J21106" s="2" t="s">
        <v>65177</v>
      </c>
      <c r="K21106" s="2" t="s">
        <v>29</v>
      </c>
      <c r="L21106">
        <v>9053</v>
      </c>
      <c r="M21106" s="2" t="s">
        <v>30</v>
      </c>
      <c r="N21106" s="2" t="s">
        <v>81</v>
      </c>
      <c r="O21106" s="2" t="s">
        <v>32</v>
      </c>
      <c r="P21106" s="2" t="s">
        <v>43</v>
      </c>
      <c r="Q21106" s="2" t="s">
        <v>76</v>
      </c>
      <c r="R21106" s="2" t="s">
        <v>65178</v>
      </c>
      <c r="S21106" s="2" t="s">
        <v>65179</v>
      </c>
      <c r="T21106" s="2" t="s">
        <v>57</v>
      </c>
      <c r="U21106" s="2" t="s">
        <v>44644</v>
      </c>
      <c r="W21106" s="2" t="s">
        <v>30</v>
      </c>
      <c r="X21106" s="2" t="s">
        <v>30</v>
      </c>
      <c r="Y21106" s="2" t="s">
        <v>40</v>
      </c>
    </row>
    <row r="21107" spans="1:25" x14ac:dyDescent="0.3">
      <c r="A21107" s="1">
        <v>44222.661469907405</v>
      </c>
      <c r="B21107">
        <v>20520023821</v>
      </c>
      <c r="C21107">
        <v>1786316587</v>
      </c>
      <c r="D21107">
        <v>20416</v>
      </c>
      <c r="E21107">
        <v>2967</v>
      </c>
      <c r="F21107" s="2" t="s">
        <v>25</v>
      </c>
      <c r="G21107">
        <v>1141</v>
      </c>
      <c r="H21107" s="2" t="s">
        <v>26</v>
      </c>
      <c r="I21107" s="2" t="s">
        <v>27</v>
      </c>
      <c r="J21107" s="2" t="s">
        <v>65180</v>
      </c>
      <c r="K21107" s="2" t="s">
        <v>29</v>
      </c>
      <c r="L21107">
        <v>4807</v>
      </c>
      <c r="M21107" s="2" t="s">
        <v>30</v>
      </c>
      <c r="N21107" s="2" t="s">
        <v>81</v>
      </c>
      <c r="O21107" s="2" t="s">
        <v>32</v>
      </c>
      <c r="P21107" s="2" t="s">
        <v>54</v>
      </c>
      <c r="Q21107" s="2" t="s">
        <v>34</v>
      </c>
      <c r="R21107" s="2" t="s">
        <v>65181</v>
      </c>
      <c r="S21107" s="2" t="s">
        <v>65182</v>
      </c>
      <c r="T21107" s="2" t="s">
        <v>37</v>
      </c>
      <c r="U21107" s="2" t="s">
        <v>13768</v>
      </c>
      <c r="W21107" s="2" t="s">
        <v>39</v>
      </c>
      <c r="X21107" s="2" t="s">
        <v>30</v>
      </c>
      <c r="Y21107" s="2" t="s">
        <v>48</v>
      </c>
    </row>
    <row r="21108" spans="1:25" x14ac:dyDescent="0.3">
      <c r="A21108" s="1">
        <v>45155.614212962966</v>
      </c>
      <c r="B21108">
        <v>16823839235</v>
      </c>
      <c r="C21108">
        <v>14923410175</v>
      </c>
      <c r="D21108">
        <v>24113</v>
      </c>
      <c r="E21108">
        <v>25281</v>
      </c>
      <c r="F21108" s="2" t="s">
        <v>25</v>
      </c>
      <c r="G21108">
        <v>190</v>
      </c>
      <c r="H21108" s="2" t="s">
        <v>50</v>
      </c>
      <c r="I21108" s="2" t="s">
        <v>27</v>
      </c>
      <c r="J21108" s="2" t="s">
        <v>65183</v>
      </c>
      <c r="K21108" s="2" t="s">
        <v>29</v>
      </c>
      <c r="L21108">
        <v>9123</v>
      </c>
      <c r="M21108" s="2" t="s">
        <v>30</v>
      </c>
      <c r="N21108" s="2" t="s">
        <v>53</v>
      </c>
      <c r="O21108" s="2" t="s">
        <v>42</v>
      </c>
      <c r="P21108" s="2" t="s">
        <v>43</v>
      </c>
      <c r="Q21108" s="2" t="s">
        <v>61</v>
      </c>
      <c r="R21108" s="2" t="s">
        <v>44874</v>
      </c>
      <c r="S21108" s="2" t="s">
        <v>65184</v>
      </c>
      <c r="T21108" s="2" t="s">
        <v>57</v>
      </c>
      <c r="U21108" s="2" t="s">
        <v>5983</v>
      </c>
      <c r="V21108">
        <v>1222429327</v>
      </c>
      <c r="W21108" s="2" t="s">
        <v>30</v>
      </c>
      <c r="X21108" s="2" t="s">
        <v>59</v>
      </c>
      <c r="Y21108" s="2" t="s">
        <v>40</v>
      </c>
    </row>
    <row r="21109" spans="1:25" x14ac:dyDescent="0.3">
      <c r="A21109" s="1">
        <v>44778.808020833334</v>
      </c>
      <c r="B21109">
        <v>64137206242</v>
      </c>
      <c r="C21109">
        <v>118141237241</v>
      </c>
      <c r="D21109">
        <v>59079</v>
      </c>
      <c r="E21109">
        <v>60006</v>
      </c>
      <c r="F21109" s="2" t="s">
        <v>49</v>
      </c>
      <c r="G21109">
        <v>1423</v>
      </c>
      <c r="H21109" s="2" t="s">
        <v>50</v>
      </c>
      <c r="I21109" s="2" t="s">
        <v>85</v>
      </c>
      <c r="J21109" s="2" t="s">
        <v>65185</v>
      </c>
      <c r="K21109" s="2" t="s">
        <v>29</v>
      </c>
      <c r="L21109">
        <v>4903</v>
      </c>
      <c r="M21109" s="2" t="s">
        <v>52</v>
      </c>
      <c r="N21109" s="2" t="s">
        <v>81</v>
      </c>
      <c r="O21109" s="2" t="s">
        <v>42</v>
      </c>
      <c r="P21109" s="2" t="s">
        <v>43</v>
      </c>
      <c r="Q21109" s="2" t="s">
        <v>61</v>
      </c>
      <c r="R21109" s="2" t="s">
        <v>65186</v>
      </c>
      <c r="S21109" s="2" t="s">
        <v>65187</v>
      </c>
      <c r="T21109" s="2" t="s">
        <v>37</v>
      </c>
      <c r="U21109" s="2" t="s">
        <v>48144</v>
      </c>
      <c r="V21109">
        <v>93154186241</v>
      </c>
      <c r="W21109" s="2" t="s">
        <v>39</v>
      </c>
      <c r="X21109" s="2" t="s">
        <v>30</v>
      </c>
      <c r="Y21109" s="2" t="s">
        <v>48</v>
      </c>
    </row>
    <row r="21110" spans="1:25" x14ac:dyDescent="0.3">
      <c r="A21110" s="1">
        <v>43865.254351851851</v>
      </c>
      <c r="B21110">
        <v>21523418936</v>
      </c>
      <c r="C21110">
        <v>223206214162</v>
      </c>
      <c r="D21110">
        <v>20844</v>
      </c>
      <c r="E21110">
        <v>39606</v>
      </c>
      <c r="F21110" s="2" t="s">
        <v>65</v>
      </c>
      <c r="G21110">
        <v>1212</v>
      </c>
      <c r="H21110" s="2" t="s">
        <v>50</v>
      </c>
      <c r="I21110" s="2" t="s">
        <v>85</v>
      </c>
      <c r="J21110" s="2" t="s">
        <v>65188</v>
      </c>
      <c r="K21110" s="2" t="s">
        <v>30</v>
      </c>
      <c r="L21110">
        <v>9711</v>
      </c>
      <c r="M21110" s="2" t="s">
        <v>52</v>
      </c>
      <c r="N21110" s="2" t="s">
        <v>31</v>
      </c>
      <c r="O21110" s="2" t="s">
        <v>32</v>
      </c>
      <c r="P21110" s="2" t="s">
        <v>43</v>
      </c>
      <c r="Q21110" s="2" t="s">
        <v>61</v>
      </c>
      <c r="R21110" s="2" t="s">
        <v>65189</v>
      </c>
      <c r="S21110" s="2" t="s">
        <v>65190</v>
      </c>
      <c r="T21110" s="2" t="s">
        <v>37</v>
      </c>
      <c r="U21110" s="2" t="s">
        <v>676</v>
      </c>
      <c r="V21110">
        <v>21319952237</v>
      </c>
      <c r="W21110" s="2" t="s">
        <v>39</v>
      </c>
      <c r="X21110" s="2" t="s">
        <v>59</v>
      </c>
      <c r="Y21110" s="2" t="s">
        <v>40</v>
      </c>
    </row>
    <row r="21111" spans="1:25" x14ac:dyDescent="0.3">
      <c r="A21111" s="1">
        <v>44777.895972222221</v>
      </c>
      <c r="B21111">
        <v>2067315350</v>
      </c>
      <c r="C21111">
        <v>20217014144</v>
      </c>
      <c r="D21111">
        <v>53280</v>
      </c>
      <c r="E21111">
        <v>62426</v>
      </c>
      <c r="F21111" s="2" t="s">
        <v>65</v>
      </c>
      <c r="G21111">
        <v>814</v>
      </c>
      <c r="H21111" s="2" t="s">
        <v>50</v>
      </c>
      <c r="I21111" s="2" t="s">
        <v>66</v>
      </c>
      <c r="J21111" s="2" t="s">
        <v>65191</v>
      </c>
      <c r="K21111" s="2" t="s">
        <v>29</v>
      </c>
      <c r="L21111">
        <v>5555</v>
      </c>
      <c r="M21111" s="2" t="s">
        <v>30</v>
      </c>
      <c r="N21111" s="2" t="s">
        <v>53</v>
      </c>
      <c r="O21111" s="2" t="s">
        <v>32</v>
      </c>
      <c r="P21111" s="2" t="s">
        <v>54</v>
      </c>
      <c r="Q21111" s="2" t="s">
        <v>61</v>
      </c>
      <c r="R21111" s="2" t="s">
        <v>65192</v>
      </c>
      <c r="S21111" s="2" t="s">
        <v>65193</v>
      </c>
      <c r="T21111" s="2" t="s">
        <v>57</v>
      </c>
      <c r="U21111" s="2" t="s">
        <v>28988</v>
      </c>
      <c r="W21111" s="2" t="s">
        <v>30</v>
      </c>
      <c r="X21111" s="2" t="s">
        <v>30</v>
      </c>
      <c r="Y21111" s="2" t="s">
        <v>48</v>
      </c>
    </row>
    <row r="21112" spans="1:25" x14ac:dyDescent="0.3">
      <c r="A21112" s="1">
        <v>44136.248935185184</v>
      </c>
      <c r="B21112">
        <v>702489077</v>
      </c>
      <c r="C21112">
        <v>24894</v>
      </c>
      <c r="D21112">
        <v>12680</v>
      </c>
      <c r="E21112">
        <v>21661</v>
      </c>
      <c r="F21112" s="2" t="s">
        <v>65</v>
      </c>
      <c r="G21112">
        <v>1306</v>
      </c>
      <c r="H21112" s="2" t="s">
        <v>50</v>
      </c>
      <c r="I21112" s="2" t="s">
        <v>66</v>
      </c>
      <c r="J21112" s="2" t="s">
        <v>65194</v>
      </c>
      <c r="K21112" s="2" t="s">
        <v>30</v>
      </c>
      <c r="L21112">
        <v>2342</v>
      </c>
      <c r="M21112" s="2" t="s">
        <v>52</v>
      </c>
      <c r="N21112" s="2" t="s">
        <v>31</v>
      </c>
      <c r="O21112" s="2" t="s">
        <v>32</v>
      </c>
      <c r="P21112" s="2" t="s">
        <v>43</v>
      </c>
      <c r="Q21112" s="2" t="s">
        <v>76</v>
      </c>
      <c r="R21112" s="2" t="s">
        <v>65195</v>
      </c>
      <c r="S21112" s="2" t="s">
        <v>65196</v>
      </c>
      <c r="T21112" s="2" t="s">
        <v>57</v>
      </c>
      <c r="U21112" s="2" t="s">
        <v>41708</v>
      </c>
      <c r="W21112" s="2" t="s">
        <v>39</v>
      </c>
      <c r="X21112" s="2" t="s">
        <v>30</v>
      </c>
      <c r="Y21112" s="2" t="s">
        <v>48</v>
      </c>
    </row>
    <row r="21113" spans="1:25" x14ac:dyDescent="0.3">
      <c r="A21113" s="1">
        <v>44114.253969907404</v>
      </c>
      <c r="B21113">
        <v>16063186208</v>
      </c>
      <c r="C21113">
        <v>12814110244</v>
      </c>
      <c r="D21113">
        <v>63500</v>
      </c>
      <c r="E21113">
        <v>42921</v>
      </c>
      <c r="F21113" s="2" t="s">
        <v>49</v>
      </c>
      <c r="G21113">
        <v>1477</v>
      </c>
      <c r="H21113" s="2" t="s">
        <v>50</v>
      </c>
      <c r="I21113" s="2" t="s">
        <v>27</v>
      </c>
      <c r="J21113" s="2" t="s">
        <v>65197</v>
      </c>
      <c r="K21113" s="2" t="s">
        <v>30</v>
      </c>
      <c r="L21113">
        <v>8456</v>
      </c>
      <c r="M21113" s="2" t="s">
        <v>30</v>
      </c>
      <c r="N21113" s="2" t="s">
        <v>81</v>
      </c>
      <c r="O21113" s="2" t="s">
        <v>42</v>
      </c>
      <c r="P21113" s="2" t="s">
        <v>33</v>
      </c>
      <c r="Q21113" s="2" t="s">
        <v>76</v>
      </c>
      <c r="R21113" s="2" t="s">
        <v>13424</v>
      </c>
      <c r="S21113" s="2" t="s">
        <v>65198</v>
      </c>
      <c r="T21113" s="2" t="s">
        <v>46</v>
      </c>
      <c r="U21113" s="2" t="s">
        <v>49766</v>
      </c>
      <c r="V21113">
        <v>40261376</v>
      </c>
      <c r="W21113" s="2" t="s">
        <v>30</v>
      </c>
      <c r="X21113" s="2" t="s">
        <v>59</v>
      </c>
      <c r="Y21113" s="2" t="s">
        <v>40</v>
      </c>
    </row>
    <row r="21114" spans="1:25" x14ac:dyDescent="0.3">
      <c r="A21114" s="1">
        <v>45192.419166666667</v>
      </c>
      <c r="B21114">
        <v>11614519463</v>
      </c>
      <c r="C21114">
        <v>286821064</v>
      </c>
      <c r="D21114">
        <v>20972</v>
      </c>
      <c r="E21114">
        <v>32007</v>
      </c>
      <c r="F21114" s="2" t="s">
        <v>49</v>
      </c>
      <c r="G21114">
        <v>389</v>
      </c>
      <c r="H21114" s="2" t="s">
        <v>26</v>
      </c>
      <c r="I21114" s="2" t="s">
        <v>27</v>
      </c>
      <c r="J21114" s="2" t="s">
        <v>65199</v>
      </c>
      <c r="K21114" s="2" t="s">
        <v>29</v>
      </c>
      <c r="L21114">
        <v>2285</v>
      </c>
      <c r="M21114" s="2" t="s">
        <v>30</v>
      </c>
      <c r="N21114" s="2" t="s">
        <v>53</v>
      </c>
      <c r="O21114" s="2" t="s">
        <v>32</v>
      </c>
      <c r="P21114" s="2" t="s">
        <v>54</v>
      </c>
      <c r="Q21114" s="2" t="s">
        <v>34</v>
      </c>
      <c r="R21114" s="2" t="s">
        <v>65200</v>
      </c>
      <c r="S21114" s="2" t="s">
        <v>65201</v>
      </c>
      <c r="T21114" s="2" t="s">
        <v>46</v>
      </c>
      <c r="U21114" s="2" t="s">
        <v>29475</v>
      </c>
      <c r="V21114">
        <v>47189151171</v>
      </c>
      <c r="W21114" s="2" t="s">
        <v>30</v>
      </c>
      <c r="X21114" s="2" t="s">
        <v>30</v>
      </c>
      <c r="Y21114" s="2" t="s">
        <v>48</v>
      </c>
    </row>
    <row r="21115" spans="1:25" x14ac:dyDescent="0.3">
      <c r="A21115" s="1">
        <v>44198.405474537038</v>
      </c>
      <c r="B21115">
        <v>166846102</v>
      </c>
      <c r="C21115">
        <v>131543549</v>
      </c>
      <c r="D21115">
        <v>5051</v>
      </c>
      <c r="E21115">
        <v>5485</v>
      </c>
      <c r="F21115" s="2" t="s">
        <v>25</v>
      </c>
      <c r="G21115">
        <v>259</v>
      </c>
      <c r="H21115" s="2" t="s">
        <v>26</v>
      </c>
      <c r="I21115" s="2" t="s">
        <v>66</v>
      </c>
      <c r="J21115" s="2" t="s">
        <v>65202</v>
      </c>
      <c r="K21115" s="2" t="s">
        <v>29</v>
      </c>
      <c r="L21115">
        <v>1841</v>
      </c>
      <c r="M21115" s="2" t="s">
        <v>52</v>
      </c>
      <c r="N21115" s="2" t="s">
        <v>81</v>
      </c>
      <c r="O21115" s="2" t="s">
        <v>42</v>
      </c>
      <c r="P21115" s="2" t="s">
        <v>43</v>
      </c>
      <c r="Q21115" s="2" t="s">
        <v>34</v>
      </c>
      <c r="R21115" s="2" t="s">
        <v>65203</v>
      </c>
      <c r="S21115" s="2" t="s">
        <v>16727</v>
      </c>
      <c r="T21115" s="2" t="s">
        <v>37</v>
      </c>
      <c r="U21115" s="2" t="s">
        <v>14094</v>
      </c>
      <c r="V21115">
        <v>504425389</v>
      </c>
      <c r="W21115" s="2" t="s">
        <v>30</v>
      </c>
      <c r="X21115" s="2" t="s">
        <v>59</v>
      </c>
      <c r="Y21115" s="2" t="s">
        <v>40</v>
      </c>
    </row>
    <row r="21116" spans="1:25" x14ac:dyDescent="0.3">
      <c r="A21116" s="1">
        <v>43840.452905092592</v>
      </c>
      <c r="B21116">
        <v>12615914960</v>
      </c>
      <c r="C21116">
        <v>3110479214</v>
      </c>
      <c r="D21116">
        <v>29404</v>
      </c>
      <c r="E21116">
        <v>25428</v>
      </c>
      <c r="F21116" s="2" t="s">
        <v>25</v>
      </c>
      <c r="G21116">
        <v>860</v>
      </c>
      <c r="H21116" s="2" t="s">
        <v>26</v>
      </c>
      <c r="I21116" s="2" t="s">
        <v>66</v>
      </c>
      <c r="J21116" s="2" t="s">
        <v>65204</v>
      </c>
      <c r="K21116" s="2" t="s">
        <v>30</v>
      </c>
      <c r="L21116">
        <v>5751</v>
      </c>
      <c r="M21116" s="2" t="s">
        <v>52</v>
      </c>
      <c r="N21116" s="2" t="s">
        <v>81</v>
      </c>
      <c r="O21116" s="2" t="s">
        <v>42</v>
      </c>
      <c r="P21116" s="2" t="s">
        <v>54</v>
      </c>
      <c r="Q21116" s="2" t="s">
        <v>61</v>
      </c>
      <c r="R21116" s="2" t="s">
        <v>65205</v>
      </c>
      <c r="S21116" s="2" t="s">
        <v>65206</v>
      </c>
      <c r="T21116" s="2" t="s">
        <v>57</v>
      </c>
      <c r="U21116" s="2" t="s">
        <v>20005</v>
      </c>
      <c r="V21116">
        <v>684235103</v>
      </c>
      <c r="W21116" s="2" t="s">
        <v>30</v>
      </c>
      <c r="X21116" s="2" t="s">
        <v>30</v>
      </c>
      <c r="Y21116" s="2" t="s">
        <v>48</v>
      </c>
    </row>
    <row r="21117" spans="1:25" x14ac:dyDescent="0.3">
      <c r="A21117" s="1">
        <v>44062.483553240738</v>
      </c>
      <c r="B21117">
        <v>21911421350</v>
      </c>
      <c r="C21117">
        <v>123147247233</v>
      </c>
      <c r="D21117">
        <v>59642</v>
      </c>
      <c r="E21117">
        <v>19359</v>
      </c>
      <c r="F21117" s="2" t="s">
        <v>25</v>
      </c>
      <c r="G21117">
        <v>760</v>
      </c>
      <c r="H21117" s="2" t="s">
        <v>50</v>
      </c>
      <c r="I21117" s="2" t="s">
        <v>66</v>
      </c>
      <c r="J21117" s="2" t="s">
        <v>65207</v>
      </c>
      <c r="K21117" s="2" t="s">
        <v>30</v>
      </c>
      <c r="L21117">
        <v>1185</v>
      </c>
      <c r="M21117" s="2" t="s">
        <v>30</v>
      </c>
      <c r="N21117" s="2" t="s">
        <v>53</v>
      </c>
      <c r="O21117" s="2" t="s">
        <v>32</v>
      </c>
      <c r="P21117" s="2" t="s">
        <v>43</v>
      </c>
      <c r="Q21117" s="2" t="s">
        <v>61</v>
      </c>
      <c r="R21117" s="2" t="s">
        <v>3528</v>
      </c>
      <c r="S21117" s="2" t="s">
        <v>65208</v>
      </c>
      <c r="T21117" s="2" t="s">
        <v>37</v>
      </c>
      <c r="U21117" s="2" t="s">
        <v>60630</v>
      </c>
      <c r="W21117" s="2" t="s">
        <v>30</v>
      </c>
      <c r="X21117" s="2" t="s">
        <v>59</v>
      </c>
      <c r="Y21117" s="2" t="s">
        <v>48</v>
      </c>
    </row>
    <row r="21118" spans="1:25" x14ac:dyDescent="0.3">
      <c r="A21118" s="1">
        <v>43939.346006944441</v>
      </c>
      <c r="B21118">
        <v>5132213136</v>
      </c>
      <c r="C21118">
        <v>100182164230</v>
      </c>
      <c r="D21118">
        <v>34409</v>
      </c>
      <c r="E21118">
        <v>37793</v>
      </c>
      <c r="F21118" s="2" t="s">
        <v>65</v>
      </c>
      <c r="G21118">
        <v>435</v>
      </c>
      <c r="H21118" s="2" t="s">
        <v>50</v>
      </c>
      <c r="I21118" s="2" t="s">
        <v>27</v>
      </c>
      <c r="J21118" s="2" t="s">
        <v>65209</v>
      </c>
      <c r="K21118" s="2" t="s">
        <v>29</v>
      </c>
      <c r="L21118">
        <v>1189</v>
      </c>
      <c r="M21118" s="2" t="s">
        <v>30</v>
      </c>
      <c r="N21118" s="2" t="s">
        <v>53</v>
      </c>
      <c r="O21118" s="2" t="s">
        <v>42</v>
      </c>
      <c r="P21118" s="2" t="s">
        <v>54</v>
      </c>
      <c r="Q21118" s="2" t="s">
        <v>76</v>
      </c>
      <c r="R21118" s="2" t="s">
        <v>65210</v>
      </c>
      <c r="S21118" s="2" t="s">
        <v>2013</v>
      </c>
      <c r="T21118" s="2" t="s">
        <v>37</v>
      </c>
      <c r="U21118" s="2" t="s">
        <v>15964</v>
      </c>
      <c r="V21118">
        <v>19842140169</v>
      </c>
      <c r="W21118" s="2" t="s">
        <v>30</v>
      </c>
      <c r="X21118" s="2" t="s">
        <v>59</v>
      </c>
      <c r="Y21118" s="2" t="s">
        <v>48</v>
      </c>
    </row>
    <row r="21119" spans="1:25" x14ac:dyDescent="0.3">
      <c r="A21119" s="1">
        <v>44780.896354166667</v>
      </c>
      <c r="B21119">
        <v>17020616173</v>
      </c>
      <c r="C21119">
        <v>2210913446</v>
      </c>
      <c r="D21119">
        <v>53255</v>
      </c>
      <c r="E21119">
        <v>30621</v>
      </c>
      <c r="F21119" s="2" t="s">
        <v>65</v>
      </c>
      <c r="G21119">
        <v>468</v>
      </c>
      <c r="H21119" s="2" t="s">
        <v>26</v>
      </c>
      <c r="I21119" s="2" t="s">
        <v>85</v>
      </c>
      <c r="J21119" s="2" t="s">
        <v>65211</v>
      </c>
      <c r="K21119" s="2" t="s">
        <v>29</v>
      </c>
      <c r="L21119">
        <v>1583</v>
      </c>
      <c r="M21119" s="2" t="s">
        <v>30</v>
      </c>
      <c r="N21119" s="2" t="s">
        <v>81</v>
      </c>
      <c r="O21119" s="2" t="s">
        <v>32</v>
      </c>
      <c r="P21119" s="2" t="s">
        <v>33</v>
      </c>
      <c r="Q21119" s="2" t="s">
        <v>61</v>
      </c>
      <c r="R21119" s="2" t="s">
        <v>65212</v>
      </c>
      <c r="S21119" s="2" t="s">
        <v>65213</v>
      </c>
      <c r="T21119" s="2" t="s">
        <v>46</v>
      </c>
      <c r="U21119" s="2" t="s">
        <v>65214</v>
      </c>
      <c r="V21119">
        <v>28228190139</v>
      </c>
      <c r="W21119" s="2" t="s">
        <v>39</v>
      </c>
      <c r="X21119" s="2" t="s">
        <v>30</v>
      </c>
      <c r="Y21119" s="2" t="s">
        <v>40</v>
      </c>
    </row>
    <row r="21120" spans="1:25" x14ac:dyDescent="0.3">
      <c r="A21120" s="1">
        <v>44679.004861111112</v>
      </c>
      <c r="B21120">
        <v>6980153251</v>
      </c>
      <c r="C21120">
        <v>21217565211</v>
      </c>
      <c r="D21120">
        <v>20031</v>
      </c>
      <c r="E21120">
        <v>30476</v>
      </c>
      <c r="F21120" s="2" t="s">
        <v>65</v>
      </c>
      <c r="G21120">
        <v>821</v>
      </c>
      <c r="H21120" s="2" t="s">
        <v>26</v>
      </c>
      <c r="I21120" s="2" t="s">
        <v>85</v>
      </c>
      <c r="J21120" s="2" t="s">
        <v>65215</v>
      </c>
      <c r="K21120" s="2" t="s">
        <v>29</v>
      </c>
      <c r="L21120">
        <v>2867</v>
      </c>
      <c r="M21120" s="2" t="s">
        <v>52</v>
      </c>
      <c r="N21120" s="2" t="s">
        <v>53</v>
      </c>
      <c r="O21120" s="2" t="s">
        <v>42</v>
      </c>
      <c r="P21120" s="2" t="s">
        <v>54</v>
      </c>
      <c r="Q21120" s="2" t="s">
        <v>76</v>
      </c>
      <c r="R21120" s="2" t="s">
        <v>65216</v>
      </c>
      <c r="S21120" s="2" t="s">
        <v>65217</v>
      </c>
      <c r="T21120" s="2" t="s">
        <v>57</v>
      </c>
      <c r="U21120" s="2" t="s">
        <v>51637</v>
      </c>
      <c r="V21120">
        <v>18339221</v>
      </c>
      <c r="W21120" s="2" t="s">
        <v>39</v>
      </c>
      <c r="X21120" s="2" t="s">
        <v>59</v>
      </c>
      <c r="Y21120" s="2" t="s">
        <v>40</v>
      </c>
    </row>
    <row r="21121" spans="1:25" x14ac:dyDescent="0.3">
      <c r="A21121" s="1">
        <v>43959.061053240737</v>
      </c>
      <c r="B21121">
        <v>71184140255</v>
      </c>
      <c r="C21121">
        <v>96710229</v>
      </c>
      <c r="D21121">
        <v>43725</v>
      </c>
      <c r="E21121">
        <v>37875</v>
      </c>
      <c r="F21121" s="2" t="s">
        <v>65</v>
      </c>
      <c r="G21121">
        <v>351</v>
      </c>
      <c r="H21121" s="2" t="s">
        <v>26</v>
      </c>
      <c r="I21121" s="2" t="s">
        <v>66</v>
      </c>
      <c r="J21121" s="2" t="s">
        <v>65218</v>
      </c>
      <c r="K21121" s="2" t="s">
        <v>29</v>
      </c>
      <c r="L21121">
        <v>5358</v>
      </c>
      <c r="M21121" s="2" t="s">
        <v>52</v>
      </c>
      <c r="N21121" s="2" t="s">
        <v>31</v>
      </c>
      <c r="O21121" s="2" t="s">
        <v>42</v>
      </c>
      <c r="P21121" s="2" t="s">
        <v>33</v>
      </c>
      <c r="Q21121" s="2" t="s">
        <v>34</v>
      </c>
      <c r="R21121" s="2" t="s">
        <v>65219</v>
      </c>
      <c r="S21121" s="2" t="s">
        <v>65220</v>
      </c>
      <c r="T21121" s="2" t="s">
        <v>57</v>
      </c>
      <c r="U21121" s="2" t="s">
        <v>1359</v>
      </c>
      <c r="W21121" s="2" t="s">
        <v>39</v>
      </c>
      <c r="X21121" s="2" t="s">
        <v>59</v>
      </c>
      <c r="Y21121" s="2" t="s">
        <v>48</v>
      </c>
    </row>
    <row r="21122" spans="1:25" x14ac:dyDescent="0.3">
      <c r="A21122" s="1">
        <v>44631.757337962961</v>
      </c>
      <c r="B21122">
        <v>1524725181</v>
      </c>
      <c r="C21122">
        <v>519811741</v>
      </c>
      <c r="D21122">
        <v>50990</v>
      </c>
      <c r="E21122">
        <v>61396</v>
      </c>
      <c r="F21122" s="2" t="s">
        <v>25</v>
      </c>
      <c r="G21122">
        <v>354</v>
      </c>
      <c r="H21122" s="2" t="s">
        <v>26</v>
      </c>
      <c r="I21122" s="2" t="s">
        <v>27</v>
      </c>
      <c r="J21122" s="2" t="s">
        <v>65221</v>
      </c>
      <c r="K21122" s="2" t="s">
        <v>29</v>
      </c>
      <c r="L21122">
        <v>9751</v>
      </c>
      <c r="M21122" s="2" t="s">
        <v>52</v>
      </c>
      <c r="N21122" s="2" t="s">
        <v>31</v>
      </c>
      <c r="O21122" s="2" t="s">
        <v>32</v>
      </c>
      <c r="P21122" s="2" t="s">
        <v>43</v>
      </c>
      <c r="Q21122" s="2" t="s">
        <v>61</v>
      </c>
      <c r="R21122" s="2" t="s">
        <v>65222</v>
      </c>
      <c r="S21122" s="2" t="s">
        <v>65223</v>
      </c>
      <c r="T21122" s="2" t="s">
        <v>46</v>
      </c>
      <c r="U21122" s="2" t="s">
        <v>54256</v>
      </c>
      <c r="W21122" s="2" t="s">
        <v>30</v>
      </c>
      <c r="X21122" s="2" t="s">
        <v>59</v>
      </c>
      <c r="Y21122" s="2" t="s">
        <v>40</v>
      </c>
    </row>
    <row r="21123" spans="1:25" x14ac:dyDescent="0.3">
      <c r="A21123" s="1">
        <v>44434.879930555559</v>
      </c>
      <c r="B21123">
        <v>908119928</v>
      </c>
      <c r="C21123">
        <v>1611416160</v>
      </c>
      <c r="D21123">
        <v>30349</v>
      </c>
      <c r="E21123">
        <v>36486</v>
      </c>
      <c r="F21123" s="2" t="s">
        <v>49</v>
      </c>
      <c r="G21123">
        <v>865</v>
      </c>
      <c r="H21123" s="2" t="s">
        <v>50</v>
      </c>
      <c r="I21123" s="2" t="s">
        <v>85</v>
      </c>
      <c r="J21123" s="2" t="s">
        <v>65224</v>
      </c>
      <c r="K21123" s="2" t="s">
        <v>29</v>
      </c>
      <c r="L21123">
        <v>2368</v>
      </c>
      <c r="M21123" s="2" t="s">
        <v>30</v>
      </c>
      <c r="N21123" s="2" t="s">
        <v>53</v>
      </c>
      <c r="O21123" s="2" t="s">
        <v>32</v>
      </c>
      <c r="P21123" s="2" t="s">
        <v>54</v>
      </c>
      <c r="Q21123" s="2" t="s">
        <v>61</v>
      </c>
      <c r="R21123" s="2" t="s">
        <v>65225</v>
      </c>
      <c r="S21123" s="2" t="s">
        <v>3266</v>
      </c>
      <c r="T21123" s="2" t="s">
        <v>46</v>
      </c>
      <c r="U21123" s="2" t="s">
        <v>17983</v>
      </c>
      <c r="W21123" s="2" t="s">
        <v>30</v>
      </c>
      <c r="X21123" s="2" t="s">
        <v>59</v>
      </c>
      <c r="Y21123" s="2" t="s">
        <v>40</v>
      </c>
    </row>
    <row r="21124" spans="1:25" x14ac:dyDescent="0.3">
      <c r="A21124" s="1">
        <v>44146.669791666667</v>
      </c>
      <c r="B21124">
        <v>10613117076</v>
      </c>
      <c r="C21124">
        <v>103567236</v>
      </c>
      <c r="D21124">
        <v>16591</v>
      </c>
      <c r="E21124">
        <v>20958</v>
      </c>
      <c r="F21124" s="2" t="s">
        <v>65</v>
      </c>
      <c r="G21124">
        <v>699</v>
      </c>
      <c r="H21124" s="2" t="s">
        <v>26</v>
      </c>
      <c r="I21124" s="2" t="s">
        <v>27</v>
      </c>
      <c r="J21124" s="2" t="s">
        <v>65226</v>
      </c>
      <c r="K21124" s="2" t="s">
        <v>30</v>
      </c>
      <c r="L21124">
        <v>1388</v>
      </c>
      <c r="M21124" s="2" t="s">
        <v>52</v>
      </c>
      <c r="N21124" s="2" t="s">
        <v>31</v>
      </c>
      <c r="O21124" s="2" t="s">
        <v>42</v>
      </c>
      <c r="P21124" s="2" t="s">
        <v>54</v>
      </c>
      <c r="Q21124" s="2" t="s">
        <v>34</v>
      </c>
      <c r="R21124" s="2" t="s">
        <v>65227</v>
      </c>
      <c r="S21124" s="2" t="s">
        <v>65228</v>
      </c>
      <c r="T21124" s="2" t="s">
        <v>46</v>
      </c>
      <c r="U21124" s="2" t="s">
        <v>47012</v>
      </c>
      <c r="V21124">
        <v>151318199</v>
      </c>
      <c r="W21124" s="2" t="s">
        <v>30</v>
      </c>
      <c r="X21124" s="2" t="s">
        <v>59</v>
      </c>
      <c r="Y21124" s="2" t="s">
        <v>48</v>
      </c>
    </row>
    <row r="21125" spans="1:25" x14ac:dyDescent="0.3">
      <c r="A21125" s="1">
        <v>44319.162789351853</v>
      </c>
      <c r="B21125">
        <v>36234198213</v>
      </c>
      <c r="C21125">
        <v>113132251210</v>
      </c>
      <c r="D21125">
        <v>53703</v>
      </c>
      <c r="E21125">
        <v>36361</v>
      </c>
      <c r="F21125" s="2" t="s">
        <v>49</v>
      </c>
      <c r="G21125">
        <v>1187</v>
      </c>
      <c r="H21125" s="2" t="s">
        <v>26</v>
      </c>
      <c r="I21125" s="2" t="s">
        <v>27</v>
      </c>
      <c r="J21125" s="2" t="s">
        <v>65229</v>
      </c>
      <c r="K21125" s="2" t="s">
        <v>30</v>
      </c>
      <c r="L21125">
        <v>5922</v>
      </c>
      <c r="M21125" s="2" t="s">
        <v>30</v>
      </c>
      <c r="N21125" s="2" t="s">
        <v>31</v>
      </c>
      <c r="O21125" s="2" t="s">
        <v>32</v>
      </c>
      <c r="P21125" s="2" t="s">
        <v>43</v>
      </c>
      <c r="Q21125" s="2" t="s">
        <v>76</v>
      </c>
      <c r="R21125" s="2" t="s">
        <v>59701</v>
      </c>
      <c r="S21125" s="2" t="s">
        <v>65230</v>
      </c>
      <c r="T21125" s="2" t="s">
        <v>37</v>
      </c>
      <c r="U21125" s="2" t="s">
        <v>5378</v>
      </c>
      <c r="V21125">
        <v>1729317010</v>
      </c>
      <c r="W21125" s="2" t="s">
        <v>30</v>
      </c>
      <c r="X21125" s="2" t="s">
        <v>30</v>
      </c>
      <c r="Y21125" s="2" t="s">
        <v>48</v>
      </c>
    </row>
    <row r="21126" spans="1:25" x14ac:dyDescent="0.3">
      <c r="A21126" s="1">
        <v>44957.166342592594</v>
      </c>
      <c r="B21126">
        <v>154901132</v>
      </c>
      <c r="C21126">
        <v>11123610512</v>
      </c>
      <c r="D21126">
        <v>36039</v>
      </c>
      <c r="E21126">
        <v>61496</v>
      </c>
      <c r="F21126" s="2" t="s">
        <v>65</v>
      </c>
      <c r="G21126">
        <v>933</v>
      </c>
      <c r="H21126" s="2" t="s">
        <v>50</v>
      </c>
      <c r="I21126" s="2" t="s">
        <v>66</v>
      </c>
      <c r="J21126" s="2" t="s">
        <v>65231</v>
      </c>
      <c r="K21126" s="2" t="s">
        <v>29</v>
      </c>
      <c r="L21126">
        <v>5194</v>
      </c>
      <c r="M21126" s="2" t="s">
        <v>30</v>
      </c>
      <c r="N21126" s="2" t="s">
        <v>81</v>
      </c>
      <c r="O21126" s="2" t="s">
        <v>32</v>
      </c>
      <c r="P21126" s="2" t="s">
        <v>43</v>
      </c>
      <c r="Q21126" s="2" t="s">
        <v>61</v>
      </c>
      <c r="R21126" s="2" t="s">
        <v>54003</v>
      </c>
      <c r="S21126" s="2" t="s">
        <v>65232</v>
      </c>
      <c r="T21126" s="2" t="s">
        <v>57</v>
      </c>
      <c r="U21126" s="2" t="s">
        <v>14104</v>
      </c>
      <c r="W21126" s="2" t="s">
        <v>30</v>
      </c>
      <c r="X21126" s="2" t="s">
        <v>30</v>
      </c>
      <c r="Y21126" s="2" t="s">
        <v>48</v>
      </c>
    </row>
    <row r="21127" spans="1:25" x14ac:dyDescent="0.3">
      <c r="A21127" s="1">
        <v>44968.0937037037</v>
      </c>
      <c r="B21127">
        <v>1302322510</v>
      </c>
      <c r="C21127">
        <v>15124625237</v>
      </c>
      <c r="D21127">
        <v>44391</v>
      </c>
      <c r="E21127">
        <v>45270</v>
      </c>
      <c r="F21127" s="2" t="s">
        <v>25</v>
      </c>
      <c r="G21127">
        <v>969</v>
      </c>
      <c r="H21127" s="2" t="s">
        <v>26</v>
      </c>
      <c r="I21127" s="2" t="s">
        <v>85</v>
      </c>
      <c r="J21127" s="2" t="s">
        <v>65233</v>
      </c>
      <c r="K21127" s="2" t="s">
        <v>29</v>
      </c>
      <c r="L21127">
        <v>129</v>
      </c>
      <c r="M21127" s="2" t="s">
        <v>30</v>
      </c>
      <c r="N21127" s="2" t="s">
        <v>81</v>
      </c>
      <c r="O21127" s="2" t="s">
        <v>32</v>
      </c>
      <c r="P21127" s="2" t="s">
        <v>54</v>
      </c>
      <c r="Q21127" s="2" t="s">
        <v>61</v>
      </c>
      <c r="R21127" s="2" t="s">
        <v>2234</v>
      </c>
      <c r="S21127" s="2" t="s">
        <v>65234</v>
      </c>
      <c r="T21127" s="2" t="s">
        <v>46</v>
      </c>
      <c r="U21127" s="2" t="s">
        <v>35525</v>
      </c>
      <c r="W21127" s="2" t="s">
        <v>39</v>
      </c>
      <c r="X21127" s="2" t="s">
        <v>30</v>
      </c>
      <c r="Y21127" s="2" t="s">
        <v>40</v>
      </c>
    </row>
    <row r="21128" spans="1:25" x14ac:dyDescent="0.3">
      <c r="A21128" s="1">
        <v>43835.862222222226</v>
      </c>
      <c r="B21128">
        <v>99794346</v>
      </c>
      <c r="C21128">
        <v>18116425213</v>
      </c>
      <c r="D21128">
        <v>9613</v>
      </c>
      <c r="E21128">
        <v>43441</v>
      </c>
      <c r="F21128" s="2" t="s">
        <v>49</v>
      </c>
      <c r="G21128">
        <v>309</v>
      </c>
      <c r="H21128" s="2" t="s">
        <v>50</v>
      </c>
      <c r="I21128" s="2" t="s">
        <v>85</v>
      </c>
      <c r="J21128" s="2" t="s">
        <v>65235</v>
      </c>
      <c r="K21128" s="2" t="s">
        <v>30</v>
      </c>
      <c r="L21128">
        <v>8646</v>
      </c>
      <c r="M21128" s="2" t="s">
        <v>52</v>
      </c>
      <c r="N21128" s="2" t="s">
        <v>81</v>
      </c>
      <c r="O21128" s="2" t="s">
        <v>42</v>
      </c>
      <c r="P21128" s="2" t="s">
        <v>54</v>
      </c>
      <c r="Q21128" s="2" t="s">
        <v>76</v>
      </c>
      <c r="R21128" s="2" t="s">
        <v>65236</v>
      </c>
      <c r="S21128" s="2" t="s">
        <v>65237</v>
      </c>
      <c r="T21128" s="2" t="s">
        <v>57</v>
      </c>
      <c r="U21128" s="2" t="s">
        <v>25158</v>
      </c>
      <c r="V21128">
        <v>9319620589</v>
      </c>
      <c r="W21128" s="2" t="s">
        <v>30</v>
      </c>
      <c r="X21128" s="2" t="s">
        <v>59</v>
      </c>
      <c r="Y21128" s="2" t="s">
        <v>40</v>
      </c>
    </row>
    <row r="21129" spans="1:25" x14ac:dyDescent="0.3">
      <c r="A21129" s="1">
        <v>44690.273495370369</v>
      </c>
      <c r="B21129">
        <v>20173216187</v>
      </c>
      <c r="C21129">
        <v>217107518</v>
      </c>
      <c r="D21129">
        <v>61042</v>
      </c>
      <c r="E21129">
        <v>4977</v>
      </c>
      <c r="F21129" s="2" t="s">
        <v>65</v>
      </c>
      <c r="G21129">
        <v>1469</v>
      </c>
      <c r="H21129" s="2" t="s">
        <v>50</v>
      </c>
      <c r="I21129" s="2" t="s">
        <v>27</v>
      </c>
      <c r="J21129" s="2" t="s">
        <v>65238</v>
      </c>
      <c r="K21129" s="2" t="s">
        <v>30</v>
      </c>
      <c r="L21129">
        <v>327</v>
      </c>
      <c r="M21129" s="2" t="s">
        <v>30</v>
      </c>
      <c r="N21129" s="2" t="s">
        <v>81</v>
      </c>
      <c r="O21129" s="2" t="s">
        <v>32</v>
      </c>
      <c r="P21129" s="2" t="s">
        <v>54</v>
      </c>
      <c r="Q21129" s="2" t="s">
        <v>76</v>
      </c>
      <c r="R21129" s="2" t="s">
        <v>65239</v>
      </c>
      <c r="S21129" s="2" t="s">
        <v>65240</v>
      </c>
      <c r="T21129" s="2" t="s">
        <v>46</v>
      </c>
      <c r="U21129" s="2" t="s">
        <v>735</v>
      </c>
      <c r="V21129">
        <v>9782366</v>
      </c>
      <c r="W21129" s="2" t="s">
        <v>39</v>
      </c>
      <c r="X21129" s="2" t="s">
        <v>59</v>
      </c>
      <c r="Y21129" s="2" t="s">
        <v>48</v>
      </c>
    </row>
    <row r="21130" spans="1:25" x14ac:dyDescent="0.3">
      <c r="A21130" s="1">
        <v>44729.469456018516</v>
      </c>
      <c r="B21130">
        <v>6623211124</v>
      </c>
      <c r="C21130">
        <v>15217110125</v>
      </c>
      <c r="D21130">
        <v>43537</v>
      </c>
      <c r="E21130">
        <v>42828</v>
      </c>
      <c r="F21130" s="2" t="s">
        <v>65</v>
      </c>
      <c r="G21130">
        <v>846</v>
      </c>
      <c r="H21130" s="2" t="s">
        <v>26</v>
      </c>
      <c r="I21130" s="2" t="s">
        <v>66</v>
      </c>
      <c r="J21130" s="2" t="s">
        <v>65241</v>
      </c>
      <c r="K21130" s="2" t="s">
        <v>30</v>
      </c>
      <c r="L21130">
        <v>9022</v>
      </c>
      <c r="M21130" s="2" t="s">
        <v>52</v>
      </c>
      <c r="N21130" s="2" t="s">
        <v>81</v>
      </c>
      <c r="O21130" s="2" t="s">
        <v>42</v>
      </c>
      <c r="P21130" s="2" t="s">
        <v>54</v>
      </c>
      <c r="Q21130" s="2" t="s">
        <v>76</v>
      </c>
      <c r="R21130" s="2" t="s">
        <v>65242</v>
      </c>
      <c r="S21130" s="2" t="s">
        <v>6343</v>
      </c>
      <c r="T21130" s="2" t="s">
        <v>57</v>
      </c>
      <c r="U21130" s="2" t="s">
        <v>1421</v>
      </c>
      <c r="V21130">
        <v>2715791126</v>
      </c>
      <c r="W21130" s="2" t="s">
        <v>30</v>
      </c>
      <c r="X21130" s="2" t="s">
        <v>59</v>
      </c>
      <c r="Y21130" s="2" t="s">
        <v>48</v>
      </c>
    </row>
    <row r="21131" spans="1:25" x14ac:dyDescent="0.3">
      <c r="A21131" s="1">
        <v>44158.478935185187</v>
      </c>
      <c r="B21131">
        <v>21624278125</v>
      </c>
      <c r="C21131">
        <v>1461792547</v>
      </c>
      <c r="D21131">
        <v>17085</v>
      </c>
      <c r="E21131">
        <v>8443</v>
      </c>
      <c r="F21131" s="2" t="s">
        <v>25</v>
      </c>
      <c r="G21131">
        <v>681</v>
      </c>
      <c r="H21131" s="2" t="s">
        <v>50</v>
      </c>
      <c r="I21131" s="2" t="s">
        <v>66</v>
      </c>
      <c r="J21131" s="2" t="s">
        <v>65243</v>
      </c>
      <c r="K21131" s="2" t="s">
        <v>30</v>
      </c>
      <c r="L21131">
        <v>1585</v>
      </c>
      <c r="M21131" s="2" t="s">
        <v>30</v>
      </c>
      <c r="N21131" s="2" t="s">
        <v>31</v>
      </c>
      <c r="O21131" s="2" t="s">
        <v>32</v>
      </c>
      <c r="P21131" s="2" t="s">
        <v>33</v>
      </c>
      <c r="Q21131" s="2" t="s">
        <v>61</v>
      </c>
      <c r="R21131" s="2" t="s">
        <v>42248</v>
      </c>
      <c r="S21131" s="2" t="s">
        <v>2447</v>
      </c>
      <c r="T21131" s="2" t="s">
        <v>57</v>
      </c>
      <c r="U21131" s="2" t="s">
        <v>29965</v>
      </c>
      <c r="V21131">
        <v>223160179147</v>
      </c>
      <c r="W21131" s="2" t="s">
        <v>30</v>
      </c>
      <c r="X21131" s="2" t="s">
        <v>30</v>
      </c>
      <c r="Y21131" s="2" t="s">
        <v>48</v>
      </c>
    </row>
    <row r="21132" spans="1:25" x14ac:dyDescent="0.3">
      <c r="A21132" s="1">
        <v>44746.387777777774</v>
      </c>
      <c r="B21132">
        <v>154102170240</v>
      </c>
      <c r="C21132">
        <v>2091291064</v>
      </c>
      <c r="D21132">
        <v>63531</v>
      </c>
      <c r="E21132">
        <v>31035</v>
      </c>
      <c r="F21132" s="2" t="s">
        <v>25</v>
      </c>
      <c r="G21132">
        <v>97</v>
      </c>
      <c r="H21132" s="2" t="s">
        <v>26</v>
      </c>
      <c r="I21132" s="2" t="s">
        <v>27</v>
      </c>
      <c r="J21132" s="2" t="s">
        <v>65244</v>
      </c>
      <c r="K21132" s="2" t="s">
        <v>30</v>
      </c>
      <c r="L21132">
        <v>2166</v>
      </c>
      <c r="M21132" s="2" t="s">
        <v>30</v>
      </c>
      <c r="N21132" s="2" t="s">
        <v>81</v>
      </c>
      <c r="O21132" s="2" t="s">
        <v>42</v>
      </c>
      <c r="P21132" s="2" t="s">
        <v>54</v>
      </c>
      <c r="Q21132" s="2" t="s">
        <v>76</v>
      </c>
      <c r="R21132" s="2" t="s">
        <v>65245</v>
      </c>
      <c r="S21132" s="2" t="s">
        <v>22394</v>
      </c>
      <c r="T21132" s="2" t="s">
        <v>37</v>
      </c>
      <c r="U21132" s="2" t="s">
        <v>60074</v>
      </c>
      <c r="W21132" s="2" t="s">
        <v>30</v>
      </c>
      <c r="X21132" s="2" t="s">
        <v>30</v>
      </c>
      <c r="Y21132" s="2" t="s">
        <v>48</v>
      </c>
    </row>
    <row r="21133" spans="1:25" x14ac:dyDescent="0.3">
      <c r="A21133" s="1">
        <v>44590.806493055556</v>
      </c>
      <c r="B21133">
        <v>117125149125</v>
      </c>
      <c r="C21133">
        <v>219227119127</v>
      </c>
      <c r="D21133">
        <v>20423</v>
      </c>
      <c r="E21133">
        <v>14549</v>
      </c>
      <c r="F21133" s="2" t="s">
        <v>49</v>
      </c>
      <c r="G21133">
        <v>1500</v>
      </c>
      <c r="H21133" s="2" t="s">
        <v>50</v>
      </c>
      <c r="I21133" s="2" t="s">
        <v>27</v>
      </c>
      <c r="J21133" s="2" t="s">
        <v>65246</v>
      </c>
      <c r="K21133" s="2" t="s">
        <v>30</v>
      </c>
      <c r="L21133">
        <v>14</v>
      </c>
      <c r="M21133" s="2" t="s">
        <v>52</v>
      </c>
      <c r="N21133" s="2" t="s">
        <v>81</v>
      </c>
      <c r="O21133" s="2" t="s">
        <v>42</v>
      </c>
      <c r="P21133" s="2" t="s">
        <v>43</v>
      </c>
      <c r="Q21133" s="2" t="s">
        <v>61</v>
      </c>
      <c r="R21133" s="2" t="s">
        <v>57058</v>
      </c>
      <c r="S21133" s="2" t="s">
        <v>65247</v>
      </c>
      <c r="T21133" s="2" t="s">
        <v>57</v>
      </c>
      <c r="U21133" s="2" t="s">
        <v>13719</v>
      </c>
      <c r="W21133" s="2" t="s">
        <v>30</v>
      </c>
      <c r="X21133" s="2" t="s">
        <v>59</v>
      </c>
      <c r="Y21133" s="2" t="s">
        <v>48</v>
      </c>
    </row>
    <row r="21134" spans="1:25" x14ac:dyDescent="0.3">
      <c r="A21134" s="1">
        <v>45160.593425925923</v>
      </c>
      <c r="B21134">
        <v>1214070203</v>
      </c>
      <c r="C21134">
        <v>1771602971</v>
      </c>
      <c r="D21134">
        <v>62386</v>
      </c>
      <c r="E21134">
        <v>3880</v>
      </c>
      <c r="F21134" s="2" t="s">
        <v>65</v>
      </c>
      <c r="G21134">
        <v>188</v>
      </c>
      <c r="H21134" s="2" t="s">
        <v>50</v>
      </c>
      <c r="I21134" s="2" t="s">
        <v>66</v>
      </c>
      <c r="J21134" s="2" t="s">
        <v>65248</v>
      </c>
      <c r="K21134" s="2" t="s">
        <v>29</v>
      </c>
      <c r="L21134">
        <v>476</v>
      </c>
      <c r="M21134" s="2" t="s">
        <v>52</v>
      </c>
      <c r="N21134" s="2" t="s">
        <v>31</v>
      </c>
      <c r="O21134" s="2" t="s">
        <v>32</v>
      </c>
      <c r="P21134" s="2" t="s">
        <v>33</v>
      </c>
      <c r="Q21134" s="2" t="s">
        <v>76</v>
      </c>
      <c r="R21134" s="2" t="s">
        <v>65249</v>
      </c>
      <c r="S21134" s="2" t="s">
        <v>65250</v>
      </c>
      <c r="T21134" s="2" t="s">
        <v>37</v>
      </c>
      <c r="U21134" s="2" t="s">
        <v>3368</v>
      </c>
      <c r="V21134">
        <v>51149120216</v>
      </c>
      <c r="W21134" s="2" t="s">
        <v>30</v>
      </c>
      <c r="X21134" s="2" t="s">
        <v>30</v>
      </c>
      <c r="Y21134" s="2" t="s">
        <v>48</v>
      </c>
    </row>
    <row r="21135" spans="1:25" x14ac:dyDescent="0.3">
      <c r="A21135" s="1">
        <v>44553.010115740741</v>
      </c>
      <c r="B21135">
        <v>13155229187</v>
      </c>
      <c r="C21135">
        <v>17569145193</v>
      </c>
      <c r="D21135">
        <v>46168</v>
      </c>
      <c r="E21135">
        <v>36189</v>
      </c>
      <c r="F21135" s="2" t="s">
        <v>25</v>
      </c>
      <c r="G21135">
        <v>867</v>
      </c>
      <c r="H21135" s="2" t="s">
        <v>26</v>
      </c>
      <c r="I21135" s="2" t="s">
        <v>85</v>
      </c>
      <c r="J21135" s="2" t="s">
        <v>65251</v>
      </c>
      <c r="K21135" s="2" t="s">
        <v>29</v>
      </c>
      <c r="L21135">
        <v>3977</v>
      </c>
      <c r="M21135" s="2" t="s">
        <v>30</v>
      </c>
      <c r="N21135" s="2" t="s">
        <v>53</v>
      </c>
      <c r="O21135" s="2" t="s">
        <v>32</v>
      </c>
      <c r="P21135" s="2" t="s">
        <v>33</v>
      </c>
      <c r="Q21135" s="2" t="s">
        <v>61</v>
      </c>
      <c r="R21135" s="2" t="s">
        <v>65252</v>
      </c>
      <c r="S21135" s="2" t="s">
        <v>9238</v>
      </c>
      <c r="T21135" s="2" t="s">
        <v>46</v>
      </c>
      <c r="U21135" s="2" t="s">
        <v>50391</v>
      </c>
      <c r="V21135">
        <v>110207121239</v>
      </c>
      <c r="W21135" s="2" t="s">
        <v>39</v>
      </c>
      <c r="X21135" s="2" t="s">
        <v>30</v>
      </c>
      <c r="Y21135" s="2" t="s">
        <v>40</v>
      </c>
    </row>
    <row r="21136" spans="1:25" x14ac:dyDescent="0.3">
      <c r="A21136" s="1">
        <v>44672.1484375</v>
      </c>
      <c r="B21136">
        <v>402287518</v>
      </c>
      <c r="C21136">
        <v>3115162175</v>
      </c>
      <c r="D21136">
        <v>31132</v>
      </c>
      <c r="E21136">
        <v>21760</v>
      </c>
      <c r="F21136" s="2" t="s">
        <v>25</v>
      </c>
      <c r="G21136">
        <v>162</v>
      </c>
      <c r="H21136" s="2" t="s">
        <v>26</v>
      </c>
      <c r="I21136" s="2" t="s">
        <v>27</v>
      </c>
      <c r="J21136" s="2" t="s">
        <v>65253</v>
      </c>
      <c r="K21136" s="2" t="s">
        <v>29</v>
      </c>
      <c r="L21136">
        <v>8481</v>
      </c>
      <c r="M21136" s="2" t="s">
        <v>30</v>
      </c>
      <c r="N21136" s="2" t="s">
        <v>31</v>
      </c>
      <c r="O21136" s="2" t="s">
        <v>42</v>
      </c>
      <c r="P21136" s="2" t="s">
        <v>43</v>
      </c>
      <c r="Q21136" s="2" t="s">
        <v>76</v>
      </c>
      <c r="R21136" s="2" t="s">
        <v>8780</v>
      </c>
      <c r="S21136" s="2" t="s">
        <v>65254</v>
      </c>
      <c r="T21136" s="2" t="s">
        <v>46</v>
      </c>
      <c r="U21136" s="2" t="s">
        <v>11118</v>
      </c>
      <c r="V21136">
        <v>2111312092</v>
      </c>
      <c r="W21136" s="2" t="s">
        <v>39</v>
      </c>
      <c r="X21136" s="2" t="s">
        <v>30</v>
      </c>
      <c r="Y21136" s="2" t="s">
        <v>40</v>
      </c>
    </row>
    <row r="21137" spans="1:25" x14ac:dyDescent="0.3">
      <c r="A21137" s="1">
        <v>44557.482812499999</v>
      </c>
      <c r="B21137">
        <v>27191156253</v>
      </c>
      <c r="C21137">
        <v>72347566</v>
      </c>
      <c r="D21137">
        <v>6107</v>
      </c>
      <c r="E21137">
        <v>13427</v>
      </c>
      <c r="F21137" s="2" t="s">
        <v>25</v>
      </c>
      <c r="G21137">
        <v>1402</v>
      </c>
      <c r="H21137" s="2" t="s">
        <v>26</v>
      </c>
      <c r="I21137" s="2" t="s">
        <v>85</v>
      </c>
      <c r="J21137" s="2" t="s">
        <v>65255</v>
      </c>
      <c r="K21137" s="2" t="s">
        <v>30</v>
      </c>
      <c r="L21137">
        <v>6498</v>
      </c>
      <c r="M21137" s="2" t="s">
        <v>52</v>
      </c>
      <c r="N21137" s="2" t="s">
        <v>53</v>
      </c>
      <c r="O21137" s="2" t="s">
        <v>42</v>
      </c>
      <c r="P21137" s="2" t="s">
        <v>43</v>
      </c>
      <c r="Q21137" s="2" t="s">
        <v>34</v>
      </c>
      <c r="R21137" s="2" t="s">
        <v>65256</v>
      </c>
      <c r="S21137" s="2" t="s">
        <v>65257</v>
      </c>
      <c r="T21137" s="2" t="s">
        <v>46</v>
      </c>
      <c r="U21137" s="2" t="s">
        <v>125</v>
      </c>
      <c r="W21137" s="2" t="s">
        <v>30</v>
      </c>
      <c r="X21137" s="2" t="s">
        <v>59</v>
      </c>
      <c r="Y21137" s="2" t="s">
        <v>40</v>
      </c>
    </row>
    <row r="21138" spans="1:25" x14ac:dyDescent="0.3">
      <c r="A21138" s="1">
        <v>44268.278599537036</v>
      </c>
      <c r="B21138">
        <v>128423155</v>
      </c>
      <c r="C21138">
        <v>214248209226</v>
      </c>
      <c r="D21138">
        <v>57731</v>
      </c>
      <c r="E21138">
        <v>19949</v>
      </c>
      <c r="F21138" s="2" t="s">
        <v>25</v>
      </c>
      <c r="G21138">
        <v>614</v>
      </c>
      <c r="H21138" s="2" t="s">
        <v>26</v>
      </c>
      <c r="I21138" s="2" t="s">
        <v>66</v>
      </c>
      <c r="J21138" s="2" t="s">
        <v>65258</v>
      </c>
      <c r="K21138" s="2" t="s">
        <v>30</v>
      </c>
      <c r="L21138">
        <v>7913</v>
      </c>
      <c r="M21138" s="2" t="s">
        <v>30</v>
      </c>
      <c r="N21138" s="2" t="s">
        <v>53</v>
      </c>
      <c r="O21138" s="2" t="s">
        <v>32</v>
      </c>
      <c r="P21138" s="2" t="s">
        <v>43</v>
      </c>
      <c r="Q21138" s="2" t="s">
        <v>76</v>
      </c>
      <c r="R21138" s="2" t="s">
        <v>65259</v>
      </c>
      <c r="S21138" s="2" t="s">
        <v>65260</v>
      </c>
      <c r="T21138" s="2" t="s">
        <v>37</v>
      </c>
      <c r="U21138" s="2" t="s">
        <v>63148</v>
      </c>
      <c r="V21138">
        <v>202230184144</v>
      </c>
      <c r="W21138" s="2" t="s">
        <v>39</v>
      </c>
      <c r="X21138" s="2" t="s">
        <v>30</v>
      </c>
      <c r="Y21138" s="2" t="s">
        <v>40</v>
      </c>
    </row>
    <row r="21139" spans="1:25" x14ac:dyDescent="0.3">
      <c r="A21139" s="1">
        <v>44961.673530092594</v>
      </c>
      <c r="B21139">
        <v>10714612871</v>
      </c>
      <c r="C21139">
        <v>2924827119</v>
      </c>
      <c r="D21139">
        <v>3105</v>
      </c>
      <c r="E21139">
        <v>47407</v>
      </c>
      <c r="F21139" s="2" t="s">
        <v>25</v>
      </c>
      <c r="G21139">
        <v>1114</v>
      </c>
      <c r="H21139" s="2" t="s">
        <v>50</v>
      </c>
      <c r="I21139" s="2" t="s">
        <v>27</v>
      </c>
      <c r="J21139" s="2" t="s">
        <v>65261</v>
      </c>
      <c r="K21139" s="2" t="s">
        <v>29</v>
      </c>
      <c r="L21139">
        <v>5431</v>
      </c>
      <c r="M21139" s="2" t="s">
        <v>30</v>
      </c>
      <c r="N21139" s="2" t="s">
        <v>31</v>
      </c>
      <c r="O21139" s="2" t="s">
        <v>42</v>
      </c>
      <c r="P21139" s="2" t="s">
        <v>33</v>
      </c>
      <c r="Q21139" s="2" t="s">
        <v>61</v>
      </c>
      <c r="R21139" s="2" t="s">
        <v>65262</v>
      </c>
      <c r="S21139" s="2" t="s">
        <v>65263</v>
      </c>
      <c r="T21139" s="2" t="s">
        <v>57</v>
      </c>
      <c r="U21139" s="2" t="s">
        <v>5465</v>
      </c>
      <c r="V21139">
        <v>1712341348</v>
      </c>
      <c r="W21139" s="2" t="s">
        <v>39</v>
      </c>
      <c r="X21139" s="2" t="s">
        <v>30</v>
      </c>
      <c r="Y21139" s="2" t="s">
        <v>40</v>
      </c>
    </row>
    <row r="21140" spans="1:25" x14ac:dyDescent="0.3">
      <c r="A21140" s="1">
        <v>44140.329189814816</v>
      </c>
      <c r="B21140">
        <v>195250157198</v>
      </c>
      <c r="C21140">
        <v>1951411176</v>
      </c>
      <c r="D21140">
        <v>43514</v>
      </c>
      <c r="E21140">
        <v>13275</v>
      </c>
      <c r="F21140" s="2" t="s">
        <v>65</v>
      </c>
      <c r="G21140">
        <v>150</v>
      </c>
      <c r="H21140" s="2" t="s">
        <v>26</v>
      </c>
      <c r="I21140" s="2" t="s">
        <v>66</v>
      </c>
      <c r="J21140" s="2" t="s">
        <v>65264</v>
      </c>
      <c r="K21140" s="2" t="s">
        <v>29</v>
      </c>
      <c r="L21140">
        <v>3822</v>
      </c>
      <c r="M21140" s="2" t="s">
        <v>30</v>
      </c>
      <c r="N21140" s="2" t="s">
        <v>31</v>
      </c>
      <c r="O21140" s="2" t="s">
        <v>42</v>
      </c>
      <c r="P21140" s="2" t="s">
        <v>54</v>
      </c>
      <c r="Q21140" s="2" t="s">
        <v>34</v>
      </c>
      <c r="R21140" s="2" t="s">
        <v>65265</v>
      </c>
      <c r="S21140" s="2" t="s">
        <v>65266</v>
      </c>
      <c r="T21140" s="2" t="s">
        <v>46</v>
      </c>
      <c r="U21140" s="2" t="s">
        <v>36391</v>
      </c>
      <c r="W21140" s="2" t="s">
        <v>30</v>
      </c>
      <c r="X21140" s="2" t="s">
        <v>59</v>
      </c>
      <c r="Y21140" s="2" t="s">
        <v>40</v>
      </c>
    </row>
    <row r="21141" spans="1:25" x14ac:dyDescent="0.3">
      <c r="A21141" s="1">
        <v>45078.138553240744</v>
      </c>
      <c r="B21141">
        <v>952419794</v>
      </c>
      <c r="C21141">
        <v>9644176212</v>
      </c>
      <c r="D21141">
        <v>13359</v>
      </c>
      <c r="E21141">
        <v>44051</v>
      </c>
      <c r="F21141" s="2" t="s">
        <v>65</v>
      </c>
      <c r="G21141">
        <v>809</v>
      </c>
      <c r="H21141" s="2" t="s">
        <v>26</v>
      </c>
      <c r="I21141" s="2" t="s">
        <v>27</v>
      </c>
      <c r="J21141" s="2" t="s">
        <v>65267</v>
      </c>
      <c r="K21141" s="2" t="s">
        <v>30</v>
      </c>
      <c r="L21141">
        <v>489</v>
      </c>
      <c r="M21141" s="2" t="s">
        <v>30</v>
      </c>
      <c r="N21141" s="2" t="s">
        <v>31</v>
      </c>
      <c r="O21141" s="2" t="s">
        <v>42</v>
      </c>
      <c r="P21141" s="2" t="s">
        <v>43</v>
      </c>
      <c r="Q21141" s="2" t="s">
        <v>34</v>
      </c>
      <c r="R21141" s="2" t="s">
        <v>50264</v>
      </c>
      <c r="S21141" s="2" t="s">
        <v>65268</v>
      </c>
      <c r="T21141" s="2" t="s">
        <v>57</v>
      </c>
      <c r="U21141" s="2" t="s">
        <v>7009</v>
      </c>
      <c r="V21141">
        <v>177173244198</v>
      </c>
      <c r="W21141" s="2" t="s">
        <v>39</v>
      </c>
      <c r="X21141" s="2" t="s">
        <v>59</v>
      </c>
      <c r="Y21141" s="2" t="s">
        <v>48</v>
      </c>
    </row>
    <row r="21142" spans="1:25" x14ac:dyDescent="0.3">
      <c r="A21142" s="1">
        <v>44020.447094907409</v>
      </c>
      <c r="B21142">
        <v>1381911780</v>
      </c>
      <c r="C21142">
        <v>4070207202</v>
      </c>
      <c r="D21142">
        <v>20474</v>
      </c>
      <c r="E21142">
        <v>11177</v>
      </c>
      <c r="F21142" s="2" t="s">
        <v>25</v>
      </c>
      <c r="G21142">
        <v>233</v>
      </c>
      <c r="H21142" s="2" t="s">
        <v>50</v>
      </c>
      <c r="I21142" s="2" t="s">
        <v>27</v>
      </c>
      <c r="J21142" s="2" t="s">
        <v>65269</v>
      </c>
      <c r="K21142" s="2" t="s">
        <v>30</v>
      </c>
      <c r="L21142">
        <v>5868</v>
      </c>
      <c r="M21142" s="2" t="s">
        <v>30</v>
      </c>
      <c r="N21142" s="2" t="s">
        <v>53</v>
      </c>
      <c r="O21142" s="2" t="s">
        <v>42</v>
      </c>
      <c r="P21142" s="2" t="s">
        <v>54</v>
      </c>
      <c r="Q21142" s="2" t="s">
        <v>61</v>
      </c>
      <c r="R21142" s="2" t="s">
        <v>65270</v>
      </c>
      <c r="S21142" s="2" t="s">
        <v>65271</v>
      </c>
      <c r="T21142" s="2" t="s">
        <v>57</v>
      </c>
      <c r="U21142" s="2" t="s">
        <v>27511</v>
      </c>
      <c r="V21142">
        <v>145189206214</v>
      </c>
      <c r="W21142" s="2" t="s">
        <v>30</v>
      </c>
      <c r="X21142" s="2" t="s">
        <v>59</v>
      </c>
      <c r="Y21142" s="2" t="s">
        <v>48</v>
      </c>
    </row>
    <row r="21143" spans="1:25" x14ac:dyDescent="0.3">
      <c r="A21143" s="1">
        <v>44273.135254629633</v>
      </c>
      <c r="B21143">
        <v>8213726154</v>
      </c>
      <c r="C21143">
        <v>162827317</v>
      </c>
      <c r="D21143">
        <v>52646</v>
      </c>
      <c r="E21143">
        <v>24913</v>
      </c>
      <c r="F21143" s="2" t="s">
        <v>65</v>
      </c>
      <c r="G21143">
        <v>1202</v>
      </c>
      <c r="H21143" s="2" t="s">
        <v>26</v>
      </c>
      <c r="I21143" s="2" t="s">
        <v>66</v>
      </c>
      <c r="J21143" s="2" t="s">
        <v>65272</v>
      </c>
      <c r="K21143" s="2" t="s">
        <v>29</v>
      </c>
      <c r="L21143">
        <v>7312</v>
      </c>
      <c r="M21143" s="2" t="s">
        <v>52</v>
      </c>
      <c r="N21143" s="2" t="s">
        <v>53</v>
      </c>
      <c r="O21143" s="2" t="s">
        <v>32</v>
      </c>
      <c r="P21143" s="2" t="s">
        <v>33</v>
      </c>
      <c r="Q21143" s="2" t="s">
        <v>34</v>
      </c>
      <c r="R21143" s="2" t="s">
        <v>65273</v>
      </c>
      <c r="S21143" s="2" t="s">
        <v>65274</v>
      </c>
      <c r="T21143" s="2" t="s">
        <v>57</v>
      </c>
      <c r="U21143" s="2" t="s">
        <v>1802</v>
      </c>
      <c r="W21143" s="2" t="s">
        <v>30</v>
      </c>
      <c r="X21143" s="2" t="s">
        <v>30</v>
      </c>
      <c r="Y21143" s="2" t="s">
        <v>48</v>
      </c>
    </row>
    <row r="21144" spans="1:25" x14ac:dyDescent="0.3">
      <c r="A21144" s="1">
        <v>44907.916527777779</v>
      </c>
      <c r="B21144">
        <v>309425245</v>
      </c>
      <c r="C21144">
        <v>2888149236</v>
      </c>
      <c r="D21144">
        <v>49945</v>
      </c>
      <c r="E21144">
        <v>32121</v>
      </c>
      <c r="F21144" s="2" t="s">
        <v>25</v>
      </c>
      <c r="G21144">
        <v>670</v>
      </c>
      <c r="H21144" s="2" t="s">
        <v>50</v>
      </c>
      <c r="I21144" s="2" t="s">
        <v>85</v>
      </c>
      <c r="J21144" s="2" t="s">
        <v>65275</v>
      </c>
      <c r="K21144" s="2" t="s">
        <v>29</v>
      </c>
      <c r="L21144">
        <v>3289</v>
      </c>
      <c r="M21144" s="2" t="s">
        <v>30</v>
      </c>
      <c r="N21144" s="2" t="s">
        <v>53</v>
      </c>
      <c r="O21144" s="2" t="s">
        <v>42</v>
      </c>
      <c r="P21144" s="2" t="s">
        <v>43</v>
      </c>
      <c r="Q21144" s="2" t="s">
        <v>34</v>
      </c>
      <c r="R21144" s="2" t="s">
        <v>65276</v>
      </c>
      <c r="S21144" s="2" t="s">
        <v>65277</v>
      </c>
      <c r="T21144" s="2" t="s">
        <v>37</v>
      </c>
      <c r="U21144" s="2" t="s">
        <v>20117</v>
      </c>
      <c r="V21144">
        <v>17490239107</v>
      </c>
      <c r="W21144" s="2" t="s">
        <v>30</v>
      </c>
      <c r="X21144" s="2" t="s">
        <v>30</v>
      </c>
      <c r="Y21144" s="2" t="s">
        <v>40</v>
      </c>
    </row>
    <row r="21145" spans="1:25" x14ac:dyDescent="0.3">
      <c r="A21145" s="1">
        <v>44675.705775462964</v>
      </c>
      <c r="B21145">
        <v>19922174102</v>
      </c>
      <c r="C21145">
        <v>19342059</v>
      </c>
      <c r="D21145">
        <v>24643</v>
      </c>
      <c r="E21145">
        <v>64139</v>
      </c>
      <c r="F21145" s="2" t="s">
        <v>25</v>
      </c>
      <c r="G21145">
        <v>123</v>
      </c>
      <c r="H21145" s="2" t="s">
        <v>26</v>
      </c>
      <c r="I21145" s="2" t="s">
        <v>66</v>
      </c>
      <c r="J21145" s="2" t="s">
        <v>65278</v>
      </c>
      <c r="K21145" s="2" t="s">
        <v>29</v>
      </c>
      <c r="L21145">
        <v>5289</v>
      </c>
      <c r="M21145" s="2" t="s">
        <v>52</v>
      </c>
      <c r="N21145" s="2" t="s">
        <v>81</v>
      </c>
      <c r="O21145" s="2" t="s">
        <v>42</v>
      </c>
      <c r="P21145" s="2" t="s">
        <v>54</v>
      </c>
      <c r="Q21145" s="2" t="s">
        <v>76</v>
      </c>
      <c r="R21145" s="2" t="s">
        <v>16859</v>
      </c>
      <c r="S21145" s="2" t="s">
        <v>65279</v>
      </c>
      <c r="T21145" s="2" t="s">
        <v>46</v>
      </c>
      <c r="U21145" s="2" t="s">
        <v>5827</v>
      </c>
      <c r="V21145">
        <v>961315390</v>
      </c>
      <c r="W21145" s="2" t="s">
        <v>30</v>
      </c>
      <c r="X21145" s="2" t="s">
        <v>59</v>
      </c>
      <c r="Y21145" s="2" t="s">
        <v>40</v>
      </c>
    </row>
    <row r="21146" spans="1:25" x14ac:dyDescent="0.3">
      <c r="A21146" s="1">
        <v>44591.467499999999</v>
      </c>
      <c r="B21146">
        <v>108477206</v>
      </c>
      <c r="C21146">
        <v>5691115217</v>
      </c>
      <c r="D21146">
        <v>64875</v>
      </c>
      <c r="E21146">
        <v>1324</v>
      </c>
      <c r="F21146" s="2" t="s">
        <v>65</v>
      </c>
      <c r="G21146">
        <v>1147</v>
      </c>
      <c r="H21146" s="2" t="s">
        <v>50</v>
      </c>
      <c r="I21146" s="2" t="s">
        <v>66</v>
      </c>
      <c r="J21146" s="2" t="s">
        <v>65280</v>
      </c>
      <c r="K21146" s="2" t="s">
        <v>29</v>
      </c>
      <c r="L21146">
        <v>6204</v>
      </c>
      <c r="M21146" s="2" t="s">
        <v>52</v>
      </c>
      <c r="N21146" s="2" t="s">
        <v>81</v>
      </c>
      <c r="O21146" s="2" t="s">
        <v>32</v>
      </c>
      <c r="P21146" s="2" t="s">
        <v>33</v>
      </c>
      <c r="Q21146" s="2" t="s">
        <v>61</v>
      </c>
      <c r="R21146" s="2" t="s">
        <v>65281</v>
      </c>
      <c r="S21146" s="2" t="s">
        <v>65282</v>
      </c>
      <c r="T21146" s="2" t="s">
        <v>46</v>
      </c>
      <c r="U21146" s="2" t="s">
        <v>1726</v>
      </c>
      <c r="V21146">
        <v>17911239166</v>
      </c>
      <c r="W21146" s="2" t="s">
        <v>30</v>
      </c>
      <c r="X21146" s="2" t="s">
        <v>59</v>
      </c>
      <c r="Y21146" s="2" t="s">
        <v>40</v>
      </c>
    </row>
    <row r="21147" spans="1:25" x14ac:dyDescent="0.3">
      <c r="A21147" s="1">
        <v>44285.549340277779</v>
      </c>
      <c r="B21147">
        <v>11175159251</v>
      </c>
      <c r="C21147">
        <v>1281735586</v>
      </c>
      <c r="D21147">
        <v>34310</v>
      </c>
      <c r="E21147">
        <v>49877</v>
      </c>
      <c r="F21147" s="2" t="s">
        <v>49</v>
      </c>
      <c r="G21147">
        <v>555</v>
      </c>
      <c r="H21147" s="2" t="s">
        <v>50</v>
      </c>
      <c r="I21147" s="2" t="s">
        <v>66</v>
      </c>
      <c r="J21147" s="2" t="s">
        <v>65283</v>
      </c>
      <c r="K21147" s="2" t="s">
        <v>29</v>
      </c>
      <c r="L21147">
        <v>1076</v>
      </c>
      <c r="M21147" s="2" t="s">
        <v>30</v>
      </c>
      <c r="N21147" s="2" t="s">
        <v>31</v>
      </c>
      <c r="O21147" s="2" t="s">
        <v>42</v>
      </c>
      <c r="P21147" s="2" t="s">
        <v>43</v>
      </c>
      <c r="Q21147" s="2" t="s">
        <v>76</v>
      </c>
      <c r="R21147" s="2" t="s">
        <v>65284</v>
      </c>
      <c r="S21147" s="2" t="s">
        <v>10658</v>
      </c>
      <c r="T21147" s="2" t="s">
        <v>57</v>
      </c>
      <c r="U21147" s="2" t="s">
        <v>13011</v>
      </c>
      <c r="W21147" s="2" t="s">
        <v>39</v>
      </c>
      <c r="X21147" s="2" t="s">
        <v>59</v>
      </c>
      <c r="Y21147" s="2" t="s">
        <v>48</v>
      </c>
    </row>
    <row r="21148" spans="1:25" x14ac:dyDescent="0.3">
      <c r="A21148" s="1">
        <v>45087.009467592594</v>
      </c>
      <c r="B21148">
        <v>14427169249</v>
      </c>
      <c r="C21148">
        <v>16524821272</v>
      </c>
      <c r="D21148">
        <v>53851</v>
      </c>
      <c r="E21148">
        <v>59341</v>
      </c>
      <c r="F21148" s="2" t="s">
        <v>65</v>
      </c>
      <c r="G21148">
        <v>771</v>
      </c>
      <c r="H21148" s="2" t="s">
        <v>26</v>
      </c>
      <c r="I21148" s="2" t="s">
        <v>85</v>
      </c>
      <c r="J21148" s="2" t="s">
        <v>65285</v>
      </c>
      <c r="K21148" s="2" t="s">
        <v>30</v>
      </c>
      <c r="L21148">
        <v>1989</v>
      </c>
      <c r="M21148" s="2" t="s">
        <v>52</v>
      </c>
      <c r="N21148" s="2" t="s">
        <v>53</v>
      </c>
      <c r="O21148" s="2" t="s">
        <v>42</v>
      </c>
      <c r="P21148" s="2" t="s">
        <v>54</v>
      </c>
      <c r="Q21148" s="2" t="s">
        <v>61</v>
      </c>
      <c r="R21148" s="2" t="s">
        <v>65286</v>
      </c>
      <c r="S21148" s="2" t="s">
        <v>65287</v>
      </c>
      <c r="T21148" s="2" t="s">
        <v>37</v>
      </c>
      <c r="U21148" s="2" t="s">
        <v>63458</v>
      </c>
      <c r="W21148" s="2" t="s">
        <v>39</v>
      </c>
      <c r="X21148" s="2" t="s">
        <v>59</v>
      </c>
      <c r="Y21148" s="2" t="s">
        <v>40</v>
      </c>
    </row>
    <row r="21149" spans="1:25" x14ac:dyDescent="0.3">
      <c r="A21149" s="1">
        <v>44192.337523148148</v>
      </c>
      <c r="B21149">
        <v>10799238200</v>
      </c>
      <c r="C21149">
        <v>560195166</v>
      </c>
      <c r="D21149">
        <v>27974</v>
      </c>
      <c r="E21149">
        <v>54462</v>
      </c>
      <c r="F21149" s="2" t="s">
        <v>65</v>
      </c>
      <c r="G21149">
        <v>861</v>
      </c>
      <c r="H21149" s="2" t="s">
        <v>50</v>
      </c>
      <c r="I21149" s="2" t="s">
        <v>27</v>
      </c>
      <c r="J21149" s="2" t="s">
        <v>65288</v>
      </c>
      <c r="K21149" s="2" t="s">
        <v>30</v>
      </c>
      <c r="L21149">
        <v>622</v>
      </c>
      <c r="M21149" s="2" t="s">
        <v>30</v>
      </c>
      <c r="N21149" s="2" t="s">
        <v>81</v>
      </c>
      <c r="O21149" s="2" t="s">
        <v>42</v>
      </c>
      <c r="P21149" s="2" t="s">
        <v>33</v>
      </c>
      <c r="Q21149" s="2" t="s">
        <v>76</v>
      </c>
      <c r="R21149" s="2" t="s">
        <v>65289</v>
      </c>
      <c r="S21149" s="2" t="s">
        <v>65290</v>
      </c>
      <c r="T21149" s="2" t="s">
        <v>46</v>
      </c>
      <c r="U21149" s="2" t="s">
        <v>65291</v>
      </c>
      <c r="W21149" s="2" t="s">
        <v>30</v>
      </c>
      <c r="X21149" s="2" t="s">
        <v>30</v>
      </c>
      <c r="Y21149" s="2" t="s">
        <v>48</v>
      </c>
    </row>
    <row r="21150" spans="1:25" x14ac:dyDescent="0.3">
      <c r="A21150" s="1">
        <v>43854.307500000003</v>
      </c>
      <c r="B21150">
        <v>565648177</v>
      </c>
      <c r="C21150">
        <v>6550172211</v>
      </c>
      <c r="D21150">
        <v>45545</v>
      </c>
      <c r="E21150">
        <v>8644</v>
      </c>
      <c r="F21150" s="2" t="s">
        <v>25</v>
      </c>
      <c r="G21150">
        <v>1187</v>
      </c>
      <c r="H21150" s="2" t="s">
        <v>26</v>
      </c>
      <c r="I21150" s="2" t="s">
        <v>66</v>
      </c>
      <c r="J21150" s="2" t="s">
        <v>65292</v>
      </c>
      <c r="K21150" s="2" t="s">
        <v>29</v>
      </c>
      <c r="L21150">
        <v>342</v>
      </c>
      <c r="M21150" s="2" t="s">
        <v>30</v>
      </c>
      <c r="N21150" s="2" t="s">
        <v>81</v>
      </c>
      <c r="O21150" s="2" t="s">
        <v>32</v>
      </c>
      <c r="P21150" s="2" t="s">
        <v>54</v>
      </c>
      <c r="Q21150" s="2" t="s">
        <v>61</v>
      </c>
      <c r="R21150" s="2" t="s">
        <v>65293</v>
      </c>
      <c r="S21150" s="2" t="s">
        <v>65294</v>
      </c>
      <c r="T21150" s="2" t="s">
        <v>37</v>
      </c>
      <c r="U21150" s="2" t="s">
        <v>20260</v>
      </c>
      <c r="V21150">
        <v>3812515756</v>
      </c>
      <c r="W21150" s="2" t="s">
        <v>39</v>
      </c>
      <c r="X21150" s="2" t="s">
        <v>59</v>
      </c>
      <c r="Y21150" s="2" t="s">
        <v>40</v>
      </c>
    </row>
    <row r="21151" spans="1:25" x14ac:dyDescent="0.3">
      <c r="A21151" s="1">
        <v>44339.295347222222</v>
      </c>
      <c r="B21151">
        <v>1921714836</v>
      </c>
      <c r="C21151">
        <v>2216413443</v>
      </c>
      <c r="D21151">
        <v>35165</v>
      </c>
      <c r="E21151">
        <v>22249</v>
      </c>
      <c r="F21151" s="2" t="s">
        <v>49</v>
      </c>
      <c r="G21151">
        <v>1115</v>
      </c>
      <c r="H21151" s="2" t="s">
        <v>50</v>
      </c>
      <c r="I21151" s="2" t="s">
        <v>66</v>
      </c>
      <c r="J21151" s="2" t="s">
        <v>65295</v>
      </c>
      <c r="K21151" s="2" t="s">
        <v>30</v>
      </c>
      <c r="L21151">
        <v>927</v>
      </c>
      <c r="M21151" s="2" t="s">
        <v>52</v>
      </c>
      <c r="N21151" s="2" t="s">
        <v>81</v>
      </c>
      <c r="O21151" s="2" t="s">
        <v>32</v>
      </c>
      <c r="P21151" s="2" t="s">
        <v>33</v>
      </c>
      <c r="Q21151" s="2" t="s">
        <v>76</v>
      </c>
      <c r="R21151" s="2" t="s">
        <v>65296</v>
      </c>
      <c r="S21151" s="2" t="s">
        <v>65297</v>
      </c>
      <c r="T21151" s="2" t="s">
        <v>46</v>
      </c>
      <c r="U21151" s="2" t="s">
        <v>221</v>
      </c>
      <c r="W21151" s="2" t="s">
        <v>39</v>
      </c>
      <c r="X21151" s="2" t="s">
        <v>59</v>
      </c>
      <c r="Y21151" s="2" t="s">
        <v>48</v>
      </c>
    </row>
    <row r="21152" spans="1:25" x14ac:dyDescent="0.3">
      <c r="A21152" s="1">
        <v>44116.339699074073</v>
      </c>
      <c r="B21152">
        <v>14518246248</v>
      </c>
      <c r="C21152">
        <v>102241392</v>
      </c>
      <c r="D21152">
        <v>54079</v>
      </c>
      <c r="E21152">
        <v>58932</v>
      </c>
      <c r="F21152" s="2" t="s">
        <v>25</v>
      </c>
      <c r="G21152">
        <v>915</v>
      </c>
      <c r="H21152" s="2" t="s">
        <v>26</v>
      </c>
      <c r="I21152" s="2" t="s">
        <v>66</v>
      </c>
      <c r="J21152" s="2" t="s">
        <v>65298</v>
      </c>
      <c r="K21152" s="2" t="s">
        <v>30</v>
      </c>
      <c r="L21152">
        <v>9074</v>
      </c>
      <c r="M21152" s="2" t="s">
        <v>52</v>
      </c>
      <c r="N21152" s="2" t="s">
        <v>53</v>
      </c>
      <c r="O21152" s="2" t="s">
        <v>32</v>
      </c>
      <c r="P21152" s="2" t="s">
        <v>54</v>
      </c>
      <c r="Q21152" s="2" t="s">
        <v>34</v>
      </c>
      <c r="R21152" s="2" t="s">
        <v>65299</v>
      </c>
      <c r="S21152" s="2" t="s">
        <v>65300</v>
      </c>
      <c r="T21152" s="2" t="s">
        <v>46</v>
      </c>
      <c r="U21152" s="2" t="s">
        <v>31349</v>
      </c>
      <c r="V21152">
        <v>189168152129</v>
      </c>
      <c r="W21152" s="2" t="s">
        <v>39</v>
      </c>
      <c r="X21152" s="2" t="s">
        <v>30</v>
      </c>
      <c r="Y21152" s="2" t="s">
        <v>40</v>
      </c>
    </row>
    <row r="21153" spans="1:25" x14ac:dyDescent="0.3">
      <c r="A21153" s="1">
        <v>45154.846770833334</v>
      </c>
      <c r="B21153">
        <v>143179189191</v>
      </c>
      <c r="C21153">
        <v>151246113175</v>
      </c>
      <c r="D21153">
        <v>19394</v>
      </c>
      <c r="E21153">
        <v>42980</v>
      </c>
      <c r="F21153" s="2" t="s">
        <v>65</v>
      </c>
      <c r="G21153">
        <v>1458</v>
      </c>
      <c r="H21153" s="2" t="s">
        <v>50</v>
      </c>
      <c r="I21153" s="2" t="s">
        <v>27</v>
      </c>
      <c r="J21153" s="2" t="s">
        <v>65301</v>
      </c>
      <c r="K21153" s="2" t="s">
        <v>30</v>
      </c>
      <c r="L21153">
        <v>8502</v>
      </c>
      <c r="M21153" s="2" t="s">
        <v>30</v>
      </c>
      <c r="N21153" s="2" t="s">
        <v>53</v>
      </c>
      <c r="O21153" s="2" t="s">
        <v>32</v>
      </c>
      <c r="P21153" s="2" t="s">
        <v>54</v>
      </c>
      <c r="Q21153" s="2" t="s">
        <v>61</v>
      </c>
      <c r="R21153" s="2" t="s">
        <v>65302</v>
      </c>
      <c r="S21153" s="2" t="s">
        <v>65303</v>
      </c>
      <c r="T21153" s="2" t="s">
        <v>57</v>
      </c>
      <c r="U21153" s="2" t="s">
        <v>7075</v>
      </c>
      <c r="W21153" s="2" t="s">
        <v>39</v>
      </c>
      <c r="X21153" s="2" t="s">
        <v>59</v>
      </c>
      <c r="Y21153" s="2" t="s">
        <v>48</v>
      </c>
    </row>
    <row r="21154" spans="1:25" x14ac:dyDescent="0.3">
      <c r="A21154" s="1">
        <v>44842.99324074074</v>
      </c>
      <c r="B21154">
        <v>2168224763</v>
      </c>
      <c r="C21154">
        <v>138206255111</v>
      </c>
      <c r="D21154">
        <v>52112</v>
      </c>
      <c r="E21154">
        <v>52258</v>
      </c>
      <c r="F21154" s="2" t="s">
        <v>65</v>
      </c>
      <c r="G21154">
        <v>953</v>
      </c>
      <c r="H21154" s="2" t="s">
        <v>50</v>
      </c>
      <c r="I21154" s="2" t="s">
        <v>27</v>
      </c>
      <c r="J21154" s="2" t="s">
        <v>65304</v>
      </c>
      <c r="K21154" s="2" t="s">
        <v>29</v>
      </c>
      <c r="L21154">
        <v>3197</v>
      </c>
      <c r="M21154" s="2" t="s">
        <v>52</v>
      </c>
      <c r="N21154" s="2" t="s">
        <v>31</v>
      </c>
      <c r="O21154" s="2" t="s">
        <v>42</v>
      </c>
      <c r="P21154" s="2" t="s">
        <v>54</v>
      </c>
      <c r="Q21154" s="2" t="s">
        <v>61</v>
      </c>
      <c r="R21154" s="2" t="s">
        <v>65305</v>
      </c>
      <c r="S21154" s="2" t="s">
        <v>65306</v>
      </c>
      <c r="T21154" s="2" t="s">
        <v>46</v>
      </c>
      <c r="U21154" s="2" t="s">
        <v>24482</v>
      </c>
      <c r="V21154">
        <v>20111117978</v>
      </c>
      <c r="W21154" s="2" t="s">
        <v>30</v>
      </c>
      <c r="X21154" s="2" t="s">
        <v>30</v>
      </c>
      <c r="Y21154" s="2" t="s">
        <v>48</v>
      </c>
    </row>
    <row r="21155" spans="1:25" x14ac:dyDescent="0.3">
      <c r="A21155" s="1">
        <v>43966.012037037035</v>
      </c>
      <c r="B21155">
        <v>21219166214</v>
      </c>
      <c r="C21155">
        <v>11683109140</v>
      </c>
      <c r="D21155">
        <v>23156</v>
      </c>
      <c r="E21155">
        <v>63060</v>
      </c>
      <c r="F21155" s="2" t="s">
        <v>65</v>
      </c>
      <c r="G21155">
        <v>1433</v>
      </c>
      <c r="H21155" s="2" t="s">
        <v>50</v>
      </c>
      <c r="I21155" s="2" t="s">
        <v>27</v>
      </c>
      <c r="J21155" s="2" t="s">
        <v>65307</v>
      </c>
      <c r="K21155" s="2" t="s">
        <v>30</v>
      </c>
      <c r="L21155">
        <v>424</v>
      </c>
      <c r="M21155" s="2" t="s">
        <v>52</v>
      </c>
      <c r="N21155" s="2" t="s">
        <v>31</v>
      </c>
      <c r="O21155" s="2" t="s">
        <v>32</v>
      </c>
      <c r="P21155" s="2" t="s">
        <v>43</v>
      </c>
      <c r="Q21155" s="2" t="s">
        <v>34</v>
      </c>
      <c r="R21155" s="2" t="s">
        <v>65308</v>
      </c>
      <c r="S21155" s="2" t="s">
        <v>65309</v>
      </c>
      <c r="T21155" s="2" t="s">
        <v>37</v>
      </c>
      <c r="U21155" s="2" t="s">
        <v>9445</v>
      </c>
      <c r="V21155">
        <v>1521696458</v>
      </c>
      <c r="W21155" s="2" t="s">
        <v>30</v>
      </c>
      <c r="X21155" s="2" t="s">
        <v>59</v>
      </c>
      <c r="Y21155" s="2" t="s">
        <v>40</v>
      </c>
    </row>
    <row r="21156" spans="1:25" x14ac:dyDescent="0.3">
      <c r="A21156" s="1">
        <v>44087.980266203704</v>
      </c>
      <c r="B21156">
        <v>1489214712</v>
      </c>
      <c r="C21156">
        <v>93130177119</v>
      </c>
      <c r="D21156">
        <v>22616</v>
      </c>
      <c r="E21156">
        <v>27712</v>
      </c>
      <c r="F21156" s="2" t="s">
        <v>65</v>
      </c>
      <c r="G21156">
        <v>1268</v>
      </c>
      <c r="H21156" s="2" t="s">
        <v>26</v>
      </c>
      <c r="I21156" s="2" t="s">
        <v>85</v>
      </c>
      <c r="J21156" s="2" t="s">
        <v>65310</v>
      </c>
      <c r="K21156" s="2" t="s">
        <v>29</v>
      </c>
      <c r="L21156">
        <v>6471</v>
      </c>
      <c r="M21156" s="2" t="s">
        <v>52</v>
      </c>
      <c r="N21156" s="2" t="s">
        <v>31</v>
      </c>
      <c r="O21156" s="2" t="s">
        <v>42</v>
      </c>
      <c r="P21156" s="2" t="s">
        <v>33</v>
      </c>
      <c r="Q21156" s="2" t="s">
        <v>61</v>
      </c>
      <c r="R21156" s="2" t="s">
        <v>8478</v>
      </c>
      <c r="S21156" s="2" t="s">
        <v>611</v>
      </c>
      <c r="T21156" s="2" t="s">
        <v>37</v>
      </c>
      <c r="U21156" s="2" t="s">
        <v>24500</v>
      </c>
      <c r="V21156">
        <v>11197171151</v>
      </c>
      <c r="W21156" s="2" t="s">
        <v>30</v>
      </c>
      <c r="X21156" s="2" t="s">
        <v>59</v>
      </c>
      <c r="Y21156" s="2" t="s">
        <v>40</v>
      </c>
    </row>
    <row r="21157" spans="1:25" x14ac:dyDescent="0.3">
      <c r="A21157" s="1">
        <v>44140.066006944442</v>
      </c>
      <c r="B21157">
        <v>10817221479</v>
      </c>
      <c r="C21157">
        <v>681599461</v>
      </c>
      <c r="D21157">
        <v>41937</v>
      </c>
      <c r="E21157">
        <v>22375</v>
      </c>
      <c r="F21157" s="2" t="s">
        <v>25</v>
      </c>
      <c r="G21157">
        <v>894</v>
      </c>
      <c r="H21157" s="2" t="s">
        <v>26</v>
      </c>
      <c r="I21157" s="2" t="s">
        <v>27</v>
      </c>
      <c r="J21157" s="2" t="s">
        <v>65311</v>
      </c>
      <c r="K21157" s="2" t="s">
        <v>30</v>
      </c>
      <c r="L21157">
        <v>5216</v>
      </c>
      <c r="M21157" s="2" t="s">
        <v>52</v>
      </c>
      <c r="N21157" s="2" t="s">
        <v>31</v>
      </c>
      <c r="O21157" s="2" t="s">
        <v>32</v>
      </c>
      <c r="P21157" s="2" t="s">
        <v>43</v>
      </c>
      <c r="Q21157" s="2" t="s">
        <v>34</v>
      </c>
      <c r="R21157" s="2" t="s">
        <v>65312</v>
      </c>
      <c r="S21157" s="2" t="s">
        <v>65313</v>
      </c>
      <c r="T21157" s="2" t="s">
        <v>37</v>
      </c>
      <c r="U21157" s="2" t="s">
        <v>141</v>
      </c>
      <c r="V21157">
        <v>186176155174</v>
      </c>
      <c r="W21157" s="2" t="s">
        <v>39</v>
      </c>
      <c r="X21157" s="2" t="s">
        <v>30</v>
      </c>
      <c r="Y21157" s="2" t="s">
        <v>40</v>
      </c>
    </row>
    <row r="21158" spans="1:25" x14ac:dyDescent="0.3">
      <c r="A21158" s="1">
        <v>45094.883668981478</v>
      </c>
      <c r="B21158">
        <v>54181220133</v>
      </c>
      <c r="C21158">
        <v>16232166220</v>
      </c>
      <c r="D21158">
        <v>15513</v>
      </c>
      <c r="E21158">
        <v>53816</v>
      </c>
      <c r="F21158" s="2" t="s">
        <v>49</v>
      </c>
      <c r="G21158">
        <v>1362</v>
      </c>
      <c r="H21158" s="2" t="s">
        <v>50</v>
      </c>
      <c r="I21158" s="2" t="s">
        <v>27</v>
      </c>
      <c r="J21158" s="2" t="s">
        <v>65314</v>
      </c>
      <c r="K21158" s="2" t="s">
        <v>30</v>
      </c>
      <c r="L21158">
        <v>6016</v>
      </c>
      <c r="M21158" s="2" t="s">
        <v>30</v>
      </c>
      <c r="N21158" s="2" t="s">
        <v>31</v>
      </c>
      <c r="O21158" s="2" t="s">
        <v>42</v>
      </c>
      <c r="P21158" s="2" t="s">
        <v>43</v>
      </c>
      <c r="Q21158" s="2" t="s">
        <v>61</v>
      </c>
      <c r="R21158" s="2" t="s">
        <v>65315</v>
      </c>
      <c r="S21158" s="2" t="s">
        <v>65316</v>
      </c>
      <c r="T21158" s="2" t="s">
        <v>57</v>
      </c>
      <c r="U21158" s="2" t="s">
        <v>21307</v>
      </c>
      <c r="W21158" s="2" t="s">
        <v>30</v>
      </c>
      <c r="X21158" s="2" t="s">
        <v>30</v>
      </c>
      <c r="Y21158" s="2" t="s">
        <v>40</v>
      </c>
    </row>
    <row r="21159" spans="1:25" x14ac:dyDescent="0.3">
      <c r="A21159" s="1">
        <v>44326.29315972222</v>
      </c>
      <c r="B21159">
        <v>5759188167</v>
      </c>
      <c r="C21159">
        <v>20122110236</v>
      </c>
      <c r="D21159">
        <v>24271</v>
      </c>
      <c r="E21159">
        <v>45546</v>
      </c>
      <c r="F21159" s="2" t="s">
        <v>65</v>
      </c>
      <c r="G21159">
        <v>440</v>
      </c>
      <c r="H21159" s="2" t="s">
        <v>26</v>
      </c>
      <c r="I21159" s="2" t="s">
        <v>66</v>
      </c>
      <c r="J21159" s="2" t="s">
        <v>65317</v>
      </c>
      <c r="K21159" s="2" t="s">
        <v>30</v>
      </c>
      <c r="L21159">
        <v>371</v>
      </c>
      <c r="M21159" s="2" t="s">
        <v>52</v>
      </c>
      <c r="N21159" s="2" t="s">
        <v>53</v>
      </c>
      <c r="O21159" s="2" t="s">
        <v>42</v>
      </c>
      <c r="P21159" s="2" t="s">
        <v>54</v>
      </c>
      <c r="Q21159" s="2" t="s">
        <v>34</v>
      </c>
      <c r="R21159" s="2" t="s">
        <v>15272</v>
      </c>
      <c r="S21159" s="2" t="s">
        <v>65318</v>
      </c>
      <c r="T21159" s="2" t="s">
        <v>37</v>
      </c>
      <c r="U21159" s="2" t="s">
        <v>2776</v>
      </c>
      <c r="W21159" s="2" t="s">
        <v>39</v>
      </c>
      <c r="X21159" s="2" t="s">
        <v>59</v>
      </c>
      <c r="Y21159" s="2" t="s">
        <v>40</v>
      </c>
    </row>
    <row r="21160" spans="1:25" x14ac:dyDescent="0.3">
      <c r="A21160" s="1">
        <v>44497.690115740741</v>
      </c>
      <c r="B21160">
        <v>164136103181</v>
      </c>
      <c r="C21160">
        <v>676557127</v>
      </c>
      <c r="D21160">
        <v>56539</v>
      </c>
      <c r="E21160">
        <v>48632</v>
      </c>
      <c r="F21160" s="2" t="s">
        <v>49</v>
      </c>
      <c r="G21160">
        <v>267</v>
      </c>
      <c r="H21160" s="2" t="s">
        <v>50</v>
      </c>
      <c r="I21160" s="2" t="s">
        <v>66</v>
      </c>
      <c r="J21160" s="2" t="s">
        <v>65319</v>
      </c>
      <c r="K21160" s="2" t="s">
        <v>30</v>
      </c>
      <c r="L21160">
        <v>4568</v>
      </c>
      <c r="M21160" s="2" t="s">
        <v>30</v>
      </c>
      <c r="N21160" s="2" t="s">
        <v>53</v>
      </c>
      <c r="O21160" s="2" t="s">
        <v>32</v>
      </c>
      <c r="P21160" s="2" t="s">
        <v>54</v>
      </c>
      <c r="Q21160" s="2" t="s">
        <v>76</v>
      </c>
      <c r="R21160" s="2" t="s">
        <v>65320</v>
      </c>
      <c r="S21160" s="2" t="s">
        <v>65321</v>
      </c>
      <c r="T21160" s="2" t="s">
        <v>37</v>
      </c>
      <c r="U21160" s="2" t="s">
        <v>14411</v>
      </c>
      <c r="W21160" s="2" t="s">
        <v>39</v>
      </c>
      <c r="X21160" s="2" t="s">
        <v>59</v>
      </c>
      <c r="Y21160" s="2" t="s">
        <v>48</v>
      </c>
    </row>
    <row r="21161" spans="1:25" x14ac:dyDescent="0.3">
      <c r="A21161" s="1">
        <v>44856.581412037034</v>
      </c>
      <c r="B21161">
        <v>82109213247</v>
      </c>
      <c r="C21161">
        <v>31643274</v>
      </c>
      <c r="D21161">
        <v>42681</v>
      </c>
      <c r="E21161">
        <v>47936</v>
      </c>
      <c r="F21161" s="2" t="s">
        <v>65</v>
      </c>
      <c r="G21161">
        <v>451</v>
      </c>
      <c r="H21161" s="2" t="s">
        <v>50</v>
      </c>
      <c r="I21161" s="2" t="s">
        <v>66</v>
      </c>
      <c r="J21161" s="2" t="s">
        <v>65322</v>
      </c>
      <c r="K21161" s="2" t="s">
        <v>30</v>
      </c>
      <c r="L21161">
        <v>2296</v>
      </c>
      <c r="M21161" s="2" t="s">
        <v>30</v>
      </c>
      <c r="N21161" s="2" t="s">
        <v>53</v>
      </c>
      <c r="O21161" s="2" t="s">
        <v>32</v>
      </c>
      <c r="P21161" s="2" t="s">
        <v>54</v>
      </c>
      <c r="Q21161" s="2" t="s">
        <v>76</v>
      </c>
      <c r="R21161" s="2" t="s">
        <v>65323</v>
      </c>
      <c r="S21161" s="2" t="s">
        <v>2584</v>
      </c>
      <c r="T21161" s="2" t="s">
        <v>37</v>
      </c>
      <c r="U21161" s="2" t="s">
        <v>35478</v>
      </c>
      <c r="V21161">
        <v>10819422590</v>
      </c>
      <c r="W21161" s="2" t="s">
        <v>39</v>
      </c>
      <c r="X21161" s="2" t="s">
        <v>30</v>
      </c>
      <c r="Y21161" s="2" t="s">
        <v>48</v>
      </c>
    </row>
    <row r="21162" spans="1:25" x14ac:dyDescent="0.3">
      <c r="A21162" s="1">
        <v>44672.697557870371</v>
      </c>
      <c r="B21162">
        <v>25504670</v>
      </c>
      <c r="C21162">
        <v>70135109233</v>
      </c>
      <c r="D21162">
        <v>20840</v>
      </c>
      <c r="E21162">
        <v>36285</v>
      </c>
      <c r="F21162" s="2" t="s">
        <v>65</v>
      </c>
      <c r="G21162">
        <v>646</v>
      </c>
      <c r="H21162" s="2" t="s">
        <v>50</v>
      </c>
      <c r="I21162" s="2" t="s">
        <v>27</v>
      </c>
      <c r="J21162" s="2" t="s">
        <v>65324</v>
      </c>
      <c r="K21162" s="2" t="s">
        <v>30</v>
      </c>
      <c r="L21162">
        <v>6266</v>
      </c>
      <c r="M21162" s="2" t="s">
        <v>30</v>
      </c>
      <c r="N21162" s="2" t="s">
        <v>31</v>
      </c>
      <c r="O21162" s="2" t="s">
        <v>42</v>
      </c>
      <c r="P21162" s="2" t="s">
        <v>54</v>
      </c>
      <c r="Q21162" s="2" t="s">
        <v>76</v>
      </c>
      <c r="R21162" s="2" t="s">
        <v>65325</v>
      </c>
      <c r="S21162" s="2" t="s">
        <v>65326</v>
      </c>
      <c r="T21162" s="2" t="s">
        <v>57</v>
      </c>
      <c r="U21162" s="2" t="s">
        <v>38224</v>
      </c>
      <c r="W21162" s="2" t="s">
        <v>39</v>
      </c>
      <c r="X21162" s="2" t="s">
        <v>30</v>
      </c>
      <c r="Y21162" s="2" t="s">
        <v>48</v>
      </c>
    </row>
    <row r="21163" spans="1:25" x14ac:dyDescent="0.3">
      <c r="A21163" s="1">
        <v>44454.616944444446</v>
      </c>
      <c r="B21163">
        <v>5610200245</v>
      </c>
      <c r="C21163">
        <v>844495157</v>
      </c>
      <c r="D21163">
        <v>39469</v>
      </c>
      <c r="E21163">
        <v>2220</v>
      </c>
      <c r="F21163" s="2" t="s">
        <v>65</v>
      </c>
      <c r="G21163">
        <v>206</v>
      </c>
      <c r="H21163" s="2" t="s">
        <v>50</v>
      </c>
      <c r="I21163" s="2" t="s">
        <v>66</v>
      </c>
      <c r="J21163" s="2" t="s">
        <v>65327</v>
      </c>
      <c r="K21163" s="2" t="s">
        <v>30</v>
      </c>
      <c r="L21163">
        <v>6923</v>
      </c>
      <c r="M21163" s="2" t="s">
        <v>30</v>
      </c>
      <c r="N21163" s="2" t="s">
        <v>81</v>
      </c>
      <c r="O21163" s="2" t="s">
        <v>42</v>
      </c>
      <c r="P21163" s="2" t="s">
        <v>54</v>
      </c>
      <c r="Q21163" s="2" t="s">
        <v>76</v>
      </c>
      <c r="R21163" s="2" t="s">
        <v>65328</v>
      </c>
      <c r="S21163" s="2" t="s">
        <v>65329</v>
      </c>
      <c r="T21163" s="2" t="s">
        <v>37</v>
      </c>
      <c r="U21163" s="2" t="s">
        <v>30498</v>
      </c>
      <c r="W21163" s="2" t="s">
        <v>30</v>
      </c>
      <c r="X21163" s="2" t="s">
        <v>30</v>
      </c>
      <c r="Y21163" s="2" t="s">
        <v>48</v>
      </c>
    </row>
    <row r="21164" spans="1:25" x14ac:dyDescent="0.3">
      <c r="A21164" s="1">
        <v>44007.712673611109</v>
      </c>
      <c r="B21164">
        <v>13451203223</v>
      </c>
      <c r="C21164">
        <v>172105148115</v>
      </c>
      <c r="D21164">
        <v>59860</v>
      </c>
      <c r="E21164">
        <v>52417</v>
      </c>
      <c r="F21164" s="2" t="s">
        <v>65</v>
      </c>
      <c r="G21164">
        <v>421</v>
      </c>
      <c r="H21164" s="2" t="s">
        <v>26</v>
      </c>
      <c r="I21164" s="2" t="s">
        <v>85</v>
      </c>
      <c r="J21164" s="2" t="s">
        <v>65330</v>
      </c>
      <c r="K21164" s="2" t="s">
        <v>30</v>
      </c>
      <c r="L21164">
        <v>2645</v>
      </c>
      <c r="M21164" s="2" t="s">
        <v>52</v>
      </c>
      <c r="N21164" s="2" t="s">
        <v>81</v>
      </c>
      <c r="O21164" s="2" t="s">
        <v>32</v>
      </c>
      <c r="P21164" s="2" t="s">
        <v>33</v>
      </c>
      <c r="Q21164" s="2" t="s">
        <v>61</v>
      </c>
      <c r="R21164" s="2" t="s">
        <v>65331</v>
      </c>
      <c r="S21164" s="2" t="s">
        <v>65332</v>
      </c>
      <c r="T21164" s="2" t="s">
        <v>46</v>
      </c>
      <c r="U21164" s="2" t="s">
        <v>17279</v>
      </c>
      <c r="V21164">
        <v>13478074</v>
      </c>
      <c r="W21164" s="2" t="s">
        <v>30</v>
      </c>
      <c r="X21164" s="2" t="s">
        <v>59</v>
      </c>
      <c r="Y21164" s="2" t="s">
        <v>48</v>
      </c>
    </row>
    <row r="21165" spans="1:25" x14ac:dyDescent="0.3">
      <c r="A21165" s="1">
        <v>44807.888171296298</v>
      </c>
      <c r="B21165">
        <v>146183145127</v>
      </c>
      <c r="C21165">
        <v>1358604</v>
      </c>
      <c r="D21165">
        <v>65338</v>
      </c>
      <c r="E21165">
        <v>53336</v>
      </c>
      <c r="F21165" s="2" t="s">
        <v>65</v>
      </c>
      <c r="G21165">
        <v>833</v>
      </c>
      <c r="H21165" s="2" t="s">
        <v>50</v>
      </c>
      <c r="I21165" s="2" t="s">
        <v>66</v>
      </c>
      <c r="J21165" s="2" t="s">
        <v>65333</v>
      </c>
      <c r="K21165" s="2" t="s">
        <v>30</v>
      </c>
      <c r="L21165">
        <v>8374</v>
      </c>
      <c r="M21165" s="2" t="s">
        <v>30</v>
      </c>
      <c r="N21165" s="2" t="s">
        <v>53</v>
      </c>
      <c r="O21165" s="2" t="s">
        <v>32</v>
      </c>
      <c r="P21165" s="2" t="s">
        <v>43</v>
      </c>
      <c r="Q21165" s="2" t="s">
        <v>34</v>
      </c>
      <c r="R21165" s="2" t="s">
        <v>65334</v>
      </c>
      <c r="S21165" s="2" t="s">
        <v>2738</v>
      </c>
      <c r="T21165" s="2" t="s">
        <v>37</v>
      </c>
      <c r="U21165" s="2" t="s">
        <v>65335</v>
      </c>
      <c r="W21165" s="2" t="s">
        <v>39</v>
      </c>
      <c r="X21165" s="2" t="s">
        <v>59</v>
      </c>
      <c r="Y21165" s="2" t="s">
        <v>48</v>
      </c>
    </row>
    <row r="21166" spans="1:25" x14ac:dyDescent="0.3">
      <c r="A21166" s="1">
        <v>44461.341944444444</v>
      </c>
      <c r="B21166">
        <v>52168514</v>
      </c>
      <c r="C21166">
        <v>1817915541</v>
      </c>
      <c r="D21166">
        <v>47451</v>
      </c>
      <c r="E21166">
        <v>11712</v>
      </c>
      <c r="F21166" s="2" t="s">
        <v>49</v>
      </c>
      <c r="G21166">
        <v>1034</v>
      </c>
      <c r="H21166" s="2" t="s">
        <v>50</v>
      </c>
      <c r="I21166" s="2" t="s">
        <v>27</v>
      </c>
      <c r="J21166" s="2" t="s">
        <v>65336</v>
      </c>
      <c r="K21166" s="2" t="s">
        <v>30</v>
      </c>
      <c r="L21166">
        <v>6526</v>
      </c>
      <c r="M21166" s="2" t="s">
        <v>52</v>
      </c>
      <c r="N21166" s="2" t="s">
        <v>31</v>
      </c>
      <c r="O21166" s="2" t="s">
        <v>42</v>
      </c>
      <c r="P21166" s="2" t="s">
        <v>54</v>
      </c>
      <c r="Q21166" s="2" t="s">
        <v>76</v>
      </c>
      <c r="R21166" s="2" t="s">
        <v>65337</v>
      </c>
      <c r="S21166" s="2" t="s">
        <v>65338</v>
      </c>
      <c r="T21166" s="2" t="s">
        <v>57</v>
      </c>
      <c r="U21166" s="2" t="s">
        <v>65339</v>
      </c>
      <c r="V21166">
        <v>712327855</v>
      </c>
      <c r="W21166" s="2" t="s">
        <v>39</v>
      </c>
      <c r="X21166" s="2" t="s">
        <v>30</v>
      </c>
      <c r="Y21166" s="2" t="s">
        <v>48</v>
      </c>
    </row>
    <row r="21167" spans="1:25" x14ac:dyDescent="0.3">
      <c r="A21167" s="1">
        <v>43834.018831018519</v>
      </c>
      <c r="B21167">
        <v>1912322886</v>
      </c>
      <c r="C21167">
        <v>201021920</v>
      </c>
      <c r="D21167">
        <v>41884</v>
      </c>
      <c r="E21167">
        <v>36515</v>
      </c>
      <c r="F21167" s="2" t="s">
        <v>25</v>
      </c>
      <c r="G21167">
        <v>753</v>
      </c>
      <c r="H21167" s="2" t="s">
        <v>26</v>
      </c>
      <c r="I21167" s="2" t="s">
        <v>85</v>
      </c>
      <c r="J21167" s="2" t="s">
        <v>65340</v>
      </c>
      <c r="K21167" s="2" t="s">
        <v>29</v>
      </c>
      <c r="L21167">
        <v>4397</v>
      </c>
      <c r="M21167" s="2" t="s">
        <v>52</v>
      </c>
      <c r="N21167" s="2" t="s">
        <v>31</v>
      </c>
      <c r="O21167" s="2" t="s">
        <v>42</v>
      </c>
      <c r="P21167" s="2" t="s">
        <v>54</v>
      </c>
      <c r="Q21167" s="2" t="s">
        <v>61</v>
      </c>
      <c r="R21167" s="2" t="s">
        <v>37128</v>
      </c>
      <c r="S21167" s="2" t="s">
        <v>65341</v>
      </c>
      <c r="T21167" s="2" t="s">
        <v>46</v>
      </c>
      <c r="U21167" s="2" t="s">
        <v>65342</v>
      </c>
      <c r="W21167" s="2" t="s">
        <v>39</v>
      </c>
      <c r="X21167" s="2" t="s">
        <v>30</v>
      </c>
      <c r="Y21167" s="2" t="s">
        <v>40</v>
      </c>
    </row>
    <row r="21168" spans="1:25" x14ac:dyDescent="0.3">
      <c r="A21168" s="1">
        <v>44520.784282407411</v>
      </c>
      <c r="B21168">
        <v>15742252132</v>
      </c>
      <c r="C21168">
        <v>21976191125</v>
      </c>
      <c r="D21168">
        <v>22081</v>
      </c>
      <c r="E21168">
        <v>62199</v>
      </c>
      <c r="F21168" s="2" t="s">
        <v>49</v>
      </c>
      <c r="G21168">
        <v>816</v>
      </c>
      <c r="H21168" s="2" t="s">
        <v>50</v>
      </c>
      <c r="I21168" s="2" t="s">
        <v>85</v>
      </c>
      <c r="J21168" s="2" t="s">
        <v>65343</v>
      </c>
      <c r="K21168" s="2" t="s">
        <v>29</v>
      </c>
      <c r="L21168">
        <v>9538</v>
      </c>
      <c r="M21168" s="2" t="s">
        <v>52</v>
      </c>
      <c r="N21168" s="2" t="s">
        <v>53</v>
      </c>
      <c r="O21168" s="2" t="s">
        <v>32</v>
      </c>
      <c r="P21168" s="2" t="s">
        <v>43</v>
      </c>
      <c r="Q21168" s="2" t="s">
        <v>76</v>
      </c>
      <c r="R21168" s="2" t="s">
        <v>65344</v>
      </c>
      <c r="S21168" s="2" t="s">
        <v>65345</v>
      </c>
      <c r="T21168" s="2" t="s">
        <v>46</v>
      </c>
      <c r="U21168" s="2" t="s">
        <v>1146</v>
      </c>
      <c r="V21168">
        <v>218251194164</v>
      </c>
      <c r="W21168" s="2" t="s">
        <v>39</v>
      </c>
      <c r="X21168" s="2" t="s">
        <v>59</v>
      </c>
      <c r="Y21168" s="2" t="s">
        <v>48</v>
      </c>
    </row>
    <row r="21169" spans="1:25" x14ac:dyDescent="0.3">
      <c r="A21169" s="1">
        <v>45020.341423611113</v>
      </c>
      <c r="B21169">
        <v>20416442150</v>
      </c>
      <c r="C21169">
        <v>4025354221</v>
      </c>
      <c r="D21169">
        <v>51709</v>
      </c>
      <c r="E21169">
        <v>20778</v>
      </c>
      <c r="F21169" s="2" t="s">
        <v>65</v>
      </c>
      <c r="G21169">
        <v>1101</v>
      </c>
      <c r="H21169" s="2" t="s">
        <v>50</v>
      </c>
      <c r="I21169" s="2" t="s">
        <v>85</v>
      </c>
      <c r="J21169" s="2" t="s">
        <v>65346</v>
      </c>
      <c r="K21169" s="2" t="s">
        <v>29</v>
      </c>
      <c r="L21169">
        <v>5007</v>
      </c>
      <c r="M21169" s="2" t="s">
        <v>52</v>
      </c>
      <c r="N21169" s="2" t="s">
        <v>81</v>
      </c>
      <c r="O21169" s="2" t="s">
        <v>42</v>
      </c>
      <c r="P21169" s="2" t="s">
        <v>54</v>
      </c>
      <c r="Q21169" s="2" t="s">
        <v>61</v>
      </c>
      <c r="R21169" s="2" t="s">
        <v>65347</v>
      </c>
      <c r="S21169" s="2" t="s">
        <v>3649</v>
      </c>
      <c r="T21169" s="2" t="s">
        <v>57</v>
      </c>
      <c r="U21169" s="2" t="s">
        <v>17045</v>
      </c>
      <c r="W21169" s="2" t="s">
        <v>30</v>
      </c>
      <c r="X21169" s="2" t="s">
        <v>30</v>
      </c>
      <c r="Y21169" s="2" t="s">
        <v>48</v>
      </c>
    </row>
    <row r="21170" spans="1:25" x14ac:dyDescent="0.3">
      <c r="A21170" s="1">
        <v>44508.348969907405</v>
      </c>
      <c r="B21170">
        <v>196161123174</v>
      </c>
      <c r="C21170">
        <v>5132602</v>
      </c>
      <c r="D21170">
        <v>39106</v>
      </c>
      <c r="E21170">
        <v>32650</v>
      </c>
      <c r="F21170" s="2" t="s">
        <v>49</v>
      </c>
      <c r="G21170">
        <v>1119</v>
      </c>
      <c r="H21170" s="2" t="s">
        <v>50</v>
      </c>
      <c r="I21170" s="2" t="s">
        <v>85</v>
      </c>
      <c r="J21170" s="2" t="s">
        <v>65348</v>
      </c>
      <c r="K21170" s="2" t="s">
        <v>29</v>
      </c>
      <c r="L21170">
        <v>1939</v>
      </c>
      <c r="M21170" s="2" t="s">
        <v>30</v>
      </c>
      <c r="N21170" s="2" t="s">
        <v>31</v>
      </c>
      <c r="O21170" s="2" t="s">
        <v>42</v>
      </c>
      <c r="P21170" s="2" t="s">
        <v>33</v>
      </c>
      <c r="Q21170" s="2" t="s">
        <v>34</v>
      </c>
      <c r="R21170" s="2" t="s">
        <v>65349</v>
      </c>
      <c r="S21170" s="2" t="s">
        <v>65350</v>
      </c>
      <c r="T21170" s="2" t="s">
        <v>37</v>
      </c>
      <c r="U21170" s="2" t="s">
        <v>16658</v>
      </c>
      <c r="V21170">
        <v>13074135180</v>
      </c>
      <c r="W21170" s="2" t="s">
        <v>30</v>
      </c>
      <c r="X21170" s="2" t="s">
        <v>59</v>
      </c>
      <c r="Y21170" s="2" t="s">
        <v>48</v>
      </c>
    </row>
    <row r="21171" spans="1:25" x14ac:dyDescent="0.3">
      <c r="A21171" s="1">
        <v>44634.340763888889</v>
      </c>
      <c r="B21171">
        <v>218812142</v>
      </c>
      <c r="C21171">
        <v>186661490</v>
      </c>
      <c r="D21171">
        <v>21650</v>
      </c>
      <c r="E21171">
        <v>35488</v>
      </c>
      <c r="F21171" s="2" t="s">
        <v>25</v>
      </c>
      <c r="G21171">
        <v>68</v>
      </c>
      <c r="H21171" s="2" t="s">
        <v>50</v>
      </c>
      <c r="I21171" s="2" t="s">
        <v>27</v>
      </c>
      <c r="J21171" s="2" t="s">
        <v>65351</v>
      </c>
      <c r="K21171" s="2" t="s">
        <v>29</v>
      </c>
      <c r="L21171">
        <v>6629</v>
      </c>
      <c r="M21171" s="2" t="s">
        <v>52</v>
      </c>
      <c r="N21171" s="2" t="s">
        <v>81</v>
      </c>
      <c r="O21171" s="2" t="s">
        <v>42</v>
      </c>
      <c r="P21171" s="2" t="s">
        <v>43</v>
      </c>
      <c r="Q21171" s="2" t="s">
        <v>76</v>
      </c>
      <c r="R21171" s="2" t="s">
        <v>65352</v>
      </c>
      <c r="S21171" s="2" t="s">
        <v>65353</v>
      </c>
      <c r="T21171" s="2" t="s">
        <v>46</v>
      </c>
      <c r="U21171" s="2" t="s">
        <v>3446</v>
      </c>
      <c r="W21171" s="2" t="s">
        <v>39</v>
      </c>
      <c r="X21171" s="2" t="s">
        <v>59</v>
      </c>
      <c r="Y21171" s="2" t="s">
        <v>48</v>
      </c>
    </row>
    <row r="21172" spans="1:25" x14ac:dyDescent="0.3">
      <c r="A21172" s="1">
        <v>44061.48164351852</v>
      </c>
      <c r="B21172">
        <v>1210311145</v>
      </c>
      <c r="C21172">
        <v>7934217214</v>
      </c>
      <c r="D21172">
        <v>58115</v>
      </c>
      <c r="E21172">
        <v>11812</v>
      </c>
      <c r="F21172" s="2" t="s">
        <v>25</v>
      </c>
      <c r="G21172">
        <v>882</v>
      </c>
      <c r="H21172" s="2" t="s">
        <v>50</v>
      </c>
      <c r="I21172" s="2" t="s">
        <v>66</v>
      </c>
      <c r="J21172" s="2" t="s">
        <v>65354</v>
      </c>
      <c r="K21172" s="2" t="s">
        <v>29</v>
      </c>
      <c r="L21172">
        <v>7636</v>
      </c>
      <c r="M21172" s="2" t="s">
        <v>30</v>
      </c>
      <c r="N21172" s="2" t="s">
        <v>81</v>
      </c>
      <c r="O21172" s="2" t="s">
        <v>42</v>
      </c>
      <c r="P21172" s="2" t="s">
        <v>54</v>
      </c>
      <c r="Q21172" s="2" t="s">
        <v>76</v>
      </c>
      <c r="R21172" s="2" t="s">
        <v>65355</v>
      </c>
      <c r="S21172" s="2" t="s">
        <v>2424</v>
      </c>
      <c r="T21172" s="2" t="s">
        <v>57</v>
      </c>
      <c r="U21172" s="2" t="s">
        <v>28553</v>
      </c>
      <c r="W21172" s="2" t="s">
        <v>39</v>
      </c>
      <c r="X21172" s="2" t="s">
        <v>59</v>
      </c>
      <c r="Y21172" s="2" t="s">
        <v>40</v>
      </c>
    </row>
    <row r="21173" spans="1:25" x14ac:dyDescent="0.3">
      <c r="A21173" s="1">
        <v>44923.001539351855</v>
      </c>
      <c r="B21173">
        <v>15319623556</v>
      </c>
      <c r="C21173">
        <v>13915423035</v>
      </c>
      <c r="D21173">
        <v>60614</v>
      </c>
      <c r="E21173">
        <v>5143</v>
      </c>
      <c r="F21173" s="2" t="s">
        <v>49</v>
      </c>
      <c r="G21173">
        <v>270</v>
      </c>
      <c r="H21173" s="2" t="s">
        <v>50</v>
      </c>
      <c r="I21173" s="2" t="s">
        <v>66</v>
      </c>
      <c r="J21173" s="2" t="s">
        <v>65356</v>
      </c>
      <c r="K21173" s="2" t="s">
        <v>30</v>
      </c>
      <c r="L21173">
        <v>5068</v>
      </c>
      <c r="M21173" s="2" t="s">
        <v>52</v>
      </c>
      <c r="N21173" s="2" t="s">
        <v>81</v>
      </c>
      <c r="O21173" s="2" t="s">
        <v>32</v>
      </c>
      <c r="P21173" s="2" t="s">
        <v>54</v>
      </c>
      <c r="Q21173" s="2" t="s">
        <v>76</v>
      </c>
      <c r="R21173" s="2" t="s">
        <v>65357</v>
      </c>
      <c r="S21173" s="2" t="s">
        <v>65358</v>
      </c>
      <c r="T21173" s="2" t="s">
        <v>57</v>
      </c>
      <c r="U21173" s="2" t="s">
        <v>25871</v>
      </c>
      <c r="W21173" s="2" t="s">
        <v>30</v>
      </c>
      <c r="X21173" s="2" t="s">
        <v>30</v>
      </c>
      <c r="Y21173" s="2" t="s">
        <v>40</v>
      </c>
    </row>
    <row r="21174" spans="1:25" x14ac:dyDescent="0.3">
      <c r="A21174" s="1">
        <v>44013.19</v>
      </c>
      <c r="B21174">
        <v>79212195176</v>
      </c>
      <c r="C21174">
        <v>871617361</v>
      </c>
      <c r="D21174">
        <v>25511</v>
      </c>
      <c r="E21174">
        <v>56520</v>
      </c>
      <c r="F21174" s="2" t="s">
        <v>25</v>
      </c>
      <c r="G21174">
        <v>901</v>
      </c>
      <c r="H21174" s="2" t="s">
        <v>50</v>
      </c>
      <c r="I21174" s="2" t="s">
        <v>85</v>
      </c>
      <c r="J21174" s="2" t="s">
        <v>65359</v>
      </c>
      <c r="K21174" s="2" t="s">
        <v>29</v>
      </c>
      <c r="L21174">
        <v>9176</v>
      </c>
      <c r="M21174" s="2" t="s">
        <v>30</v>
      </c>
      <c r="N21174" s="2" t="s">
        <v>53</v>
      </c>
      <c r="O21174" s="2" t="s">
        <v>32</v>
      </c>
      <c r="P21174" s="2" t="s">
        <v>33</v>
      </c>
      <c r="Q21174" s="2" t="s">
        <v>61</v>
      </c>
      <c r="R21174" s="2" t="s">
        <v>65360</v>
      </c>
      <c r="S21174" s="2" t="s">
        <v>65361</v>
      </c>
      <c r="T21174" s="2" t="s">
        <v>46</v>
      </c>
      <c r="U21174" s="2" t="s">
        <v>61114</v>
      </c>
      <c r="W21174" s="2" t="s">
        <v>30</v>
      </c>
      <c r="X21174" s="2" t="s">
        <v>59</v>
      </c>
      <c r="Y21174" s="2" t="s">
        <v>48</v>
      </c>
    </row>
    <row r="21175" spans="1:25" x14ac:dyDescent="0.3">
      <c r="A21175" s="1">
        <v>44120.368831018517</v>
      </c>
      <c r="B21175">
        <v>83024850</v>
      </c>
      <c r="C21175">
        <v>1399198217</v>
      </c>
      <c r="D21175">
        <v>30325</v>
      </c>
      <c r="E21175">
        <v>48367</v>
      </c>
      <c r="F21175" s="2" t="s">
        <v>49</v>
      </c>
      <c r="G21175">
        <v>1028</v>
      </c>
      <c r="H21175" s="2" t="s">
        <v>26</v>
      </c>
      <c r="I21175" s="2" t="s">
        <v>85</v>
      </c>
      <c r="J21175" s="2" t="s">
        <v>65362</v>
      </c>
      <c r="K21175" s="2" t="s">
        <v>29</v>
      </c>
      <c r="L21175">
        <v>6184</v>
      </c>
      <c r="M21175" s="2" t="s">
        <v>52</v>
      </c>
      <c r="N21175" s="2" t="s">
        <v>31</v>
      </c>
      <c r="O21175" s="2" t="s">
        <v>32</v>
      </c>
      <c r="P21175" s="2" t="s">
        <v>33</v>
      </c>
      <c r="Q21175" s="2" t="s">
        <v>76</v>
      </c>
      <c r="R21175" s="2" t="s">
        <v>65363</v>
      </c>
      <c r="S21175" s="2" t="s">
        <v>65364</v>
      </c>
      <c r="T21175" s="2" t="s">
        <v>37</v>
      </c>
      <c r="U21175" s="2" t="s">
        <v>2925</v>
      </c>
      <c r="V21175">
        <v>19318824945</v>
      </c>
      <c r="W21175" s="2" t="s">
        <v>30</v>
      </c>
      <c r="X21175" s="2" t="s">
        <v>30</v>
      </c>
      <c r="Y21175" s="2" t="s">
        <v>48</v>
      </c>
    </row>
    <row r="21176" spans="1:25" x14ac:dyDescent="0.3">
      <c r="A21176" s="1">
        <v>44012.924583333333</v>
      </c>
      <c r="B21176">
        <v>4220110206</v>
      </c>
      <c r="C21176">
        <v>9816934133</v>
      </c>
      <c r="D21176">
        <v>33135</v>
      </c>
      <c r="E21176">
        <v>35641</v>
      </c>
      <c r="F21176" s="2" t="s">
        <v>49</v>
      </c>
      <c r="G21176">
        <v>659</v>
      </c>
      <c r="H21176" s="2" t="s">
        <v>50</v>
      </c>
      <c r="I21176" s="2" t="s">
        <v>66</v>
      </c>
      <c r="J21176" s="2" t="s">
        <v>65365</v>
      </c>
      <c r="K21176" s="2" t="s">
        <v>29</v>
      </c>
      <c r="L21176">
        <v>2151</v>
      </c>
      <c r="M21176" s="2" t="s">
        <v>52</v>
      </c>
      <c r="N21176" s="2" t="s">
        <v>31</v>
      </c>
      <c r="O21176" s="2" t="s">
        <v>42</v>
      </c>
      <c r="P21176" s="2" t="s">
        <v>54</v>
      </c>
      <c r="Q21176" s="2" t="s">
        <v>61</v>
      </c>
      <c r="R21176" s="2" t="s">
        <v>65366</v>
      </c>
      <c r="S21176" s="2" t="s">
        <v>9848</v>
      </c>
      <c r="T21176" s="2" t="s">
        <v>37</v>
      </c>
      <c r="U21176" s="2" t="s">
        <v>33405</v>
      </c>
      <c r="V21176">
        <v>5548204239</v>
      </c>
      <c r="W21176" s="2" t="s">
        <v>39</v>
      </c>
      <c r="X21176" s="2" t="s">
        <v>30</v>
      </c>
      <c r="Y21176" s="2" t="s">
        <v>40</v>
      </c>
    </row>
    <row r="21177" spans="1:25" x14ac:dyDescent="0.3">
      <c r="A21177" s="1">
        <v>44724.519641203704</v>
      </c>
      <c r="B21177">
        <v>22217283184</v>
      </c>
      <c r="C21177">
        <v>82534531</v>
      </c>
      <c r="D21177">
        <v>26682</v>
      </c>
      <c r="E21177">
        <v>54510</v>
      </c>
      <c r="F21177" s="2" t="s">
        <v>49</v>
      </c>
      <c r="G21177">
        <v>876</v>
      </c>
      <c r="H21177" s="2" t="s">
        <v>50</v>
      </c>
      <c r="I21177" s="2" t="s">
        <v>85</v>
      </c>
      <c r="J21177" s="2" t="s">
        <v>65367</v>
      </c>
      <c r="K21177" s="2" t="s">
        <v>29</v>
      </c>
      <c r="L21177">
        <v>5286</v>
      </c>
      <c r="M21177" s="2" t="s">
        <v>30</v>
      </c>
      <c r="N21177" s="2" t="s">
        <v>53</v>
      </c>
      <c r="O21177" s="2" t="s">
        <v>42</v>
      </c>
      <c r="P21177" s="2" t="s">
        <v>54</v>
      </c>
      <c r="Q21177" s="2" t="s">
        <v>34</v>
      </c>
      <c r="R21177" s="2" t="s">
        <v>65368</v>
      </c>
      <c r="S21177" s="2" t="s">
        <v>65369</v>
      </c>
      <c r="T21177" s="2" t="s">
        <v>46</v>
      </c>
      <c r="U21177" s="2" t="s">
        <v>54964</v>
      </c>
      <c r="W21177" s="2" t="s">
        <v>39</v>
      </c>
      <c r="X21177" s="2" t="s">
        <v>59</v>
      </c>
      <c r="Y21177" s="2" t="s">
        <v>48</v>
      </c>
    </row>
    <row r="21178" spans="1:25" x14ac:dyDescent="0.3">
      <c r="A21178" s="1">
        <v>45100.882754629631</v>
      </c>
      <c r="B21178">
        <v>217837211</v>
      </c>
      <c r="C21178">
        <v>8411172113</v>
      </c>
      <c r="D21178">
        <v>27765</v>
      </c>
      <c r="E21178">
        <v>41200</v>
      </c>
      <c r="F21178" s="2" t="s">
        <v>49</v>
      </c>
      <c r="G21178">
        <v>472</v>
      </c>
      <c r="H21178" s="2" t="s">
        <v>50</v>
      </c>
      <c r="I21178" s="2" t="s">
        <v>85</v>
      </c>
      <c r="J21178" s="2" t="s">
        <v>65370</v>
      </c>
      <c r="K21178" s="2" t="s">
        <v>30</v>
      </c>
      <c r="L21178">
        <v>1572</v>
      </c>
      <c r="M21178" s="2" t="s">
        <v>52</v>
      </c>
      <c r="N21178" s="2" t="s">
        <v>31</v>
      </c>
      <c r="O21178" s="2" t="s">
        <v>32</v>
      </c>
      <c r="P21178" s="2" t="s">
        <v>43</v>
      </c>
      <c r="Q21178" s="2" t="s">
        <v>34</v>
      </c>
      <c r="R21178" s="2" t="s">
        <v>65371</v>
      </c>
      <c r="S21178" s="2" t="s">
        <v>65372</v>
      </c>
      <c r="T21178" s="2" t="s">
        <v>37</v>
      </c>
      <c r="U21178" s="2" t="s">
        <v>253</v>
      </c>
      <c r="V21178">
        <v>852342316</v>
      </c>
      <c r="W21178" s="2" t="s">
        <v>39</v>
      </c>
      <c r="X21178" s="2" t="s">
        <v>59</v>
      </c>
      <c r="Y21178" s="2" t="s">
        <v>48</v>
      </c>
    </row>
    <row r="21179" spans="1:25" x14ac:dyDescent="0.3">
      <c r="A21179" s="1">
        <v>44975.164872685185</v>
      </c>
      <c r="B21179">
        <v>19818619246</v>
      </c>
      <c r="C21179">
        <v>1247916926</v>
      </c>
      <c r="D21179">
        <v>34923</v>
      </c>
      <c r="E21179">
        <v>5903</v>
      </c>
      <c r="F21179" s="2" t="s">
        <v>65</v>
      </c>
      <c r="G21179">
        <v>1459</v>
      </c>
      <c r="H21179" s="2" t="s">
        <v>50</v>
      </c>
      <c r="I21179" s="2" t="s">
        <v>85</v>
      </c>
      <c r="J21179" s="2" t="s">
        <v>65373</v>
      </c>
      <c r="K21179" s="2" t="s">
        <v>30</v>
      </c>
      <c r="L21179">
        <v>9519</v>
      </c>
      <c r="M21179" s="2" t="s">
        <v>30</v>
      </c>
      <c r="N21179" s="2" t="s">
        <v>81</v>
      </c>
      <c r="O21179" s="2" t="s">
        <v>32</v>
      </c>
      <c r="P21179" s="2" t="s">
        <v>43</v>
      </c>
      <c r="Q21179" s="2" t="s">
        <v>34</v>
      </c>
      <c r="R21179" s="2" t="s">
        <v>65374</v>
      </c>
      <c r="S21179" s="2" t="s">
        <v>9136</v>
      </c>
      <c r="T21179" s="2" t="s">
        <v>46</v>
      </c>
      <c r="U21179" s="2" t="s">
        <v>28633</v>
      </c>
      <c r="V21179">
        <v>2134123671</v>
      </c>
      <c r="W21179" s="2" t="s">
        <v>30</v>
      </c>
      <c r="X21179" s="2" t="s">
        <v>59</v>
      </c>
      <c r="Y21179" s="2" t="s">
        <v>48</v>
      </c>
    </row>
    <row r="21180" spans="1:25" x14ac:dyDescent="0.3">
      <c r="A21180" s="1">
        <v>44611.456134259257</v>
      </c>
      <c r="B21180">
        <v>2173428218</v>
      </c>
      <c r="C21180">
        <v>12120021999</v>
      </c>
      <c r="D21180">
        <v>7684</v>
      </c>
      <c r="E21180">
        <v>56642</v>
      </c>
      <c r="F21180" s="2" t="s">
        <v>49</v>
      </c>
      <c r="G21180">
        <v>751</v>
      </c>
      <c r="H21180" s="2" t="s">
        <v>50</v>
      </c>
      <c r="I21180" s="2" t="s">
        <v>85</v>
      </c>
      <c r="J21180" s="2" t="s">
        <v>65375</v>
      </c>
      <c r="K21180" s="2" t="s">
        <v>30</v>
      </c>
      <c r="L21180">
        <v>7141</v>
      </c>
      <c r="M21180" s="2" t="s">
        <v>52</v>
      </c>
      <c r="N21180" s="2" t="s">
        <v>31</v>
      </c>
      <c r="O21180" s="2" t="s">
        <v>42</v>
      </c>
      <c r="P21180" s="2" t="s">
        <v>43</v>
      </c>
      <c r="Q21180" s="2" t="s">
        <v>34</v>
      </c>
      <c r="R21180" s="2" t="s">
        <v>65376</v>
      </c>
      <c r="S21180" s="2" t="s">
        <v>65377</v>
      </c>
      <c r="T21180" s="2" t="s">
        <v>46</v>
      </c>
      <c r="U21180" s="2" t="s">
        <v>25945</v>
      </c>
      <c r="W21180" s="2" t="s">
        <v>39</v>
      </c>
      <c r="X21180" s="2" t="s">
        <v>59</v>
      </c>
      <c r="Y21180" s="2" t="s">
        <v>48</v>
      </c>
    </row>
    <row r="21181" spans="1:25" x14ac:dyDescent="0.3">
      <c r="A21181" s="1">
        <v>44564.416655092595</v>
      </c>
      <c r="B21181">
        <v>2825120770</v>
      </c>
      <c r="C21181">
        <v>911799282</v>
      </c>
      <c r="D21181">
        <v>41309</v>
      </c>
      <c r="E21181">
        <v>22581</v>
      </c>
      <c r="F21181" s="2" t="s">
        <v>25</v>
      </c>
      <c r="G21181">
        <v>546</v>
      </c>
      <c r="H21181" s="2" t="s">
        <v>50</v>
      </c>
      <c r="I21181" s="2" t="s">
        <v>66</v>
      </c>
      <c r="J21181" s="2" t="s">
        <v>65378</v>
      </c>
      <c r="K21181" s="2" t="s">
        <v>29</v>
      </c>
      <c r="L21181">
        <v>1134</v>
      </c>
      <c r="M21181" s="2" t="s">
        <v>30</v>
      </c>
      <c r="N21181" s="2" t="s">
        <v>81</v>
      </c>
      <c r="O21181" s="2" t="s">
        <v>42</v>
      </c>
      <c r="P21181" s="2" t="s">
        <v>43</v>
      </c>
      <c r="Q21181" s="2" t="s">
        <v>76</v>
      </c>
      <c r="R21181" s="2" t="s">
        <v>65379</v>
      </c>
      <c r="S21181" s="2" t="s">
        <v>1668</v>
      </c>
      <c r="T21181" s="2" t="s">
        <v>37</v>
      </c>
      <c r="U21181" s="2" t="s">
        <v>44657</v>
      </c>
      <c r="V21181">
        <v>213731922</v>
      </c>
      <c r="W21181" s="2" t="s">
        <v>39</v>
      </c>
      <c r="X21181" s="2" t="s">
        <v>30</v>
      </c>
      <c r="Y21181" s="2" t="s">
        <v>40</v>
      </c>
    </row>
    <row r="21182" spans="1:25" x14ac:dyDescent="0.3">
      <c r="A21182" s="1">
        <v>44099.351030092592</v>
      </c>
      <c r="B21182">
        <v>101621955</v>
      </c>
      <c r="C21182">
        <v>311577108</v>
      </c>
      <c r="D21182">
        <v>16625</v>
      </c>
      <c r="E21182">
        <v>9335</v>
      </c>
      <c r="F21182" s="2" t="s">
        <v>25</v>
      </c>
      <c r="G21182">
        <v>768</v>
      </c>
      <c r="H21182" s="2" t="s">
        <v>50</v>
      </c>
      <c r="I21182" s="2" t="s">
        <v>66</v>
      </c>
      <c r="J21182" s="2" t="s">
        <v>65380</v>
      </c>
      <c r="K21182" s="2" t="s">
        <v>29</v>
      </c>
      <c r="L21182">
        <v>6973</v>
      </c>
      <c r="M21182" s="2" t="s">
        <v>52</v>
      </c>
      <c r="N21182" s="2" t="s">
        <v>81</v>
      </c>
      <c r="O21182" s="2" t="s">
        <v>32</v>
      </c>
      <c r="P21182" s="2" t="s">
        <v>43</v>
      </c>
      <c r="Q21182" s="2" t="s">
        <v>76</v>
      </c>
      <c r="R21182" s="2" t="s">
        <v>27436</v>
      </c>
      <c r="S21182" s="2" t="s">
        <v>65381</v>
      </c>
      <c r="T21182" s="2" t="s">
        <v>37</v>
      </c>
      <c r="U21182" s="2" t="s">
        <v>29139</v>
      </c>
      <c r="V21182">
        <v>33562240</v>
      </c>
      <c r="W21182" s="2" t="s">
        <v>39</v>
      </c>
      <c r="X21182" s="2" t="s">
        <v>30</v>
      </c>
      <c r="Y21182" s="2" t="s">
        <v>48</v>
      </c>
    </row>
    <row r="21183" spans="1:25" x14ac:dyDescent="0.3">
      <c r="A21183" s="1">
        <v>45136.50849537037</v>
      </c>
      <c r="B21183">
        <v>75162246125</v>
      </c>
      <c r="C21183">
        <v>70122403</v>
      </c>
      <c r="D21183">
        <v>23554</v>
      </c>
      <c r="E21183">
        <v>42980</v>
      </c>
      <c r="F21183" s="2" t="s">
        <v>25</v>
      </c>
      <c r="G21183">
        <v>662</v>
      </c>
      <c r="H21183" s="2" t="s">
        <v>50</v>
      </c>
      <c r="I21183" s="2" t="s">
        <v>66</v>
      </c>
      <c r="J21183" s="2" t="s">
        <v>65382</v>
      </c>
      <c r="K21183" s="2" t="s">
        <v>29</v>
      </c>
      <c r="L21183">
        <v>3962</v>
      </c>
      <c r="M21183" s="2" t="s">
        <v>52</v>
      </c>
      <c r="N21183" s="2" t="s">
        <v>81</v>
      </c>
      <c r="O21183" s="2" t="s">
        <v>32</v>
      </c>
      <c r="P21183" s="2" t="s">
        <v>43</v>
      </c>
      <c r="Q21183" s="2" t="s">
        <v>76</v>
      </c>
      <c r="R21183" s="2" t="s">
        <v>65383</v>
      </c>
      <c r="S21183" s="2" t="s">
        <v>65384</v>
      </c>
      <c r="T21183" s="2" t="s">
        <v>37</v>
      </c>
      <c r="U21183" s="2" t="s">
        <v>48106</v>
      </c>
      <c r="W21183" s="2" t="s">
        <v>30</v>
      </c>
      <c r="X21183" s="2" t="s">
        <v>59</v>
      </c>
      <c r="Y21183" s="2" t="s">
        <v>40</v>
      </c>
    </row>
    <row r="21184" spans="1:25" x14ac:dyDescent="0.3">
      <c r="A21184" s="1">
        <v>44961.696400462963</v>
      </c>
      <c r="B21184">
        <v>7795245193</v>
      </c>
      <c r="C21184">
        <v>21917214767</v>
      </c>
      <c r="D21184">
        <v>24276</v>
      </c>
      <c r="E21184">
        <v>24920</v>
      </c>
      <c r="F21184" s="2" t="s">
        <v>65</v>
      </c>
      <c r="G21184">
        <v>495</v>
      </c>
      <c r="H21184" s="2" t="s">
        <v>50</v>
      </c>
      <c r="I21184" s="2" t="s">
        <v>66</v>
      </c>
      <c r="J21184" s="2" t="s">
        <v>65385</v>
      </c>
      <c r="K21184" s="2" t="s">
        <v>29</v>
      </c>
      <c r="L21184">
        <v>231</v>
      </c>
      <c r="M21184" s="2" t="s">
        <v>52</v>
      </c>
      <c r="N21184" s="2" t="s">
        <v>31</v>
      </c>
      <c r="O21184" s="2" t="s">
        <v>32</v>
      </c>
      <c r="P21184" s="2" t="s">
        <v>43</v>
      </c>
      <c r="Q21184" s="2" t="s">
        <v>76</v>
      </c>
      <c r="R21184" s="2" t="s">
        <v>46514</v>
      </c>
      <c r="S21184" s="2" t="s">
        <v>65386</v>
      </c>
      <c r="T21184" s="2" t="s">
        <v>37</v>
      </c>
      <c r="U21184" s="2" t="s">
        <v>28186</v>
      </c>
      <c r="V21184">
        <v>45179200224</v>
      </c>
      <c r="W21184" s="2" t="s">
        <v>30</v>
      </c>
      <c r="X21184" s="2" t="s">
        <v>30</v>
      </c>
      <c r="Y21184" s="2" t="s">
        <v>48</v>
      </c>
    </row>
    <row r="21185" spans="1:25" x14ac:dyDescent="0.3">
      <c r="A21185" s="1">
        <v>44529.273472222223</v>
      </c>
      <c r="B21185">
        <v>1996020842</v>
      </c>
      <c r="C21185">
        <v>1901118152</v>
      </c>
      <c r="D21185">
        <v>22191</v>
      </c>
      <c r="E21185">
        <v>28124</v>
      </c>
      <c r="F21185" s="2" t="s">
        <v>49</v>
      </c>
      <c r="G21185">
        <v>817</v>
      </c>
      <c r="H21185" s="2" t="s">
        <v>26</v>
      </c>
      <c r="I21185" s="2" t="s">
        <v>66</v>
      </c>
      <c r="J21185" s="2" t="s">
        <v>65387</v>
      </c>
      <c r="K21185" s="2" t="s">
        <v>29</v>
      </c>
      <c r="L21185">
        <v>7102</v>
      </c>
      <c r="M21185" s="2" t="s">
        <v>30</v>
      </c>
      <c r="N21185" s="2" t="s">
        <v>81</v>
      </c>
      <c r="O21185" s="2" t="s">
        <v>42</v>
      </c>
      <c r="P21185" s="2" t="s">
        <v>33</v>
      </c>
      <c r="Q21185" s="2" t="s">
        <v>76</v>
      </c>
      <c r="R21185" s="2" t="s">
        <v>65388</v>
      </c>
      <c r="S21185" s="2" t="s">
        <v>65389</v>
      </c>
      <c r="T21185" s="2" t="s">
        <v>57</v>
      </c>
      <c r="U21185" s="2" t="s">
        <v>41040</v>
      </c>
      <c r="W21185" s="2" t="s">
        <v>30</v>
      </c>
      <c r="X21185" s="2" t="s">
        <v>30</v>
      </c>
      <c r="Y21185" s="2" t="s">
        <v>40</v>
      </c>
    </row>
    <row r="21186" spans="1:25" x14ac:dyDescent="0.3">
      <c r="A21186" s="1">
        <v>45171.086550925924</v>
      </c>
      <c r="B21186">
        <v>174133103222</v>
      </c>
      <c r="C21186">
        <v>433021722</v>
      </c>
      <c r="D21186">
        <v>2966</v>
      </c>
      <c r="E21186">
        <v>13544</v>
      </c>
      <c r="F21186" s="2" t="s">
        <v>65</v>
      </c>
      <c r="G21186">
        <v>1372</v>
      </c>
      <c r="H21186" s="2" t="s">
        <v>26</v>
      </c>
      <c r="I21186" s="2" t="s">
        <v>27</v>
      </c>
      <c r="J21186" s="2" t="s">
        <v>65390</v>
      </c>
      <c r="K21186" s="2" t="s">
        <v>29</v>
      </c>
      <c r="L21186">
        <v>7715</v>
      </c>
      <c r="M21186" s="2" t="s">
        <v>52</v>
      </c>
      <c r="N21186" s="2" t="s">
        <v>31</v>
      </c>
      <c r="O21186" s="2" t="s">
        <v>32</v>
      </c>
      <c r="P21186" s="2" t="s">
        <v>43</v>
      </c>
      <c r="Q21186" s="2" t="s">
        <v>76</v>
      </c>
      <c r="R21186" s="2" t="s">
        <v>65391</v>
      </c>
      <c r="S21186" s="2" t="s">
        <v>65392</v>
      </c>
      <c r="T21186" s="2" t="s">
        <v>37</v>
      </c>
      <c r="U21186" s="2" t="s">
        <v>26841</v>
      </c>
      <c r="W21186" s="2" t="s">
        <v>39</v>
      </c>
      <c r="X21186" s="2" t="s">
        <v>30</v>
      </c>
      <c r="Y21186" s="2" t="s">
        <v>48</v>
      </c>
    </row>
    <row r="21187" spans="1:25" x14ac:dyDescent="0.3">
      <c r="A21187" s="1">
        <v>44153.507534722223</v>
      </c>
      <c r="B21187">
        <v>17577215122</v>
      </c>
      <c r="C21187">
        <v>682789220</v>
      </c>
      <c r="D21187">
        <v>47259</v>
      </c>
      <c r="E21187">
        <v>5770</v>
      </c>
      <c r="F21187" s="2" t="s">
        <v>49</v>
      </c>
      <c r="G21187">
        <v>1018</v>
      </c>
      <c r="H21187" s="2" t="s">
        <v>26</v>
      </c>
      <c r="I21187" s="2" t="s">
        <v>85</v>
      </c>
      <c r="J21187" s="2" t="s">
        <v>65393</v>
      </c>
      <c r="K21187" s="2" t="s">
        <v>30</v>
      </c>
      <c r="L21187">
        <v>2688</v>
      </c>
      <c r="M21187" s="2" t="s">
        <v>52</v>
      </c>
      <c r="N21187" s="2" t="s">
        <v>31</v>
      </c>
      <c r="O21187" s="2" t="s">
        <v>32</v>
      </c>
      <c r="P21187" s="2" t="s">
        <v>33</v>
      </c>
      <c r="Q21187" s="2" t="s">
        <v>61</v>
      </c>
      <c r="R21187" s="2" t="s">
        <v>65394</v>
      </c>
      <c r="S21187" s="2" t="s">
        <v>16727</v>
      </c>
      <c r="T21187" s="2" t="s">
        <v>57</v>
      </c>
      <c r="U21187" s="2" t="s">
        <v>19162</v>
      </c>
      <c r="W21187" s="2" t="s">
        <v>30</v>
      </c>
      <c r="X21187" s="2" t="s">
        <v>59</v>
      </c>
      <c r="Y21187" s="2" t="s">
        <v>40</v>
      </c>
    </row>
    <row r="21188" spans="1:25" x14ac:dyDescent="0.3">
      <c r="A21188" s="1">
        <v>44618.461400462962</v>
      </c>
      <c r="B21188">
        <v>12817222076</v>
      </c>
      <c r="C21188">
        <v>433160108</v>
      </c>
      <c r="D21188">
        <v>28020</v>
      </c>
      <c r="E21188">
        <v>32412</v>
      </c>
      <c r="F21188" s="2" t="s">
        <v>65</v>
      </c>
      <c r="G21188">
        <v>221</v>
      </c>
      <c r="H21188" s="2" t="s">
        <v>50</v>
      </c>
      <c r="I21188" s="2" t="s">
        <v>85</v>
      </c>
      <c r="J21188" s="2" t="s">
        <v>65395</v>
      </c>
      <c r="K21188" s="2" t="s">
        <v>29</v>
      </c>
      <c r="L21188">
        <v>449</v>
      </c>
      <c r="M21188" s="2" t="s">
        <v>52</v>
      </c>
      <c r="N21188" s="2" t="s">
        <v>31</v>
      </c>
      <c r="O21188" s="2" t="s">
        <v>32</v>
      </c>
      <c r="P21188" s="2" t="s">
        <v>43</v>
      </c>
      <c r="Q21188" s="2" t="s">
        <v>76</v>
      </c>
      <c r="R21188" s="2" t="s">
        <v>65396</v>
      </c>
      <c r="S21188" s="2" t="s">
        <v>572</v>
      </c>
      <c r="T21188" s="2" t="s">
        <v>37</v>
      </c>
      <c r="U21188" s="2" t="s">
        <v>12704</v>
      </c>
      <c r="V21188">
        <v>1811328559</v>
      </c>
      <c r="W21188" s="2" t="s">
        <v>30</v>
      </c>
      <c r="X21188" s="2" t="s">
        <v>30</v>
      </c>
      <c r="Y21188" s="2" t="s">
        <v>48</v>
      </c>
    </row>
    <row r="21189" spans="1:25" x14ac:dyDescent="0.3">
      <c r="A21189" s="1">
        <v>44235.06931712963</v>
      </c>
      <c r="B21189">
        <v>97618537</v>
      </c>
      <c r="C21189">
        <v>389235234</v>
      </c>
      <c r="D21189">
        <v>62909</v>
      </c>
      <c r="E21189">
        <v>57722</v>
      </c>
      <c r="F21189" s="2" t="s">
        <v>49</v>
      </c>
      <c r="G21189">
        <v>414</v>
      </c>
      <c r="H21189" s="2" t="s">
        <v>50</v>
      </c>
      <c r="I21189" s="2" t="s">
        <v>66</v>
      </c>
      <c r="J21189" s="2" t="s">
        <v>65397</v>
      </c>
      <c r="K21189" s="2" t="s">
        <v>30</v>
      </c>
      <c r="L21189">
        <v>1948</v>
      </c>
      <c r="M21189" s="2" t="s">
        <v>30</v>
      </c>
      <c r="N21189" s="2" t="s">
        <v>31</v>
      </c>
      <c r="O21189" s="2" t="s">
        <v>42</v>
      </c>
      <c r="P21189" s="2" t="s">
        <v>43</v>
      </c>
      <c r="Q21189" s="2" t="s">
        <v>34</v>
      </c>
      <c r="R21189" s="2" t="s">
        <v>65398</v>
      </c>
      <c r="S21189" s="2" t="s">
        <v>65399</v>
      </c>
      <c r="T21189" s="2" t="s">
        <v>37</v>
      </c>
      <c r="U21189" s="2" t="s">
        <v>12175</v>
      </c>
      <c r="V21189">
        <v>3824126125</v>
      </c>
      <c r="W21189" s="2" t="s">
        <v>39</v>
      </c>
      <c r="X21189" s="2" t="s">
        <v>30</v>
      </c>
      <c r="Y21189" s="2" t="s">
        <v>40</v>
      </c>
    </row>
    <row r="21190" spans="1:25" x14ac:dyDescent="0.3">
      <c r="A21190" s="1">
        <v>44164.310104166667</v>
      </c>
      <c r="B21190">
        <v>349717169</v>
      </c>
      <c r="C21190">
        <v>14513976104</v>
      </c>
      <c r="D21190">
        <v>37628</v>
      </c>
      <c r="E21190">
        <v>5736</v>
      </c>
      <c r="F21190" s="2" t="s">
        <v>49</v>
      </c>
      <c r="G21190">
        <v>1450</v>
      </c>
      <c r="H21190" s="2" t="s">
        <v>26</v>
      </c>
      <c r="I21190" s="2" t="s">
        <v>66</v>
      </c>
      <c r="J21190" s="2" t="s">
        <v>65400</v>
      </c>
      <c r="K21190" s="2" t="s">
        <v>29</v>
      </c>
      <c r="L21190">
        <v>6329</v>
      </c>
      <c r="M21190" s="2" t="s">
        <v>30</v>
      </c>
      <c r="N21190" s="2" t="s">
        <v>81</v>
      </c>
      <c r="O21190" s="2" t="s">
        <v>42</v>
      </c>
      <c r="P21190" s="2" t="s">
        <v>33</v>
      </c>
      <c r="Q21190" s="2" t="s">
        <v>76</v>
      </c>
      <c r="R21190" s="2" t="s">
        <v>48234</v>
      </c>
      <c r="S21190" s="2" t="s">
        <v>65401</v>
      </c>
      <c r="T21190" s="2" t="s">
        <v>57</v>
      </c>
      <c r="U21190" s="2" t="s">
        <v>21904</v>
      </c>
      <c r="W21190" s="2" t="s">
        <v>39</v>
      </c>
      <c r="X21190" s="2" t="s">
        <v>30</v>
      </c>
      <c r="Y21190" s="2" t="s">
        <v>40</v>
      </c>
    </row>
    <row r="21191" spans="1:25" x14ac:dyDescent="0.3">
      <c r="A21191" s="1">
        <v>43853.110138888886</v>
      </c>
      <c r="B21191">
        <v>1975112138</v>
      </c>
      <c r="C21191">
        <v>19217221468</v>
      </c>
      <c r="D21191">
        <v>7588</v>
      </c>
      <c r="E21191">
        <v>45962</v>
      </c>
      <c r="F21191" s="2" t="s">
        <v>65</v>
      </c>
      <c r="G21191">
        <v>875</v>
      </c>
      <c r="H21191" s="2" t="s">
        <v>50</v>
      </c>
      <c r="I21191" s="2" t="s">
        <v>66</v>
      </c>
      <c r="J21191" s="2" t="s">
        <v>65402</v>
      </c>
      <c r="K21191" s="2" t="s">
        <v>29</v>
      </c>
      <c r="L21191">
        <v>2867</v>
      </c>
      <c r="M21191" s="2" t="s">
        <v>52</v>
      </c>
      <c r="N21191" s="2" t="s">
        <v>81</v>
      </c>
      <c r="O21191" s="2" t="s">
        <v>42</v>
      </c>
      <c r="P21191" s="2" t="s">
        <v>54</v>
      </c>
      <c r="Q21191" s="2" t="s">
        <v>34</v>
      </c>
      <c r="R21191" s="2" t="s">
        <v>65403</v>
      </c>
      <c r="S21191" s="2" t="s">
        <v>807</v>
      </c>
      <c r="T21191" s="2" t="s">
        <v>46</v>
      </c>
      <c r="U21191" s="2" t="s">
        <v>1541</v>
      </c>
      <c r="W21191" s="2" t="s">
        <v>39</v>
      </c>
      <c r="X21191" s="2" t="s">
        <v>59</v>
      </c>
      <c r="Y21191" s="2" t="s">
        <v>48</v>
      </c>
    </row>
    <row r="21192" spans="1:25" x14ac:dyDescent="0.3">
      <c r="A21192" s="1">
        <v>44513.86383101852</v>
      </c>
      <c r="B21192">
        <v>1386471197</v>
      </c>
      <c r="C21192">
        <v>1094872201</v>
      </c>
      <c r="D21192">
        <v>58887</v>
      </c>
      <c r="E21192">
        <v>45724</v>
      </c>
      <c r="F21192" s="2" t="s">
        <v>25</v>
      </c>
      <c r="G21192">
        <v>309</v>
      </c>
      <c r="H21192" s="2" t="s">
        <v>26</v>
      </c>
      <c r="I21192" s="2" t="s">
        <v>66</v>
      </c>
      <c r="J21192" s="2" t="s">
        <v>65404</v>
      </c>
      <c r="K21192" s="2" t="s">
        <v>29</v>
      </c>
      <c r="L21192">
        <v>6417</v>
      </c>
      <c r="M21192" s="2" t="s">
        <v>52</v>
      </c>
      <c r="N21192" s="2" t="s">
        <v>81</v>
      </c>
      <c r="O21192" s="2" t="s">
        <v>32</v>
      </c>
      <c r="P21192" s="2" t="s">
        <v>54</v>
      </c>
      <c r="Q21192" s="2" t="s">
        <v>76</v>
      </c>
      <c r="R21192" s="2" t="s">
        <v>65405</v>
      </c>
      <c r="S21192" s="2" t="s">
        <v>65406</v>
      </c>
      <c r="T21192" s="2" t="s">
        <v>46</v>
      </c>
      <c r="U21192" s="2" t="s">
        <v>38862</v>
      </c>
      <c r="V21192">
        <v>6544179182</v>
      </c>
      <c r="W21192" s="2" t="s">
        <v>30</v>
      </c>
      <c r="X21192" s="2" t="s">
        <v>59</v>
      </c>
      <c r="Y21192" s="2" t="s">
        <v>48</v>
      </c>
    </row>
    <row r="21193" spans="1:25" x14ac:dyDescent="0.3">
      <c r="A21193" s="1">
        <v>43897.900717592594</v>
      </c>
      <c r="B21193">
        <v>11545168172</v>
      </c>
      <c r="C21193">
        <v>67155171</v>
      </c>
      <c r="D21193">
        <v>19289</v>
      </c>
      <c r="E21193">
        <v>28549</v>
      </c>
      <c r="F21193" s="2" t="s">
        <v>49</v>
      </c>
      <c r="G21193">
        <v>813</v>
      </c>
      <c r="H21193" s="2" t="s">
        <v>50</v>
      </c>
      <c r="I21193" s="2" t="s">
        <v>27</v>
      </c>
      <c r="J21193" s="2" t="s">
        <v>65407</v>
      </c>
      <c r="K21193" s="2" t="s">
        <v>30</v>
      </c>
      <c r="L21193">
        <v>8643</v>
      </c>
      <c r="M21193" s="2" t="s">
        <v>30</v>
      </c>
      <c r="N21193" s="2" t="s">
        <v>53</v>
      </c>
      <c r="O21193" s="2" t="s">
        <v>42</v>
      </c>
      <c r="P21193" s="2" t="s">
        <v>54</v>
      </c>
      <c r="Q21193" s="2" t="s">
        <v>34</v>
      </c>
      <c r="R21193" s="2" t="s">
        <v>65408</v>
      </c>
      <c r="S21193" s="2" t="s">
        <v>65409</v>
      </c>
      <c r="T21193" s="2" t="s">
        <v>37</v>
      </c>
      <c r="U21193" s="2" t="s">
        <v>27886</v>
      </c>
      <c r="W21193" s="2" t="s">
        <v>39</v>
      </c>
      <c r="X21193" s="2" t="s">
        <v>30</v>
      </c>
      <c r="Y21193" s="2" t="s">
        <v>40</v>
      </c>
    </row>
    <row r="21194" spans="1:25" x14ac:dyDescent="0.3">
      <c r="A21194" s="1">
        <v>45109.267060185186</v>
      </c>
      <c r="B21194">
        <v>276375109</v>
      </c>
      <c r="C21194">
        <v>1752120231</v>
      </c>
      <c r="D21194">
        <v>28276</v>
      </c>
      <c r="E21194">
        <v>48347</v>
      </c>
      <c r="F21194" s="2" t="s">
        <v>49</v>
      </c>
      <c r="G21194">
        <v>1075</v>
      </c>
      <c r="H21194" s="2" t="s">
        <v>50</v>
      </c>
      <c r="I21194" s="2" t="s">
        <v>27</v>
      </c>
      <c r="J21194" s="2" t="s">
        <v>65410</v>
      </c>
      <c r="K21194" s="2" t="s">
        <v>30</v>
      </c>
      <c r="L21194">
        <v>3193</v>
      </c>
      <c r="M21194" s="2" t="s">
        <v>30</v>
      </c>
      <c r="N21194" s="2" t="s">
        <v>53</v>
      </c>
      <c r="O21194" s="2" t="s">
        <v>32</v>
      </c>
      <c r="P21194" s="2" t="s">
        <v>33</v>
      </c>
      <c r="Q21194" s="2" t="s">
        <v>34</v>
      </c>
      <c r="R21194" s="2" t="s">
        <v>65411</v>
      </c>
      <c r="S21194" s="2" t="s">
        <v>65412</v>
      </c>
      <c r="T21194" s="2" t="s">
        <v>57</v>
      </c>
      <c r="U21194" s="2" t="s">
        <v>5991</v>
      </c>
      <c r="V21194">
        <v>21583186165</v>
      </c>
      <c r="W21194" s="2" t="s">
        <v>30</v>
      </c>
      <c r="X21194" s="2" t="s">
        <v>30</v>
      </c>
      <c r="Y21194" s="2" t="s">
        <v>40</v>
      </c>
    </row>
    <row r="21195" spans="1:25" x14ac:dyDescent="0.3">
      <c r="A21195" s="1">
        <v>44435.189803240741</v>
      </c>
      <c r="B21195">
        <v>668139127</v>
      </c>
      <c r="C21195">
        <v>196212121100</v>
      </c>
      <c r="D21195">
        <v>28936</v>
      </c>
      <c r="E21195">
        <v>36922</v>
      </c>
      <c r="F21195" s="2" t="s">
        <v>25</v>
      </c>
      <c r="G21195">
        <v>983</v>
      </c>
      <c r="H21195" s="2" t="s">
        <v>26</v>
      </c>
      <c r="I21195" s="2" t="s">
        <v>66</v>
      </c>
      <c r="J21195" s="2" t="s">
        <v>65413</v>
      </c>
      <c r="K21195" s="2" t="s">
        <v>29</v>
      </c>
      <c r="L21195">
        <v>2713</v>
      </c>
      <c r="M21195" s="2" t="s">
        <v>30</v>
      </c>
      <c r="N21195" s="2" t="s">
        <v>81</v>
      </c>
      <c r="O21195" s="2" t="s">
        <v>42</v>
      </c>
      <c r="P21195" s="2" t="s">
        <v>54</v>
      </c>
      <c r="Q21195" s="2" t="s">
        <v>61</v>
      </c>
      <c r="R21195" s="2" t="s">
        <v>65414</v>
      </c>
      <c r="S21195" s="2" t="s">
        <v>65415</v>
      </c>
      <c r="T21195" s="2" t="s">
        <v>57</v>
      </c>
      <c r="U21195" s="2" t="s">
        <v>65416</v>
      </c>
      <c r="W21195" s="2" t="s">
        <v>39</v>
      </c>
      <c r="X21195" s="2" t="s">
        <v>59</v>
      </c>
      <c r="Y21195" s="2" t="s">
        <v>48</v>
      </c>
    </row>
    <row r="21196" spans="1:25" x14ac:dyDescent="0.3">
      <c r="A21196" s="1">
        <v>44433.587476851855</v>
      </c>
      <c r="B21196">
        <v>217224895</v>
      </c>
      <c r="C21196">
        <v>33124108115</v>
      </c>
      <c r="D21196">
        <v>53413</v>
      </c>
      <c r="E21196">
        <v>38428</v>
      </c>
      <c r="F21196" s="2" t="s">
        <v>49</v>
      </c>
      <c r="G21196">
        <v>256</v>
      </c>
      <c r="H21196" s="2" t="s">
        <v>26</v>
      </c>
      <c r="I21196" s="2" t="s">
        <v>66</v>
      </c>
      <c r="J21196" s="2" t="s">
        <v>65417</v>
      </c>
      <c r="K21196" s="2" t="s">
        <v>29</v>
      </c>
      <c r="L21196">
        <v>5654</v>
      </c>
      <c r="M21196" s="2" t="s">
        <v>30</v>
      </c>
      <c r="N21196" s="2" t="s">
        <v>81</v>
      </c>
      <c r="O21196" s="2" t="s">
        <v>32</v>
      </c>
      <c r="P21196" s="2" t="s">
        <v>33</v>
      </c>
      <c r="Q21196" s="2" t="s">
        <v>34</v>
      </c>
      <c r="R21196" s="2" t="s">
        <v>65418</v>
      </c>
      <c r="S21196" s="2" t="s">
        <v>65419</v>
      </c>
      <c r="T21196" s="2" t="s">
        <v>37</v>
      </c>
      <c r="U21196" s="2" t="s">
        <v>7279</v>
      </c>
      <c r="W21196" s="2" t="s">
        <v>30</v>
      </c>
      <c r="X21196" s="2" t="s">
        <v>59</v>
      </c>
      <c r="Y21196" s="2" t="s">
        <v>40</v>
      </c>
    </row>
    <row r="21197" spans="1:25" x14ac:dyDescent="0.3">
      <c r="A21197" s="1">
        <v>45073.755902777775</v>
      </c>
      <c r="B21197">
        <v>487236194</v>
      </c>
      <c r="C21197">
        <v>39199161161</v>
      </c>
      <c r="D21197">
        <v>35687</v>
      </c>
      <c r="E21197">
        <v>43165</v>
      </c>
      <c r="F21197" s="2" t="s">
        <v>65</v>
      </c>
      <c r="G21197">
        <v>1091</v>
      </c>
      <c r="H21197" s="2" t="s">
        <v>26</v>
      </c>
      <c r="I21197" s="2" t="s">
        <v>85</v>
      </c>
      <c r="J21197" s="2" t="s">
        <v>65420</v>
      </c>
      <c r="K21197" s="2" t="s">
        <v>30</v>
      </c>
      <c r="L21197">
        <v>568</v>
      </c>
      <c r="M21197" s="2" t="s">
        <v>30</v>
      </c>
      <c r="N21197" s="2" t="s">
        <v>31</v>
      </c>
      <c r="O21197" s="2" t="s">
        <v>42</v>
      </c>
      <c r="P21197" s="2" t="s">
        <v>43</v>
      </c>
      <c r="Q21197" s="2" t="s">
        <v>76</v>
      </c>
      <c r="R21197" s="2" t="s">
        <v>65421</v>
      </c>
      <c r="S21197" s="2" t="s">
        <v>65422</v>
      </c>
      <c r="T21197" s="2" t="s">
        <v>57</v>
      </c>
      <c r="U21197" s="2" t="s">
        <v>15401</v>
      </c>
      <c r="V21197">
        <v>1073994118</v>
      </c>
      <c r="W21197" s="2" t="s">
        <v>39</v>
      </c>
      <c r="X21197" s="2" t="s">
        <v>30</v>
      </c>
      <c r="Y21197" s="2" t="s">
        <v>40</v>
      </c>
    </row>
    <row r="21198" spans="1:25" x14ac:dyDescent="0.3">
      <c r="A21198" s="1">
        <v>43966.683796296296</v>
      </c>
      <c r="B21198">
        <v>1168916972</v>
      </c>
      <c r="C21198">
        <v>65207111198</v>
      </c>
      <c r="D21198">
        <v>14332</v>
      </c>
      <c r="E21198">
        <v>52581</v>
      </c>
      <c r="F21198" s="2" t="s">
        <v>65</v>
      </c>
      <c r="G21198">
        <v>657</v>
      </c>
      <c r="H21198" s="2" t="s">
        <v>50</v>
      </c>
      <c r="I21198" s="2" t="s">
        <v>27</v>
      </c>
      <c r="J21198" s="2" t="s">
        <v>65423</v>
      </c>
      <c r="K21198" s="2" t="s">
        <v>30</v>
      </c>
      <c r="L21198">
        <v>5741</v>
      </c>
      <c r="M21198" s="2" t="s">
        <v>30</v>
      </c>
      <c r="N21198" s="2" t="s">
        <v>31</v>
      </c>
      <c r="O21198" s="2" t="s">
        <v>42</v>
      </c>
      <c r="P21198" s="2" t="s">
        <v>33</v>
      </c>
      <c r="Q21198" s="2" t="s">
        <v>61</v>
      </c>
      <c r="R21198" s="2" t="s">
        <v>65424</v>
      </c>
      <c r="S21198" s="2" t="s">
        <v>65425</v>
      </c>
      <c r="T21198" s="2" t="s">
        <v>37</v>
      </c>
      <c r="U21198" s="2" t="s">
        <v>41687</v>
      </c>
      <c r="W21198" s="2" t="s">
        <v>39</v>
      </c>
      <c r="X21198" s="2" t="s">
        <v>59</v>
      </c>
      <c r="Y21198" s="2" t="s">
        <v>40</v>
      </c>
    </row>
    <row r="21199" spans="1:25" x14ac:dyDescent="0.3">
      <c r="A21199" s="1">
        <v>44194.3596412037</v>
      </c>
      <c r="B21199">
        <v>91237234103</v>
      </c>
      <c r="C21199">
        <v>13063375</v>
      </c>
      <c r="D21199">
        <v>22072</v>
      </c>
      <c r="E21199">
        <v>49671</v>
      </c>
      <c r="F21199" s="2" t="s">
        <v>49</v>
      </c>
      <c r="G21199">
        <v>1421</v>
      </c>
      <c r="H21199" s="2" t="s">
        <v>26</v>
      </c>
      <c r="I21199" s="2" t="s">
        <v>66</v>
      </c>
      <c r="J21199" s="2" t="s">
        <v>65426</v>
      </c>
      <c r="K21199" s="2" t="s">
        <v>29</v>
      </c>
      <c r="L21199">
        <v>2243</v>
      </c>
      <c r="M21199" s="2" t="s">
        <v>52</v>
      </c>
      <c r="N21199" s="2" t="s">
        <v>53</v>
      </c>
      <c r="O21199" s="2" t="s">
        <v>32</v>
      </c>
      <c r="P21199" s="2" t="s">
        <v>54</v>
      </c>
      <c r="Q21199" s="2" t="s">
        <v>76</v>
      </c>
      <c r="R21199" s="2" t="s">
        <v>65427</v>
      </c>
      <c r="S21199" s="2" t="s">
        <v>65428</v>
      </c>
      <c r="T21199" s="2" t="s">
        <v>37</v>
      </c>
      <c r="U21199" s="2" t="s">
        <v>29077</v>
      </c>
      <c r="W21199" s="2" t="s">
        <v>39</v>
      </c>
      <c r="X21199" s="2" t="s">
        <v>59</v>
      </c>
      <c r="Y21199" s="2" t="s">
        <v>40</v>
      </c>
    </row>
    <row r="21200" spans="1:25" x14ac:dyDescent="0.3">
      <c r="A21200" s="1">
        <v>44522.940833333334</v>
      </c>
      <c r="B21200">
        <v>10511420042</v>
      </c>
      <c r="C21200">
        <v>20838449</v>
      </c>
      <c r="D21200">
        <v>8950</v>
      </c>
      <c r="E21200">
        <v>64244</v>
      </c>
      <c r="F21200" s="2" t="s">
        <v>65</v>
      </c>
      <c r="G21200">
        <v>980</v>
      </c>
      <c r="H21200" s="2" t="s">
        <v>26</v>
      </c>
      <c r="I21200" s="2" t="s">
        <v>66</v>
      </c>
      <c r="J21200" s="2" t="s">
        <v>65429</v>
      </c>
      <c r="K21200" s="2" t="s">
        <v>30</v>
      </c>
      <c r="L21200">
        <v>9437</v>
      </c>
      <c r="M21200" s="2" t="s">
        <v>30</v>
      </c>
      <c r="N21200" s="2" t="s">
        <v>31</v>
      </c>
      <c r="O21200" s="2" t="s">
        <v>32</v>
      </c>
      <c r="P21200" s="2" t="s">
        <v>43</v>
      </c>
      <c r="Q21200" s="2" t="s">
        <v>34</v>
      </c>
      <c r="R21200" s="2" t="s">
        <v>65430</v>
      </c>
      <c r="S21200" s="2" t="s">
        <v>65431</v>
      </c>
      <c r="T21200" s="2" t="s">
        <v>37</v>
      </c>
      <c r="U21200" s="2" t="s">
        <v>41419</v>
      </c>
      <c r="V21200">
        <v>9911814177</v>
      </c>
      <c r="W21200" s="2" t="s">
        <v>39</v>
      </c>
      <c r="X21200" s="2" t="s">
        <v>59</v>
      </c>
      <c r="Y21200" s="2" t="s">
        <v>48</v>
      </c>
    </row>
    <row r="21201" spans="1:25" x14ac:dyDescent="0.3">
      <c r="A21201" s="1">
        <v>43880.731516203705</v>
      </c>
      <c r="B21201">
        <v>7810897108</v>
      </c>
      <c r="C21201">
        <v>1152435185</v>
      </c>
      <c r="D21201">
        <v>48781</v>
      </c>
      <c r="E21201">
        <v>54365</v>
      </c>
      <c r="F21201" s="2" t="s">
        <v>65</v>
      </c>
      <c r="G21201">
        <v>164</v>
      </c>
      <c r="H21201" s="2" t="s">
        <v>50</v>
      </c>
      <c r="I21201" s="2" t="s">
        <v>27</v>
      </c>
      <c r="J21201" s="2" t="s">
        <v>65432</v>
      </c>
      <c r="K21201" s="2" t="s">
        <v>29</v>
      </c>
      <c r="L21201">
        <v>5581</v>
      </c>
      <c r="M21201" s="2" t="s">
        <v>52</v>
      </c>
      <c r="N21201" s="2" t="s">
        <v>31</v>
      </c>
      <c r="O21201" s="2" t="s">
        <v>32</v>
      </c>
      <c r="P21201" s="2" t="s">
        <v>54</v>
      </c>
      <c r="Q21201" s="2" t="s">
        <v>76</v>
      </c>
      <c r="R21201" s="2" t="s">
        <v>65433</v>
      </c>
      <c r="S21201" s="2" t="s">
        <v>65434</v>
      </c>
      <c r="T21201" s="2" t="s">
        <v>46</v>
      </c>
      <c r="U21201" s="2" t="s">
        <v>17484</v>
      </c>
      <c r="W21201" s="2" t="s">
        <v>39</v>
      </c>
      <c r="X21201" s="2" t="s">
        <v>30</v>
      </c>
      <c r="Y21201" s="2" t="s">
        <v>48</v>
      </c>
    </row>
    <row r="21202" spans="1:25" x14ac:dyDescent="0.3">
      <c r="A21202" s="1">
        <v>45201.950659722221</v>
      </c>
      <c r="B21202">
        <v>2229230171</v>
      </c>
      <c r="C21202">
        <v>5310773242</v>
      </c>
      <c r="D21202">
        <v>28283</v>
      </c>
      <c r="E21202">
        <v>49919</v>
      </c>
      <c r="F21202" s="2" t="s">
        <v>65</v>
      </c>
      <c r="G21202">
        <v>1017</v>
      </c>
      <c r="H21202" s="2" t="s">
        <v>50</v>
      </c>
      <c r="I21202" s="2" t="s">
        <v>85</v>
      </c>
      <c r="J21202" s="2" t="s">
        <v>65435</v>
      </c>
      <c r="K21202" s="2" t="s">
        <v>29</v>
      </c>
      <c r="L21202">
        <v>9654</v>
      </c>
      <c r="M21202" s="2" t="s">
        <v>52</v>
      </c>
      <c r="N21202" s="2" t="s">
        <v>81</v>
      </c>
      <c r="O21202" s="2" t="s">
        <v>42</v>
      </c>
      <c r="P21202" s="2" t="s">
        <v>43</v>
      </c>
      <c r="Q21202" s="2" t="s">
        <v>76</v>
      </c>
      <c r="R21202" s="2" t="s">
        <v>65436</v>
      </c>
      <c r="S21202" s="2" t="s">
        <v>128</v>
      </c>
      <c r="T21202" s="2" t="s">
        <v>37</v>
      </c>
      <c r="U21202" s="2" t="s">
        <v>10282</v>
      </c>
      <c r="W21202" s="2" t="s">
        <v>39</v>
      </c>
      <c r="X21202" s="2" t="s">
        <v>30</v>
      </c>
      <c r="Y21202" s="2" t="s">
        <v>48</v>
      </c>
    </row>
    <row r="21203" spans="1:25" x14ac:dyDescent="0.3">
      <c r="A21203" s="1">
        <v>44090.591990740744</v>
      </c>
      <c r="B21203">
        <v>611755659</v>
      </c>
      <c r="C21203">
        <v>481047299</v>
      </c>
      <c r="D21203">
        <v>17957</v>
      </c>
      <c r="E21203">
        <v>53228</v>
      </c>
      <c r="F21203" s="2" t="s">
        <v>49</v>
      </c>
      <c r="G21203">
        <v>635</v>
      </c>
      <c r="H21203" s="2" t="s">
        <v>50</v>
      </c>
      <c r="I21203" s="2" t="s">
        <v>27</v>
      </c>
      <c r="J21203" s="2" t="s">
        <v>65437</v>
      </c>
      <c r="K21203" s="2" t="s">
        <v>30</v>
      </c>
      <c r="L21203">
        <v>3366</v>
      </c>
      <c r="M21203" s="2" t="s">
        <v>52</v>
      </c>
      <c r="N21203" s="2" t="s">
        <v>53</v>
      </c>
      <c r="O21203" s="2" t="s">
        <v>32</v>
      </c>
      <c r="P21203" s="2" t="s">
        <v>33</v>
      </c>
      <c r="Q21203" s="2" t="s">
        <v>34</v>
      </c>
      <c r="R21203" s="2" t="s">
        <v>46884</v>
      </c>
      <c r="S21203" s="2" t="s">
        <v>65438</v>
      </c>
      <c r="T21203" s="2" t="s">
        <v>37</v>
      </c>
      <c r="U21203" s="2" t="s">
        <v>5772</v>
      </c>
      <c r="W21203" s="2" t="s">
        <v>39</v>
      </c>
      <c r="X21203" s="2" t="s">
        <v>30</v>
      </c>
      <c r="Y21203" s="2" t="s">
        <v>48</v>
      </c>
    </row>
    <row r="21204" spans="1:25" x14ac:dyDescent="0.3">
      <c r="A21204" s="1">
        <v>45162.187847222223</v>
      </c>
      <c r="B21204">
        <v>7016030186</v>
      </c>
      <c r="C21204">
        <v>13411417536</v>
      </c>
      <c r="D21204">
        <v>64737</v>
      </c>
      <c r="E21204">
        <v>58862</v>
      </c>
      <c r="F21204" s="2" t="s">
        <v>65</v>
      </c>
      <c r="G21204">
        <v>1039</v>
      </c>
      <c r="H21204" s="2" t="s">
        <v>50</v>
      </c>
      <c r="I21204" s="2" t="s">
        <v>66</v>
      </c>
      <c r="J21204" s="2" t="s">
        <v>65439</v>
      </c>
      <c r="K21204" s="2" t="s">
        <v>30</v>
      </c>
      <c r="L21204">
        <v>2228</v>
      </c>
      <c r="M21204" s="2" t="s">
        <v>30</v>
      </c>
      <c r="N21204" s="2" t="s">
        <v>31</v>
      </c>
      <c r="O21204" s="2" t="s">
        <v>42</v>
      </c>
      <c r="P21204" s="2" t="s">
        <v>43</v>
      </c>
      <c r="Q21204" s="2" t="s">
        <v>34</v>
      </c>
      <c r="R21204" s="2" t="s">
        <v>65440</v>
      </c>
      <c r="S21204" s="2" t="s">
        <v>65441</v>
      </c>
      <c r="T21204" s="2" t="s">
        <v>57</v>
      </c>
      <c r="U21204" s="2" t="s">
        <v>62370</v>
      </c>
      <c r="V21204">
        <v>181184114118</v>
      </c>
      <c r="W21204" s="2" t="s">
        <v>39</v>
      </c>
      <c r="X21204" s="2" t="s">
        <v>30</v>
      </c>
      <c r="Y21204" s="2" t="s">
        <v>40</v>
      </c>
    </row>
    <row r="21205" spans="1:25" x14ac:dyDescent="0.3">
      <c r="A21205" s="1">
        <v>43911.760949074072</v>
      </c>
      <c r="B21205">
        <v>46264128</v>
      </c>
      <c r="C21205">
        <v>185182119221</v>
      </c>
      <c r="D21205">
        <v>28480</v>
      </c>
      <c r="E21205">
        <v>46788</v>
      </c>
      <c r="F21205" s="2" t="s">
        <v>65</v>
      </c>
      <c r="G21205">
        <v>435</v>
      </c>
      <c r="H21205" s="2" t="s">
        <v>26</v>
      </c>
      <c r="I21205" s="2" t="s">
        <v>66</v>
      </c>
      <c r="J21205" s="2" t="s">
        <v>65442</v>
      </c>
      <c r="K21205" s="2" t="s">
        <v>29</v>
      </c>
      <c r="L21205">
        <v>3497</v>
      </c>
      <c r="M21205" s="2" t="s">
        <v>52</v>
      </c>
      <c r="N21205" s="2" t="s">
        <v>31</v>
      </c>
      <c r="O21205" s="2" t="s">
        <v>32</v>
      </c>
      <c r="P21205" s="2" t="s">
        <v>54</v>
      </c>
      <c r="Q21205" s="2" t="s">
        <v>76</v>
      </c>
      <c r="R21205" s="2" t="s">
        <v>14187</v>
      </c>
      <c r="S21205" s="2" t="s">
        <v>65443</v>
      </c>
      <c r="T21205" s="2" t="s">
        <v>57</v>
      </c>
      <c r="U21205" s="2" t="s">
        <v>17156</v>
      </c>
      <c r="W21205" s="2" t="s">
        <v>39</v>
      </c>
      <c r="X21205" s="2" t="s">
        <v>59</v>
      </c>
      <c r="Y21205" s="2" t="s">
        <v>40</v>
      </c>
    </row>
    <row r="21206" spans="1:25" x14ac:dyDescent="0.3">
      <c r="A21206" s="1">
        <v>44328.008738425924</v>
      </c>
      <c r="B21206">
        <v>17812723633</v>
      </c>
      <c r="C21206">
        <v>202217240249</v>
      </c>
      <c r="D21206">
        <v>26928</v>
      </c>
      <c r="E21206">
        <v>35802</v>
      </c>
      <c r="F21206" s="2" t="s">
        <v>49</v>
      </c>
      <c r="G21206">
        <v>269</v>
      </c>
      <c r="H21206" s="2" t="s">
        <v>50</v>
      </c>
      <c r="I21206" s="2" t="s">
        <v>27</v>
      </c>
      <c r="J21206" s="2" t="s">
        <v>65444</v>
      </c>
      <c r="K21206" s="2" t="s">
        <v>30</v>
      </c>
      <c r="L21206">
        <v>490</v>
      </c>
      <c r="M21206" s="2" t="s">
        <v>30</v>
      </c>
      <c r="N21206" s="2" t="s">
        <v>81</v>
      </c>
      <c r="O21206" s="2" t="s">
        <v>32</v>
      </c>
      <c r="P21206" s="2" t="s">
        <v>54</v>
      </c>
      <c r="Q21206" s="2" t="s">
        <v>76</v>
      </c>
      <c r="R21206" s="2" t="s">
        <v>65445</v>
      </c>
      <c r="S21206" s="2" t="s">
        <v>65446</v>
      </c>
      <c r="T21206" s="2" t="s">
        <v>37</v>
      </c>
      <c r="U21206" s="2" t="s">
        <v>2867</v>
      </c>
      <c r="W21206" s="2" t="s">
        <v>30</v>
      </c>
      <c r="X21206" s="2" t="s">
        <v>59</v>
      </c>
      <c r="Y21206" s="2" t="s">
        <v>48</v>
      </c>
    </row>
    <row r="21207" spans="1:25" x14ac:dyDescent="0.3">
      <c r="A21207" s="1">
        <v>44114.885462962964</v>
      </c>
      <c r="B21207">
        <v>2131171119</v>
      </c>
      <c r="C21207">
        <v>602517426</v>
      </c>
      <c r="D21207">
        <v>43843</v>
      </c>
      <c r="E21207">
        <v>47542</v>
      </c>
      <c r="F21207" s="2" t="s">
        <v>65</v>
      </c>
      <c r="G21207">
        <v>1270</v>
      </c>
      <c r="H21207" s="2" t="s">
        <v>50</v>
      </c>
      <c r="I21207" s="2" t="s">
        <v>27</v>
      </c>
      <c r="J21207" s="2" t="s">
        <v>65447</v>
      </c>
      <c r="K21207" s="2" t="s">
        <v>29</v>
      </c>
      <c r="L21207">
        <v>116</v>
      </c>
      <c r="M21207" s="2" t="s">
        <v>52</v>
      </c>
      <c r="N21207" s="2" t="s">
        <v>53</v>
      </c>
      <c r="O21207" s="2" t="s">
        <v>32</v>
      </c>
      <c r="P21207" s="2" t="s">
        <v>54</v>
      </c>
      <c r="Q21207" s="2" t="s">
        <v>34</v>
      </c>
      <c r="R21207" s="2" t="s">
        <v>65448</v>
      </c>
      <c r="S21207" s="2" t="s">
        <v>65449</v>
      </c>
      <c r="T21207" s="2" t="s">
        <v>37</v>
      </c>
      <c r="U21207" s="2" t="s">
        <v>61114</v>
      </c>
      <c r="W21207" s="2" t="s">
        <v>39</v>
      </c>
      <c r="X21207" s="2" t="s">
        <v>30</v>
      </c>
      <c r="Y21207" s="2" t="s">
        <v>40</v>
      </c>
    </row>
    <row r="21208" spans="1:25" x14ac:dyDescent="0.3">
      <c r="A21208" s="1">
        <v>43967.136053240742</v>
      </c>
      <c r="B21208">
        <v>1055718164</v>
      </c>
      <c r="C21208">
        <v>17322352158</v>
      </c>
      <c r="D21208">
        <v>8427</v>
      </c>
      <c r="E21208">
        <v>11301</v>
      </c>
      <c r="F21208" s="2" t="s">
        <v>49</v>
      </c>
      <c r="G21208">
        <v>878</v>
      </c>
      <c r="H21208" s="2" t="s">
        <v>26</v>
      </c>
      <c r="I21208" s="2" t="s">
        <v>66</v>
      </c>
      <c r="J21208" s="2" t="s">
        <v>65450</v>
      </c>
      <c r="K21208" s="2" t="s">
        <v>30</v>
      </c>
      <c r="L21208">
        <v>7526</v>
      </c>
      <c r="M21208" s="2" t="s">
        <v>30</v>
      </c>
      <c r="N21208" s="2" t="s">
        <v>31</v>
      </c>
      <c r="O21208" s="2" t="s">
        <v>32</v>
      </c>
      <c r="P21208" s="2" t="s">
        <v>54</v>
      </c>
      <c r="Q21208" s="2" t="s">
        <v>61</v>
      </c>
      <c r="R21208" s="2" t="s">
        <v>65451</v>
      </c>
      <c r="S21208" s="2" t="s">
        <v>65452</v>
      </c>
      <c r="T21208" s="2" t="s">
        <v>37</v>
      </c>
      <c r="U21208" s="2" t="s">
        <v>5736</v>
      </c>
      <c r="W21208" s="2" t="s">
        <v>30</v>
      </c>
      <c r="X21208" s="2" t="s">
        <v>30</v>
      </c>
      <c r="Y21208" s="2" t="s">
        <v>40</v>
      </c>
    </row>
    <row r="21209" spans="1:25" x14ac:dyDescent="0.3">
      <c r="A21209" s="1">
        <v>44298.554166666669</v>
      </c>
      <c r="B21209">
        <v>11817612188</v>
      </c>
      <c r="C21209">
        <v>26184107242</v>
      </c>
      <c r="D21209">
        <v>46268</v>
      </c>
      <c r="E21209">
        <v>15346</v>
      </c>
      <c r="F21209" s="2" t="s">
        <v>49</v>
      </c>
      <c r="G21209">
        <v>985</v>
      </c>
      <c r="H21209" s="2" t="s">
        <v>50</v>
      </c>
      <c r="I21209" s="2" t="s">
        <v>27</v>
      </c>
      <c r="J21209" s="2" t="s">
        <v>65453</v>
      </c>
      <c r="K21209" s="2" t="s">
        <v>30</v>
      </c>
      <c r="L21209">
        <v>414</v>
      </c>
      <c r="M21209" s="2" t="s">
        <v>30</v>
      </c>
      <c r="N21209" s="2" t="s">
        <v>31</v>
      </c>
      <c r="O21209" s="2" t="s">
        <v>42</v>
      </c>
      <c r="P21209" s="2" t="s">
        <v>33</v>
      </c>
      <c r="Q21209" s="2" t="s">
        <v>76</v>
      </c>
      <c r="R21209" s="2" t="s">
        <v>65454</v>
      </c>
      <c r="S21209" s="2" t="s">
        <v>65455</v>
      </c>
      <c r="T21209" s="2" t="s">
        <v>57</v>
      </c>
      <c r="U21209" s="2" t="s">
        <v>441</v>
      </c>
      <c r="W21209" s="2" t="s">
        <v>39</v>
      </c>
      <c r="X21209" s="2" t="s">
        <v>30</v>
      </c>
      <c r="Y21209" s="2" t="s">
        <v>48</v>
      </c>
    </row>
    <row r="21210" spans="1:25" x14ac:dyDescent="0.3">
      <c r="A21210" s="1">
        <v>45104.287233796298</v>
      </c>
      <c r="B21210">
        <v>18321386132</v>
      </c>
      <c r="C21210">
        <v>20922221161</v>
      </c>
      <c r="D21210">
        <v>55949</v>
      </c>
      <c r="E21210">
        <v>58605</v>
      </c>
      <c r="F21210" s="2" t="s">
        <v>65</v>
      </c>
      <c r="G21210">
        <v>559</v>
      </c>
      <c r="H21210" s="2" t="s">
        <v>50</v>
      </c>
      <c r="I21210" s="2" t="s">
        <v>66</v>
      </c>
      <c r="J21210" s="2" t="s">
        <v>65456</v>
      </c>
      <c r="K21210" s="2" t="s">
        <v>29</v>
      </c>
      <c r="L21210">
        <v>7323</v>
      </c>
      <c r="M21210" s="2" t="s">
        <v>30</v>
      </c>
      <c r="N21210" s="2" t="s">
        <v>53</v>
      </c>
      <c r="O21210" s="2" t="s">
        <v>32</v>
      </c>
      <c r="P21210" s="2" t="s">
        <v>43</v>
      </c>
      <c r="Q21210" s="2" t="s">
        <v>61</v>
      </c>
      <c r="R21210" s="2" t="s">
        <v>65457</v>
      </c>
      <c r="S21210" s="2" t="s">
        <v>65458</v>
      </c>
      <c r="T21210" s="2" t="s">
        <v>57</v>
      </c>
      <c r="U21210" s="2" t="s">
        <v>31929</v>
      </c>
      <c r="W21210" s="2" t="s">
        <v>30</v>
      </c>
      <c r="X21210" s="2" t="s">
        <v>59</v>
      </c>
      <c r="Y21210" s="2" t="s">
        <v>40</v>
      </c>
    </row>
    <row r="21211" spans="1:25" x14ac:dyDescent="0.3">
      <c r="A21211" s="1">
        <v>44025.653981481482</v>
      </c>
      <c r="B21211">
        <v>19201243108</v>
      </c>
      <c r="C21211">
        <v>18256148123</v>
      </c>
      <c r="D21211">
        <v>5026</v>
      </c>
      <c r="E21211">
        <v>36692</v>
      </c>
      <c r="F21211" s="2" t="s">
        <v>25</v>
      </c>
      <c r="G21211">
        <v>838</v>
      </c>
      <c r="H21211" s="2" t="s">
        <v>26</v>
      </c>
      <c r="I21211" s="2" t="s">
        <v>27</v>
      </c>
      <c r="J21211" s="2" t="s">
        <v>65459</v>
      </c>
      <c r="K21211" s="2" t="s">
        <v>29</v>
      </c>
      <c r="L21211">
        <v>7013</v>
      </c>
      <c r="M21211" s="2" t="s">
        <v>30</v>
      </c>
      <c r="N21211" s="2" t="s">
        <v>81</v>
      </c>
      <c r="O21211" s="2" t="s">
        <v>42</v>
      </c>
      <c r="P21211" s="2" t="s">
        <v>43</v>
      </c>
      <c r="Q21211" s="2" t="s">
        <v>76</v>
      </c>
      <c r="R21211" s="2" t="s">
        <v>33223</v>
      </c>
      <c r="S21211" s="2" t="s">
        <v>65460</v>
      </c>
      <c r="T21211" s="2" t="s">
        <v>57</v>
      </c>
      <c r="U21211" s="2" t="s">
        <v>3698</v>
      </c>
      <c r="W21211" s="2" t="s">
        <v>39</v>
      </c>
      <c r="X21211" s="2" t="s">
        <v>30</v>
      </c>
      <c r="Y21211" s="2" t="s">
        <v>48</v>
      </c>
    </row>
    <row r="21212" spans="1:25" x14ac:dyDescent="0.3">
      <c r="A21212" s="1">
        <v>44879.676122685189</v>
      </c>
      <c r="B21212">
        <v>1341986064</v>
      </c>
      <c r="C21212">
        <v>9876211</v>
      </c>
      <c r="D21212">
        <v>48007</v>
      </c>
      <c r="E21212">
        <v>1036</v>
      </c>
      <c r="F21212" s="2" t="s">
        <v>49</v>
      </c>
      <c r="G21212">
        <v>652</v>
      </c>
      <c r="H21212" s="2" t="s">
        <v>26</v>
      </c>
      <c r="I21212" s="2" t="s">
        <v>27</v>
      </c>
      <c r="J21212" s="2" t="s">
        <v>65461</v>
      </c>
      <c r="K21212" s="2" t="s">
        <v>30</v>
      </c>
      <c r="L21212">
        <v>9128</v>
      </c>
      <c r="M21212" s="2" t="s">
        <v>52</v>
      </c>
      <c r="N21212" s="2" t="s">
        <v>31</v>
      </c>
      <c r="O21212" s="2" t="s">
        <v>42</v>
      </c>
      <c r="P21212" s="2" t="s">
        <v>43</v>
      </c>
      <c r="Q21212" s="2" t="s">
        <v>34</v>
      </c>
      <c r="R21212" s="2" t="s">
        <v>65462</v>
      </c>
      <c r="S21212" s="2" t="s">
        <v>9378</v>
      </c>
      <c r="T21212" s="2" t="s">
        <v>46</v>
      </c>
      <c r="U21212" s="2" t="s">
        <v>37953</v>
      </c>
      <c r="V21212">
        <v>145154149216</v>
      </c>
      <c r="W21212" s="2" t="s">
        <v>30</v>
      </c>
      <c r="X21212" s="2" t="s">
        <v>59</v>
      </c>
      <c r="Y21212" s="2" t="s">
        <v>40</v>
      </c>
    </row>
    <row r="21213" spans="1:25" x14ac:dyDescent="0.3">
      <c r="A21213" s="1">
        <v>44121.90892361111</v>
      </c>
      <c r="B21213">
        <v>1254162195</v>
      </c>
      <c r="C21213">
        <v>2218214620</v>
      </c>
      <c r="D21213">
        <v>10105</v>
      </c>
      <c r="E21213">
        <v>3639</v>
      </c>
      <c r="F21213" s="2" t="s">
        <v>65</v>
      </c>
      <c r="G21213">
        <v>447</v>
      </c>
      <c r="H21213" s="2" t="s">
        <v>26</v>
      </c>
      <c r="I21213" s="2" t="s">
        <v>85</v>
      </c>
      <c r="J21213" s="2" t="s">
        <v>65463</v>
      </c>
      <c r="K21213" s="2" t="s">
        <v>29</v>
      </c>
      <c r="L21213">
        <v>5744</v>
      </c>
      <c r="M21213" s="2" t="s">
        <v>52</v>
      </c>
      <c r="N21213" s="2" t="s">
        <v>31</v>
      </c>
      <c r="O21213" s="2" t="s">
        <v>32</v>
      </c>
      <c r="P21213" s="2" t="s">
        <v>33</v>
      </c>
      <c r="Q21213" s="2" t="s">
        <v>34</v>
      </c>
      <c r="R21213" s="2" t="s">
        <v>36338</v>
      </c>
      <c r="S21213" s="2" t="s">
        <v>65464</v>
      </c>
      <c r="T21213" s="2" t="s">
        <v>37</v>
      </c>
      <c r="U21213" s="2" t="s">
        <v>10074</v>
      </c>
      <c r="V21213">
        <v>7717753</v>
      </c>
      <c r="W21213" s="2" t="s">
        <v>30</v>
      </c>
      <c r="X21213" s="2" t="s">
        <v>30</v>
      </c>
      <c r="Y21213" s="2" t="s">
        <v>40</v>
      </c>
    </row>
    <row r="21214" spans="1:25" x14ac:dyDescent="0.3">
      <c r="A21214" s="1">
        <v>43979.301666666666</v>
      </c>
      <c r="B21214">
        <v>19623204124</v>
      </c>
      <c r="C21214">
        <v>142559111</v>
      </c>
      <c r="D21214">
        <v>48699</v>
      </c>
      <c r="E21214">
        <v>22050</v>
      </c>
      <c r="F21214" s="2" t="s">
        <v>25</v>
      </c>
      <c r="G21214">
        <v>331</v>
      </c>
      <c r="H21214" s="2" t="s">
        <v>26</v>
      </c>
      <c r="I21214" s="2" t="s">
        <v>66</v>
      </c>
      <c r="J21214" s="2" t="s">
        <v>65465</v>
      </c>
      <c r="K21214" s="2" t="s">
        <v>29</v>
      </c>
      <c r="L21214">
        <v>2357</v>
      </c>
      <c r="M21214" s="2" t="s">
        <v>52</v>
      </c>
      <c r="N21214" s="2" t="s">
        <v>31</v>
      </c>
      <c r="O21214" s="2" t="s">
        <v>32</v>
      </c>
      <c r="P21214" s="2" t="s">
        <v>43</v>
      </c>
      <c r="Q21214" s="2" t="s">
        <v>34</v>
      </c>
      <c r="R21214" s="2" t="s">
        <v>16878</v>
      </c>
      <c r="S21214" s="2" t="s">
        <v>65466</v>
      </c>
      <c r="T21214" s="2" t="s">
        <v>37</v>
      </c>
      <c r="U21214" s="2" t="s">
        <v>23810</v>
      </c>
      <c r="V21214">
        <v>5284230</v>
      </c>
      <c r="W21214" s="2" t="s">
        <v>39</v>
      </c>
      <c r="X21214" s="2" t="s">
        <v>30</v>
      </c>
      <c r="Y21214" s="2" t="s">
        <v>48</v>
      </c>
    </row>
    <row r="21215" spans="1:25" x14ac:dyDescent="0.3">
      <c r="A21215" s="1">
        <v>44562.755439814813</v>
      </c>
      <c r="B21215">
        <v>1681385099</v>
      </c>
      <c r="C21215">
        <v>2009415188</v>
      </c>
      <c r="D21215">
        <v>15675</v>
      </c>
      <c r="E21215">
        <v>25018</v>
      </c>
      <c r="F21215" s="2" t="s">
        <v>65</v>
      </c>
      <c r="G21215">
        <v>1112</v>
      </c>
      <c r="H21215" s="2" t="s">
        <v>26</v>
      </c>
      <c r="I21215" s="2" t="s">
        <v>27</v>
      </c>
      <c r="J21215" s="2" t="s">
        <v>65467</v>
      </c>
      <c r="K21215" s="2" t="s">
        <v>29</v>
      </c>
      <c r="L21215">
        <v>7533</v>
      </c>
      <c r="M21215" s="2" t="s">
        <v>52</v>
      </c>
      <c r="N21215" s="2" t="s">
        <v>31</v>
      </c>
      <c r="O21215" s="2" t="s">
        <v>32</v>
      </c>
      <c r="P21215" s="2" t="s">
        <v>33</v>
      </c>
      <c r="Q21215" s="2" t="s">
        <v>61</v>
      </c>
      <c r="R21215" s="2" t="s">
        <v>65468</v>
      </c>
      <c r="S21215" s="2" t="s">
        <v>65469</v>
      </c>
      <c r="T21215" s="2" t="s">
        <v>37</v>
      </c>
      <c r="U21215" s="2" t="s">
        <v>18640</v>
      </c>
      <c r="V21215">
        <v>15247124169</v>
      </c>
      <c r="W21215" s="2" t="s">
        <v>30</v>
      </c>
      <c r="X21215" s="2" t="s">
        <v>30</v>
      </c>
      <c r="Y21215" s="2" t="s">
        <v>48</v>
      </c>
    </row>
    <row r="21216" spans="1:25" x14ac:dyDescent="0.3">
      <c r="A21216" s="1">
        <v>44750.706747685188</v>
      </c>
      <c r="B21216">
        <v>149200124225</v>
      </c>
      <c r="C21216">
        <v>13279102134</v>
      </c>
      <c r="D21216">
        <v>34303</v>
      </c>
      <c r="E21216">
        <v>51344</v>
      </c>
      <c r="F21216" s="2" t="s">
        <v>49</v>
      </c>
      <c r="G21216">
        <v>659</v>
      </c>
      <c r="H21216" s="2" t="s">
        <v>26</v>
      </c>
      <c r="I21216" s="2" t="s">
        <v>66</v>
      </c>
      <c r="J21216" s="2" t="s">
        <v>65470</v>
      </c>
      <c r="K21216" s="2" t="s">
        <v>29</v>
      </c>
      <c r="L21216">
        <v>2494</v>
      </c>
      <c r="M21216" s="2" t="s">
        <v>30</v>
      </c>
      <c r="N21216" s="2" t="s">
        <v>81</v>
      </c>
      <c r="O21216" s="2" t="s">
        <v>42</v>
      </c>
      <c r="P21216" s="2" t="s">
        <v>33</v>
      </c>
      <c r="Q21216" s="2" t="s">
        <v>61</v>
      </c>
      <c r="R21216" s="2" t="s">
        <v>65471</v>
      </c>
      <c r="S21216" s="2" t="s">
        <v>14703</v>
      </c>
      <c r="T21216" s="2" t="s">
        <v>57</v>
      </c>
      <c r="U21216" s="2" t="s">
        <v>65472</v>
      </c>
      <c r="V21216">
        <v>17124123213</v>
      </c>
      <c r="W21216" s="2" t="s">
        <v>30</v>
      </c>
      <c r="X21216" s="2" t="s">
        <v>30</v>
      </c>
      <c r="Y21216" s="2" t="s">
        <v>40</v>
      </c>
    </row>
    <row r="21217" spans="1:25" x14ac:dyDescent="0.3">
      <c r="A21217" s="1">
        <v>43954.856759259259</v>
      </c>
      <c r="B21217">
        <v>1061848972</v>
      </c>
      <c r="C21217">
        <v>158170373</v>
      </c>
      <c r="D21217">
        <v>10529</v>
      </c>
      <c r="E21217">
        <v>62601</v>
      </c>
      <c r="F21217" s="2" t="s">
        <v>25</v>
      </c>
      <c r="G21217">
        <v>346</v>
      </c>
      <c r="H21217" s="2" t="s">
        <v>50</v>
      </c>
      <c r="I21217" s="2" t="s">
        <v>66</v>
      </c>
      <c r="J21217" s="2" t="s">
        <v>65473</v>
      </c>
      <c r="K21217" s="2" t="s">
        <v>30</v>
      </c>
      <c r="L21217">
        <v>616</v>
      </c>
      <c r="M21217" s="2" t="s">
        <v>52</v>
      </c>
      <c r="N21217" s="2" t="s">
        <v>53</v>
      </c>
      <c r="O21217" s="2" t="s">
        <v>32</v>
      </c>
      <c r="P21217" s="2" t="s">
        <v>43</v>
      </c>
      <c r="Q21217" s="2" t="s">
        <v>34</v>
      </c>
      <c r="R21217" s="2" t="s">
        <v>65474</v>
      </c>
      <c r="S21217" s="2" t="s">
        <v>65475</v>
      </c>
      <c r="T21217" s="2" t="s">
        <v>37</v>
      </c>
      <c r="U21217" s="2" t="s">
        <v>65476</v>
      </c>
      <c r="W21217" s="2" t="s">
        <v>30</v>
      </c>
      <c r="X21217" s="2" t="s">
        <v>59</v>
      </c>
      <c r="Y21217" s="2" t="s">
        <v>48</v>
      </c>
    </row>
    <row r="21218" spans="1:25" x14ac:dyDescent="0.3">
      <c r="A21218" s="1">
        <v>45179.582557870373</v>
      </c>
      <c r="B21218">
        <v>199118163</v>
      </c>
      <c r="C21218">
        <v>1961716547</v>
      </c>
      <c r="D21218">
        <v>18451</v>
      </c>
      <c r="E21218">
        <v>11748</v>
      </c>
      <c r="F21218" s="2" t="s">
        <v>25</v>
      </c>
      <c r="G21218">
        <v>1020</v>
      </c>
      <c r="H21218" s="2" t="s">
        <v>50</v>
      </c>
      <c r="I21218" s="2" t="s">
        <v>66</v>
      </c>
      <c r="J21218" s="2" t="s">
        <v>65477</v>
      </c>
      <c r="K21218" s="2" t="s">
        <v>30</v>
      </c>
      <c r="L21218">
        <v>366</v>
      </c>
      <c r="M21218" s="2" t="s">
        <v>52</v>
      </c>
      <c r="N21218" s="2" t="s">
        <v>53</v>
      </c>
      <c r="O21218" s="2" t="s">
        <v>32</v>
      </c>
      <c r="P21218" s="2" t="s">
        <v>54</v>
      </c>
      <c r="Q21218" s="2" t="s">
        <v>34</v>
      </c>
      <c r="R21218" s="2" t="s">
        <v>65478</v>
      </c>
      <c r="S21218" s="2" t="s">
        <v>7686</v>
      </c>
      <c r="T21218" s="2" t="s">
        <v>46</v>
      </c>
      <c r="U21218" s="2" t="s">
        <v>14083</v>
      </c>
      <c r="W21218" s="2" t="s">
        <v>39</v>
      </c>
      <c r="X21218" s="2" t="s">
        <v>59</v>
      </c>
      <c r="Y21218" s="2" t="s">
        <v>40</v>
      </c>
    </row>
    <row r="21219" spans="1:25" x14ac:dyDescent="0.3">
      <c r="A21219" s="1">
        <v>44047.364004629628</v>
      </c>
      <c r="B21219">
        <v>21019248196</v>
      </c>
      <c r="C21219">
        <v>159223103241</v>
      </c>
      <c r="D21219">
        <v>29116</v>
      </c>
      <c r="E21219">
        <v>5237</v>
      </c>
      <c r="F21219" s="2" t="s">
        <v>25</v>
      </c>
      <c r="G21219">
        <v>1219</v>
      </c>
      <c r="H21219" s="2" t="s">
        <v>26</v>
      </c>
      <c r="I21219" s="2" t="s">
        <v>27</v>
      </c>
      <c r="J21219" s="2" t="s">
        <v>65479</v>
      </c>
      <c r="K21219" s="2" t="s">
        <v>29</v>
      </c>
      <c r="L21219">
        <v>817</v>
      </c>
      <c r="M21219" s="2" t="s">
        <v>52</v>
      </c>
      <c r="N21219" s="2" t="s">
        <v>53</v>
      </c>
      <c r="O21219" s="2" t="s">
        <v>42</v>
      </c>
      <c r="P21219" s="2" t="s">
        <v>33</v>
      </c>
      <c r="Q21219" s="2" t="s">
        <v>76</v>
      </c>
      <c r="R21219" s="2" t="s">
        <v>65480</v>
      </c>
      <c r="S21219" s="2" t="s">
        <v>65481</v>
      </c>
      <c r="T21219" s="2" t="s">
        <v>37</v>
      </c>
      <c r="U21219" s="2" t="s">
        <v>5943</v>
      </c>
      <c r="W21219" s="2" t="s">
        <v>30</v>
      </c>
      <c r="X21219" s="2" t="s">
        <v>30</v>
      </c>
      <c r="Y21219" s="2" t="s">
        <v>48</v>
      </c>
    </row>
    <row r="21220" spans="1:25" x14ac:dyDescent="0.3">
      <c r="A21220" s="1">
        <v>45188.129317129627</v>
      </c>
      <c r="B21220">
        <v>11219512261</v>
      </c>
      <c r="C21220">
        <v>2114675107</v>
      </c>
      <c r="D21220">
        <v>20015</v>
      </c>
      <c r="E21220">
        <v>9647</v>
      </c>
      <c r="F21220" s="2" t="s">
        <v>65</v>
      </c>
      <c r="G21220">
        <v>227</v>
      </c>
      <c r="H21220" s="2" t="s">
        <v>26</v>
      </c>
      <c r="I21220" s="2" t="s">
        <v>85</v>
      </c>
      <c r="J21220" s="2" t="s">
        <v>65482</v>
      </c>
      <c r="K21220" s="2" t="s">
        <v>30</v>
      </c>
      <c r="L21220">
        <v>4893</v>
      </c>
      <c r="M21220" s="2" t="s">
        <v>52</v>
      </c>
      <c r="N21220" s="2" t="s">
        <v>31</v>
      </c>
      <c r="O21220" s="2" t="s">
        <v>32</v>
      </c>
      <c r="P21220" s="2" t="s">
        <v>54</v>
      </c>
      <c r="Q21220" s="2" t="s">
        <v>61</v>
      </c>
      <c r="R21220" s="2" t="s">
        <v>65483</v>
      </c>
      <c r="S21220" s="2" t="s">
        <v>65484</v>
      </c>
      <c r="T21220" s="2" t="s">
        <v>37</v>
      </c>
      <c r="U21220" s="2" t="s">
        <v>65485</v>
      </c>
      <c r="W21220" s="2" t="s">
        <v>39</v>
      </c>
      <c r="X21220" s="2" t="s">
        <v>30</v>
      </c>
      <c r="Y21220" s="2" t="s">
        <v>40</v>
      </c>
    </row>
    <row r="21221" spans="1:25" x14ac:dyDescent="0.3">
      <c r="A21221" s="1">
        <v>44653.851898148147</v>
      </c>
      <c r="B21221">
        <v>202136243178</v>
      </c>
      <c r="C21221">
        <v>44143101115</v>
      </c>
      <c r="D21221">
        <v>26249</v>
      </c>
      <c r="E21221">
        <v>56787</v>
      </c>
      <c r="F21221" s="2" t="s">
        <v>25</v>
      </c>
      <c r="G21221">
        <v>278</v>
      </c>
      <c r="H21221" s="2" t="s">
        <v>50</v>
      </c>
      <c r="I21221" s="2" t="s">
        <v>27</v>
      </c>
      <c r="J21221" s="2" t="s">
        <v>65486</v>
      </c>
      <c r="K21221" s="2" t="s">
        <v>30</v>
      </c>
      <c r="L21221">
        <v>256</v>
      </c>
      <c r="M21221" s="2" t="s">
        <v>52</v>
      </c>
      <c r="N21221" s="2" t="s">
        <v>53</v>
      </c>
      <c r="O21221" s="2" t="s">
        <v>32</v>
      </c>
      <c r="P21221" s="2" t="s">
        <v>33</v>
      </c>
      <c r="Q21221" s="2" t="s">
        <v>34</v>
      </c>
      <c r="R21221" s="2" t="s">
        <v>65487</v>
      </c>
      <c r="S21221" s="2" t="s">
        <v>65488</v>
      </c>
      <c r="T21221" s="2" t="s">
        <v>57</v>
      </c>
      <c r="U21221" s="2" t="s">
        <v>19991</v>
      </c>
      <c r="V21221">
        <v>613206201</v>
      </c>
      <c r="W21221" s="2" t="s">
        <v>39</v>
      </c>
      <c r="X21221" s="2" t="s">
        <v>30</v>
      </c>
      <c r="Y21221" s="2" t="s">
        <v>48</v>
      </c>
    </row>
    <row r="21222" spans="1:25" x14ac:dyDescent="0.3">
      <c r="A21222" s="1">
        <v>44144.817731481482</v>
      </c>
      <c r="B21222">
        <v>8515022214</v>
      </c>
      <c r="C21222">
        <v>1787192223</v>
      </c>
      <c r="D21222">
        <v>51611</v>
      </c>
      <c r="E21222">
        <v>48751</v>
      </c>
      <c r="F21222" s="2" t="s">
        <v>65</v>
      </c>
      <c r="G21222">
        <v>345</v>
      </c>
      <c r="H21222" s="2" t="s">
        <v>50</v>
      </c>
      <c r="I21222" s="2" t="s">
        <v>85</v>
      </c>
      <c r="J21222" s="2" t="s">
        <v>65489</v>
      </c>
      <c r="K21222" s="2" t="s">
        <v>29</v>
      </c>
      <c r="L21222">
        <v>8671</v>
      </c>
      <c r="M21222" s="2" t="s">
        <v>30</v>
      </c>
      <c r="N21222" s="2" t="s">
        <v>81</v>
      </c>
      <c r="O21222" s="2" t="s">
        <v>42</v>
      </c>
      <c r="P21222" s="2" t="s">
        <v>54</v>
      </c>
      <c r="Q21222" s="2" t="s">
        <v>76</v>
      </c>
      <c r="R21222" s="2" t="s">
        <v>65490</v>
      </c>
      <c r="S21222" s="2" t="s">
        <v>65491</v>
      </c>
      <c r="T21222" s="2" t="s">
        <v>57</v>
      </c>
      <c r="U21222" s="2" t="s">
        <v>4955</v>
      </c>
      <c r="V21222">
        <v>18188231223</v>
      </c>
      <c r="W21222" s="2" t="s">
        <v>39</v>
      </c>
      <c r="X21222" s="2" t="s">
        <v>30</v>
      </c>
      <c r="Y21222" s="2" t="s">
        <v>48</v>
      </c>
    </row>
    <row r="21223" spans="1:25" x14ac:dyDescent="0.3">
      <c r="A21223" s="1">
        <v>45071.286539351851</v>
      </c>
      <c r="B21223">
        <v>51245442</v>
      </c>
      <c r="C21223">
        <v>140881147</v>
      </c>
      <c r="D21223">
        <v>4655</v>
      </c>
      <c r="E21223">
        <v>57928</v>
      </c>
      <c r="F21223" s="2" t="s">
        <v>25</v>
      </c>
      <c r="G21223">
        <v>122</v>
      </c>
      <c r="H21223" s="2" t="s">
        <v>50</v>
      </c>
      <c r="I21223" s="2" t="s">
        <v>27</v>
      </c>
      <c r="J21223" s="2" t="s">
        <v>65492</v>
      </c>
      <c r="K21223" s="2" t="s">
        <v>30</v>
      </c>
      <c r="L21223">
        <v>1695</v>
      </c>
      <c r="M21223" s="2" t="s">
        <v>30</v>
      </c>
      <c r="N21223" s="2" t="s">
        <v>81</v>
      </c>
      <c r="O21223" s="2" t="s">
        <v>32</v>
      </c>
      <c r="P21223" s="2" t="s">
        <v>43</v>
      </c>
      <c r="Q21223" s="2" t="s">
        <v>34</v>
      </c>
      <c r="R21223" s="2" t="s">
        <v>32675</v>
      </c>
      <c r="S21223" s="2" t="s">
        <v>65493</v>
      </c>
      <c r="T21223" s="2" t="s">
        <v>37</v>
      </c>
      <c r="U21223" s="2" t="s">
        <v>8806</v>
      </c>
      <c r="V21223">
        <v>21154496</v>
      </c>
      <c r="W21223" s="2" t="s">
        <v>39</v>
      </c>
      <c r="X21223" s="2" t="s">
        <v>30</v>
      </c>
      <c r="Y21223" s="2" t="s">
        <v>48</v>
      </c>
    </row>
    <row r="21224" spans="1:25" x14ac:dyDescent="0.3">
      <c r="A21224" s="1">
        <v>43874.322418981479</v>
      </c>
      <c r="B21224">
        <v>194119198113</v>
      </c>
      <c r="C21224">
        <v>124230132131</v>
      </c>
      <c r="D21224">
        <v>24186</v>
      </c>
      <c r="E21224">
        <v>35834</v>
      </c>
      <c r="F21224" s="2" t="s">
        <v>25</v>
      </c>
      <c r="G21224">
        <v>1192</v>
      </c>
      <c r="H21224" s="2" t="s">
        <v>26</v>
      </c>
      <c r="I21224" s="2" t="s">
        <v>27</v>
      </c>
      <c r="J21224" s="2" t="s">
        <v>65494</v>
      </c>
      <c r="K21224" s="2" t="s">
        <v>29</v>
      </c>
      <c r="L21224">
        <v>2719</v>
      </c>
      <c r="M21224" s="2" t="s">
        <v>52</v>
      </c>
      <c r="N21224" s="2" t="s">
        <v>81</v>
      </c>
      <c r="O21224" s="2" t="s">
        <v>42</v>
      </c>
      <c r="P21224" s="2" t="s">
        <v>33</v>
      </c>
      <c r="Q21224" s="2" t="s">
        <v>76</v>
      </c>
      <c r="R21224" s="2" t="s">
        <v>59366</v>
      </c>
      <c r="S21224" s="2" t="s">
        <v>65495</v>
      </c>
      <c r="T21224" s="2" t="s">
        <v>37</v>
      </c>
      <c r="U21224" s="2" t="s">
        <v>381</v>
      </c>
      <c r="W21224" s="2" t="s">
        <v>30</v>
      </c>
      <c r="X21224" s="2" t="s">
        <v>30</v>
      </c>
      <c r="Y21224" s="2" t="s">
        <v>40</v>
      </c>
    </row>
    <row r="21225" spans="1:25" x14ac:dyDescent="0.3">
      <c r="A21225" s="1">
        <v>45128.438275462962</v>
      </c>
      <c r="B21225">
        <v>21510525589</v>
      </c>
      <c r="C21225">
        <v>115121207212</v>
      </c>
      <c r="D21225">
        <v>18556</v>
      </c>
      <c r="E21225">
        <v>46023</v>
      </c>
      <c r="F21225" s="2" t="s">
        <v>25</v>
      </c>
      <c r="G21225">
        <v>994</v>
      </c>
      <c r="H21225" s="2" t="s">
        <v>50</v>
      </c>
      <c r="I21225" s="2" t="s">
        <v>27</v>
      </c>
      <c r="J21225" s="2" t="s">
        <v>65496</v>
      </c>
      <c r="K21225" s="2" t="s">
        <v>30</v>
      </c>
      <c r="L21225">
        <v>3936</v>
      </c>
      <c r="M21225" s="2" t="s">
        <v>52</v>
      </c>
      <c r="N21225" s="2" t="s">
        <v>81</v>
      </c>
      <c r="O21225" s="2" t="s">
        <v>42</v>
      </c>
      <c r="P21225" s="2" t="s">
        <v>54</v>
      </c>
      <c r="Q21225" s="2" t="s">
        <v>61</v>
      </c>
      <c r="R21225" s="2" t="s">
        <v>7763</v>
      </c>
      <c r="S21225" s="2" t="s">
        <v>65497</v>
      </c>
      <c r="T21225" s="2" t="s">
        <v>37</v>
      </c>
      <c r="U21225" s="2" t="s">
        <v>5262</v>
      </c>
      <c r="V21225">
        <v>1932621571</v>
      </c>
      <c r="W21225" s="2" t="s">
        <v>30</v>
      </c>
      <c r="X21225" s="2" t="s">
        <v>59</v>
      </c>
      <c r="Y21225" s="2" t="s">
        <v>40</v>
      </c>
    </row>
    <row r="21226" spans="1:25" x14ac:dyDescent="0.3">
      <c r="A21226" s="1">
        <v>44463.162129629629</v>
      </c>
      <c r="B21226">
        <v>502383469</v>
      </c>
      <c r="C21226">
        <v>291205036</v>
      </c>
      <c r="D21226">
        <v>35957</v>
      </c>
      <c r="E21226">
        <v>6509</v>
      </c>
      <c r="F21226" s="2" t="s">
        <v>65</v>
      </c>
      <c r="G21226">
        <v>1002</v>
      </c>
      <c r="H21226" s="2" t="s">
        <v>50</v>
      </c>
      <c r="I21226" s="2" t="s">
        <v>66</v>
      </c>
      <c r="J21226" s="2" t="s">
        <v>65498</v>
      </c>
      <c r="K21226" s="2" t="s">
        <v>30</v>
      </c>
      <c r="L21226">
        <v>8629</v>
      </c>
      <c r="M21226" s="2" t="s">
        <v>52</v>
      </c>
      <c r="N21226" s="2" t="s">
        <v>31</v>
      </c>
      <c r="O21226" s="2" t="s">
        <v>42</v>
      </c>
      <c r="P21226" s="2" t="s">
        <v>43</v>
      </c>
      <c r="Q21226" s="2" t="s">
        <v>61</v>
      </c>
      <c r="R21226" s="2" t="s">
        <v>65499</v>
      </c>
      <c r="S21226" s="2" t="s">
        <v>65500</v>
      </c>
      <c r="T21226" s="2" t="s">
        <v>37</v>
      </c>
      <c r="U21226" s="2" t="s">
        <v>25646</v>
      </c>
      <c r="V21226">
        <v>1314119659</v>
      </c>
      <c r="W21226" s="2" t="s">
        <v>30</v>
      </c>
      <c r="X21226" s="2" t="s">
        <v>30</v>
      </c>
      <c r="Y21226" s="2" t="s">
        <v>48</v>
      </c>
    </row>
    <row r="21227" spans="1:25" x14ac:dyDescent="0.3">
      <c r="A21227" s="1">
        <v>44263.415937500002</v>
      </c>
      <c r="B21227">
        <v>17321722154</v>
      </c>
      <c r="C21227">
        <v>2098817084</v>
      </c>
      <c r="D21227">
        <v>41704</v>
      </c>
      <c r="E21227">
        <v>14382</v>
      </c>
      <c r="F21227" s="2" t="s">
        <v>49</v>
      </c>
      <c r="G21227">
        <v>915</v>
      </c>
      <c r="H21227" s="2" t="s">
        <v>26</v>
      </c>
      <c r="I21227" s="2" t="s">
        <v>66</v>
      </c>
      <c r="J21227" s="2" t="s">
        <v>65501</v>
      </c>
      <c r="K21227" s="2" t="s">
        <v>30</v>
      </c>
      <c r="L21227">
        <v>918</v>
      </c>
      <c r="M21227" s="2" t="s">
        <v>30</v>
      </c>
      <c r="N21227" s="2" t="s">
        <v>53</v>
      </c>
      <c r="O21227" s="2" t="s">
        <v>42</v>
      </c>
      <c r="P21227" s="2" t="s">
        <v>54</v>
      </c>
      <c r="Q21227" s="2" t="s">
        <v>76</v>
      </c>
      <c r="R21227" s="2" t="s">
        <v>65502</v>
      </c>
      <c r="S21227" s="2" t="s">
        <v>65503</v>
      </c>
      <c r="T21227" s="2" t="s">
        <v>46</v>
      </c>
      <c r="U21227" s="2" t="s">
        <v>65504</v>
      </c>
      <c r="W21227" s="2" t="s">
        <v>39</v>
      </c>
      <c r="X21227" s="2" t="s">
        <v>59</v>
      </c>
      <c r="Y21227" s="2" t="s">
        <v>40</v>
      </c>
    </row>
    <row r="21228" spans="1:25" x14ac:dyDescent="0.3">
      <c r="A21228" s="1">
        <v>44436.628564814811</v>
      </c>
      <c r="B21228">
        <v>150225186112</v>
      </c>
      <c r="C21228">
        <v>14208132101</v>
      </c>
      <c r="D21228">
        <v>61805</v>
      </c>
      <c r="E21228">
        <v>14191</v>
      </c>
      <c r="F21228" s="2" t="s">
        <v>49</v>
      </c>
      <c r="G21228">
        <v>1151</v>
      </c>
      <c r="H21228" s="2" t="s">
        <v>26</v>
      </c>
      <c r="I21228" s="2" t="s">
        <v>66</v>
      </c>
      <c r="J21228" s="2" t="s">
        <v>65505</v>
      </c>
      <c r="K21228" s="2" t="s">
        <v>30</v>
      </c>
      <c r="L21228">
        <v>1595</v>
      </c>
      <c r="M21228" s="2" t="s">
        <v>30</v>
      </c>
      <c r="N21228" s="2" t="s">
        <v>31</v>
      </c>
      <c r="O21228" s="2" t="s">
        <v>32</v>
      </c>
      <c r="P21228" s="2" t="s">
        <v>54</v>
      </c>
      <c r="Q21228" s="2" t="s">
        <v>34</v>
      </c>
      <c r="R21228" s="2" t="s">
        <v>65506</v>
      </c>
      <c r="S21228" s="2" t="s">
        <v>65507</v>
      </c>
      <c r="T21228" s="2" t="s">
        <v>46</v>
      </c>
      <c r="U21228" s="2" t="s">
        <v>8524</v>
      </c>
      <c r="V21228">
        <v>49106185246</v>
      </c>
      <c r="W21228" s="2" t="s">
        <v>30</v>
      </c>
      <c r="X21228" s="2" t="s">
        <v>59</v>
      </c>
      <c r="Y21228" s="2" t="s">
        <v>40</v>
      </c>
    </row>
    <row r="21229" spans="1:25" x14ac:dyDescent="0.3">
      <c r="A21229" s="1">
        <v>43873.099791666667</v>
      </c>
      <c r="B21229">
        <v>22225057161</v>
      </c>
      <c r="C21229">
        <v>1831123159</v>
      </c>
      <c r="D21229">
        <v>13806</v>
      </c>
      <c r="E21229">
        <v>1446</v>
      </c>
      <c r="F21229" s="2" t="s">
        <v>25</v>
      </c>
      <c r="G21229">
        <v>636</v>
      </c>
      <c r="H21229" s="2" t="s">
        <v>26</v>
      </c>
      <c r="I21229" s="2" t="s">
        <v>27</v>
      </c>
      <c r="J21229" s="2" t="s">
        <v>65508</v>
      </c>
      <c r="K21229" s="2" t="s">
        <v>29</v>
      </c>
      <c r="L21229">
        <v>8235</v>
      </c>
      <c r="M21229" s="2" t="s">
        <v>52</v>
      </c>
      <c r="N21229" s="2" t="s">
        <v>53</v>
      </c>
      <c r="O21229" s="2" t="s">
        <v>32</v>
      </c>
      <c r="P21229" s="2" t="s">
        <v>54</v>
      </c>
      <c r="Q21229" s="2" t="s">
        <v>34</v>
      </c>
      <c r="R21229" s="2" t="s">
        <v>44450</v>
      </c>
      <c r="S21229" s="2" t="s">
        <v>65509</v>
      </c>
      <c r="T21229" s="2" t="s">
        <v>37</v>
      </c>
      <c r="U21229" s="2" t="s">
        <v>45112</v>
      </c>
      <c r="W21229" s="2" t="s">
        <v>39</v>
      </c>
      <c r="X21229" s="2" t="s">
        <v>30</v>
      </c>
      <c r="Y21229" s="2" t="s">
        <v>40</v>
      </c>
    </row>
    <row r="21230" spans="1:25" x14ac:dyDescent="0.3">
      <c r="A21230" s="1">
        <v>44126.634513888886</v>
      </c>
      <c r="B21230">
        <v>12017186185</v>
      </c>
      <c r="C21230">
        <v>9958215130</v>
      </c>
      <c r="D21230">
        <v>8611</v>
      </c>
      <c r="E21230">
        <v>6099</v>
      </c>
      <c r="F21230" s="2" t="s">
        <v>49</v>
      </c>
      <c r="G21230">
        <v>1221</v>
      </c>
      <c r="H21230" s="2" t="s">
        <v>26</v>
      </c>
      <c r="I21230" s="2" t="s">
        <v>85</v>
      </c>
      <c r="J21230" s="2" t="s">
        <v>65510</v>
      </c>
      <c r="K21230" s="2" t="s">
        <v>29</v>
      </c>
      <c r="L21230">
        <v>107</v>
      </c>
      <c r="M21230" s="2" t="s">
        <v>52</v>
      </c>
      <c r="N21230" s="2" t="s">
        <v>31</v>
      </c>
      <c r="O21230" s="2" t="s">
        <v>32</v>
      </c>
      <c r="P21230" s="2" t="s">
        <v>33</v>
      </c>
      <c r="Q21230" s="2" t="s">
        <v>76</v>
      </c>
      <c r="R21230" s="2" t="s">
        <v>65511</v>
      </c>
      <c r="S21230" s="2" t="s">
        <v>65512</v>
      </c>
      <c r="T21230" s="2" t="s">
        <v>57</v>
      </c>
      <c r="U21230" s="2" t="s">
        <v>3704</v>
      </c>
      <c r="V21230">
        <v>16224840180</v>
      </c>
      <c r="W21230" s="2" t="s">
        <v>30</v>
      </c>
      <c r="X21230" s="2" t="s">
        <v>59</v>
      </c>
      <c r="Y21230" s="2" t="s">
        <v>40</v>
      </c>
    </row>
    <row r="21231" spans="1:25" x14ac:dyDescent="0.3">
      <c r="A21231" s="1">
        <v>45013.102789351855</v>
      </c>
      <c r="B21231">
        <v>1616637196</v>
      </c>
      <c r="C21231">
        <v>208169204216</v>
      </c>
      <c r="D21231">
        <v>64379</v>
      </c>
      <c r="E21231">
        <v>2604</v>
      </c>
      <c r="F21231" s="2" t="s">
        <v>49</v>
      </c>
      <c r="G21231">
        <v>876</v>
      </c>
      <c r="H21231" s="2" t="s">
        <v>50</v>
      </c>
      <c r="I21231" s="2" t="s">
        <v>85</v>
      </c>
      <c r="J21231" s="2" t="s">
        <v>65513</v>
      </c>
      <c r="K21231" s="2" t="s">
        <v>29</v>
      </c>
      <c r="L21231">
        <v>4126</v>
      </c>
      <c r="M21231" s="2" t="s">
        <v>30</v>
      </c>
      <c r="N21231" s="2" t="s">
        <v>53</v>
      </c>
      <c r="O21231" s="2" t="s">
        <v>42</v>
      </c>
      <c r="P21231" s="2" t="s">
        <v>54</v>
      </c>
      <c r="Q21231" s="2" t="s">
        <v>34</v>
      </c>
      <c r="R21231" s="2" t="s">
        <v>65514</v>
      </c>
      <c r="S21231" s="2" t="s">
        <v>6343</v>
      </c>
      <c r="T21231" s="2" t="s">
        <v>37</v>
      </c>
      <c r="U21231" s="2" t="s">
        <v>43161</v>
      </c>
      <c r="W21231" s="2" t="s">
        <v>30</v>
      </c>
      <c r="X21231" s="2" t="s">
        <v>30</v>
      </c>
      <c r="Y21231" s="2" t="s">
        <v>40</v>
      </c>
    </row>
    <row r="21232" spans="1:25" x14ac:dyDescent="0.3">
      <c r="A21232" s="1">
        <v>44329.007708333331</v>
      </c>
      <c r="B21232">
        <v>4724615260</v>
      </c>
      <c r="C21232">
        <v>1666234159</v>
      </c>
      <c r="D21232">
        <v>37052</v>
      </c>
      <c r="E21232">
        <v>61317</v>
      </c>
      <c r="F21232" s="2" t="s">
        <v>65</v>
      </c>
      <c r="G21232">
        <v>500</v>
      </c>
      <c r="H21232" s="2" t="s">
        <v>50</v>
      </c>
      <c r="I21232" s="2" t="s">
        <v>66</v>
      </c>
      <c r="J21232" s="2" t="s">
        <v>65515</v>
      </c>
      <c r="K21232" s="2" t="s">
        <v>29</v>
      </c>
      <c r="L21232">
        <v>8569</v>
      </c>
      <c r="M21232" s="2" t="s">
        <v>52</v>
      </c>
      <c r="N21232" s="2" t="s">
        <v>81</v>
      </c>
      <c r="O21232" s="2" t="s">
        <v>42</v>
      </c>
      <c r="P21232" s="2" t="s">
        <v>43</v>
      </c>
      <c r="Q21232" s="2" t="s">
        <v>61</v>
      </c>
      <c r="R21232" s="2" t="s">
        <v>65516</v>
      </c>
      <c r="S21232" s="2" t="s">
        <v>65517</v>
      </c>
      <c r="T21232" s="2" t="s">
        <v>37</v>
      </c>
      <c r="U21232" s="2" t="s">
        <v>10780</v>
      </c>
      <c r="W21232" s="2" t="s">
        <v>30</v>
      </c>
      <c r="X21232" s="2" t="s">
        <v>30</v>
      </c>
      <c r="Y21232" s="2" t="s">
        <v>40</v>
      </c>
    </row>
    <row r="21233" spans="1:25" x14ac:dyDescent="0.3">
      <c r="A21233" s="1">
        <v>44556.930405092593</v>
      </c>
      <c r="B21233">
        <v>169255110207</v>
      </c>
      <c r="C21233">
        <v>2086615729</v>
      </c>
      <c r="D21233">
        <v>8467</v>
      </c>
      <c r="E21233">
        <v>12053</v>
      </c>
      <c r="F21233" s="2" t="s">
        <v>49</v>
      </c>
      <c r="G21233">
        <v>653</v>
      </c>
      <c r="H21233" s="2" t="s">
        <v>26</v>
      </c>
      <c r="I21233" s="2" t="s">
        <v>85</v>
      </c>
      <c r="J21233" s="2" t="s">
        <v>65518</v>
      </c>
      <c r="K21233" s="2" t="s">
        <v>30</v>
      </c>
      <c r="L21233">
        <v>1997</v>
      </c>
      <c r="M21233" s="2" t="s">
        <v>52</v>
      </c>
      <c r="N21233" s="2" t="s">
        <v>31</v>
      </c>
      <c r="O21233" s="2" t="s">
        <v>42</v>
      </c>
      <c r="P21233" s="2" t="s">
        <v>43</v>
      </c>
      <c r="Q21233" s="2" t="s">
        <v>34</v>
      </c>
      <c r="R21233" s="2" t="s">
        <v>65519</v>
      </c>
      <c r="S21233" s="2" t="s">
        <v>65520</v>
      </c>
      <c r="T21233" s="2" t="s">
        <v>57</v>
      </c>
      <c r="U21233" s="2" t="s">
        <v>10183</v>
      </c>
      <c r="W21233" s="2" t="s">
        <v>39</v>
      </c>
      <c r="X21233" s="2" t="s">
        <v>59</v>
      </c>
      <c r="Y21233" s="2" t="s">
        <v>40</v>
      </c>
    </row>
    <row r="21234" spans="1:25" x14ac:dyDescent="0.3">
      <c r="A21234" s="1">
        <v>44903.215567129628</v>
      </c>
      <c r="B21234">
        <v>2122454681</v>
      </c>
      <c r="C21234">
        <v>1344821376</v>
      </c>
      <c r="D21234">
        <v>42851</v>
      </c>
      <c r="E21234">
        <v>34203</v>
      </c>
      <c r="F21234" s="2" t="s">
        <v>49</v>
      </c>
      <c r="G21234">
        <v>674</v>
      </c>
      <c r="H21234" s="2" t="s">
        <v>50</v>
      </c>
      <c r="I21234" s="2" t="s">
        <v>66</v>
      </c>
      <c r="J21234" s="2" t="s">
        <v>65521</v>
      </c>
      <c r="K21234" s="2" t="s">
        <v>29</v>
      </c>
      <c r="L21234">
        <v>298</v>
      </c>
      <c r="M21234" s="2" t="s">
        <v>52</v>
      </c>
      <c r="N21234" s="2" t="s">
        <v>81</v>
      </c>
      <c r="O21234" s="2" t="s">
        <v>42</v>
      </c>
      <c r="P21234" s="2" t="s">
        <v>54</v>
      </c>
      <c r="Q21234" s="2" t="s">
        <v>61</v>
      </c>
      <c r="R21234" s="2" t="s">
        <v>65522</v>
      </c>
      <c r="S21234" s="2" t="s">
        <v>65523</v>
      </c>
      <c r="T21234" s="2" t="s">
        <v>46</v>
      </c>
      <c r="U21234" s="2" t="s">
        <v>9865</v>
      </c>
      <c r="V21234">
        <v>2089172244</v>
      </c>
      <c r="W21234" s="2" t="s">
        <v>30</v>
      </c>
      <c r="X21234" s="2" t="s">
        <v>30</v>
      </c>
      <c r="Y21234" s="2" t="s">
        <v>40</v>
      </c>
    </row>
    <row r="21235" spans="1:25" x14ac:dyDescent="0.3">
      <c r="A21235" s="1">
        <v>44272.942789351851</v>
      </c>
      <c r="B21235">
        <v>17920427110</v>
      </c>
      <c r="C21235">
        <v>18312037161</v>
      </c>
      <c r="D21235">
        <v>53463</v>
      </c>
      <c r="E21235">
        <v>32712</v>
      </c>
      <c r="F21235" s="2" t="s">
        <v>25</v>
      </c>
      <c r="G21235">
        <v>917</v>
      </c>
      <c r="H21235" s="2" t="s">
        <v>50</v>
      </c>
      <c r="I21235" s="2" t="s">
        <v>66</v>
      </c>
      <c r="J21235" s="2" t="s">
        <v>65524</v>
      </c>
      <c r="K21235" s="2" t="s">
        <v>30</v>
      </c>
      <c r="L21235">
        <v>776</v>
      </c>
      <c r="M21235" s="2" t="s">
        <v>52</v>
      </c>
      <c r="N21235" s="2" t="s">
        <v>53</v>
      </c>
      <c r="O21235" s="2" t="s">
        <v>42</v>
      </c>
      <c r="P21235" s="2" t="s">
        <v>54</v>
      </c>
      <c r="Q21235" s="2" t="s">
        <v>76</v>
      </c>
      <c r="R21235" s="2" t="s">
        <v>65525</v>
      </c>
      <c r="S21235" s="2" t="s">
        <v>65526</v>
      </c>
      <c r="T21235" s="2" t="s">
        <v>46</v>
      </c>
      <c r="U21235" s="2" t="s">
        <v>16804</v>
      </c>
      <c r="W21235" s="2" t="s">
        <v>39</v>
      </c>
      <c r="X21235" s="2" t="s">
        <v>59</v>
      </c>
      <c r="Y21235" s="2" t="s">
        <v>48</v>
      </c>
    </row>
    <row r="21236" spans="1:25" x14ac:dyDescent="0.3">
      <c r="A21236" s="1">
        <v>44177.977152777778</v>
      </c>
      <c r="B21236">
        <v>517620475</v>
      </c>
      <c r="C21236">
        <v>549651213</v>
      </c>
      <c r="D21236">
        <v>45933</v>
      </c>
      <c r="E21236">
        <v>56715</v>
      </c>
      <c r="F21236" s="2" t="s">
        <v>65</v>
      </c>
      <c r="G21236">
        <v>458</v>
      </c>
      <c r="H21236" s="2" t="s">
        <v>26</v>
      </c>
      <c r="I21236" s="2" t="s">
        <v>85</v>
      </c>
      <c r="J21236" s="2" t="s">
        <v>65527</v>
      </c>
      <c r="K21236" s="2" t="s">
        <v>30</v>
      </c>
      <c r="L21236">
        <v>2503</v>
      </c>
      <c r="M21236" s="2" t="s">
        <v>52</v>
      </c>
      <c r="N21236" s="2" t="s">
        <v>31</v>
      </c>
      <c r="O21236" s="2" t="s">
        <v>32</v>
      </c>
      <c r="P21236" s="2" t="s">
        <v>33</v>
      </c>
      <c r="Q21236" s="2" t="s">
        <v>61</v>
      </c>
      <c r="R21236" s="2" t="s">
        <v>65528</v>
      </c>
      <c r="S21236" s="2" t="s">
        <v>65529</v>
      </c>
      <c r="T21236" s="2" t="s">
        <v>46</v>
      </c>
      <c r="U21236" s="2" t="s">
        <v>52630</v>
      </c>
      <c r="V21236">
        <v>2141187392</v>
      </c>
      <c r="W21236" s="2" t="s">
        <v>30</v>
      </c>
      <c r="X21236" s="2" t="s">
        <v>30</v>
      </c>
      <c r="Y21236" s="2" t="s">
        <v>40</v>
      </c>
    </row>
    <row r="21237" spans="1:25" x14ac:dyDescent="0.3">
      <c r="A21237" s="1">
        <v>44852.409699074073</v>
      </c>
      <c r="B21237">
        <v>641448816</v>
      </c>
      <c r="C21237">
        <v>5116925195</v>
      </c>
      <c r="D21237">
        <v>44014</v>
      </c>
      <c r="E21237">
        <v>6400</v>
      </c>
      <c r="F21237" s="2" t="s">
        <v>65</v>
      </c>
      <c r="G21237">
        <v>1227</v>
      </c>
      <c r="H21237" s="2" t="s">
        <v>50</v>
      </c>
      <c r="I21237" s="2" t="s">
        <v>66</v>
      </c>
      <c r="J21237" s="2" t="s">
        <v>65530</v>
      </c>
      <c r="K21237" s="2" t="s">
        <v>29</v>
      </c>
      <c r="L21237">
        <v>8186</v>
      </c>
      <c r="M21237" s="2" t="s">
        <v>30</v>
      </c>
      <c r="N21237" s="2" t="s">
        <v>81</v>
      </c>
      <c r="O21237" s="2" t="s">
        <v>42</v>
      </c>
      <c r="P21237" s="2" t="s">
        <v>54</v>
      </c>
      <c r="Q21237" s="2" t="s">
        <v>34</v>
      </c>
      <c r="R21237" s="2" t="s">
        <v>65531</v>
      </c>
      <c r="S21237" s="2" t="s">
        <v>65532</v>
      </c>
      <c r="T21237" s="2" t="s">
        <v>57</v>
      </c>
      <c r="U21237" s="2" t="s">
        <v>40039</v>
      </c>
      <c r="W21237" s="2" t="s">
        <v>30</v>
      </c>
      <c r="X21237" s="2" t="s">
        <v>30</v>
      </c>
      <c r="Y21237" s="2" t="s">
        <v>40</v>
      </c>
    </row>
    <row r="21238" spans="1:25" x14ac:dyDescent="0.3">
      <c r="A21238" s="1">
        <v>44101.913668981484</v>
      </c>
      <c r="B21238">
        <v>20016397142</v>
      </c>
      <c r="C21238">
        <v>76817974</v>
      </c>
      <c r="D21238">
        <v>4784</v>
      </c>
      <c r="E21238">
        <v>30326</v>
      </c>
      <c r="F21238" s="2" t="s">
        <v>49</v>
      </c>
      <c r="G21238">
        <v>1427</v>
      </c>
      <c r="H21238" s="2" t="s">
        <v>26</v>
      </c>
      <c r="I21238" s="2" t="s">
        <v>27</v>
      </c>
      <c r="J21238" s="2" t="s">
        <v>65533</v>
      </c>
      <c r="K21238" s="2" t="s">
        <v>30</v>
      </c>
      <c r="L21238">
        <v>6642</v>
      </c>
      <c r="M21238" s="2" t="s">
        <v>30</v>
      </c>
      <c r="N21238" s="2" t="s">
        <v>81</v>
      </c>
      <c r="O21238" s="2" t="s">
        <v>42</v>
      </c>
      <c r="P21238" s="2" t="s">
        <v>54</v>
      </c>
      <c r="Q21238" s="2" t="s">
        <v>76</v>
      </c>
      <c r="R21238" s="2" t="s">
        <v>65534</v>
      </c>
      <c r="S21238" s="2" t="s">
        <v>65535</v>
      </c>
      <c r="T21238" s="2" t="s">
        <v>46</v>
      </c>
      <c r="U21238" s="2" t="s">
        <v>22186</v>
      </c>
      <c r="W21238" s="2" t="s">
        <v>30</v>
      </c>
      <c r="X21238" s="2" t="s">
        <v>59</v>
      </c>
      <c r="Y21238" s="2" t="s">
        <v>40</v>
      </c>
    </row>
    <row r="21239" spans="1:25" x14ac:dyDescent="0.3">
      <c r="A21239" s="1">
        <v>45168.17931712963</v>
      </c>
      <c r="B21239">
        <v>1488687177</v>
      </c>
      <c r="C21239">
        <v>5439133113</v>
      </c>
      <c r="D21239">
        <v>60914</v>
      </c>
      <c r="E21239">
        <v>3158</v>
      </c>
      <c r="F21239" s="2" t="s">
        <v>65</v>
      </c>
      <c r="G21239">
        <v>151</v>
      </c>
      <c r="H21239" s="2" t="s">
        <v>50</v>
      </c>
      <c r="I21239" s="2" t="s">
        <v>27</v>
      </c>
      <c r="J21239" s="2" t="s">
        <v>65536</v>
      </c>
      <c r="K21239" s="2" t="s">
        <v>29</v>
      </c>
      <c r="L21239">
        <v>5002</v>
      </c>
      <c r="M21239" s="2" t="s">
        <v>52</v>
      </c>
      <c r="N21239" s="2" t="s">
        <v>53</v>
      </c>
      <c r="O21239" s="2" t="s">
        <v>42</v>
      </c>
      <c r="P21239" s="2" t="s">
        <v>54</v>
      </c>
      <c r="Q21239" s="2" t="s">
        <v>34</v>
      </c>
      <c r="R21239" s="2" t="s">
        <v>65537</v>
      </c>
      <c r="S21239" s="2" t="s">
        <v>65538</v>
      </c>
      <c r="T21239" s="2" t="s">
        <v>57</v>
      </c>
      <c r="U21239" s="2" t="s">
        <v>5811</v>
      </c>
      <c r="V21239">
        <v>614399139</v>
      </c>
      <c r="W21239" s="2" t="s">
        <v>39</v>
      </c>
      <c r="X21239" s="2" t="s">
        <v>30</v>
      </c>
      <c r="Y21239" s="2" t="s">
        <v>48</v>
      </c>
    </row>
    <row r="21240" spans="1:25" x14ac:dyDescent="0.3">
      <c r="A21240" s="1">
        <v>44310.344351851854</v>
      </c>
      <c r="B21240">
        <v>20624117551</v>
      </c>
      <c r="C21240">
        <v>9353154122</v>
      </c>
      <c r="D21240">
        <v>1862</v>
      </c>
      <c r="E21240">
        <v>2812</v>
      </c>
      <c r="F21240" s="2" t="s">
        <v>49</v>
      </c>
      <c r="G21240">
        <v>70</v>
      </c>
      <c r="H21240" s="2" t="s">
        <v>26</v>
      </c>
      <c r="I21240" s="2" t="s">
        <v>27</v>
      </c>
      <c r="J21240" s="2" t="s">
        <v>65539</v>
      </c>
      <c r="K21240" s="2" t="s">
        <v>30</v>
      </c>
      <c r="L21240">
        <v>6317</v>
      </c>
      <c r="M21240" s="2" t="s">
        <v>52</v>
      </c>
      <c r="N21240" s="2" t="s">
        <v>81</v>
      </c>
      <c r="O21240" s="2" t="s">
        <v>42</v>
      </c>
      <c r="P21240" s="2" t="s">
        <v>33</v>
      </c>
      <c r="Q21240" s="2" t="s">
        <v>34</v>
      </c>
      <c r="R21240" s="2" t="s">
        <v>65540</v>
      </c>
      <c r="S21240" s="2" t="s">
        <v>65541</v>
      </c>
      <c r="T21240" s="2" t="s">
        <v>57</v>
      </c>
      <c r="U21240" s="2" t="s">
        <v>2639</v>
      </c>
      <c r="W21240" s="2" t="s">
        <v>30</v>
      </c>
      <c r="X21240" s="2" t="s">
        <v>30</v>
      </c>
      <c r="Y21240" s="2" t="s">
        <v>40</v>
      </c>
    </row>
    <row r="21241" spans="1:25" x14ac:dyDescent="0.3">
      <c r="A21241" s="1">
        <v>43960.859652777777</v>
      </c>
      <c r="B21241">
        <v>20621314276</v>
      </c>
      <c r="C21241">
        <v>11235249102</v>
      </c>
      <c r="D21241">
        <v>35056</v>
      </c>
      <c r="E21241">
        <v>37119</v>
      </c>
      <c r="F21241" s="2" t="s">
        <v>25</v>
      </c>
      <c r="G21241">
        <v>1115</v>
      </c>
      <c r="H21241" s="2" t="s">
        <v>50</v>
      </c>
      <c r="I21241" s="2" t="s">
        <v>66</v>
      </c>
      <c r="J21241" s="2" t="s">
        <v>65542</v>
      </c>
      <c r="K21241" s="2" t="s">
        <v>29</v>
      </c>
      <c r="L21241">
        <v>548</v>
      </c>
      <c r="M21241" s="2" t="s">
        <v>52</v>
      </c>
      <c r="N21241" s="2" t="s">
        <v>53</v>
      </c>
      <c r="O21241" s="2" t="s">
        <v>42</v>
      </c>
      <c r="P21241" s="2" t="s">
        <v>33</v>
      </c>
      <c r="Q21241" s="2" t="s">
        <v>76</v>
      </c>
      <c r="R21241" s="2" t="s">
        <v>7033</v>
      </c>
      <c r="S21241" s="2" t="s">
        <v>65543</v>
      </c>
      <c r="T21241" s="2" t="s">
        <v>57</v>
      </c>
      <c r="U21241" s="2" t="s">
        <v>25722</v>
      </c>
      <c r="W21241" s="2" t="s">
        <v>30</v>
      </c>
      <c r="X21241" s="2" t="s">
        <v>59</v>
      </c>
      <c r="Y21241" s="2" t="s">
        <v>48</v>
      </c>
    </row>
    <row r="21242" spans="1:25" x14ac:dyDescent="0.3">
      <c r="A21242" s="1">
        <v>43983.648148148146</v>
      </c>
      <c r="B21242">
        <v>771811128</v>
      </c>
      <c r="C21242">
        <v>108101220246</v>
      </c>
      <c r="D21242">
        <v>23306</v>
      </c>
      <c r="E21242">
        <v>32582</v>
      </c>
      <c r="F21242" s="2" t="s">
        <v>49</v>
      </c>
      <c r="G21242">
        <v>1356</v>
      </c>
      <c r="H21242" s="2" t="s">
        <v>26</v>
      </c>
      <c r="I21242" s="2" t="s">
        <v>85</v>
      </c>
      <c r="J21242" s="2" t="s">
        <v>65544</v>
      </c>
      <c r="K21242" s="2" t="s">
        <v>29</v>
      </c>
      <c r="L21242">
        <v>222</v>
      </c>
      <c r="M21242" s="2" t="s">
        <v>30</v>
      </c>
      <c r="N21242" s="2" t="s">
        <v>81</v>
      </c>
      <c r="O21242" s="2" t="s">
        <v>42</v>
      </c>
      <c r="P21242" s="2" t="s">
        <v>33</v>
      </c>
      <c r="Q21242" s="2" t="s">
        <v>76</v>
      </c>
      <c r="R21242" s="2" t="s">
        <v>65545</v>
      </c>
      <c r="S21242" s="2" t="s">
        <v>65546</v>
      </c>
      <c r="T21242" s="2" t="s">
        <v>46</v>
      </c>
      <c r="U21242" s="2" t="s">
        <v>2731</v>
      </c>
      <c r="W21242" s="2" t="s">
        <v>39</v>
      </c>
      <c r="X21242" s="2" t="s">
        <v>30</v>
      </c>
      <c r="Y21242" s="2" t="s">
        <v>40</v>
      </c>
    </row>
    <row r="21243" spans="1:25" x14ac:dyDescent="0.3">
      <c r="A21243" s="1">
        <v>44977.20516203704</v>
      </c>
      <c r="B21243">
        <v>999125178</v>
      </c>
      <c r="C21243">
        <v>18728212237</v>
      </c>
      <c r="D21243">
        <v>21648</v>
      </c>
      <c r="E21243">
        <v>36178</v>
      </c>
      <c r="F21243" s="2" t="s">
        <v>49</v>
      </c>
      <c r="G21243">
        <v>464</v>
      </c>
      <c r="H21243" s="2" t="s">
        <v>26</v>
      </c>
      <c r="I21243" s="2" t="s">
        <v>66</v>
      </c>
      <c r="J21243" s="2" t="s">
        <v>65547</v>
      </c>
      <c r="K21243" s="2" t="s">
        <v>30</v>
      </c>
      <c r="L21243">
        <v>2657</v>
      </c>
      <c r="M21243" s="2" t="s">
        <v>30</v>
      </c>
      <c r="N21243" s="2" t="s">
        <v>53</v>
      </c>
      <c r="O21243" s="2" t="s">
        <v>42</v>
      </c>
      <c r="P21243" s="2" t="s">
        <v>33</v>
      </c>
      <c r="Q21243" s="2" t="s">
        <v>76</v>
      </c>
      <c r="R21243" s="2" t="s">
        <v>65548</v>
      </c>
      <c r="S21243" s="2" t="s">
        <v>65549</v>
      </c>
      <c r="T21243" s="2" t="s">
        <v>57</v>
      </c>
      <c r="U21243" s="2" t="s">
        <v>13853</v>
      </c>
      <c r="V21243">
        <v>162146117182</v>
      </c>
      <c r="W21243" s="2" t="s">
        <v>30</v>
      </c>
      <c r="X21243" s="2" t="s">
        <v>59</v>
      </c>
      <c r="Y21243" s="2" t="s">
        <v>48</v>
      </c>
    </row>
    <row r="21244" spans="1:25" x14ac:dyDescent="0.3">
      <c r="A21244" s="1">
        <v>44450.91097222222</v>
      </c>
      <c r="B21244">
        <v>136241184110</v>
      </c>
      <c r="C21244">
        <v>11254110196</v>
      </c>
      <c r="D21244">
        <v>35220</v>
      </c>
      <c r="E21244">
        <v>2511</v>
      </c>
      <c r="F21244" s="2" t="s">
        <v>25</v>
      </c>
      <c r="G21244">
        <v>95</v>
      </c>
      <c r="H21244" s="2" t="s">
        <v>50</v>
      </c>
      <c r="I21244" s="2" t="s">
        <v>66</v>
      </c>
      <c r="J21244" s="2" t="s">
        <v>65550</v>
      </c>
      <c r="K21244" s="2" t="s">
        <v>30</v>
      </c>
      <c r="L21244">
        <v>2525</v>
      </c>
      <c r="M21244" s="2" t="s">
        <v>52</v>
      </c>
      <c r="N21244" s="2" t="s">
        <v>31</v>
      </c>
      <c r="O21244" s="2" t="s">
        <v>32</v>
      </c>
      <c r="P21244" s="2" t="s">
        <v>43</v>
      </c>
      <c r="Q21244" s="2" t="s">
        <v>76</v>
      </c>
      <c r="R21244" s="2" t="s">
        <v>65551</v>
      </c>
      <c r="S21244" s="2" t="s">
        <v>65552</v>
      </c>
      <c r="T21244" s="2" t="s">
        <v>57</v>
      </c>
      <c r="U21244" s="2" t="s">
        <v>19973</v>
      </c>
      <c r="W21244" s="2" t="s">
        <v>30</v>
      </c>
      <c r="X21244" s="2" t="s">
        <v>59</v>
      </c>
      <c r="Y21244" s="2" t="s">
        <v>48</v>
      </c>
    </row>
    <row r="21245" spans="1:25" x14ac:dyDescent="0.3">
      <c r="A21245" s="1">
        <v>44777.074988425928</v>
      </c>
      <c r="B21245">
        <v>6411665225</v>
      </c>
      <c r="C21245">
        <v>150254190251</v>
      </c>
      <c r="D21245">
        <v>43670</v>
      </c>
      <c r="E21245">
        <v>63227</v>
      </c>
      <c r="F21245" s="2" t="s">
        <v>65</v>
      </c>
      <c r="G21245">
        <v>1415</v>
      </c>
      <c r="H21245" s="2" t="s">
        <v>26</v>
      </c>
      <c r="I21245" s="2" t="s">
        <v>85</v>
      </c>
      <c r="J21245" s="2" t="s">
        <v>65553</v>
      </c>
      <c r="K21245" s="2" t="s">
        <v>30</v>
      </c>
      <c r="L21245">
        <v>3513</v>
      </c>
      <c r="M21245" s="2" t="s">
        <v>30</v>
      </c>
      <c r="N21245" s="2" t="s">
        <v>81</v>
      </c>
      <c r="O21245" s="2" t="s">
        <v>42</v>
      </c>
      <c r="P21245" s="2" t="s">
        <v>33</v>
      </c>
      <c r="Q21245" s="2" t="s">
        <v>34</v>
      </c>
      <c r="R21245" s="2" t="s">
        <v>51982</v>
      </c>
      <c r="S21245" s="2" t="s">
        <v>65554</v>
      </c>
      <c r="T21245" s="2" t="s">
        <v>37</v>
      </c>
      <c r="U21245" s="2" t="s">
        <v>27804</v>
      </c>
      <c r="W21245" s="2" t="s">
        <v>30</v>
      </c>
      <c r="X21245" s="2" t="s">
        <v>59</v>
      </c>
      <c r="Y21245" s="2" t="s">
        <v>40</v>
      </c>
    </row>
    <row r="21246" spans="1:25" x14ac:dyDescent="0.3">
      <c r="A21246" s="1">
        <v>45181.141516203701</v>
      </c>
      <c r="B21246">
        <v>172139121124</v>
      </c>
      <c r="C21246">
        <v>73187231234</v>
      </c>
      <c r="D21246">
        <v>53075</v>
      </c>
      <c r="E21246">
        <v>8244</v>
      </c>
      <c r="F21246" s="2" t="s">
        <v>25</v>
      </c>
      <c r="G21246">
        <v>810</v>
      </c>
      <c r="H21246" s="2" t="s">
        <v>26</v>
      </c>
      <c r="I21246" s="2" t="s">
        <v>85</v>
      </c>
      <c r="J21246" s="2" t="s">
        <v>65555</v>
      </c>
      <c r="K21246" s="2" t="s">
        <v>29</v>
      </c>
      <c r="L21246">
        <v>8088</v>
      </c>
      <c r="M21246" s="2" t="s">
        <v>30</v>
      </c>
      <c r="N21246" s="2" t="s">
        <v>81</v>
      </c>
      <c r="O21246" s="2" t="s">
        <v>32</v>
      </c>
      <c r="P21246" s="2" t="s">
        <v>33</v>
      </c>
      <c r="Q21246" s="2" t="s">
        <v>76</v>
      </c>
      <c r="R21246" s="2" t="s">
        <v>62601</v>
      </c>
      <c r="S21246" s="2" t="s">
        <v>65556</v>
      </c>
      <c r="T21246" s="2" t="s">
        <v>46</v>
      </c>
      <c r="U21246" s="2" t="s">
        <v>5947</v>
      </c>
      <c r="W21246" s="2" t="s">
        <v>30</v>
      </c>
      <c r="X21246" s="2" t="s">
        <v>30</v>
      </c>
      <c r="Y21246" s="2" t="s">
        <v>48</v>
      </c>
    </row>
    <row r="21247" spans="1:25" x14ac:dyDescent="0.3">
      <c r="A21247" s="1">
        <v>44323.500034722223</v>
      </c>
      <c r="B21247">
        <v>13022269211</v>
      </c>
      <c r="C21247">
        <v>7620624619</v>
      </c>
      <c r="D21247">
        <v>52895</v>
      </c>
      <c r="E21247">
        <v>57808</v>
      </c>
      <c r="F21247" s="2" t="s">
        <v>49</v>
      </c>
      <c r="G21247">
        <v>1248</v>
      </c>
      <c r="H21247" s="2" t="s">
        <v>50</v>
      </c>
      <c r="I21247" s="2" t="s">
        <v>85</v>
      </c>
      <c r="J21247" s="2" t="s">
        <v>65557</v>
      </c>
      <c r="K21247" s="2" t="s">
        <v>29</v>
      </c>
      <c r="L21247">
        <v>7737</v>
      </c>
      <c r="M21247" s="2" t="s">
        <v>52</v>
      </c>
      <c r="N21247" s="2" t="s">
        <v>53</v>
      </c>
      <c r="O21247" s="2" t="s">
        <v>42</v>
      </c>
      <c r="P21247" s="2" t="s">
        <v>43</v>
      </c>
      <c r="Q21247" s="2" t="s">
        <v>76</v>
      </c>
      <c r="R21247" s="2" t="s">
        <v>65558</v>
      </c>
      <c r="S21247" s="2" t="s">
        <v>65559</v>
      </c>
      <c r="T21247" s="2" t="s">
        <v>37</v>
      </c>
      <c r="U21247" s="2" t="s">
        <v>27826</v>
      </c>
      <c r="W21247" s="2" t="s">
        <v>30</v>
      </c>
      <c r="X21247" s="2" t="s">
        <v>30</v>
      </c>
      <c r="Y21247" s="2" t="s">
        <v>40</v>
      </c>
    </row>
    <row r="21248" spans="1:25" x14ac:dyDescent="0.3">
      <c r="A21248" s="1">
        <v>43991.284351851849</v>
      </c>
      <c r="B21248">
        <v>208456469</v>
      </c>
      <c r="C21248">
        <v>17614012369</v>
      </c>
      <c r="D21248">
        <v>58407</v>
      </c>
      <c r="E21248">
        <v>13631</v>
      </c>
      <c r="F21248" s="2" t="s">
        <v>49</v>
      </c>
      <c r="G21248">
        <v>441</v>
      </c>
      <c r="H21248" s="2" t="s">
        <v>50</v>
      </c>
      <c r="I21248" s="2" t="s">
        <v>85</v>
      </c>
      <c r="J21248" s="2" t="s">
        <v>65560</v>
      </c>
      <c r="K21248" s="2" t="s">
        <v>29</v>
      </c>
      <c r="L21248">
        <v>8359</v>
      </c>
      <c r="M21248" s="2" t="s">
        <v>30</v>
      </c>
      <c r="N21248" s="2" t="s">
        <v>31</v>
      </c>
      <c r="O21248" s="2" t="s">
        <v>32</v>
      </c>
      <c r="P21248" s="2" t="s">
        <v>33</v>
      </c>
      <c r="Q21248" s="2" t="s">
        <v>76</v>
      </c>
      <c r="R21248" s="2" t="s">
        <v>65561</v>
      </c>
      <c r="S21248" s="2" t="s">
        <v>651</v>
      </c>
      <c r="T21248" s="2" t="s">
        <v>57</v>
      </c>
      <c r="U21248" s="2" t="s">
        <v>16191</v>
      </c>
      <c r="W21248" s="2" t="s">
        <v>39</v>
      </c>
      <c r="X21248" s="2" t="s">
        <v>30</v>
      </c>
      <c r="Y21248" s="2" t="s">
        <v>40</v>
      </c>
    </row>
    <row r="21249" spans="1:25" x14ac:dyDescent="0.3">
      <c r="A21249" s="1">
        <v>44529.612615740742</v>
      </c>
      <c r="B21249">
        <v>812534231</v>
      </c>
      <c r="C21249">
        <v>1020110185</v>
      </c>
      <c r="D21249">
        <v>51657</v>
      </c>
      <c r="E21249">
        <v>43254</v>
      </c>
      <c r="F21249" s="2" t="s">
        <v>25</v>
      </c>
      <c r="G21249">
        <v>1252</v>
      </c>
      <c r="H21249" s="2" t="s">
        <v>50</v>
      </c>
      <c r="I21249" s="2" t="s">
        <v>85</v>
      </c>
      <c r="J21249" s="2" t="s">
        <v>65562</v>
      </c>
      <c r="K21249" s="2" t="s">
        <v>30</v>
      </c>
      <c r="L21249">
        <v>5307</v>
      </c>
      <c r="M21249" s="2" t="s">
        <v>30</v>
      </c>
      <c r="N21249" s="2" t="s">
        <v>31</v>
      </c>
      <c r="O21249" s="2" t="s">
        <v>32</v>
      </c>
      <c r="P21249" s="2" t="s">
        <v>43</v>
      </c>
      <c r="Q21249" s="2" t="s">
        <v>34</v>
      </c>
      <c r="R21249" s="2" t="s">
        <v>60824</v>
      </c>
      <c r="S21249" s="2" t="s">
        <v>65563</v>
      </c>
      <c r="T21249" s="2" t="s">
        <v>37</v>
      </c>
      <c r="U21249" s="2" t="s">
        <v>10527</v>
      </c>
      <c r="W21249" s="2" t="s">
        <v>39</v>
      </c>
      <c r="X21249" s="2" t="s">
        <v>30</v>
      </c>
      <c r="Y21249" s="2" t="s">
        <v>48</v>
      </c>
    </row>
    <row r="21250" spans="1:25" x14ac:dyDescent="0.3">
      <c r="A21250" s="1">
        <v>45084.607210648152</v>
      </c>
      <c r="B21250">
        <v>143954268</v>
      </c>
      <c r="C21250">
        <v>215247244180</v>
      </c>
      <c r="D21250">
        <v>21104</v>
      </c>
      <c r="E21250">
        <v>9628</v>
      </c>
      <c r="F21250" s="2" t="s">
        <v>49</v>
      </c>
      <c r="G21250">
        <v>728</v>
      </c>
      <c r="H21250" s="2" t="s">
        <v>50</v>
      </c>
      <c r="I21250" s="2" t="s">
        <v>27</v>
      </c>
      <c r="J21250" s="2" t="s">
        <v>65564</v>
      </c>
      <c r="K21250" s="2" t="s">
        <v>29</v>
      </c>
      <c r="L21250">
        <v>4851</v>
      </c>
      <c r="M21250" s="2" t="s">
        <v>52</v>
      </c>
      <c r="N21250" s="2" t="s">
        <v>53</v>
      </c>
      <c r="O21250" s="2" t="s">
        <v>42</v>
      </c>
      <c r="P21250" s="2" t="s">
        <v>43</v>
      </c>
      <c r="Q21250" s="2" t="s">
        <v>61</v>
      </c>
      <c r="R21250" s="2" t="s">
        <v>65565</v>
      </c>
      <c r="S21250" s="2" t="s">
        <v>65566</v>
      </c>
      <c r="T21250" s="2" t="s">
        <v>46</v>
      </c>
      <c r="U21250" s="2" t="s">
        <v>52509</v>
      </c>
      <c r="V21250">
        <v>2192543474</v>
      </c>
      <c r="W21250" s="2" t="s">
        <v>30</v>
      </c>
      <c r="X21250" s="2" t="s">
        <v>59</v>
      </c>
      <c r="Y21250" s="2" t="s">
        <v>48</v>
      </c>
    </row>
    <row r="21251" spans="1:25" x14ac:dyDescent="0.3">
      <c r="A21251" s="1">
        <v>44820.329768518517</v>
      </c>
      <c r="B21251">
        <v>180232121220</v>
      </c>
      <c r="C21251">
        <v>297215177</v>
      </c>
      <c r="D21251">
        <v>55604</v>
      </c>
      <c r="E21251">
        <v>65443</v>
      </c>
      <c r="F21251" s="2" t="s">
        <v>49</v>
      </c>
      <c r="G21251">
        <v>308</v>
      </c>
      <c r="H21251" s="2" t="s">
        <v>26</v>
      </c>
      <c r="I21251" s="2" t="s">
        <v>27</v>
      </c>
      <c r="J21251" s="2" t="s">
        <v>65567</v>
      </c>
      <c r="K21251" s="2" t="s">
        <v>29</v>
      </c>
      <c r="L21251">
        <v>2409</v>
      </c>
      <c r="M21251" s="2" t="s">
        <v>30</v>
      </c>
      <c r="N21251" s="2" t="s">
        <v>81</v>
      </c>
      <c r="O21251" s="2" t="s">
        <v>32</v>
      </c>
      <c r="P21251" s="2" t="s">
        <v>33</v>
      </c>
      <c r="Q21251" s="2" t="s">
        <v>76</v>
      </c>
      <c r="R21251" s="2" t="s">
        <v>65568</v>
      </c>
      <c r="S21251" s="2" t="s">
        <v>22394</v>
      </c>
      <c r="T21251" s="2" t="s">
        <v>46</v>
      </c>
      <c r="U21251" s="2" t="s">
        <v>16359</v>
      </c>
      <c r="W21251" s="2" t="s">
        <v>39</v>
      </c>
      <c r="X21251" s="2" t="s">
        <v>30</v>
      </c>
      <c r="Y21251" s="2" t="s">
        <v>48</v>
      </c>
    </row>
    <row r="21252" spans="1:25" x14ac:dyDescent="0.3">
      <c r="A21252" s="1">
        <v>44268.793668981481</v>
      </c>
      <c r="B21252">
        <v>9922323719</v>
      </c>
      <c r="C21252">
        <v>17776235243</v>
      </c>
      <c r="D21252">
        <v>44654</v>
      </c>
      <c r="E21252">
        <v>10804</v>
      </c>
      <c r="F21252" s="2" t="s">
        <v>49</v>
      </c>
      <c r="G21252">
        <v>185</v>
      </c>
      <c r="H21252" s="2" t="s">
        <v>50</v>
      </c>
      <c r="I21252" s="2" t="s">
        <v>27</v>
      </c>
      <c r="J21252" s="2" t="s">
        <v>65569</v>
      </c>
      <c r="K21252" s="2" t="s">
        <v>29</v>
      </c>
      <c r="L21252">
        <v>6769</v>
      </c>
      <c r="M21252" s="2" t="s">
        <v>30</v>
      </c>
      <c r="N21252" s="2" t="s">
        <v>31</v>
      </c>
      <c r="O21252" s="2" t="s">
        <v>32</v>
      </c>
      <c r="P21252" s="2" t="s">
        <v>54</v>
      </c>
      <c r="Q21252" s="2" t="s">
        <v>61</v>
      </c>
      <c r="R21252" s="2" t="s">
        <v>16206</v>
      </c>
      <c r="S21252" s="2" t="s">
        <v>65570</v>
      </c>
      <c r="T21252" s="2" t="s">
        <v>46</v>
      </c>
      <c r="U21252" s="2" t="s">
        <v>18162</v>
      </c>
      <c r="W21252" s="2" t="s">
        <v>39</v>
      </c>
      <c r="X21252" s="2" t="s">
        <v>59</v>
      </c>
      <c r="Y21252" s="2" t="s">
        <v>48</v>
      </c>
    </row>
    <row r="21253" spans="1:25" x14ac:dyDescent="0.3">
      <c r="A21253" s="1">
        <v>44117.295023148145</v>
      </c>
      <c r="B21253">
        <v>15421015046</v>
      </c>
      <c r="C21253">
        <v>18017555173</v>
      </c>
      <c r="D21253">
        <v>31777</v>
      </c>
      <c r="E21253">
        <v>39316</v>
      </c>
      <c r="F21253" s="2" t="s">
        <v>25</v>
      </c>
      <c r="G21253">
        <v>594</v>
      </c>
      <c r="H21253" s="2" t="s">
        <v>50</v>
      </c>
      <c r="I21253" s="2" t="s">
        <v>85</v>
      </c>
      <c r="J21253" s="2" t="s">
        <v>65571</v>
      </c>
      <c r="K21253" s="2" t="s">
        <v>30</v>
      </c>
      <c r="L21253">
        <v>337</v>
      </c>
      <c r="M21253" s="2" t="s">
        <v>30</v>
      </c>
      <c r="N21253" s="2" t="s">
        <v>81</v>
      </c>
      <c r="O21253" s="2" t="s">
        <v>32</v>
      </c>
      <c r="P21253" s="2" t="s">
        <v>54</v>
      </c>
      <c r="Q21253" s="2" t="s">
        <v>76</v>
      </c>
      <c r="R21253" s="2" t="s">
        <v>65572</v>
      </c>
      <c r="S21253" s="2" t="s">
        <v>65573</v>
      </c>
      <c r="T21253" s="2" t="s">
        <v>46</v>
      </c>
      <c r="U21253" s="2" t="s">
        <v>3554</v>
      </c>
      <c r="V21253">
        <v>4016164205</v>
      </c>
      <c r="W21253" s="2" t="s">
        <v>30</v>
      </c>
      <c r="X21253" s="2" t="s">
        <v>30</v>
      </c>
      <c r="Y21253" s="2" t="s">
        <v>40</v>
      </c>
    </row>
    <row r="21254" spans="1:25" x14ac:dyDescent="0.3">
      <c r="A21254" s="1">
        <v>44640.954317129632</v>
      </c>
      <c r="B21254">
        <v>182376170</v>
      </c>
      <c r="C21254">
        <v>1331206636</v>
      </c>
      <c r="D21254">
        <v>20996</v>
      </c>
      <c r="E21254">
        <v>9130</v>
      </c>
      <c r="F21254" s="2" t="s">
        <v>65</v>
      </c>
      <c r="G21254">
        <v>376</v>
      </c>
      <c r="H21254" s="2" t="s">
        <v>26</v>
      </c>
      <c r="I21254" s="2" t="s">
        <v>27</v>
      </c>
      <c r="J21254" s="2" t="s">
        <v>65574</v>
      </c>
      <c r="K21254" s="2" t="s">
        <v>29</v>
      </c>
      <c r="L21254">
        <v>6537</v>
      </c>
      <c r="M21254" s="2" t="s">
        <v>30</v>
      </c>
      <c r="N21254" s="2" t="s">
        <v>81</v>
      </c>
      <c r="O21254" s="2" t="s">
        <v>32</v>
      </c>
      <c r="P21254" s="2" t="s">
        <v>43</v>
      </c>
      <c r="Q21254" s="2" t="s">
        <v>34</v>
      </c>
      <c r="R21254" s="2" t="s">
        <v>65575</v>
      </c>
      <c r="S21254" s="2" t="s">
        <v>65576</v>
      </c>
      <c r="T21254" s="2" t="s">
        <v>46</v>
      </c>
      <c r="U21254" s="2" t="s">
        <v>34490</v>
      </c>
      <c r="V21254">
        <v>91236129183</v>
      </c>
      <c r="W21254" s="2" t="s">
        <v>30</v>
      </c>
      <c r="X21254" s="2" t="s">
        <v>59</v>
      </c>
      <c r="Y21254" s="2" t="s">
        <v>40</v>
      </c>
    </row>
    <row r="21255" spans="1:25" x14ac:dyDescent="0.3">
      <c r="A21255" s="1">
        <v>44764.294270833336</v>
      </c>
      <c r="B21255">
        <v>15613823060</v>
      </c>
      <c r="C21255">
        <v>10924316136</v>
      </c>
      <c r="D21255">
        <v>16863</v>
      </c>
      <c r="E21255">
        <v>45015</v>
      </c>
      <c r="F21255" s="2" t="s">
        <v>25</v>
      </c>
      <c r="G21255">
        <v>1013</v>
      </c>
      <c r="H21255" s="2" t="s">
        <v>26</v>
      </c>
      <c r="I21255" s="2" t="s">
        <v>66</v>
      </c>
      <c r="J21255" s="2" t="s">
        <v>65577</v>
      </c>
      <c r="K21255" s="2" t="s">
        <v>29</v>
      </c>
      <c r="L21255">
        <v>9172</v>
      </c>
      <c r="M21255" s="2" t="s">
        <v>30</v>
      </c>
      <c r="N21255" s="2" t="s">
        <v>81</v>
      </c>
      <c r="O21255" s="2" t="s">
        <v>42</v>
      </c>
      <c r="P21255" s="2" t="s">
        <v>33</v>
      </c>
      <c r="Q21255" s="2" t="s">
        <v>61</v>
      </c>
      <c r="R21255" s="2" t="s">
        <v>61984</v>
      </c>
      <c r="S21255" s="2" t="s">
        <v>65578</v>
      </c>
      <c r="T21255" s="2" t="s">
        <v>57</v>
      </c>
      <c r="U21255" s="2" t="s">
        <v>4163</v>
      </c>
      <c r="V21255">
        <v>3739180181</v>
      </c>
      <c r="W21255" s="2" t="s">
        <v>39</v>
      </c>
      <c r="X21255" s="2" t="s">
        <v>59</v>
      </c>
      <c r="Y21255" s="2" t="s">
        <v>48</v>
      </c>
    </row>
    <row r="21256" spans="1:25" x14ac:dyDescent="0.3">
      <c r="A21256" s="1">
        <v>44805.564675925925</v>
      </c>
      <c r="B21256">
        <v>157933898</v>
      </c>
      <c r="C21256">
        <v>17788185229</v>
      </c>
      <c r="D21256">
        <v>34585</v>
      </c>
      <c r="E21256">
        <v>46757</v>
      </c>
      <c r="F21256" s="2" t="s">
        <v>65</v>
      </c>
      <c r="G21256">
        <v>1223</v>
      </c>
      <c r="H21256" s="2" t="s">
        <v>50</v>
      </c>
      <c r="I21256" s="2" t="s">
        <v>27</v>
      </c>
      <c r="J21256" s="2" t="s">
        <v>65579</v>
      </c>
      <c r="K21256" s="2" t="s">
        <v>30</v>
      </c>
      <c r="L21256">
        <v>7047</v>
      </c>
      <c r="M21256" s="2" t="s">
        <v>30</v>
      </c>
      <c r="N21256" s="2" t="s">
        <v>81</v>
      </c>
      <c r="O21256" s="2" t="s">
        <v>42</v>
      </c>
      <c r="P21256" s="2" t="s">
        <v>54</v>
      </c>
      <c r="Q21256" s="2" t="s">
        <v>76</v>
      </c>
      <c r="R21256" s="2" t="s">
        <v>65580</v>
      </c>
      <c r="S21256" s="2" t="s">
        <v>65581</v>
      </c>
      <c r="T21256" s="2" t="s">
        <v>57</v>
      </c>
      <c r="U21256" s="2" t="s">
        <v>31318</v>
      </c>
      <c r="W21256" s="2" t="s">
        <v>39</v>
      </c>
      <c r="X21256" s="2" t="s">
        <v>59</v>
      </c>
      <c r="Y21256" s="2" t="s">
        <v>48</v>
      </c>
    </row>
    <row r="21257" spans="1:25" x14ac:dyDescent="0.3">
      <c r="A21257" s="1">
        <v>44212.998518518521</v>
      </c>
      <c r="B21257">
        <v>75154230158</v>
      </c>
      <c r="C21257">
        <v>6549149170</v>
      </c>
      <c r="D21257">
        <v>42139</v>
      </c>
      <c r="E21257">
        <v>12377</v>
      </c>
      <c r="F21257" s="2" t="s">
        <v>25</v>
      </c>
      <c r="G21257">
        <v>279</v>
      </c>
      <c r="H21257" s="2" t="s">
        <v>50</v>
      </c>
      <c r="I21257" s="2" t="s">
        <v>85</v>
      </c>
      <c r="J21257" s="2" t="s">
        <v>65582</v>
      </c>
      <c r="K21257" s="2" t="s">
        <v>30</v>
      </c>
      <c r="L21257">
        <v>3126</v>
      </c>
      <c r="M21257" s="2" t="s">
        <v>30</v>
      </c>
      <c r="N21257" s="2" t="s">
        <v>31</v>
      </c>
      <c r="O21257" s="2" t="s">
        <v>42</v>
      </c>
      <c r="P21257" s="2" t="s">
        <v>33</v>
      </c>
      <c r="Q21257" s="2" t="s">
        <v>61</v>
      </c>
      <c r="R21257" s="2" t="s">
        <v>46392</v>
      </c>
      <c r="S21257" s="2" t="s">
        <v>1085</v>
      </c>
      <c r="T21257" s="2" t="s">
        <v>57</v>
      </c>
      <c r="U21257" s="2" t="s">
        <v>49999</v>
      </c>
      <c r="V21257">
        <v>17651239142</v>
      </c>
      <c r="W21257" s="2" t="s">
        <v>30</v>
      </c>
      <c r="X21257" s="2" t="s">
        <v>30</v>
      </c>
      <c r="Y21257" s="2" t="s">
        <v>48</v>
      </c>
    </row>
    <row r="21258" spans="1:25" x14ac:dyDescent="0.3">
      <c r="A21258" s="1">
        <v>43998.642488425925</v>
      </c>
      <c r="B21258">
        <v>1988013793</v>
      </c>
      <c r="C21258">
        <v>1592445177</v>
      </c>
      <c r="D21258">
        <v>52070</v>
      </c>
      <c r="E21258">
        <v>21895</v>
      </c>
      <c r="F21258" s="2" t="s">
        <v>25</v>
      </c>
      <c r="G21258">
        <v>1311</v>
      </c>
      <c r="H21258" s="2" t="s">
        <v>50</v>
      </c>
      <c r="I21258" s="2" t="s">
        <v>27</v>
      </c>
      <c r="J21258" s="2" t="s">
        <v>65583</v>
      </c>
      <c r="K21258" s="2" t="s">
        <v>30</v>
      </c>
      <c r="L21258">
        <v>1724</v>
      </c>
      <c r="M21258" s="2" t="s">
        <v>30</v>
      </c>
      <c r="N21258" s="2" t="s">
        <v>53</v>
      </c>
      <c r="O21258" s="2" t="s">
        <v>42</v>
      </c>
      <c r="P21258" s="2" t="s">
        <v>43</v>
      </c>
      <c r="Q21258" s="2" t="s">
        <v>61</v>
      </c>
      <c r="R21258" s="2" t="s">
        <v>65584</v>
      </c>
      <c r="S21258" s="2" t="s">
        <v>65585</v>
      </c>
      <c r="T21258" s="2" t="s">
        <v>46</v>
      </c>
      <c r="U21258" s="2" t="s">
        <v>38974</v>
      </c>
      <c r="W21258" s="2" t="s">
        <v>30</v>
      </c>
      <c r="X21258" s="2" t="s">
        <v>30</v>
      </c>
      <c r="Y21258" s="2" t="s">
        <v>48</v>
      </c>
    </row>
    <row r="21259" spans="1:25" x14ac:dyDescent="0.3">
      <c r="A21259" s="1">
        <v>43955.065844907411</v>
      </c>
      <c r="B21259">
        <v>149214102</v>
      </c>
      <c r="C21259">
        <v>3934915</v>
      </c>
      <c r="D21259">
        <v>60856</v>
      </c>
      <c r="E21259">
        <v>43052</v>
      </c>
      <c r="F21259" s="2" t="s">
        <v>65</v>
      </c>
      <c r="G21259">
        <v>1205</v>
      </c>
      <c r="H21259" s="2" t="s">
        <v>50</v>
      </c>
      <c r="I21259" s="2" t="s">
        <v>66</v>
      </c>
      <c r="J21259" s="2" t="s">
        <v>65586</v>
      </c>
      <c r="K21259" s="2" t="s">
        <v>30</v>
      </c>
      <c r="L21259">
        <v>9221</v>
      </c>
      <c r="M21259" s="2" t="s">
        <v>52</v>
      </c>
      <c r="N21259" s="2" t="s">
        <v>81</v>
      </c>
      <c r="O21259" s="2" t="s">
        <v>42</v>
      </c>
      <c r="P21259" s="2" t="s">
        <v>54</v>
      </c>
      <c r="Q21259" s="2" t="s">
        <v>76</v>
      </c>
      <c r="R21259" s="2" t="s">
        <v>65587</v>
      </c>
      <c r="S21259" s="2" t="s">
        <v>65588</v>
      </c>
      <c r="T21259" s="2" t="s">
        <v>57</v>
      </c>
      <c r="U21259" s="2" t="s">
        <v>32844</v>
      </c>
      <c r="V21259">
        <v>17316861241</v>
      </c>
      <c r="W21259" s="2" t="s">
        <v>30</v>
      </c>
      <c r="X21259" s="2" t="s">
        <v>59</v>
      </c>
      <c r="Y21259" s="2" t="s">
        <v>40</v>
      </c>
    </row>
    <row r="21260" spans="1:25" x14ac:dyDescent="0.3">
      <c r="A21260" s="1">
        <v>45030.250439814816</v>
      </c>
      <c r="B21260">
        <v>204612047</v>
      </c>
      <c r="C21260">
        <v>281562517</v>
      </c>
      <c r="D21260">
        <v>29534</v>
      </c>
      <c r="E21260">
        <v>7584</v>
      </c>
      <c r="F21260" s="2" t="s">
        <v>49</v>
      </c>
      <c r="G21260">
        <v>709</v>
      </c>
      <c r="H21260" s="2" t="s">
        <v>50</v>
      </c>
      <c r="I21260" s="2" t="s">
        <v>66</v>
      </c>
      <c r="J21260" s="2" t="s">
        <v>65589</v>
      </c>
      <c r="K21260" s="2" t="s">
        <v>30</v>
      </c>
      <c r="L21260">
        <v>3826</v>
      </c>
      <c r="M21260" s="2" t="s">
        <v>52</v>
      </c>
      <c r="N21260" s="2" t="s">
        <v>81</v>
      </c>
      <c r="O21260" s="2" t="s">
        <v>42</v>
      </c>
      <c r="P21260" s="2" t="s">
        <v>43</v>
      </c>
      <c r="Q21260" s="2" t="s">
        <v>76</v>
      </c>
      <c r="R21260" s="2" t="s">
        <v>65590</v>
      </c>
      <c r="S21260" s="2" t="s">
        <v>65591</v>
      </c>
      <c r="T21260" s="2" t="s">
        <v>57</v>
      </c>
      <c r="U21260" s="2" t="s">
        <v>4554</v>
      </c>
      <c r="V21260">
        <v>1321821411</v>
      </c>
      <c r="W21260" s="2" t="s">
        <v>30</v>
      </c>
      <c r="X21260" s="2" t="s">
        <v>59</v>
      </c>
      <c r="Y21260" s="2" t="s">
        <v>48</v>
      </c>
    </row>
    <row r="21261" spans="1:25" x14ac:dyDescent="0.3">
      <c r="A21261" s="1">
        <v>44821.6565162037</v>
      </c>
      <c r="B21261">
        <v>130012915</v>
      </c>
      <c r="C21261">
        <v>12367065</v>
      </c>
      <c r="D21261">
        <v>4815</v>
      </c>
      <c r="E21261">
        <v>10217</v>
      </c>
      <c r="F21261" s="2" t="s">
        <v>65</v>
      </c>
      <c r="G21261">
        <v>896</v>
      </c>
      <c r="H21261" s="2" t="s">
        <v>26</v>
      </c>
      <c r="I21261" s="2" t="s">
        <v>66</v>
      </c>
      <c r="J21261" s="2" t="s">
        <v>65592</v>
      </c>
      <c r="K21261" s="2" t="s">
        <v>30</v>
      </c>
      <c r="L21261">
        <v>4785</v>
      </c>
      <c r="M21261" s="2" t="s">
        <v>52</v>
      </c>
      <c r="N21261" s="2" t="s">
        <v>53</v>
      </c>
      <c r="O21261" s="2" t="s">
        <v>42</v>
      </c>
      <c r="P21261" s="2" t="s">
        <v>54</v>
      </c>
      <c r="Q21261" s="2" t="s">
        <v>61</v>
      </c>
      <c r="R21261" s="2" t="s">
        <v>65593</v>
      </c>
      <c r="S21261" s="2" t="s">
        <v>65594</v>
      </c>
      <c r="T21261" s="2" t="s">
        <v>37</v>
      </c>
      <c r="U21261" s="2" t="s">
        <v>225</v>
      </c>
      <c r="W21261" s="2" t="s">
        <v>30</v>
      </c>
      <c r="X21261" s="2" t="s">
        <v>30</v>
      </c>
      <c r="Y21261" s="2" t="s">
        <v>48</v>
      </c>
    </row>
    <row r="21262" spans="1:25" x14ac:dyDescent="0.3">
      <c r="A21262" s="1">
        <v>44112.909305555557</v>
      </c>
      <c r="B21262">
        <v>471057155</v>
      </c>
      <c r="C21262">
        <v>162516355</v>
      </c>
      <c r="D21262">
        <v>61586</v>
      </c>
      <c r="E21262">
        <v>50424</v>
      </c>
      <c r="F21262" s="2" t="s">
        <v>49</v>
      </c>
      <c r="G21262">
        <v>1230</v>
      </c>
      <c r="H21262" s="2" t="s">
        <v>26</v>
      </c>
      <c r="I21262" s="2" t="s">
        <v>66</v>
      </c>
      <c r="J21262" s="2" t="s">
        <v>65595</v>
      </c>
      <c r="K21262" s="2" t="s">
        <v>29</v>
      </c>
      <c r="L21262">
        <v>4097</v>
      </c>
      <c r="M21262" s="2" t="s">
        <v>52</v>
      </c>
      <c r="N21262" s="2" t="s">
        <v>53</v>
      </c>
      <c r="O21262" s="2" t="s">
        <v>32</v>
      </c>
      <c r="P21262" s="2" t="s">
        <v>54</v>
      </c>
      <c r="Q21262" s="2" t="s">
        <v>76</v>
      </c>
      <c r="R21262" s="2" t="s">
        <v>9813</v>
      </c>
      <c r="S21262" s="2" t="s">
        <v>65596</v>
      </c>
      <c r="T21262" s="2" t="s">
        <v>46</v>
      </c>
      <c r="U21262" s="2" t="s">
        <v>65597</v>
      </c>
      <c r="W21262" s="2" t="s">
        <v>39</v>
      </c>
      <c r="X21262" s="2" t="s">
        <v>30</v>
      </c>
      <c r="Y21262" s="2" t="s">
        <v>40</v>
      </c>
    </row>
    <row r="21263" spans="1:25" x14ac:dyDescent="0.3">
      <c r="A21263" s="1">
        <v>45123.603703703702</v>
      </c>
      <c r="B21263">
        <v>16016119259</v>
      </c>
      <c r="C21263">
        <v>205613224</v>
      </c>
      <c r="D21263">
        <v>13995</v>
      </c>
      <c r="E21263">
        <v>28513</v>
      </c>
      <c r="F21263" s="2" t="s">
        <v>49</v>
      </c>
      <c r="G21263">
        <v>548</v>
      </c>
      <c r="H21263" s="2" t="s">
        <v>50</v>
      </c>
      <c r="I21263" s="2" t="s">
        <v>66</v>
      </c>
      <c r="J21263" s="2" t="s">
        <v>65598</v>
      </c>
      <c r="K21263" s="2" t="s">
        <v>29</v>
      </c>
      <c r="L21263">
        <v>4999</v>
      </c>
      <c r="M21263" s="2" t="s">
        <v>30</v>
      </c>
      <c r="N21263" s="2" t="s">
        <v>53</v>
      </c>
      <c r="O21263" s="2" t="s">
        <v>42</v>
      </c>
      <c r="P21263" s="2" t="s">
        <v>54</v>
      </c>
      <c r="Q21263" s="2" t="s">
        <v>61</v>
      </c>
      <c r="R21263" s="2" t="s">
        <v>65599</v>
      </c>
      <c r="S21263" s="2" t="s">
        <v>14295</v>
      </c>
      <c r="T21263" s="2" t="s">
        <v>37</v>
      </c>
      <c r="U21263" s="2" t="s">
        <v>9815</v>
      </c>
      <c r="W21263" s="2" t="s">
        <v>30</v>
      </c>
      <c r="X21263" s="2" t="s">
        <v>59</v>
      </c>
      <c r="Y21263" s="2" t="s">
        <v>48</v>
      </c>
    </row>
    <row r="21264" spans="1:25" x14ac:dyDescent="0.3">
      <c r="A21264" s="1">
        <v>43894.132037037038</v>
      </c>
      <c r="B21264">
        <v>100623866</v>
      </c>
      <c r="C21264">
        <v>13918111119</v>
      </c>
      <c r="D21264">
        <v>29844</v>
      </c>
      <c r="E21264">
        <v>63879</v>
      </c>
      <c r="F21264" s="2" t="s">
        <v>65</v>
      </c>
      <c r="G21264">
        <v>893</v>
      </c>
      <c r="H21264" s="2" t="s">
        <v>50</v>
      </c>
      <c r="I21264" s="2" t="s">
        <v>27</v>
      </c>
      <c r="J21264" s="2" t="s">
        <v>65600</v>
      </c>
      <c r="K21264" s="2" t="s">
        <v>29</v>
      </c>
      <c r="L21264">
        <v>8566</v>
      </c>
      <c r="M21264" s="2" t="s">
        <v>30</v>
      </c>
      <c r="N21264" s="2" t="s">
        <v>81</v>
      </c>
      <c r="O21264" s="2" t="s">
        <v>42</v>
      </c>
      <c r="P21264" s="2" t="s">
        <v>33</v>
      </c>
      <c r="Q21264" s="2" t="s">
        <v>34</v>
      </c>
      <c r="R21264" s="2" t="s">
        <v>65601</v>
      </c>
      <c r="S21264" s="2" t="s">
        <v>65602</v>
      </c>
      <c r="T21264" s="2" t="s">
        <v>46</v>
      </c>
      <c r="U21264" s="2" t="s">
        <v>201</v>
      </c>
      <c r="W21264" s="2" t="s">
        <v>30</v>
      </c>
      <c r="X21264" s="2" t="s">
        <v>30</v>
      </c>
      <c r="Y21264" s="2" t="s">
        <v>48</v>
      </c>
    </row>
    <row r="21265" spans="1:25" x14ac:dyDescent="0.3">
      <c r="A21265" s="1">
        <v>43944.799189814818</v>
      </c>
      <c r="B21265">
        <v>21716718085</v>
      </c>
      <c r="C21265">
        <v>6219321379</v>
      </c>
      <c r="D21265">
        <v>34519</v>
      </c>
      <c r="E21265">
        <v>44266</v>
      </c>
      <c r="F21265" s="2" t="s">
        <v>49</v>
      </c>
      <c r="G21265">
        <v>300</v>
      </c>
      <c r="H21265" s="2" t="s">
        <v>26</v>
      </c>
      <c r="I21265" s="2" t="s">
        <v>27</v>
      </c>
      <c r="J21265" s="2" t="s">
        <v>65603</v>
      </c>
      <c r="K21265" s="2" t="s">
        <v>29</v>
      </c>
      <c r="L21265">
        <v>1437</v>
      </c>
      <c r="M21265" s="2" t="s">
        <v>52</v>
      </c>
      <c r="N21265" s="2" t="s">
        <v>81</v>
      </c>
      <c r="O21265" s="2" t="s">
        <v>42</v>
      </c>
      <c r="P21265" s="2" t="s">
        <v>43</v>
      </c>
      <c r="Q21265" s="2" t="s">
        <v>34</v>
      </c>
      <c r="R21265" s="2" t="s">
        <v>65604</v>
      </c>
      <c r="S21265" s="2" t="s">
        <v>63441</v>
      </c>
      <c r="T21265" s="2" t="s">
        <v>57</v>
      </c>
      <c r="U21265" s="2" t="s">
        <v>10608</v>
      </c>
      <c r="W21265" s="2" t="s">
        <v>39</v>
      </c>
      <c r="X21265" s="2" t="s">
        <v>59</v>
      </c>
      <c r="Y21265" s="2" t="s">
        <v>48</v>
      </c>
    </row>
    <row r="21266" spans="1:25" x14ac:dyDescent="0.3">
      <c r="A21266" s="1">
        <v>45108.36991898148</v>
      </c>
      <c r="B21266">
        <v>135234101107</v>
      </c>
      <c r="C21266">
        <v>582302189</v>
      </c>
      <c r="D21266">
        <v>51282</v>
      </c>
      <c r="E21266">
        <v>16849</v>
      </c>
      <c r="F21266" s="2" t="s">
        <v>25</v>
      </c>
      <c r="G21266">
        <v>677</v>
      </c>
      <c r="H21266" s="2" t="s">
        <v>26</v>
      </c>
      <c r="I21266" s="2" t="s">
        <v>85</v>
      </c>
      <c r="J21266" s="2" t="s">
        <v>65605</v>
      </c>
      <c r="K21266" s="2" t="s">
        <v>30</v>
      </c>
      <c r="L21266">
        <v>6961</v>
      </c>
      <c r="M21266" s="2" t="s">
        <v>30</v>
      </c>
      <c r="N21266" s="2" t="s">
        <v>81</v>
      </c>
      <c r="O21266" s="2" t="s">
        <v>42</v>
      </c>
      <c r="P21266" s="2" t="s">
        <v>33</v>
      </c>
      <c r="Q21266" s="2" t="s">
        <v>76</v>
      </c>
      <c r="R21266" s="2" t="s">
        <v>65606</v>
      </c>
      <c r="S21266" s="2" t="s">
        <v>65607</v>
      </c>
      <c r="T21266" s="2" t="s">
        <v>46</v>
      </c>
      <c r="U21266" s="2" t="s">
        <v>8858</v>
      </c>
      <c r="W21266" s="2" t="s">
        <v>30</v>
      </c>
      <c r="X21266" s="2" t="s">
        <v>59</v>
      </c>
      <c r="Y21266" s="2" t="s">
        <v>40</v>
      </c>
    </row>
    <row r="21267" spans="1:25" x14ac:dyDescent="0.3">
      <c r="A21267" s="1">
        <v>45202.171643518515</v>
      </c>
      <c r="B21267">
        <v>2124193169</v>
      </c>
      <c r="C21267">
        <v>13918816143</v>
      </c>
      <c r="D21267">
        <v>12068</v>
      </c>
      <c r="E21267">
        <v>14586</v>
      </c>
      <c r="F21267" s="2" t="s">
        <v>65</v>
      </c>
      <c r="G21267">
        <v>603</v>
      </c>
      <c r="H21267" s="2" t="s">
        <v>26</v>
      </c>
      <c r="I21267" s="2" t="s">
        <v>66</v>
      </c>
      <c r="J21267" s="2" t="s">
        <v>65608</v>
      </c>
      <c r="K21267" s="2" t="s">
        <v>30</v>
      </c>
      <c r="L21267">
        <v>2332</v>
      </c>
      <c r="M21267" s="2" t="s">
        <v>30</v>
      </c>
      <c r="N21267" s="2" t="s">
        <v>31</v>
      </c>
      <c r="O21267" s="2" t="s">
        <v>32</v>
      </c>
      <c r="P21267" s="2" t="s">
        <v>54</v>
      </c>
      <c r="Q21267" s="2" t="s">
        <v>76</v>
      </c>
      <c r="R21267" s="2" t="s">
        <v>65609</v>
      </c>
      <c r="S21267" s="2" t="s">
        <v>65610</v>
      </c>
      <c r="T21267" s="2" t="s">
        <v>57</v>
      </c>
      <c r="U21267" s="2" t="s">
        <v>11223</v>
      </c>
      <c r="V21267">
        <v>7323263190</v>
      </c>
      <c r="W21267" s="2" t="s">
        <v>30</v>
      </c>
      <c r="X21267" s="2" t="s">
        <v>59</v>
      </c>
      <c r="Y21267" s="2" t="s">
        <v>40</v>
      </c>
    </row>
    <row r="21268" spans="1:25" x14ac:dyDescent="0.3">
      <c r="A21268" s="1">
        <v>44944.864907407406</v>
      </c>
      <c r="B21268">
        <v>15811775188</v>
      </c>
      <c r="C21268">
        <v>152247177209</v>
      </c>
      <c r="D21268">
        <v>12062</v>
      </c>
      <c r="E21268">
        <v>25990</v>
      </c>
      <c r="F21268" s="2" t="s">
        <v>49</v>
      </c>
      <c r="G21268">
        <v>148</v>
      </c>
      <c r="H21268" s="2" t="s">
        <v>50</v>
      </c>
      <c r="I21268" s="2" t="s">
        <v>66</v>
      </c>
      <c r="J21268" s="2" t="s">
        <v>65611</v>
      </c>
      <c r="K21268" s="2" t="s">
        <v>30</v>
      </c>
      <c r="L21268">
        <v>2248</v>
      </c>
      <c r="M21268" s="2" t="s">
        <v>30</v>
      </c>
      <c r="N21268" s="2" t="s">
        <v>31</v>
      </c>
      <c r="O21268" s="2" t="s">
        <v>42</v>
      </c>
      <c r="P21268" s="2" t="s">
        <v>33</v>
      </c>
      <c r="Q21268" s="2" t="s">
        <v>76</v>
      </c>
      <c r="R21268" s="2" t="s">
        <v>65612</v>
      </c>
      <c r="S21268" s="2" t="s">
        <v>1101</v>
      </c>
      <c r="T21268" s="2" t="s">
        <v>57</v>
      </c>
      <c r="U21268" s="2" t="s">
        <v>44669</v>
      </c>
      <c r="V21268">
        <v>315018170</v>
      </c>
      <c r="W21268" s="2" t="s">
        <v>30</v>
      </c>
      <c r="X21268" s="2" t="s">
        <v>59</v>
      </c>
      <c r="Y21268" s="2" t="s">
        <v>48</v>
      </c>
    </row>
    <row r="21269" spans="1:25" x14ac:dyDescent="0.3">
      <c r="A21269" s="1">
        <v>44644.628865740742</v>
      </c>
      <c r="B21269">
        <v>381846652</v>
      </c>
      <c r="C21269">
        <v>148366104</v>
      </c>
      <c r="D21269">
        <v>57287</v>
      </c>
      <c r="E21269">
        <v>53092</v>
      </c>
      <c r="F21269" s="2" t="s">
        <v>65</v>
      </c>
      <c r="G21269">
        <v>407</v>
      </c>
      <c r="H21269" s="2" t="s">
        <v>26</v>
      </c>
      <c r="I21269" s="2" t="s">
        <v>85</v>
      </c>
      <c r="J21269" s="2" t="s">
        <v>65613</v>
      </c>
      <c r="K21269" s="2" t="s">
        <v>29</v>
      </c>
      <c r="L21269">
        <v>1802</v>
      </c>
      <c r="M21269" s="2" t="s">
        <v>52</v>
      </c>
      <c r="N21269" s="2" t="s">
        <v>31</v>
      </c>
      <c r="O21269" s="2" t="s">
        <v>42</v>
      </c>
      <c r="P21269" s="2" t="s">
        <v>33</v>
      </c>
      <c r="Q21269" s="2" t="s">
        <v>76</v>
      </c>
      <c r="R21269" s="2" t="s">
        <v>65614</v>
      </c>
      <c r="S21269" s="2" t="s">
        <v>65615</v>
      </c>
      <c r="T21269" s="2" t="s">
        <v>37</v>
      </c>
      <c r="U21269" s="2" t="s">
        <v>7629</v>
      </c>
      <c r="W21269" s="2" t="s">
        <v>30</v>
      </c>
      <c r="X21269" s="2" t="s">
        <v>30</v>
      </c>
      <c r="Y21269" s="2" t="s">
        <v>40</v>
      </c>
    </row>
    <row r="21270" spans="1:25" x14ac:dyDescent="0.3">
      <c r="A21270" s="1">
        <v>45042.395844907405</v>
      </c>
      <c r="B21270">
        <v>64143204156</v>
      </c>
      <c r="C21270">
        <v>10316851150</v>
      </c>
      <c r="D21270">
        <v>22342</v>
      </c>
      <c r="E21270">
        <v>29239</v>
      </c>
      <c r="F21270" s="2" t="s">
        <v>49</v>
      </c>
      <c r="G21270">
        <v>443</v>
      </c>
      <c r="H21270" s="2" t="s">
        <v>50</v>
      </c>
      <c r="I21270" s="2" t="s">
        <v>85</v>
      </c>
      <c r="J21270" s="2" t="s">
        <v>65616</v>
      </c>
      <c r="K21270" s="2" t="s">
        <v>29</v>
      </c>
      <c r="L21270">
        <v>4652</v>
      </c>
      <c r="M21270" s="2" t="s">
        <v>52</v>
      </c>
      <c r="N21270" s="2" t="s">
        <v>31</v>
      </c>
      <c r="O21270" s="2" t="s">
        <v>42</v>
      </c>
      <c r="P21270" s="2" t="s">
        <v>33</v>
      </c>
      <c r="Q21270" s="2" t="s">
        <v>76</v>
      </c>
      <c r="R21270" s="2" t="s">
        <v>65617</v>
      </c>
      <c r="S21270" s="2" t="s">
        <v>1785</v>
      </c>
      <c r="T21270" s="2" t="s">
        <v>57</v>
      </c>
      <c r="U21270" s="2" t="s">
        <v>7031</v>
      </c>
      <c r="W21270" s="2" t="s">
        <v>39</v>
      </c>
      <c r="X21270" s="2" t="s">
        <v>59</v>
      </c>
      <c r="Y21270" s="2" t="s">
        <v>48</v>
      </c>
    </row>
    <row r="21271" spans="1:25" x14ac:dyDescent="0.3">
      <c r="A21271" s="1">
        <v>44113.205763888887</v>
      </c>
      <c r="B21271">
        <v>18510423334</v>
      </c>
      <c r="C21271">
        <v>191150154137</v>
      </c>
      <c r="D21271">
        <v>57734</v>
      </c>
      <c r="E21271">
        <v>38459</v>
      </c>
      <c r="F21271" s="2" t="s">
        <v>25</v>
      </c>
      <c r="G21271">
        <v>1384</v>
      </c>
      <c r="H21271" s="2" t="s">
        <v>26</v>
      </c>
      <c r="I21271" s="2" t="s">
        <v>66</v>
      </c>
      <c r="J21271" s="2" t="s">
        <v>65618</v>
      </c>
      <c r="K21271" s="2" t="s">
        <v>30</v>
      </c>
      <c r="L21271">
        <v>4919</v>
      </c>
      <c r="M21271" s="2" t="s">
        <v>30</v>
      </c>
      <c r="N21271" s="2" t="s">
        <v>53</v>
      </c>
      <c r="O21271" s="2" t="s">
        <v>32</v>
      </c>
      <c r="P21271" s="2" t="s">
        <v>43</v>
      </c>
      <c r="Q21271" s="2" t="s">
        <v>76</v>
      </c>
      <c r="R21271" s="2" t="s">
        <v>65619</v>
      </c>
      <c r="S21271" s="2" t="s">
        <v>65620</v>
      </c>
      <c r="T21271" s="2" t="s">
        <v>46</v>
      </c>
      <c r="U21271" s="2" t="s">
        <v>5670</v>
      </c>
      <c r="W21271" s="2" t="s">
        <v>39</v>
      </c>
      <c r="X21271" s="2" t="s">
        <v>30</v>
      </c>
      <c r="Y21271" s="2" t="s">
        <v>48</v>
      </c>
    </row>
    <row r="21272" spans="1:25" x14ac:dyDescent="0.3">
      <c r="A21272" s="1">
        <v>44924.300474537034</v>
      </c>
      <c r="B21272">
        <v>7266159206</v>
      </c>
      <c r="C21272">
        <v>10625010616</v>
      </c>
      <c r="D21272">
        <v>7884</v>
      </c>
      <c r="E21272">
        <v>65529</v>
      </c>
      <c r="F21272" s="2" t="s">
        <v>49</v>
      </c>
      <c r="G21272">
        <v>121</v>
      </c>
      <c r="H21272" s="2" t="s">
        <v>26</v>
      </c>
      <c r="I21272" s="2" t="s">
        <v>27</v>
      </c>
      <c r="J21272" s="2" t="s">
        <v>65621</v>
      </c>
      <c r="K21272" s="2" t="s">
        <v>30</v>
      </c>
      <c r="L21272">
        <v>499</v>
      </c>
      <c r="M21272" s="2" t="s">
        <v>52</v>
      </c>
      <c r="N21272" s="2" t="s">
        <v>31</v>
      </c>
      <c r="O21272" s="2" t="s">
        <v>42</v>
      </c>
      <c r="P21272" s="2" t="s">
        <v>43</v>
      </c>
      <c r="Q21272" s="2" t="s">
        <v>61</v>
      </c>
      <c r="R21272" s="2" t="s">
        <v>65622</v>
      </c>
      <c r="S21272" s="2" t="s">
        <v>65623</v>
      </c>
      <c r="T21272" s="2" t="s">
        <v>46</v>
      </c>
      <c r="U21272" s="2" t="s">
        <v>12118</v>
      </c>
      <c r="V21272">
        <v>22212630</v>
      </c>
      <c r="W21272" s="2" t="s">
        <v>39</v>
      </c>
      <c r="X21272" s="2" t="s">
        <v>30</v>
      </c>
      <c r="Y21272" s="2" t="s">
        <v>48</v>
      </c>
    </row>
    <row r="21273" spans="1:25" x14ac:dyDescent="0.3">
      <c r="A21273" s="1">
        <v>44581.10261574074</v>
      </c>
      <c r="B21273">
        <v>231359148</v>
      </c>
      <c r="C21273">
        <v>213128263</v>
      </c>
      <c r="D21273">
        <v>2473</v>
      </c>
      <c r="E21273">
        <v>22776</v>
      </c>
      <c r="F21273" s="2" t="s">
        <v>65</v>
      </c>
      <c r="G21273">
        <v>1364</v>
      </c>
      <c r="H21273" s="2" t="s">
        <v>50</v>
      </c>
      <c r="I21273" s="2" t="s">
        <v>66</v>
      </c>
      <c r="J21273" s="2" t="s">
        <v>65624</v>
      </c>
      <c r="K21273" s="2" t="s">
        <v>29</v>
      </c>
      <c r="L21273">
        <v>396</v>
      </c>
      <c r="M21273" s="2" t="s">
        <v>52</v>
      </c>
      <c r="N21273" s="2" t="s">
        <v>31</v>
      </c>
      <c r="O21273" s="2" t="s">
        <v>32</v>
      </c>
      <c r="P21273" s="2" t="s">
        <v>33</v>
      </c>
      <c r="Q21273" s="2" t="s">
        <v>34</v>
      </c>
      <c r="R21273" s="2" t="s">
        <v>4752</v>
      </c>
      <c r="S21273" s="2" t="s">
        <v>65625</v>
      </c>
      <c r="T21273" s="2" t="s">
        <v>57</v>
      </c>
      <c r="U21273" s="2" t="s">
        <v>48035</v>
      </c>
      <c r="V21273">
        <v>15478249109</v>
      </c>
      <c r="W21273" s="2" t="s">
        <v>30</v>
      </c>
      <c r="X21273" s="2" t="s">
        <v>30</v>
      </c>
      <c r="Y21273" s="2" t="s">
        <v>48</v>
      </c>
    </row>
    <row r="21274" spans="1:25" x14ac:dyDescent="0.3">
      <c r="A21274" s="1">
        <v>43943.224097222221</v>
      </c>
      <c r="B21274">
        <v>345614739</v>
      </c>
      <c r="C21274">
        <v>75114116162</v>
      </c>
      <c r="D21274">
        <v>31048</v>
      </c>
      <c r="E21274">
        <v>63950</v>
      </c>
      <c r="F21274" s="2" t="s">
        <v>65</v>
      </c>
      <c r="G21274">
        <v>1280</v>
      </c>
      <c r="H21274" s="2" t="s">
        <v>50</v>
      </c>
      <c r="I21274" s="2" t="s">
        <v>85</v>
      </c>
      <c r="J21274" s="2" t="s">
        <v>65626</v>
      </c>
      <c r="K21274" s="2" t="s">
        <v>30</v>
      </c>
      <c r="L21274">
        <v>3299</v>
      </c>
      <c r="M21274" s="2" t="s">
        <v>52</v>
      </c>
      <c r="N21274" s="2" t="s">
        <v>81</v>
      </c>
      <c r="O21274" s="2" t="s">
        <v>42</v>
      </c>
      <c r="P21274" s="2" t="s">
        <v>33</v>
      </c>
      <c r="Q21274" s="2" t="s">
        <v>34</v>
      </c>
      <c r="R21274" s="2" t="s">
        <v>65627</v>
      </c>
      <c r="S21274" s="2" t="s">
        <v>65628</v>
      </c>
      <c r="T21274" s="2" t="s">
        <v>46</v>
      </c>
      <c r="U21274" s="2" t="s">
        <v>19503</v>
      </c>
      <c r="W21274" s="2" t="s">
        <v>30</v>
      </c>
      <c r="X21274" s="2" t="s">
        <v>59</v>
      </c>
      <c r="Y21274" s="2" t="s">
        <v>48</v>
      </c>
    </row>
    <row r="21275" spans="1:25" x14ac:dyDescent="0.3">
      <c r="A21275" s="1">
        <v>44362.990115740744</v>
      </c>
      <c r="B21275">
        <v>19837176</v>
      </c>
      <c r="C21275">
        <v>16567610</v>
      </c>
      <c r="D21275">
        <v>46797</v>
      </c>
      <c r="E21275">
        <v>27609</v>
      </c>
      <c r="F21275" s="2" t="s">
        <v>49</v>
      </c>
      <c r="G21275">
        <v>982</v>
      </c>
      <c r="H21275" s="2" t="s">
        <v>26</v>
      </c>
      <c r="I21275" s="2" t="s">
        <v>66</v>
      </c>
      <c r="J21275" s="2" t="s">
        <v>65629</v>
      </c>
      <c r="K21275" s="2" t="s">
        <v>29</v>
      </c>
      <c r="L21275">
        <v>1291</v>
      </c>
      <c r="M21275" s="2" t="s">
        <v>52</v>
      </c>
      <c r="N21275" s="2" t="s">
        <v>31</v>
      </c>
      <c r="O21275" s="2" t="s">
        <v>32</v>
      </c>
      <c r="P21275" s="2" t="s">
        <v>33</v>
      </c>
      <c r="Q21275" s="2" t="s">
        <v>76</v>
      </c>
      <c r="R21275" s="2" t="s">
        <v>65630</v>
      </c>
      <c r="S21275" s="2" t="s">
        <v>23960</v>
      </c>
      <c r="T21275" s="2" t="s">
        <v>57</v>
      </c>
      <c r="U21275" s="2" t="s">
        <v>24277</v>
      </c>
      <c r="W21275" s="2" t="s">
        <v>30</v>
      </c>
      <c r="X21275" s="2" t="s">
        <v>30</v>
      </c>
      <c r="Y21275" s="2" t="s">
        <v>48</v>
      </c>
    </row>
    <row r="21276" spans="1:25" x14ac:dyDescent="0.3">
      <c r="A21276" s="1">
        <v>44183.048344907409</v>
      </c>
      <c r="B21276">
        <v>1635498112</v>
      </c>
      <c r="C21276">
        <v>9510221575</v>
      </c>
      <c r="D21276">
        <v>44075</v>
      </c>
      <c r="E21276">
        <v>45695</v>
      </c>
      <c r="F21276" s="2" t="s">
        <v>65</v>
      </c>
      <c r="G21276">
        <v>413</v>
      </c>
      <c r="H21276" s="2" t="s">
        <v>50</v>
      </c>
      <c r="I21276" s="2" t="s">
        <v>66</v>
      </c>
      <c r="J21276" s="2" t="s">
        <v>65631</v>
      </c>
      <c r="K21276" s="2" t="s">
        <v>29</v>
      </c>
      <c r="L21276">
        <v>8641</v>
      </c>
      <c r="M21276" s="2" t="s">
        <v>30</v>
      </c>
      <c r="N21276" s="2" t="s">
        <v>31</v>
      </c>
      <c r="O21276" s="2" t="s">
        <v>42</v>
      </c>
      <c r="P21276" s="2" t="s">
        <v>43</v>
      </c>
      <c r="Q21276" s="2" t="s">
        <v>76</v>
      </c>
      <c r="R21276" s="2" t="s">
        <v>12796</v>
      </c>
      <c r="S21276" s="2" t="s">
        <v>65632</v>
      </c>
      <c r="T21276" s="2" t="s">
        <v>37</v>
      </c>
      <c r="U21276" s="2" t="s">
        <v>40341</v>
      </c>
      <c r="V21276">
        <v>131143139225</v>
      </c>
      <c r="W21276" s="2" t="s">
        <v>30</v>
      </c>
      <c r="X21276" s="2" t="s">
        <v>30</v>
      </c>
      <c r="Y21276" s="2" t="s">
        <v>48</v>
      </c>
    </row>
    <row r="21277" spans="1:25" x14ac:dyDescent="0.3">
      <c r="A21277" s="1">
        <v>44311.718900462962</v>
      </c>
      <c r="B21277">
        <v>31108228158</v>
      </c>
      <c r="C21277">
        <v>78191221156</v>
      </c>
      <c r="D21277">
        <v>49670</v>
      </c>
      <c r="E21277">
        <v>34315</v>
      </c>
      <c r="F21277" s="2" t="s">
        <v>49</v>
      </c>
      <c r="G21277">
        <v>313</v>
      </c>
      <c r="H21277" s="2" t="s">
        <v>26</v>
      </c>
      <c r="I21277" s="2" t="s">
        <v>66</v>
      </c>
      <c r="J21277" s="2" t="s">
        <v>65633</v>
      </c>
      <c r="K21277" s="2" t="s">
        <v>29</v>
      </c>
      <c r="L21277">
        <v>1234</v>
      </c>
      <c r="M21277" s="2" t="s">
        <v>30</v>
      </c>
      <c r="N21277" s="2" t="s">
        <v>53</v>
      </c>
      <c r="O21277" s="2" t="s">
        <v>42</v>
      </c>
      <c r="P21277" s="2" t="s">
        <v>43</v>
      </c>
      <c r="Q21277" s="2" t="s">
        <v>76</v>
      </c>
      <c r="R21277" s="2" t="s">
        <v>65634</v>
      </c>
      <c r="S21277" s="2" t="s">
        <v>65635</v>
      </c>
      <c r="T21277" s="2" t="s">
        <v>46</v>
      </c>
      <c r="U21277" s="2" t="s">
        <v>29531</v>
      </c>
      <c r="W21277" s="2" t="s">
        <v>39</v>
      </c>
      <c r="X21277" s="2" t="s">
        <v>59</v>
      </c>
      <c r="Y21277" s="2" t="s">
        <v>40</v>
      </c>
    </row>
    <row r="21278" spans="1:25" x14ac:dyDescent="0.3">
      <c r="A21278" s="1">
        <v>44348.576157407406</v>
      </c>
      <c r="B21278">
        <v>319569146</v>
      </c>
      <c r="C21278">
        <v>6813410520</v>
      </c>
      <c r="D21278">
        <v>41424</v>
      </c>
      <c r="E21278">
        <v>10203</v>
      </c>
      <c r="F21278" s="2" t="s">
        <v>49</v>
      </c>
      <c r="G21278">
        <v>714</v>
      </c>
      <c r="H21278" s="2" t="s">
        <v>26</v>
      </c>
      <c r="I21278" s="2" t="s">
        <v>85</v>
      </c>
      <c r="J21278" s="2" t="s">
        <v>65636</v>
      </c>
      <c r="K21278" s="2" t="s">
        <v>30</v>
      </c>
      <c r="L21278">
        <v>1973</v>
      </c>
      <c r="M21278" s="2" t="s">
        <v>30</v>
      </c>
      <c r="N21278" s="2" t="s">
        <v>53</v>
      </c>
      <c r="O21278" s="2" t="s">
        <v>42</v>
      </c>
      <c r="P21278" s="2" t="s">
        <v>43</v>
      </c>
      <c r="Q21278" s="2" t="s">
        <v>76</v>
      </c>
      <c r="R21278" s="2" t="s">
        <v>65637</v>
      </c>
      <c r="S21278" s="2" t="s">
        <v>65638</v>
      </c>
      <c r="T21278" s="2" t="s">
        <v>46</v>
      </c>
      <c r="U21278" s="2" t="s">
        <v>52054</v>
      </c>
      <c r="V21278">
        <v>149211236148</v>
      </c>
      <c r="W21278" s="2" t="s">
        <v>39</v>
      </c>
      <c r="X21278" s="2" t="s">
        <v>30</v>
      </c>
      <c r="Y21278" s="2" t="s">
        <v>40</v>
      </c>
    </row>
    <row r="21279" spans="1:25" x14ac:dyDescent="0.3">
      <c r="A21279" s="1">
        <v>44968.546238425923</v>
      </c>
      <c r="B21279">
        <v>8013365250</v>
      </c>
      <c r="C21279">
        <v>10910025556</v>
      </c>
      <c r="D21279">
        <v>64738</v>
      </c>
      <c r="E21279">
        <v>2187</v>
      </c>
      <c r="F21279" s="2" t="s">
        <v>25</v>
      </c>
      <c r="G21279">
        <v>1101</v>
      </c>
      <c r="H21279" s="2" t="s">
        <v>26</v>
      </c>
      <c r="I21279" s="2" t="s">
        <v>27</v>
      </c>
      <c r="J21279" s="2" t="s">
        <v>65639</v>
      </c>
      <c r="K21279" s="2" t="s">
        <v>29</v>
      </c>
      <c r="L21279">
        <v>761</v>
      </c>
      <c r="M21279" s="2" t="s">
        <v>52</v>
      </c>
      <c r="N21279" s="2" t="s">
        <v>53</v>
      </c>
      <c r="O21279" s="2" t="s">
        <v>32</v>
      </c>
      <c r="P21279" s="2" t="s">
        <v>43</v>
      </c>
      <c r="Q21279" s="2" t="s">
        <v>61</v>
      </c>
      <c r="R21279" s="2" t="s">
        <v>65640</v>
      </c>
      <c r="S21279" s="2" t="s">
        <v>65641</v>
      </c>
      <c r="T21279" s="2" t="s">
        <v>57</v>
      </c>
      <c r="U21279" s="2" t="s">
        <v>13324</v>
      </c>
      <c r="W21279" s="2" t="s">
        <v>39</v>
      </c>
      <c r="X21279" s="2" t="s">
        <v>59</v>
      </c>
      <c r="Y21279" s="2" t="s">
        <v>48</v>
      </c>
    </row>
    <row r="21280" spans="1:25" x14ac:dyDescent="0.3">
      <c r="A21280" s="1">
        <v>44571.903645833336</v>
      </c>
      <c r="B21280">
        <v>1388616045</v>
      </c>
      <c r="C21280">
        <v>1697413198</v>
      </c>
      <c r="D21280">
        <v>33379</v>
      </c>
      <c r="E21280">
        <v>27182</v>
      </c>
      <c r="F21280" s="2" t="s">
        <v>49</v>
      </c>
      <c r="G21280">
        <v>942</v>
      </c>
      <c r="H21280" s="2" t="s">
        <v>50</v>
      </c>
      <c r="I21280" s="2" t="s">
        <v>66</v>
      </c>
      <c r="J21280" s="2" t="s">
        <v>65642</v>
      </c>
      <c r="K21280" s="2" t="s">
        <v>30</v>
      </c>
      <c r="L21280">
        <v>2329</v>
      </c>
      <c r="M21280" s="2" t="s">
        <v>30</v>
      </c>
      <c r="N21280" s="2" t="s">
        <v>53</v>
      </c>
      <c r="O21280" s="2" t="s">
        <v>42</v>
      </c>
      <c r="P21280" s="2" t="s">
        <v>43</v>
      </c>
      <c r="Q21280" s="2" t="s">
        <v>34</v>
      </c>
      <c r="R21280" s="2" t="s">
        <v>65643</v>
      </c>
      <c r="S21280" s="2" t="s">
        <v>65644</v>
      </c>
      <c r="T21280" s="2" t="s">
        <v>46</v>
      </c>
      <c r="U21280" s="2" t="s">
        <v>49417</v>
      </c>
      <c r="W21280" s="2" t="s">
        <v>39</v>
      </c>
      <c r="X21280" s="2" t="s">
        <v>30</v>
      </c>
      <c r="Y21280" s="2" t="s">
        <v>40</v>
      </c>
    </row>
    <row r="21281" spans="1:25" x14ac:dyDescent="0.3">
      <c r="A21281" s="1">
        <v>43833.979837962965</v>
      </c>
      <c r="B21281">
        <v>19121471100</v>
      </c>
      <c r="C21281">
        <v>3012814389</v>
      </c>
      <c r="D21281">
        <v>37024</v>
      </c>
      <c r="E21281">
        <v>3436</v>
      </c>
      <c r="F21281" s="2" t="s">
        <v>49</v>
      </c>
      <c r="G21281">
        <v>321</v>
      </c>
      <c r="H21281" s="2" t="s">
        <v>26</v>
      </c>
      <c r="I21281" s="2" t="s">
        <v>66</v>
      </c>
      <c r="J21281" s="2" t="s">
        <v>65645</v>
      </c>
      <c r="K21281" s="2" t="s">
        <v>29</v>
      </c>
      <c r="L21281">
        <v>4401</v>
      </c>
      <c r="M21281" s="2" t="s">
        <v>52</v>
      </c>
      <c r="N21281" s="2" t="s">
        <v>53</v>
      </c>
      <c r="O21281" s="2" t="s">
        <v>42</v>
      </c>
      <c r="P21281" s="2" t="s">
        <v>43</v>
      </c>
      <c r="Q21281" s="2" t="s">
        <v>61</v>
      </c>
      <c r="R21281" s="2" t="s">
        <v>65646</v>
      </c>
      <c r="S21281" s="2" t="s">
        <v>65647</v>
      </c>
      <c r="T21281" s="2" t="s">
        <v>37</v>
      </c>
      <c r="U21281" s="2" t="s">
        <v>28988</v>
      </c>
      <c r="W21281" s="2" t="s">
        <v>39</v>
      </c>
      <c r="X21281" s="2" t="s">
        <v>59</v>
      </c>
      <c r="Y21281" s="2" t="s">
        <v>40</v>
      </c>
    </row>
    <row r="21282" spans="1:25" x14ac:dyDescent="0.3">
      <c r="A21282" s="1">
        <v>44280.654687499999</v>
      </c>
      <c r="B21282">
        <v>11511895255</v>
      </c>
      <c r="C21282">
        <v>13613334117</v>
      </c>
      <c r="D21282">
        <v>20114</v>
      </c>
      <c r="E21282">
        <v>24772</v>
      </c>
      <c r="F21282" s="2" t="s">
        <v>49</v>
      </c>
      <c r="G21282">
        <v>416</v>
      </c>
      <c r="H21282" s="2" t="s">
        <v>50</v>
      </c>
      <c r="I21282" s="2" t="s">
        <v>85</v>
      </c>
      <c r="J21282" s="2" t="s">
        <v>65648</v>
      </c>
      <c r="K21282" s="2" t="s">
        <v>30</v>
      </c>
      <c r="L21282">
        <v>480</v>
      </c>
      <c r="M21282" s="2" t="s">
        <v>52</v>
      </c>
      <c r="N21282" s="2" t="s">
        <v>81</v>
      </c>
      <c r="O21282" s="2" t="s">
        <v>32</v>
      </c>
      <c r="P21282" s="2" t="s">
        <v>54</v>
      </c>
      <c r="Q21282" s="2" t="s">
        <v>34</v>
      </c>
      <c r="R21282" s="2" t="s">
        <v>40179</v>
      </c>
      <c r="S21282" s="2" t="s">
        <v>65649</v>
      </c>
      <c r="T21282" s="2" t="s">
        <v>57</v>
      </c>
      <c r="U21282" s="2" t="s">
        <v>11810</v>
      </c>
      <c r="V21282">
        <v>726523828</v>
      </c>
      <c r="W21282" s="2" t="s">
        <v>30</v>
      </c>
      <c r="X21282" s="2" t="s">
        <v>30</v>
      </c>
      <c r="Y21282" s="2" t="s">
        <v>40</v>
      </c>
    </row>
    <row r="21283" spans="1:25" x14ac:dyDescent="0.3">
      <c r="A21283" s="1">
        <v>44756.620787037034</v>
      </c>
      <c r="B21283">
        <v>14417014710</v>
      </c>
      <c r="C21283">
        <v>149160187129</v>
      </c>
      <c r="D21283">
        <v>19184</v>
      </c>
      <c r="E21283">
        <v>53329</v>
      </c>
      <c r="F21283" s="2" t="s">
        <v>65</v>
      </c>
      <c r="G21283">
        <v>844</v>
      </c>
      <c r="H21283" s="2" t="s">
        <v>26</v>
      </c>
      <c r="I21283" s="2" t="s">
        <v>27</v>
      </c>
      <c r="J21283" s="2" t="s">
        <v>65650</v>
      </c>
      <c r="K21283" s="2" t="s">
        <v>29</v>
      </c>
      <c r="L21283">
        <v>3325</v>
      </c>
      <c r="M21283" s="2" t="s">
        <v>30</v>
      </c>
      <c r="N21283" s="2" t="s">
        <v>31</v>
      </c>
      <c r="O21283" s="2" t="s">
        <v>32</v>
      </c>
      <c r="P21283" s="2" t="s">
        <v>54</v>
      </c>
      <c r="Q21283" s="2" t="s">
        <v>61</v>
      </c>
      <c r="R21283" s="2" t="s">
        <v>65651</v>
      </c>
      <c r="S21283" s="2" t="s">
        <v>65652</v>
      </c>
      <c r="T21283" s="2" t="s">
        <v>46</v>
      </c>
      <c r="U21283" s="2" t="s">
        <v>20818</v>
      </c>
      <c r="V21283">
        <v>82101232216</v>
      </c>
      <c r="W21283" s="2" t="s">
        <v>39</v>
      </c>
      <c r="X21283" s="2" t="s">
        <v>30</v>
      </c>
      <c r="Y21283" s="2" t="s">
        <v>48</v>
      </c>
    </row>
    <row r="21284" spans="1:25" x14ac:dyDescent="0.3">
      <c r="A21284" s="1">
        <v>44980.384270833332</v>
      </c>
      <c r="B21284">
        <v>10920120523</v>
      </c>
      <c r="C21284">
        <v>20247165196</v>
      </c>
      <c r="D21284">
        <v>53327</v>
      </c>
      <c r="E21284">
        <v>57176</v>
      </c>
      <c r="F21284" s="2" t="s">
        <v>65</v>
      </c>
      <c r="G21284">
        <v>1451</v>
      </c>
      <c r="H21284" s="2" t="s">
        <v>26</v>
      </c>
      <c r="I21284" s="2" t="s">
        <v>66</v>
      </c>
      <c r="J21284" s="2" t="s">
        <v>65653</v>
      </c>
      <c r="K21284" s="2" t="s">
        <v>29</v>
      </c>
      <c r="L21284">
        <v>2905</v>
      </c>
      <c r="M21284" s="2" t="s">
        <v>52</v>
      </c>
      <c r="N21284" s="2" t="s">
        <v>53</v>
      </c>
      <c r="O21284" s="2" t="s">
        <v>32</v>
      </c>
      <c r="P21284" s="2" t="s">
        <v>33</v>
      </c>
      <c r="Q21284" s="2" t="s">
        <v>76</v>
      </c>
      <c r="R21284" s="2" t="s">
        <v>43847</v>
      </c>
      <c r="S21284" s="2" t="s">
        <v>65654</v>
      </c>
      <c r="T21284" s="2" t="s">
        <v>57</v>
      </c>
      <c r="U21284" s="2" t="s">
        <v>12032</v>
      </c>
      <c r="V21284">
        <v>584793247</v>
      </c>
      <c r="W21284" s="2" t="s">
        <v>30</v>
      </c>
      <c r="X21284" s="2" t="s">
        <v>59</v>
      </c>
      <c r="Y21284" s="2" t="s">
        <v>40</v>
      </c>
    </row>
    <row r="21285" spans="1:25" x14ac:dyDescent="0.3">
      <c r="A21285" s="1">
        <v>44207.629282407404</v>
      </c>
      <c r="B21285">
        <v>21112590166</v>
      </c>
      <c r="C21285">
        <v>15135171163</v>
      </c>
      <c r="D21285">
        <v>25624</v>
      </c>
      <c r="E21285">
        <v>3488</v>
      </c>
      <c r="F21285" s="2" t="s">
        <v>65</v>
      </c>
      <c r="G21285">
        <v>1485</v>
      </c>
      <c r="H21285" s="2" t="s">
        <v>50</v>
      </c>
      <c r="I21285" s="2" t="s">
        <v>85</v>
      </c>
      <c r="J21285" s="2" t="s">
        <v>65655</v>
      </c>
      <c r="K21285" s="2" t="s">
        <v>29</v>
      </c>
      <c r="L21285">
        <v>2621</v>
      </c>
      <c r="M21285" s="2" t="s">
        <v>52</v>
      </c>
      <c r="N21285" s="2" t="s">
        <v>53</v>
      </c>
      <c r="O21285" s="2" t="s">
        <v>32</v>
      </c>
      <c r="P21285" s="2" t="s">
        <v>33</v>
      </c>
      <c r="Q21285" s="2" t="s">
        <v>34</v>
      </c>
      <c r="R21285" s="2" t="s">
        <v>65656</v>
      </c>
      <c r="S21285" s="2" t="s">
        <v>65657</v>
      </c>
      <c r="T21285" s="2" t="s">
        <v>37</v>
      </c>
      <c r="U21285" s="2" t="s">
        <v>24786</v>
      </c>
      <c r="V21285">
        <v>7103178248</v>
      </c>
      <c r="W21285" s="2" t="s">
        <v>30</v>
      </c>
      <c r="X21285" s="2" t="s">
        <v>59</v>
      </c>
      <c r="Y21285" s="2" t="s">
        <v>40</v>
      </c>
    </row>
    <row r="21286" spans="1:25" x14ac:dyDescent="0.3">
      <c r="A21286" s="1">
        <v>44136.821087962962</v>
      </c>
      <c r="B21286">
        <v>174235116204</v>
      </c>
      <c r="C21286">
        <v>1385187157</v>
      </c>
      <c r="D21286">
        <v>26692</v>
      </c>
      <c r="E21286">
        <v>23839</v>
      </c>
      <c r="F21286" s="2" t="s">
        <v>65</v>
      </c>
      <c r="G21286">
        <v>1496</v>
      </c>
      <c r="H21286" s="2" t="s">
        <v>50</v>
      </c>
      <c r="I21286" s="2" t="s">
        <v>66</v>
      </c>
      <c r="J21286" s="2" t="s">
        <v>65658</v>
      </c>
      <c r="K21286" s="2" t="s">
        <v>30</v>
      </c>
      <c r="L21286">
        <v>697</v>
      </c>
      <c r="M21286" s="2" t="s">
        <v>30</v>
      </c>
      <c r="N21286" s="2" t="s">
        <v>81</v>
      </c>
      <c r="O21286" s="2" t="s">
        <v>42</v>
      </c>
      <c r="P21286" s="2" t="s">
        <v>33</v>
      </c>
      <c r="Q21286" s="2" t="s">
        <v>76</v>
      </c>
      <c r="R21286" s="2" t="s">
        <v>65659</v>
      </c>
      <c r="S21286" s="2" t="s">
        <v>8296</v>
      </c>
      <c r="T21286" s="2" t="s">
        <v>57</v>
      </c>
      <c r="U21286" s="2" t="s">
        <v>14774</v>
      </c>
      <c r="V21286">
        <v>202252120187</v>
      </c>
      <c r="W21286" s="2" t="s">
        <v>30</v>
      </c>
      <c r="X21286" s="2" t="s">
        <v>30</v>
      </c>
      <c r="Y21286" s="2" t="s">
        <v>40</v>
      </c>
    </row>
    <row r="21287" spans="1:25" x14ac:dyDescent="0.3">
      <c r="A21287" s="1">
        <v>44410.58222222222</v>
      </c>
      <c r="B21287">
        <v>2139229192</v>
      </c>
      <c r="C21287">
        <v>17422124220</v>
      </c>
      <c r="D21287">
        <v>15033</v>
      </c>
      <c r="E21287">
        <v>50377</v>
      </c>
      <c r="F21287" s="2" t="s">
        <v>49</v>
      </c>
      <c r="G21287">
        <v>1327</v>
      </c>
      <c r="H21287" s="2" t="s">
        <v>50</v>
      </c>
      <c r="I21287" s="2" t="s">
        <v>85</v>
      </c>
      <c r="J21287" s="2" t="s">
        <v>65660</v>
      </c>
      <c r="K21287" s="2" t="s">
        <v>29</v>
      </c>
      <c r="L21287">
        <v>2686</v>
      </c>
      <c r="M21287" s="2" t="s">
        <v>30</v>
      </c>
      <c r="N21287" s="2" t="s">
        <v>81</v>
      </c>
      <c r="O21287" s="2" t="s">
        <v>42</v>
      </c>
      <c r="P21287" s="2" t="s">
        <v>33</v>
      </c>
      <c r="Q21287" s="2" t="s">
        <v>76</v>
      </c>
      <c r="R21287" s="2" t="s">
        <v>65661</v>
      </c>
      <c r="S21287" s="2" t="s">
        <v>65662</v>
      </c>
      <c r="T21287" s="2" t="s">
        <v>37</v>
      </c>
      <c r="U21287" s="2" t="s">
        <v>30034</v>
      </c>
      <c r="W21287" s="2" t="s">
        <v>39</v>
      </c>
      <c r="X21287" s="2" t="s">
        <v>30</v>
      </c>
      <c r="Y21287" s="2" t="s">
        <v>48</v>
      </c>
    </row>
    <row r="21288" spans="1:25" x14ac:dyDescent="0.3">
      <c r="A21288" s="1">
        <v>44250.838148148148</v>
      </c>
      <c r="B21288">
        <v>738316632</v>
      </c>
      <c r="C21288">
        <v>3520381104</v>
      </c>
      <c r="D21288">
        <v>47932</v>
      </c>
      <c r="E21288">
        <v>9169</v>
      </c>
      <c r="F21288" s="2" t="s">
        <v>49</v>
      </c>
      <c r="G21288">
        <v>467</v>
      </c>
      <c r="H21288" s="2" t="s">
        <v>26</v>
      </c>
      <c r="I21288" s="2" t="s">
        <v>27</v>
      </c>
      <c r="J21288" s="2" t="s">
        <v>65663</v>
      </c>
      <c r="K21288" s="2" t="s">
        <v>30</v>
      </c>
      <c r="L21288">
        <v>3984</v>
      </c>
      <c r="M21288" s="2" t="s">
        <v>52</v>
      </c>
      <c r="N21288" s="2" t="s">
        <v>31</v>
      </c>
      <c r="O21288" s="2" t="s">
        <v>32</v>
      </c>
      <c r="P21288" s="2" t="s">
        <v>54</v>
      </c>
      <c r="Q21288" s="2" t="s">
        <v>76</v>
      </c>
      <c r="R21288" s="2" t="s">
        <v>65664</v>
      </c>
      <c r="S21288" s="2" t="s">
        <v>65665</v>
      </c>
      <c r="T21288" s="2" t="s">
        <v>57</v>
      </c>
      <c r="U21288" s="2" t="s">
        <v>9389</v>
      </c>
      <c r="W21288" s="2" t="s">
        <v>30</v>
      </c>
      <c r="X21288" s="2" t="s">
        <v>59</v>
      </c>
      <c r="Y21288" s="2" t="s">
        <v>40</v>
      </c>
    </row>
    <row r="21289" spans="1:25" x14ac:dyDescent="0.3">
      <c r="A21289" s="1">
        <v>45150.4059837963</v>
      </c>
      <c r="B21289">
        <v>151113119247</v>
      </c>
      <c r="C21289">
        <v>14520518182</v>
      </c>
      <c r="D21289">
        <v>12477</v>
      </c>
      <c r="E21289">
        <v>33552</v>
      </c>
      <c r="F21289" s="2" t="s">
        <v>25</v>
      </c>
      <c r="G21289">
        <v>1077</v>
      </c>
      <c r="H21289" s="2" t="s">
        <v>26</v>
      </c>
      <c r="I21289" s="2" t="s">
        <v>85</v>
      </c>
      <c r="J21289" s="2" t="s">
        <v>65666</v>
      </c>
      <c r="K21289" s="2" t="s">
        <v>29</v>
      </c>
      <c r="L21289">
        <v>1758</v>
      </c>
      <c r="M21289" s="2" t="s">
        <v>30</v>
      </c>
      <c r="N21289" s="2" t="s">
        <v>53</v>
      </c>
      <c r="O21289" s="2" t="s">
        <v>32</v>
      </c>
      <c r="P21289" s="2" t="s">
        <v>33</v>
      </c>
      <c r="Q21289" s="2" t="s">
        <v>34</v>
      </c>
      <c r="R21289" s="2" t="s">
        <v>65667</v>
      </c>
      <c r="S21289" s="2" t="s">
        <v>4359</v>
      </c>
      <c r="T21289" s="2" t="s">
        <v>37</v>
      </c>
      <c r="U21289" s="2" t="s">
        <v>3318</v>
      </c>
      <c r="W21289" s="2" t="s">
        <v>39</v>
      </c>
      <c r="X21289" s="2" t="s">
        <v>30</v>
      </c>
      <c r="Y21289" s="2" t="s">
        <v>48</v>
      </c>
    </row>
    <row r="21290" spans="1:25" x14ac:dyDescent="0.3">
      <c r="A21290" s="1">
        <v>44142.829571759263</v>
      </c>
      <c r="B21290">
        <v>841223418</v>
      </c>
      <c r="C21290">
        <v>4417124560</v>
      </c>
      <c r="D21290">
        <v>13583</v>
      </c>
      <c r="E21290">
        <v>64348</v>
      </c>
      <c r="F21290" s="2" t="s">
        <v>49</v>
      </c>
      <c r="G21290">
        <v>258</v>
      </c>
      <c r="H21290" s="2" t="s">
        <v>26</v>
      </c>
      <c r="I21290" s="2" t="s">
        <v>85</v>
      </c>
      <c r="J21290" s="2" t="s">
        <v>65668</v>
      </c>
      <c r="K21290" s="2" t="s">
        <v>30</v>
      </c>
      <c r="L21290">
        <v>7522</v>
      </c>
      <c r="M21290" s="2" t="s">
        <v>30</v>
      </c>
      <c r="N21290" s="2" t="s">
        <v>53</v>
      </c>
      <c r="O21290" s="2" t="s">
        <v>32</v>
      </c>
      <c r="P21290" s="2" t="s">
        <v>33</v>
      </c>
      <c r="Q21290" s="2" t="s">
        <v>76</v>
      </c>
      <c r="R21290" s="2" t="s">
        <v>65669</v>
      </c>
      <c r="S21290" s="2" t="s">
        <v>65670</v>
      </c>
      <c r="T21290" s="2" t="s">
        <v>57</v>
      </c>
      <c r="U21290" s="2" t="s">
        <v>7494</v>
      </c>
      <c r="V21290">
        <v>19545172118</v>
      </c>
      <c r="W21290" s="2" t="s">
        <v>30</v>
      </c>
      <c r="X21290" s="2" t="s">
        <v>30</v>
      </c>
      <c r="Y21290" s="2" t="s">
        <v>48</v>
      </c>
    </row>
    <row r="21291" spans="1:25" x14ac:dyDescent="0.3">
      <c r="A21291" s="1">
        <v>44766.250567129631</v>
      </c>
      <c r="B21291">
        <v>21321515124</v>
      </c>
      <c r="C21291">
        <v>9918413207</v>
      </c>
      <c r="D21291">
        <v>5601</v>
      </c>
      <c r="E21291">
        <v>32124</v>
      </c>
      <c r="F21291" s="2" t="s">
        <v>65</v>
      </c>
      <c r="G21291">
        <v>1096</v>
      </c>
      <c r="H21291" s="2" t="s">
        <v>50</v>
      </c>
      <c r="I21291" s="2" t="s">
        <v>66</v>
      </c>
      <c r="J21291" s="2" t="s">
        <v>65671</v>
      </c>
      <c r="K21291" s="2" t="s">
        <v>29</v>
      </c>
      <c r="L21291">
        <v>9576</v>
      </c>
      <c r="M21291" s="2" t="s">
        <v>30</v>
      </c>
      <c r="N21291" s="2" t="s">
        <v>31</v>
      </c>
      <c r="O21291" s="2" t="s">
        <v>32</v>
      </c>
      <c r="P21291" s="2" t="s">
        <v>43</v>
      </c>
      <c r="Q21291" s="2" t="s">
        <v>34</v>
      </c>
      <c r="R21291" s="2" t="s">
        <v>65672</v>
      </c>
      <c r="S21291" s="2" t="s">
        <v>65673</v>
      </c>
      <c r="T21291" s="2" t="s">
        <v>37</v>
      </c>
      <c r="U21291" s="2" t="s">
        <v>46050</v>
      </c>
      <c r="V21291">
        <v>5313959125</v>
      </c>
      <c r="W21291" s="2" t="s">
        <v>39</v>
      </c>
      <c r="X21291" s="2" t="s">
        <v>59</v>
      </c>
      <c r="Y21291" s="2" t="s">
        <v>48</v>
      </c>
    </row>
    <row r="21292" spans="1:25" x14ac:dyDescent="0.3">
      <c r="A21292" s="1">
        <v>44251.762233796297</v>
      </c>
      <c r="B21292">
        <v>332123239</v>
      </c>
      <c r="C21292">
        <v>5118320828</v>
      </c>
      <c r="D21292">
        <v>58681</v>
      </c>
      <c r="E21292">
        <v>64143</v>
      </c>
      <c r="F21292" s="2" t="s">
        <v>25</v>
      </c>
      <c r="G21292">
        <v>502</v>
      </c>
      <c r="H21292" s="2" t="s">
        <v>26</v>
      </c>
      <c r="I21292" s="2" t="s">
        <v>27</v>
      </c>
      <c r="J21292" s="2" t="s">
        <v>65674</v>
      </c>
      <c r="K21292" s="2" t="s">
        <v>29</v>
      </c>
      <c r="L21292">
        <v>6542</v>
      </c>
      <c r="M21292" s="2" t="s">
        <v>30</v>
      </c>
      <c r="N21292" s="2" t="s">
        <v>81</v>
      </c>
      <c r="O21292" s="2" t="s">
        <v>42</v>
      </c>
      <c r="P21292" s="2" t="s">
        <v>43</v>
      </c>
      <c r="Q21292" s="2" t="s">
        <v>34</v>
      </c>
      <c r="R21292" s="2" t="s">
        <v>65675</v>
      </c>
      <c r="S21292" s="2" t="s">
        <v>1245</v>
      </c>
      <c r="T21292" s="2" t="s">
        <v>57</v>
      </c>
      <c r="U21292" s="2" t="s">
        <v>19540</v>
      </c>
      <c r="V21292">
        <v>322494962</v>
      </c>
      <c r="W21292" s="2" t="s">
        <v>39</v>
      </c>
      <c r="X21292" s="2" t="s">
        <v>59</v>
      </c>
      <c r="Y21292" s="2" t="s">
        <v>40</v>
      </c>
    </row>
    <row r="21293" spans="1:25" x14ac:dyDescent="0.3">
      <c r="A21293" s="1">
        <v>44474.073113425926</v>
      </c>
      <c r="B21293">
        <v>13216612082</v>
      </c>
      <c r="C21293">
        <v>261781591</v>
      </c>
      <c r="D21293">
        <v>21692</v>
      </c>
      <c r="E21293">
        <v>45371</v>
      </c>
      <c r="F21293" s="2" t="s">
        <v>25</v>
      </c>
      <c r="G21293">
        <v>835</v>
      </c>
      <c r="H21293" s="2" t="s">
        <v>26</v>
      </c>
      <c r="I21293" s="2" t="s">
        <v>27</v>
      </c>
      <c r="J21293" s="2" t="s">
        <v>65676</v>
      </c>
      <c r="K21293" s="2" t="s">
        <v>30</v>
      </c>
      <c r="L21293">
        <v>4567</v>
      </c>
      <c r="M21293" s="2" t="s">
        <v>52</v>
      </c>
      <c r="N21293" s="2" t="s">
        <v>53</v>
      </c>
      <c r="O21293" s="2" t="s">
        <v>42</v>
      </c>
      <c r="P21293" s="2" t="s">
        <v>43</v>
      </c>
      <c r="Q21293" s="2" t="s">
        <v>76</v>
      </c>
      <c r="R21293" s="2" t="s">
        <v>65677</v>
      </c>
      <c r="S21293" s="2" t="s">
        <v>2009</v>
      </c>
      <c r="T21293" s="2" t="s">
        <v>46</v>
      </c>
      <c r="U21293" s="2" t="s">
        <v>16644</v>
      </c>
      <c r="V21293">
        <v>881981683</v>
      </c>
      <c r="W21293" s="2" t="s">
        <v>39</v>
      </c>
      <c r="X21293" s="2" t="s">
        <v>59</v>
      </c>
      <c r="Y21293" s="2" t="s">
        <v>40</v>
      </c>
    </row>
    <row r="21294" spans="1:25" x14ac:dyDescent="0.3">
      <c r="A21294" s="1">
        <v>45039.865428240744</v>
      </c>
      <c r="B21294">
        <v>751991634</v>
      </c>
      <c r="C21294">
        <v>101172140147</v>
      </c>
      <c r="D21294">
        <v>52099</v>
      </c>
      <c r="E21294">
        <v>44896</v>
      </c>
      <c r="F21294" s="2" t="s">
        <v>49</v>
      </c>
      <c r="G21294">
        <v>867</v>
      </c>
      <c r="H21294" s="2" t="s">
        <v>50</v>
      </c>
      <c r="I21294" s="2" t="s">
        <v>66</v>
      </c>
      <c r="J21294" s="2" t="s">
        <v>65678</v>
      </c>
      <c r="K21294" s="2" t="s">
        <v>29</v>
      </c>
      <c r="L21294">
        <v>8976</v>
      </c>
      <c r="M21294" s="2" t="s">
        <v>52</v>
      </c>
      <c r="N21294" s="2" t="s">
        <v>53</v>
      </c>
      <c r="O21294" s="2" t="s">
        <v>42</v>
      </c>
      <c r="P21294" s="2" t="s">
        <v>33</v>
      </c>
      <c r="Q21294" s="2" t="s">
        <v>61</v>
      </c>
      <c r="R21294" s="2" t="s">
        <v>65679</v>
      </c>
      <c r="S21294" s="2" t="s">
        <v>65680</v>
      </c>
      <c r="T21294" s="2" t="s">
        <v>57</v>
      </c>
      <c r="U21294" s="2" t="s">
        <v>20240</v>
      </c>
      <c r="W21294" s="2" t="s">
        <v>39</v>
      </c>
      <c r="X21294" s="2" t="s">
        <v>30</v>
      </c>
      <c r="Y21294" s="2" t="s">
        <v>48</v>
      </c>
    </row>
    <row r="21295" spans="1:25" x14ac:dyDescent="0.3">
      <c r="A21295" s="1">
        <v>43969.385520833333</v>
      </c>
      <c r="B21295">
        <v>169978417</v>
      </c>
      <c r="C21295">
        <v>184176233239</v>
      </c>
      <c r="D21295">
        <v>4318</v>
      </c>
      <c r="E21295">
        <v>14296</v>
      </c>
      <c r="F21295" s="2" t="s">
        <v>49</v>
      </c>
      <c r="G21295">
        <v>1449</v>
      </c>
      <c r="H21295" s="2" t="s">
        <v>50</v>
      </c>
      <c r="I21295" s="2" t="s">
        <v>85</v>
      </c>
      <c r="J21295" s="2" t="s">
        <v>65681</v>
      </c>
      <c r="K21295" s="2" t="s">
        <v>29</v>
      </c>
      <c r="L21295">
        <v>5187</v>
      </c>
      <c r="M21295" s="2" t="s">
        <v>30</v>
      </c>
      <c r="N21295" s="2" t="s">
        <v>53</v>
      </c>
      <c r="O21295" s="2" t="s">
        <v>32</v>
      </c>
      <c r="P21295" s="2" t="s">
        <v>43</v>
      </c>
      <c r="Q21295" s="2" t="s">
        <v>61</v>
      </c>
      <c r="R21295" s="2" t="s">
        <v>30374</v>
      </c>
      <c r="S21295" s="2" t="s">
        <v>65682</v>
      </c>
      <c r="T21295" s="2" t="s">
        <v>37</v>
      </c>
      <c r="U21295" s="2" t="s">
        <v>7248</v>
      </c>
      <c r="W21295" s="2" t="s">
        <v>30</v>
      </c>
      <c r="X21295" s="2" t="s">
        <v>30</v>
      </c>
      <c r="Y21295" s="2" t="s">
        <v>48</v>
      </c>
    </row>
    <row r="21296" spans="1:25" x14ac:dyDescent="0.3">
      <c r="A21296" s="1">
        <v>44041.513298611113</v>
      </c>
      <c r="B21296">
        <v>1123425599</v>
      </c>
      <c r="C21296">
        <v>1241509104</v>
      </c>
      <c r="D21296">
        <v>6983</v>
      </c>
      <c r="E21296">
        <v>22720</v>
      </c>
      <c r="F21296" s="2" t="s">
        <v>49</v>
      </c>
      <c r="G21296">
        <v>906</v>
      </c>
      <c r="H21296" s="2" t="s">
        <v>26</v>
      </c>
      <c r="I21296" s="2" t="s">
        <v>85</v>
      </c>
      <c r="J21296" s="2" t="s">
        <v>65683</v>
      </c>
      <c r="K21296" s="2" t="s">
        <v>30</v>
      </c>
      <c r="L21296">
        <v>1442</v>
      </c>
      <c r="M21296" s="2" t="s">
        <v>52</v>
      </c>
      <c r="N21296" s="2" t="s">
        <v>81</v>
      </c>
      <c r="O21296" s="2" t="s">
        <v>32</v>
      </c>
      <c r="P21296" s="2" t="s">
        <v>54</v>
      </c>
      <c r="Q21296" s="2" t="s">
        <v>76</v>
      </c>
      <c r="R21296" s="2" t="s">
        <v>65684</v>
      </c>
      <c r="S21296" s="2" t="s">
        <v>65685</v>
      </c>
      <c r="T21296" s="2" t="s">
        <v>57</v>
      </c>
      <c r="U21296" s="2" t="s">
        <v>41475</v>
      </c>
      <c r="W21296" s="2" t="s">
        <v>39</v>
      </c>
      <c r="X21296" s="2" t="s">
        <v>59</v>
      </c>
      <c r="Y21296" s="2" t="s">
        <v>40</v>
      </c>
    </row>
    <row r="21297" spans="1:25" x14ac:dyDescent="0.3">
      <c r="A21297" s="1">
        <v>43836.831030092595</v>
      </c>
      <c r="B21297">
        <v>158100121120</v>
      </c>
      <c r="C21297">
        <v>1803825249</v>
      </c>
      <c r="D21297">
        <v>11244</v>
      </c>
      <c r="E21297">
        <v>45225</v>
      </c>
      <c r="F21297" s="2" t="s">
        <v>49</v>
      </c>
      <c r="G21297">
        <v>435</v>
      </c>
      <c r="H21297" s="2" t="s">
        <v>26</v>
      </c>
      <c r="I21297" s="2" t="s">
        <v>85</v>
      </c>
      <c r="J21297" s="2" t="s">
        <v>65686</v>
      </c>
      <c r="K21297" s="2" t="s">
        <v>29</v>
      </c>
      <c r="L21297">
        <v>636</v>
      </c>
      <c r="M21297" s="2" t="s">
        <v>52</v>
      </c>
      <c r="N21297" s="2" t="s">
        <v>53</v>
      </c>
      <c r="O21297" s="2" t="s">
        <v>42</v>
      </c>
      <c r="P21297" s="2" t="s">
        <v>33</v>
      </c>
      <c r="Q21297" s="2" t="s">
        <v>76</v>
      </c>
      <c r="R21297" s="2" t="s">
        <v>65687</v>
      </c>
      <c r="S21297" s="2" t="s">
        <v>65688</v>
      </c>
      <c r="T21297" s="2" t="s">
        <v>57</v>
      </c>
      <c r="U21297" s="2" t="s">
        <v>18891</v>
      </c>
      <c r="W21297" s="2" t="s">
        <v>30</v>
      </c>
      <c r="X21297" s="2" t="s">
        <v>30</v>
      </c>
      <c r="Y21297" s="2" t="s">
        <v>40</v>
      </c>
    </row>
    <row r="21298" spans="1:25" x14ac:dyDescent="0.3">
      <c r="A21298" s="1">
        <v>44874.737696759257</v>
      </c>
      <c r="B21298">
        <v>12322488133</v>
      </c>
      <c r="C21298">
        <v>7434152145</v>
      </c>
      <c r="D21298">
        <v>10380</v>
      </c>
      <c r="E21298">
        <v>36109</v>
      </c>
      <c r="F21298" s="2" t="s">
        <v>49</v>
      </c>
      <c r="G21298">
        <v>1352</v>
      </c>
      <c r="H21298" s="2" t="s">
        <v>26</v>
      </c>
      <c r="I21298" s="2" t="s">
        <v>27</v>
      </c>
      <c r="J21298" s="2" t="s">
        <v>65689</v>
      </c>
      <c r="K21298" s="2" t="s">
        <v>29</v>
      </c>
      <c r="L21298">
        <v>3452</v>
      </c>
      <c r="M21298" s="2" t="s">
        <v>30</v>
      </c>
      <c r="N21298" s="2" t="s">
        <v>81</v>
      </c>
      <c r="O21298" s="2" t="s">
        <v>42</v>
      </c>
      <c r="P21298" s="2" t="s">
        <v>54</v>
      </c>
      <c r="Q21298" s="2" t="s">
        <v>76</v>
      </c>
      <c r="R21298" s="2" t="s">
        <v>6911</v>
      </c>
      <c r="S21298" s="2" t="s">
        <v>65690</v>
      </c>
      <c r="T21298" s="2" t="s">
        <v>46</v>
      </c>
      <c r="U21298" s="2" t="s">
        <v>12463</v>
      </c>
      <c r="V21298">
        <v>15423877207</v>
      </c>
      <c r="W21298" s="2" t="s">
        <v>39</v>
      </c>
      <c r="X21298" s="2" t="s">
        <v>30</v>
      </c>
      <c r="Y21298" s="2" t="s">
        <v>48</v>
      </c>
    </row>
    <row r="21299" spans="1:25" x14ac:dyDescent="0.3">
      <c r="A21299" s="1">
        <v>44778.241122685184</v>
      </c>
      <c r="B21299">
        <v>4110980145</v>
      </c>
      <c r="C21299">
        <v>17511977106</v>
      </c>
      <c r="D21299">
        <v>40175</v>
      </c>
      <c r="E21299">
        <v>14601</v>
      </c>
      <c r="F21299" s="2" t="s">
        <v>25</v>
      </c>
      <c r="G21299">
        <v>1459</v>
      </c>
      <c r="H21299" s="2" t="s">
        <v>50</v>
      </c>
      <c r="I21299" s="2" t="s">
        <v>27</v>
      </c>
      <c r="J21299" s="2" t="s">
        <v>65691</v>
      </c>
      <c r="K21299" s="2" t="s">
        <v>30</v>
      </c>
      <c r="L21299">
        <v>7533</v>
      </c>
      <c r="M21299" s="2" t="s">
        <v>52</v>
      </c>
      <c r="N21299" s="2" t="s">
        <v>31</v>
      </c>
      <c r="O21299" s="2" t="s">
        <v>42</v>
      </c>
      <c r="P21299" s="2" t="s">
        <v>43</v>
      </c>
      <c r="Q21299" s="2" t="s">
        <v>34</v>
      </c>
      <c r="R21299" s="2" t="s">
        <v>65692</v>
      </c>
      <c r="S21299" s="2" t="s">
        <v>65693</v>
      </c>
      <c r="T21299" s="2" t="s">
        <v>46</v>
      </c>
      <c r="U21299" s="2" t="s">
        <v>4976</v>
      </c>
      <c r="V21299">
        <v>1264095156</v>
      </c>
      <c r="W21299" s="2" t="s">
        <v>30</v>
      </c>
      <c r="X21299" s="2" t="s">
        <v>59</v>
      </c>
      <c r="Y21299" s="2" t="s">
        <v>40</v>
      </c>
    </row>
    <row r="21300" spans="1:25" x14ac:dyDescent="0.3">
      <c r="A21300" s="1">
        <v>44056.233368055553</v>
      </c>
      <c r="B21300">
        <v>1892515054</v>
      </c>
      <c r="C21300">
        <v>15413326227</v>
      </c>
      <c r="D21300">
        <v>3088</v>
      </c>
      <c r="E21300">
        <v>40607</v>
      </c>
      <c r="F21300" s="2" t="s">
        <v>49</v>
      </c>
      <c r="G21300">
        <v>858</v>
      </c>
      <c r="H21300" s="2" t="s">
        <v>50</v>
      </c>
      <c r="I21300" s="2" t="s">
        <v>85</v>
      </c>
      <c r="J21300" s="2" t="s">
        <v>65694</v>
      </c>
      <c r="K21300" s="2" t="s">
        <v>29</v>
      </c>
      <c r="L21300">
        <v>3337</v>
      </c>
      <c r="M21300" s="2" t="s">
        <v>52</v>
      </c>
      <c r="N21300" s="2" t="s">
        <v>81</v>
      </c>
      <c r="O21300" s="2" t="s">
        <v>32</v>
      </c>
      <c r="P21300" s="2" t="s">
        <v>54</v>
      </c>
      <c r="Q21300" s="2" t="s">
        <v>34</v>
      </c>
      <c r="R21300" s="2" t="s">
        <v>65695</v>
      </c>
      <c r="S21300" s="2" t="s">
        <v>2584</v>
      </c>
      <c r="T21300" s="2" t="s">
        <v>57</v>
      </c>
      <c r="U21300" s="2" t="s">
        <v>40978</v>
      </c>
      <c r="V21300">
        <v>26405245</v>
      </c>
      <c r="W21300" s="2" t="s">
        <v>30</v>
      </c>
      <c r="X21300" s="2" t="s">
        <v>59</v>
      </c>
      <c r="Y21300" s="2" t="s">
        <v>48</v>
      </c>
    </row>
    <row r="21301" spans="1:25" x14ac:dyDescent="0.3">
      <c r="A21301" s="1">
        <v>45103.361550925925</v>
      </c>
      <c r="B21301">
        <v>1361904276</v>
      </c>
      <c r="C21301">
        <v>18920386151</v>
      </c>
      <c r="D21301">
        <v>37259</v>
      </c>
      <c r="E21301">
        <v>52076</v>
      </c>
      <c r="F21301" s="2" t="s">
        <v>49</v>
      </c>
      <c r="G21301">
        <v>701</v>
      </c>
      <c r="H21301" s="2" t="s">
        <v>26</v>
      </c>
      <c r="I21301" s="2" t="s">
        <v>66</v>
      </c>
      <c r="J21301" s="2" t="s">
        <v>65696</v>
      </c>
      <c r="K21301" s="2" t="s">
        <v>29</v>
      </c>
      <c r="L21301">
        <v>6938</v>
      </c>
      <c r="M21301" s="2" t="s">
        <v>30</v>
      </c>
      <c r="N21301" s="2" t="s">
        <v>53</v>
      </c>
      <c r="O21301" s="2" t="s">
        <v>42</v>
      </c>
      <c r="P21301" s="2" t="s">
        <v>54</v>
      </c>
      <c r="Q21301" s="2" t="s">
        <v>76</v>
      </c>
      <c r="R21301" s="2" t="s">
        <v>65697</v>
      </c>
      <c r="S21301" s="2" t="s">
        <v>65698</v>
      </c>
      <c r="T21301" s="2" t="s">
        <v>37</v>
      </c>
      <c r="U21301" s="2" t="s">
        <v>15600</v>
      </c>
      <c r="V21301">
        <v>1333820933</v>
      </c>
      <c r="W21301" s="2" t="s">
        <v>39</v>
      </c>
      <c r="X21301" s="2" t="s">
        <v>30</v>
      </c>
      <c r="Y21301" s="2" t="s">
        <v>48</v>
      </c>
    </row>
    <row r="21302" spans="1:25" x14ac:dyDescent="0.3">
      <c r="A21302" s="1">
        <v>44638.964826388888</v>
      </c>
      <c r="B21302">
        <v>221104158127</v>
      </c>
      <c r="C21302">
        <v>22245248186</v>
      </c>
      <c r="D21302">
        <v>55207</v>
      </c>
      <c r="E21302">
        <v>36650</v>
      </c>
      <c r="F21302" s="2" t="s">
        <v>49</v>
      </c>
      <c r="G21302">
        <v>927</v>
      </c>
      <c r="H21302" s="2" t="s">
        <v>26</v>
      </c>
      <c r="I21302" s="2" t="s">
        <v>85</v>
      </c>
      <c r="J21302" s="2" t="s">
        <v>65699</v>
      </c>
      <c r="K21302" s="2" t="s">
        <v>30</v>
      </c>
      <c r="L21302">
        <v>3074</v>
      </c>
      <c r="M21302" s="2" t="s">
        <v>30</v>
      </c>
      <c r="N21302" s="2" t="s">
        <v>81</v>
      </c>
      <c r="O21302" s="2" t="s">
        <v>42</v>
      </c>
      <c r="P21302" s="2" t="s">
        <v>33</v>
      </c>
      <c r="Q21302" s="2" t="s">
        <v>76</v>
      </c>
      <c r="R21302" s="2" t="s">
        <v>65700</v>
      </c>
      <c r="S21302" s="2" t="s">
        <v>65701</v>
      </c>
      <c r="T21302" s="2" t="s">
        <v>37</v>
      </c>
      <c r="U21302" s="2" t="s">
        <v>25422</v>
      </c>
      <c r="W21302" s="2" t="s">
        <v>30</v>
      </c>
      <c r="X21302" s="2" t="s">
        <v>59</v>
      </c>
      <c r="Y21302" s="2" t="s">
        <v>40</v>
      </c>
    </row>
    <row r="21303" spans="1:25" x14ac:dyDescent="0.3">
      <c r="A21303" s="1">
        <v>44528.564259259256</v>
      </c>
      <c r="B21303">
        <v>22022199137</v>
      </c>
      <c r="C21303">
        <v>763688135</v>
      </c>
      <c r="D21303">
        <v>62668</v>
      </c>
      <c r="E21303">
        <v>60909</v>
      </c>
      <c r="F21303" s="2" t="s">
        <v>49</v>
      </c>
      <c r="G21303">
        <v>1472</v>
      </c>
      <c r="H21303" s="2" t="s">
        <v>26</v>
      </c>
      <c r="I21303" s="2" t="s">
        <v>85</v>
      </c>
      <c r="J21303" s="2" t="s">
        <v>65702</v>
      </c>
      <c r="K21303" s="2" t="s">
        <v>29</v>
      </c>
      <c r="L21303">
        <v>2514</v>
      </c>
      <c r="M21303" s="2" t="s">
        <v>52</v>
      </c>
      <c r="N21303" s="2" t="s">
        <v>81</v>
      </c>
      <c r="O21303" s="2" t="s">
        <v>32</v>
      </c>
      <c r="P21303" s="2" t="s">
        <v>33</v>
      </c>
      <c r="Q21303" s="2" t="s">
        <v>61</v>
      </c>
      <c r="R21303" s="2" t="s">
        <v>65703</v>
      </c>
      <c r="S21303" s="2" t="s">
        <v>65704</v>
      </c>
      <c r="T21303" s="2" t="s">
        <v>37</v>
      </c>
      <c r="U21303" s="2" t="s">
        <v>45976</v>
      </c>
      <c r="W21303" s="2" t="s">
        <v>30</v>
      </c>
      <c r="X21303" s="2" t="s">
        <v>30</v>
      </c>
      <c r="Y21303" s="2" t="s">
        <v>48</v>
      </c>
    </row>
    <row r="21304" spans="1:25" x14ac:dyDescent="0.3">
      <c r="A21304" s="1">
        <v>44610.194004629629</v>
      </c>
      <c r="B21304">
        <v>15613882184</v>
      </c>
      <c r="C21304">
        <v>2053110026</v>
      </c>
      <c r="D21304">
        <v>46026</v>
      </c>
      <c r="E21304">
        <v>29323</v>
      </c>
      <c r="F21304" s="2" t="s">
        <v>25</v>
      </c>
      <c r="G21304">
        <v>715</v>
      </c>
      <c r="H21304" s="2" t="s">
        <v>50</v>
      </c>
      <c r="I21304" s="2" t="s">
        <v>27</v>
      </c>
      <c r="J21304" s="2" t="s">
        <v>65705</v>
      </c>
      <c r="K21304" s="2" t="s">
        <v>29</v>
      </c>
      <c r="L21304">
        <v>5217</v>
      </c>
      <c r="M21304" s="2" t="s">
        <v>52</v>
      </c>
      <c r="N21304" s="2" t="s">
        <v>31</v>
      </c>
      <c r="O21304" s="2" t="s">
        <v>32</v>
      </c>
      <c r="P21304" s="2" t="s">
        <v>54</v>
      </c>
      <c r="Q21304" s="2" t="s">
        <v>61</v>
      </c>
      <c r="R21304" s="2" t="s">
        <v>65706</v>
      </c>
      <c r="S21304" s="2" t="s">
        <v>65707</v>
      </c>
      <c r="T21304" s="2" t="s">
        <v>57</v>
      </c>
      <c r="U21304" s="2" t="s">
        <v>16843</v>
      </c>
      <c r="V21304">
        <v>7723542221</v>
      </c>
      <c r="W21304" s="2" t="s">
        <v>30</v>
      </c>
      <c r="X21304" s="2" t="s">
        <v>30</v>
      </c>
      <c r="Y21304" s="2" t="s">
        <v>48</v>
      </c>
    </row>
    <row r="21305" spans="1:25" x14ac:dyDescent="0.3">
      <c r="A21305" s="1">
        <v>44625.210914351854</v>
      </c>
      <c r="B21305">
        <v>10112012111</v>
      </c>
      <c r="C21305">
        <v>1572522925</v>
      </c>
      <c r="D21305">
        <v>48041</v>
      </c>
      <c r="E21305">
        <v>57338</v>
      </c>
      <c r="F21305" s="2" t="s">
        <v>49</v>
      </c>
      <c r="G21305">
        <v>226</v>
      </c>
      <c r="H21305" s="2" t="s">
        <v>26</v>
      </c>
      <c r="I21305" s="2" t="s">
        <v>85</v>
      </c>
      <c r="J21305" s="2" t="s">
        <v>65708</v>
      </c>
      <c r="K21305" s="2" t="s">
        <v>29</v>
      </c>
      <c r="L21305">
        <v>8566</v>
      </c>
      <c r="M21305" s="2" t="s">
        <v>30</v>
      </c>
      <c r="N21305" s="2" t="s">
        <v>53</v>
      </c>
      <c r="O21305" s="2" t="s">
        <v>42</v>
      </c>
      <c r="P21305" s="2" t="s">
        <v>43</v>
      </c>
      <c r="Q21305" s="2" t="s">
        <v>76</v>
      </c>
      <c r="R21305" s="2" t="s">
        <v>65709</v>
      </c>
      <c r="S21305" s="2" t="s">
        <v>65710</v>
      </c>
      <c r="T21305" s="2" t="s">
        <v>46</v>
      </c>
      <c r="U21305" s="2" t="s">
        <v>65711</v>
      </c>
      <c r="V21305">
        <v>561242190</v>
      </c>
      <c r="W21305" s="2" t="s">
        <v>39</v>
      </c>
      <c r="X21305" s="2" t="s">
        <v>30</v>
      </c>
      <c r="Y21305" s="2" t="s">
        <v>40</v>
      </c>
    </row>
    <row r="21306" spans="1:25" x14ac:dyDescent="0.3">
      <c r="A21306" s="1">
        <v>44502.874965277777</v>
      </c>
      <c r="B21306">
        <v>2282106251</v>
      </c>
      <c r="C21306">
        <v>1231941219</v>
      </c>
      <c r="D21306">
        <v>51012</v>
      </c>
      <c r="E21306">
        <v>27703</v>
      </c>
      <c r="F21306" s="2" t="s">
        <v>65</v>
      </c>
      <c r="G21306">
        <v>449</v>
      </c>
      <c r="H21306" s="2" t="s">
        <v>50</v>
      </c>
      <c r="I21306" s="2" t="s">
        <v>66</v>
      </c>
      <c r="J21306" s="2" t="s">
        <v>65712</v>
      </c>
      <c r="K21306" s="2" t="s">
        <v>30</v>
      </c>
      <c r="L21306">
        <v>8999</v>
      </c>
      <c r="M21306" s="2" t="s">
        <v>30</v>
      </c>
      <c r="N21306" s="2" t="s">
        <v>31</v>
      </c>
      <c r="O21306" s="2" t="s">
        <v>42</v>
      </c>
      <c r="P21306" s="2" t="s">
        <v>33</v>
      </c>
      <c r="Q21306" s="2" t="s">
        <v>76</v>
      </c>
      <c r="R21306" s="2" t="s">
        <v>65713</v>
      </c>
      <c r="S21306" s="2" t="s">
        <v>930</v>
      </c>
      <c r="T21306" s="2" t="s">
        <v>57</v>
      </c>
      <c r="U21306" s="2" t="s">
        <v>9217</v>
      </c>
      <c r="V21306">
        <v>1479110217</v>
      </c>
      <c r="W21306" s="2" t="s">
        <v>30</v>
      </c>
      <c r="X21306" s="2" t="s">
        <v>30</v>
      </c>
      <c r="Y21306" s="2" t="s">
        <v>48</v>
      </c>
    </row>
    <row r="21307" spans="1:25" x14ac:dyDescent="0.3">
      <c r="A21307" s="1">
        <v>44397.476273148146</v>
      </c>
      <c r="B21307">
        <v>4118027158</v>
      </c>
      <c r="C21307">
        <v>9016615445</v>
      </c>
      <c r="D21307">
        <v>51443</v>
      </c>
      <c r="E21307">
        <v>27616</v>
      </c>
      <c r="F21307" s="2" t="s">
        <v>65</v>
      </c>
      <c r="G21307">
        <v>251</v>
      </c>
      <c r="H21307" s="2" t="s">
        <v>50</v>
      </c>
      <c r="I21307" s="2" t="s">
        <v>85</v>
      </c>
      <c r="J21307" s="2" t="s">
        <v>65714</v>
      </c>
      <c r="K21307" s="2" t="s">
        <v>29</v>
      </c>
      <c r="L21307">
        <v>5257</v>
      </c>
      <c r="M21307" s="2" t="s">
        <v>52</v>
      </c>
      <c r="N21307" s="2" t="s">
        <v>31</v>
      </c>
      <c r="O21307" s="2" t="s">
        <v>32</v>
      </c>
      <c r="P21307" s="2" t="s">
        <v>33</v>
      </c>
      <c r="Q21307" s="2" t="s">
        <v>34</v>
      </c>
      <c r="R21307" s="2" t="s">
        <v>65715</v>
      </c>
      <c r="S21307" s="2" t="s">
        <v>65716</v>
      </c>
      <c r="T21307" s="2" t="s">
        <v>46</v>
      </c>
      <c r="U21307" s="2" t="s">
        <v>50273</v>
      </c>
      <c r="W21307" s="2" t="s">
        <v>39</v>
      </c>
      <c r="X21307" s="2" t="s">
        <v>59</v>
      </c>
      <c r="Y21307" s="2" t="s">
        <v>48</v>
      </c>
    </row>
    <row r="21308" spans="1:25" x14ac:dyDescent="0.3">
      <c r="A21308" s="1">
        <v>44815.97556712963</v>
      </c>
      <c r="B21308">
        <v>1059033108</v>
      </c>
      <c r="C21308">
        <v>16513811368</v>
      </c>
      <c r="D21308">
        <v>29695</v>
      </c>
      <c r="E21308">
        <v>51905</v>
      </c>
      <c r="F21308" s="2" t="s">
        <v>25</v>
      </c>
      <c r="G21308">
        <v>1461</v>
      </c>
      <c r="H21308" s="2" t="s">
        <v>50</v>
      </c>
      <c r="I21308" s="2" t="s">
        <v>85</v>
      </c>
      <c r="J21308" s="2" t="s">
        <v>65717</v>
      </c>
      <c r="K21308" s="2" t="s">
        <v>30</v>
      </c>
      <c r="L21308">
        <v>4137</v>
      </c>
      <c r="M21308" s="2" t="s">
        <v>52</v>
      </c>
      <c r="N21308" s="2" t="s">
        <v>81</v>
      </c>
      <c r="O21308" s="2" t="s">
        <v>32</v>
      </c>
      <c r="P21308" s="2" t="s">
        <v>43</v>
      </c>
      <c r="Q21308" s="2" t="s">
        <v>76</v>
      </c>
      <c r="R21308" s="2" t="s">
        <v>65718</v>
      </c>
      <c r="S21308" s="2" t="s">
        <v>65719</v>
      </c>
      <c r="T21308" s="2" t="s">
        <v>46</v>
      </c>
      <c r="U21308" s="2" t="s">
        <v>9235</v>
      </c>
      <c r="V21308">
        <v>10551256</v>
      </c>
      <c r="W21308" s="2" t="s">
        <v>39</v>
      </c>
      <c r="X21308" s="2" t="s">
        <v>30</v>
      </c>
      <c r="Y21308" s="2" t="s">
        <v>40</v>
      </c>
    </row>
    <row r="21309" spans="1:25" x14ac:dyDescent="0.3">
      <c r="A21309" s="1">
        <v>44825.174907407411</v>
      </c>
      <c r="B21309">
        <v>20578141248</v>
      </c>
      <c r="C21309">
        <v>20520024851</v>
      </c>
      <c r="D21309">
        <v>38522</v>
      </c>
      <c r="E21309">
        <v>21808</v>
      </c>
      <c r="F21309" s="2" t="s">
        <v>65</v>
      </c>
      <c r="G21309">
        <v>906</v>
      </c>
      <c r="H21309" s="2" t="s">
        <v>26</v>
      </c>
      <c r="I21309" s="2" t="s">
        <v>66</v>
      </c>
      <c r="J21309" s="2" t="s">
        <v>65720</v>
      </c>
      <c r="K21309" s="2" t="s">
        <v>29</v>
      </c>
      <c r="L21309">
        <v>8707</v>
      </c>
      <c r="M21309" s="2" t="s">
        <v>52</v>
      </c>
      <c r="N21309" s="2" t="s">
        <v>53</v>
      </c>
      <c r="O21309" s="2" t="s">
        <v>42</v>
      </c>
      <c r="P21309" s="2" t="s">
        <v>43</v>
      </c>
      <c r="Q21309" s="2" t="s">
        <v>76</v>
      </c>
      <c r="R21309" s="2" t="s">
        <v>65721</v>
      </c>
      <c r="S21309" s="2" t="s">
        <v>65722</v>
      </c>
      <c r="T21309" s="2" t="s">
        <v>46</v>
      </c>
      <c r="U21309" s="2" t="s">
        <v>46186</v>
      </c>
      <c r="W21309" s="2" t="s">
        <v>30</v>
      </c>
      <c r="X21309" s="2" t="s">
        <v>59</v>
      </c>
      <c r="Y21309" s="2" t="s">
        <v>40</v>
      </c>
    </row>
    <row r="21310" spans="1:25" x14ac:dyDescent="0.3">
      <c r="A21310" s="1">
        <v>44536.750219907408</v>
      </c>
      <c r="B21310">
        <v>3680168154</v>
      </c>
      <c r="C21310">
        <v>16258245109</v>
      </c>
      <c r="D21310">
        <v>61477</v>
      </c>
      <c r="E21310">
        <v>43206</v>
      </c>
      <c r="F21310" s="2" t="s">
        <v>25</v>
      </c>
      <c r="G21310">
        <v>1299</v>
      </c>
      <c r="H21310" s="2" t="s">
        <v>26</v>
      </c>
      <c r="I21310" s="2" t="s">
        <v>85</v>
      </c>
      <c r="J21310" s="2" t="s">
        <v>65723</v>
      </c>
      <c r="K21310" s="2" t="s">
        <v>30</v>
      </c>
      <c r="L21310">
        <v>1914</v>
      </c>
      <c r="M21310" s="2" t="s">
        <v>30</v>
      </c>
      <c r="N21310" s="2" t="s">
        <v>31</v>
      </c>
      <c r="O21310" s="2" t="s">
        <v>32</v>
      </c>
      <c r="P21310" s="2" t="s">
        <v>54</v>
      </c>
      <c r="Q21310" s="2" t="s">
        <v>61</v>
      </c>
      <c r="R21310" s="2" t="s">
        <v>65724</v>
      </c>
      <c r="S21310" s="2" t="s">
        <v>65725</v>
      </c>
      <c r="T21310" s="2" t="s">
        <v>37</v>
      </c>
      <c r="U21310" s="2" t="s">
        <v>65726</v>
      </c>
      <c r="V21310">
        <v>2155623693</v>
      </c>
      <c r="W21310" s="2" t="s">
        <v>30</v>
      </c>
      <c r="X21310" s="2" t="s">
        <v>59</v>
      </c>
      <c r="Y21310" s="2" t="s">
        <v>48</v>
      </c>
    </row>
    <row r="21311" spans="1:25" x14ac:dyDescent="0.3">
      <c r="A21311" s="1">
        <v>44225.074537037035</v>
      </c>
      <c r="B21311">
        <v>1028723170</v>
      </c>
      <c r="C21311">
        <v>352234981</v>
      </c>
      <c r="D21311">
        <v>44477</v>
      </c>
      <c r="E21311">
        <v>32273</v>
      </c>
      <c r="F21311" s="2" t="s">
        <v>25</v>
      </c>
      <c r="G21311">
        <v>1479</v>
      </c>
      <c r="H21311" s="2" t="s">
        <v>50</v>
      </c>
      <c r="I21311" s="2" t="s">
        <v>27</v>
      </c>
      <c r="J21311" s="2" t="s">
        <v>65727</v>
      </c>
      <c r="K21311" s="2" t="s">
        <v>30</v>
      </c>
      <c r="L21311">
        <v>183</v>
      </c>
      <c r="M21311" s="2" t="s">
        <v>30</v>
      </c>
      <c r="N21311" s="2" t="s">
        <v>53</v>
      </c>
      <c r="O21311" s="2" t="s">
        <v>32</v>
      </c>
      <c r="P21311" s="2" t="s">
        <v>54</v>
      </c>
      <c r="Q21311" s="2" t="s">
        <v>34</v>
      </c>
      <c r="R21311" s="2" t="s">
        <v>65728</v>
      </c>
      <c r="S21311" s="2" t="s">
        <v>65729</v>
      </c>
      <c r="T21311" s="2" t="s">
        <v>46</v>
      </c>
      <c r="U21311" s="2" t="s">
        <v>249</v>
      </c>
      <c r="W21311" s="2" t="s">
        <v>39</v>
      </c>
      <c r="X21311" s="2" t="s">
        <v>30</v>
      </c>
      <c r="Y21311" s="2" t="s">
        <v>40</v>
      </c>
    </row>
    <row r="21312" spans="1:25" x14ac:dyDescent="0.3">
      <c r="A21312" s="1">
        <v>44130.721828703703</v>
      </c>
      <c r="B21312">
        <v>10786223119</v>
      </c>
      <c r="C21312">
        <v>109170117152</v>
      </c>
      <c r="D21312">
        <v>59495</v>
      </c>
      <c r="E21312">
        <v>30448</v>
      </c>
      <c r="F21312" s="2" t="s">
        <v>49</v>
      </c>
      <c r="G21312">
        <v>325</v>
      </c>
      <c r="H21312" s="2" t="s">
        <v>26</v>
      </c>
      <c r="I21312" s="2" t="s">
        <v>85</v>
      </c>
      <c r="J21312" s="2" t="s">
        <v>65730</v>
      </c>
      <c r="K21312" s="2" t="s">
        <v>30</v>
      </c>
      <c r="L21312">
        <v>6193</v>
      </c>
      <c r="M21312" s="2" t="s">
        <v>52</v>
      </c>
      <c r="N21312" s="2" t="s">
        <v>31</v>
      </c>
      <c r="O21312" s="2" t="s">
        <v>32</v>
      </c>
      <c r="P21312" s="2" t="s">
        <v>43</v>
      </c>
      <c r="Q21312" s="2" t="s">
        <v>61</v>
      </c>
      <c r="R21312" s="2" t="s">
        <v>28816</v>
      </c>
      <c r="S21312" s="2" t="s">
        <v>65731</v>
      </c>
      <c r="T21312" s="2" t="s">
        <v>46</v>
      </c>
      <c r="U21312" s="2" t="s">
        <v>5492</v>
      </c>
      <c r="V21312">
        <v>94157238141</v>
      </c>
      <c r="W21312" s="2" t="s">
        <v>30</v>
      </c>
      <c r="X21312" s="2" t="s">
        <v>30</v>
      </c>
      <c r="Y21312" s="2" t="s">
        <v>48</v>
      </c>
    </row>
    <row r="21313" spans="1:25" x14ac:dyDescent="0.3">
      <c r="A21313" s="1">
        <v>45097.456944444442</v>
      </c>
      <c r="B21313">
        <v>19823962163</v>
      </c>
      <c r="C21313">
        <v>38748200</v>
      </c>
      <c r="D21313">
        <v>17131</v>
      </c>
      <c r="E21313">
        <v>35602</v>
      </c>
      <c r="F21313" s="2" t="s">
        <v>65</v>
      </c>
      <c r="G21313">
        <v>745</v>
      </c>
      <c r="H21313" s="2" t="s">
        <v>50</v>
      </c>
      <c r="I21313" s="2" t="s">
        <v>85</v>
      </c>
      <c r="J21313" s="2" t="s">
        <v>65732</v>
      </c>
      <c r="K21313" s="2" t="s">
        <v>29</v>
      </c>
      <c r="L21313">
        <v>9091</v>
      </c>
      <c r="M21313" s="2" t="s">
        <v>30</v>
      </c>
      <c r="N21313" s="2" t="s">
        <v>31</v>
      </c>
      <c r="O21313" s="2" t="s">
        <v>32</v>
      </c>
      <c r="P21313" s="2" t="s">
        <v>33</v>
      </c>
      <c r="Q21313" s="2" t="s">
        <v>61</v>
      </c>
      <c r="R21313" s="2" t="s">
        <v>65733</v>
      </c>
      <c r="S21313" s="2" t="s">
        <v>33230</v>
      </c>
      <c r="T21313" s="2" t="s">
        <v>46</v>
      </c>
      <c r="U21313" s="2" t="s">
        <v>13731</v>
      </c>
      <c r="W21313" s="2" t="s">
        <v>30</v>
      </c>
      <c r="X21313" s="2" t="s">
        <v>59</v>
      </c>
      <c r="Y21313" s="2" t="s">
        <v>48</v>
      </c>
    </row>
    <row r="21314" spans="1:25" x14ac:dyDescent="0.3">
      <c r="A21314" s="1">
        <v>43861.151932870373</v>
      </c>
      <c r="B21314">
        <v>4920645104</v>
      </c>
      <c r="C21314">
        <v>7322966179</v>
      </c>
      <c r="D21314">
        <v>46415</v>
      </c>
      <c r="E21314">
        <v>33251</v>
      </c>
      <c r="F21314" s="2" t="s">
        <v>49</v>
      </c>
      <c r="G21314">
        <v>231</v>
      </c>
      <c r="H21314" s="2" t="s">
        <v>50</v>
      </c>
      <c r="I21314" s="2" t="s">
        <v>85</v>
      </c>
      <c r="J21314" s="2" t="s">
        <v>65734</v>
      </c>
      <c r="K21314" s="2" t="s">
        <v>30</v>
      </c>
      <c r="L21314">
        <v>6383</v>
      </c>
      <c r="M21314" s="2" t="s">
        <v>30</v>
      </c>
      <c r="N21314" s="2" t="s">
        <v>53</v>
      </c>
      <c r="O21314" s="2" t="s">
        <v>42</v>
      </c>
      <c r="P21314" s="2" t="s">
        <v>43</v>
      </c>
      <c r="Q21314" s="2" t="s">
        <v>76</v>
      </c>
      <c r="R21314" s="2" t="s">
        <v>65735</v>
      </c>
      <c r="S21314" s="2" t="s">
        <v>65736</v>
      </c>
      <c r="T21314" s="2" t="s">
        <v>46</v>
      </c>
      <c r="U21314" s="2" t="s">
        <v>40991</v>
      </c>
      <c r="W21314" s="2" t="s">
        <v>39</v>
      </c>
      <c r="X21314" s="2" t="s">
        <v>59</v>
      </c>
      <c r="Y21314" s="2" t="s">
        <v>40</v>
      </c>
    </row>
    <row r="21315" spans="1:25" x14ac:dyDescent="0.3">
      <c r="A21315" s="1">
        <v>44470.455081018517</v>
      </c>
      <c r="B21315">
        <v>204174192149</v>
      </c>
      <c r="C21315">
        <v>5193253222</v>
      </c>
      <c r="D21315">
        <v>34415</v>
      </c>
      <c r="E21315">
        <v>43116</v>
      </c>
      <c r="F21315" s="2" t="s">
        <v>25</v>
      </c>
      <c r="G21315">
        <v>889</v>
      </c>
      <c r="H21315" s="2" t="s">
        <v>26</v>
      </c>
      <c r="I21315" s="2" t="s">
        <v>66</v>
      </c>
      <c r="J21315" s="2" t="s">
        <v>65737</v>
      </c>
      <c r="K21315" s="2" t="s">
        <v>30</v>
      </c>
      <c r="L21315">
        <v>3917</v>
      </c>
      <c r="M21315" s="2" t="s">
        <v>52</v>
      </c>
      <c r="N21315" s="2" t="s">
        <v>31</v>
      </c>
      <c r="O21315" s="2" t="s">
        <v>32</v>
      </c>
      <c r="P21315" s="2" t="s">
        <v>54</v>
      </c>
      <c r="Q21315" s="2" t="s">
        <v>76</v>
      </c>
      <c r="R21315" s="2" t="s">
        <v>65738</v>
      </c>
      <c r="S21315" s="2" t="s">
        <v>65739</v>
      </c>
      <c r="T21315" s="2" t="s">
        <v>37</v>
      </c>
      <c r="U21315" s="2" t="s">
        <v>65740</v>
      </c>
      <c r="V21315">
        <v>15959203209</v>
      </c>
      <c r="W21315" s="2" t="s">
        <v>30</v>
      </c>
      <c r="X21315" s="2" t="s">
        <v>30</v>
      </c>
      <c r="Y21315" s="2" t="s">
        <v>40</v>
      </c>
    </row>
    <row r="21316" spans="1:25" x14ac:dyDescent="0.3">
      <c r="A21316" s="1">
        <v>44671.543773148151</v>
      </c>
      <c r="B21316">
        <v>17924216054</v>
      </c>
      <c r="C21316">
        <v>30245211231</v>
      </c>
      <c r="D21316">
        <v>47820</v>
      </c>
      <c r="E21316">
        <v>19174</v>
      </c>
      <c r="F21316" s="2" t="s">
        <v>25</v>
      </c>
      <c r="G21316">
        <v>319</v>
      </c>
      <c r="H21316" s="2" t="s">
        <v>26</v>
      </c>
      <c r="I21316" s="2" t="s">
        <v>85</v>
      </c>
      <c r="J21316" s="2" t="s">
        <v>65741</v>
      </c>
      <c r="K21316" s="2" t="s">
        <v>29</v>
      </c>
      <c r="L21316">
        <v>9315</v>
      </c>
      <c r="M21316" s="2" t="s">
        <v>52</v>
      </c>
      <c r="N21316" s="2" t="s">
        <v>81</v>
      </c>
      <c r="O21316" s="2" t="s">
        <v>32</v>
      </c>
      <c r="P21316" s="2" t="s">
        <v>33</v>
      </c>
      <c r="Q21316" s="2" t="s">
        <v>61</v>
      </c>
      <c r="R21316" s="2" t="s">
        <v>65742</v>
      </c>
      <c r="S21316" s="2" t="s">
        <v>65743</v>
      </c>
      <c r="T21316" s="2" t="s">
        <v>37</v>
      </c>
      <c r="U21316" s="2" t="s">
        <v>12675</v>
      </c>
      <c r="W21316" s="2" t="s">
        <v>30</v>
      </c>
      <c r="X21316" s="2" t="s">
        <v>59</v>
      </c>
      <c r="Y21316" s="2" t="s">
        <v>48</v>
      </c>
    </row>
    <row r="21317" spans="1:25" x14ac:dyDescent="0.3">
      <c r="A21317" s="1">
        <v>44724.915752314817</v>
      </c>
      <c r="B21317">
        <v>1791971978</v>
      </c>
      <c r="C21317">
        <v>816418765</v>
      </c>
      <c r="D21317">
        <v>37347</v>
      </c>
      <c r="E21317">
        <v>60477</v>
      </c>
      <c r="F21317" s="2" t="s">
        <v>49</v>
      </c>
      <c r="G21317">
        <v>715</v>
      </c>
      <c r="H21317" s="2" t="s">
        <v>26</v>
      </c>
      <c r="I21317" s="2" t="s">
        <v>66</v>
      </c>
      <c r="J21317" s="2" t="s">
        <v>65744</v>
      </c>
      <c r="K21317" s="2" t="s">
        <v>30</v>
      </c>
      <c r="L21317">
        <v>3879</v>
      </c>
      <c r="M21317" s="2" t="s">
        <v>52</v>
      </c>
      <c r="N21317" s="2" t="s">
        <v>81</v>
      </c>
      <c r="O21317" s="2" t="s">
        <v>32</v>
      </c>
      <c r="P21317" s="2" t="s">
        <v>43</v>
      </c>
      <c r="Q21317" s="2" t="s">
        <v>61</v>
      </c>
      <c r="R21317" s="2" t="s">
        <v>65745</v>
      </c>
      <c r="S21317" s="2" t="s">
        <v>65746</v>
      </c>
      <c r="T21317" s="2" t="s">
        <v>37</v>
      </c>
      <c r="U21317" s="2" t="s">
        <v>31075</v>
      </c>
      <c r="W21317" s="2" t="s">
        <v>39</v>
      </c>
      <c r="X21317" s="2" t="s">
        <v>59</v>
      </c>
      <c r="Y21317" s="2" t="s">
        <v>40</v>
      </c>
    </row>
    <row r="21318" spans="1:25" x14ac:dyDescent="0.3">
      <c r="A21318" s="1">
        <v>44692.231215277781</v>
      </c>
      <c r="B21318">
        <v>12522221698</v>
      </c>
      <c r="C21318">
        <v>2171214371</v>
      </c>
      <c r="D21318">
        <v>22083</v>
      </c>
      <c r="E21318">
        <v>54789</v>
      </c>
      <c r="F21318" s="2" t="s">
        <v>65</v>
      </c>
      <c r="G21318">
        <v>1121</v>
      </c>
      <c r="H21318" s="2" t="s">
        <v>50</v>
      </c>
      <c r="I21318" s="2" t="s">
        <v>85</v>
      </c>
      <c r="J21318" s="2" t="s">
        <v>65747</v>
      </c>
      <c r="K21318" s="2" t="s">
        <v>29</v>
      </c>
      <c r="L21318">
        <v>6855</v>
      </c>
      <c r="M21318" s="2" t="s">
        <v>52</v>
      </c>
      <c r="N21318" s="2" t="s">
        <v>31</v>
      </c>
      <c r="O21318" s="2" t="s">
        <v>42</v>
      </c>
      <c r="P21318" s="2" t="s">
        <v>43</v>
      </c>
      <c r="Q21318" s="2" t="s">
        <v>34</v>
      </c>
      <c r="R21318" s="2" t="s">
        <v>31661</v>
      </c>
      <c r="S21318" s="2" t="s">
        <v>65748</v>
      </c>
      <c r="T21318" s="2" t="s">
        <v>46</v>
      </c>
      <c r="U21318" s="2" t="s">
        <v>7603</v>
      </c>
      <c r="V21318">
        <v>286914533</v>
      </c>
      <c r="W21318" s="2" t="s">
        <v>39</v>
      </c>
      <c r="X21318" s="2" t="s">
        <v>59</v>
      </c>
      <c r="Y21318" s="2" t="s">
        <v>48</v>
      </c>
    </row>
    <row r="21319" spans="1:25" x14ac:dyDescent="0.3">
      <c r="A21319" s="1">
        <v>44824.258703703701</v>
      </c>
      <c r="B21319">
        <v>22014914720</v>
      </c>
      <c r="C21319">
        <v>8261255226</v>
      </c>
      <c r="D21319">
        <v>27261</v>
      </c>
      <c r="E21319">
        <v>7342</v>
      </c>
      <c r="F21319" s="2" t="s">
        <v>49</v>
      </c>
      <c r="G21319">
        <v>323</v>
      </c>
      <c r="H21319" s="2" t="s">
        <v>26</v>
      </c>
      <c r="I21319" s="2" t="s">
        <v>85</v>
      </c>
      <c r="J21319" s="2" t="s">
        <v>65749</v>
      </c>
      <c r="K21319" s="2" t="s">
        <v>29</v>
      </c>
      <c r="L21319">
        <v>8677</v>
      </c>
      <c r="M21319" s="2" t="s">
        <v>52</v>
      </c>
      <c r="N21319" s="2" t="s">
        <v>81</v>
      </c>
      <c r="O21319" s="2" t="s">
        <v>42</v>
      </c>
      <c r="P21319" s="2" t="s">
        <v>33</v>
      </c>
      <c r="Q21319" s="2" t="s">
        <v>34</v>
      </c>
      <c r="R21319" s="2" t="s">
        <v>65750</v>
      </c>
      <c r="S21319" s="2" t="s">
        <v>65751</v>
      </c>
      <c r="T21319" s="2" t="s">
        <v>46</v>
      </c>
      <c r="U21319" s="2" t="s">
        <v>52693</v>
      </c>
      <c r="W21319" s="2" t="s">
        <v>39</v>
      </c>
      <c r="X21319" s="2" t="s">
        <v>30</v>
      </c>
      <c r="Y21319" s="2" t="s">
        <v>40</v>
      </c>
    </row>
    <row r="21320" spans="1:25" x14ac:dyDescent="0.3">
      <c r="A21320" s="1">
        <v>44944.650914351849</v>
      </c>
      <c r="B21320">
        <v>1383734232</v>
      </c>
      <c r="C21320">
        <v>342417117</v>
      </c>
      <c r="D21320">
        <v>35146</v>
      </c>
      <c r="E21320">
        <v>50379</v>
      </c>
      <c r="F21320" s="2" t="s">
        <v>65</v>
      </c>
      <c r="G21320">
        <v>593</v>
      </c>
      <c r="H21320" s="2" t="s">
        <v>26</v>
      </c>
      <c r="I21320" s="2" t="s">
        <v>85</v>
      </c>
      <c r="J21320" s="2" t="s">
        <v>65752</v>
      </c>
      <c r="K21320" s="2" t="s">
        <v>30</v>
      </c>
      <c r="L21320">
        <v>2939</v>
      </c>
      <c r="M21320" s="2" t="s">
        <v>52</v>
      </c>
      <c r="N21320" s="2" t="s">
        <v>31</v>
      </c>
      <c r="O21320" s="2" t="s">
        <v>42</v>
      </c>
      <c r="P21320" s="2" t="s">
        <v>54</v>
      </c>
      <c r="Q21320" s="2" t="s">
        <v>76</v>
      </c>
      <c r="R21320" s="2" t="s">
        <v>65753</v>
      </c>
      <c r="S21320" s="2" t="s">
        <v>727</v>
      </c>
      <c r="T21320" s="2" t="s">
        <v>46</v>
      </c>
      <c r="U21320" s="2" t="s">
        <v>41028</v>
      </c>
      <c r="W21320" s="2" t="s">
        <v>39</v>
      </c>
      <c r="X21320" s="2" t="s">
        <v>30</v>
      </c>
      <c r="Y21320" s="2" t="s">
        <v>40</v>
      </c>
    </row>
    <row r="21321" spans="1:25" x14ac:dyDescent="0.3">
      <c r="A21321" s="1">
        <v>44564.960555555554</v>
      </c>
      <c r="B21321">
        <v>845463225</v>
      </c>
      <c r="C21321">
        <v>1978882214</v>
      </c>
      <c r="D21321">
        <v>23233</v>
      </c>
      <c r="E21321">
        <v>6061</v>
      </c>
      <c r="F21321" s="2" t="s">
        <v>49</v>
      </c>
      <c r="G21321">
        <v>362</v>
      </c>
      <c r="H21321" s="2" t="s">
        <v>26</v>
      </c>
      <c r="I21321" s="2" t="s">
        <v>85</v>
      </c>
      <c r="J21321" s="2" t="s">
        <v>65754</v>
      </c>
      <c r="K21321" s="2" t="s">
        <v>29</v>
      </c>
      <c r="L21321">
        <v>5477</v>
      </c>
      <c r="M21321" s="2" t="s">
        <v>30</v>
      </c>
      <c r="N21321" s="2" t="s">
        <v>53</v>
      </c>
      <c r="O21321" s="2" t="s">
        <v>32</v>
      </c>
      <c r="P21321" s="2" t="s">
        <v>43</v>
      </c>
      <c r="Q21321" s="2" t="s">
        <v>34</v>
      </c>
      <c r="R21321" s="2" t="s">
        <v>65755</v>
      </c>
      <c r="S21321" s="2" t="s">
        <v>5503</v>
      </c>
      <c r="T21321" s="2" t="s">
        <v>46</v>
      </c>
      <c r="U21321" s="2" t="s">
        <v>6043</v>
      </c>
      <c r="V21321">
        <v>4124995174</v>
      </c>
      <c r="W21321" s="2" t="s">
        <v>39</v>
      </c>
      <c r="X21321" s="2" t="s">
        <v>59</v>
      </c>
      <c r="Y21321" s="2" t="s">
        <v>40</v>
      </c>
    </row>
    <row r="21322" spans="1:25" x14ac:dyDescent="0.3">
      <c r="A21322" s="1">
        <v>45188.758726851855</v>
      </c>
      <c r="B21322">
        <v>13815862139</v>
      </c>
      <c r="C21322">
        <v>20113112498</v>
      </c>
      <c r="D21322">
        <v>57667</v>
      </c>
      <c r="E21322">
        <v>18682</v>
      </c>
      <c r="F21322" s="2" t="s">
        <v>49</v>
      </c>
      <c r="G21322">
        <v>1148</v>
      </c>
      <c r="H21322" s="2" t="s">
        <v>50</v>
      </c>
      <c r="I21322" s="2" t="s">
        <v>85</v>
      </c>
      <c r="J21322" s="2" t="s">
        <v>65756</v>
      </c>
      <c r="K21322" s="2" t="s">
        <v>30</v>
      </c>
      <c r="L21322">
        <v>4685</v>
      </c>
      <c r="M21322" s="2" t="s">
        <v>30</v>
      </c>
      <c r="N21322" s="2" t="s">
        <v>81</v>
      </c>
      <c r="O21322" s="2" t="s">
        <v>42</v>
      </c>
      <c r="P21322" s="2" t="s">
        <v>54</v>
      </c>
      <c r="Q21322" s="2" t="s">
        <v>34</v>
      </c>
      <c r="R21322" s="2" t="s">
        <v>65757</v>
      </c>
      <c r="S21322" s="2" t="s">
        <v>3218</v>
      </c>
      <c r="T21322" s="2" t="s">
        <v>57</v>
      </c>
      <c r="U21322" s="2" t="s">
        <v>16584</v>
      </c>
      <c r="W21322" s="2" t="s">
        <v>30</v>
      </c>
      <c r="X21322" s="2" t="s">
        <v>30</v>
      </c>
      <c r="Y21322" s="2" t="s">
        <v>40</v>
      </c>
    </row>
    <row r="21323" spans="1:25" x14ac:dyDescent="0.3">
      <c r="A21323" s="1">
        <v>44169.259988425925</v>
      </c>
      <c r="B21323">
        <v>206233238</v>
      </c>
      <c r="C21323">
        <v>928599187</v>
      </c>
      <c r="D21323">
        <v>3665</v>
      </c>
      <c r="E21323">
        <v>32742</v>
      </c>
      <c r="F21323" s="2" t="s">
        <v>25</v>
      </c>
      <c r="G21323">
        <v>931</v>
      </c>
      <c r="H21323" s="2" t="s">
        <v>26</v>
      </c>
      <c r="I21323" s="2" t="s">
        <v>85</v>
      </c>
      <c r="J21323" s="2" t="s">
        <v>65758</v>
      </c>
      <c r="K21323" s="2" t="s">
        <v>30</v>
      </c>
      <c r="L21323">
        <v>4952</v>
      </c>
      <c r="M21323" s="2" t="s">
        <v>30</v>
      </c>
      <c r="N21323" s="2" t="s">
        <v>53</v>
      </c>
      <c r="O21323" s="2" t="s">
        <v>32</v>
      </c>
      <c r="P21323" s="2" t="s">
        <v>54</v>
      </c>
      <c r="Q21323" s="2" t="s">
        <v>34</v>
      </c>
      <c r="R21323" s="2" t="s">
        <v>65759</v>
      </c>
      <c r="S21323" s="2" t="s">
        <v>65760</v>
      </c>
      <c r="T21323" s="2" t="s">
        <v>57</v>
      </c>
      <c r="U21323" s="2" t="s">
        <v>746</v>
      </c>
      <c r="W21323" s="2" t="s">
        <v>30</v>
      </c>
      <c r="X21323" s="2" t="s">
        <v>30</v>
      </c>
      <c r="Y21323" s="2" t="s">
        <v>48</v>
      </c>
    </row>
    <row r="21324" spans="1:25" x14ac:dyDescent="0.3">
      <c r="A21324" s="1">
        <v>44420.3047337963</v>
      </c>
      <c r="B21324">
        <v>1962428200</v>
      </c>
      <c r="C21324">
        <v>61153234189</v>
      </c>
      <c r="D21324">
        <v>30454</v>
      </c>
      <c r="E21324">
        <v>3082</v>
      </c>
      <c r="F21324" s="2" t="s">
        <v>25</v>
      </c>
      <c r="G21324">
        <v>859</v>
      </c>
      <c r="H21324" s="2" t="s">
        <v>50</v>
      </c>
      <c r="I21324" s="2" t="s">
        <v>27</v>
      </c>
      <c r="J21324" s="2" t="s">
        <v>65761</v>
      </c>
      <c r="K21324" s="2" t="s">
        <v>29</v>
      </c>
      <c r="L21324">
        <v>2694</v>
      </c>
      <c r="M21324" s="2" t="s">
        <v>52</v>
      </c>
      <c r="N21324" s="2" t="s">
        <v>53</v>
      </c>
      <c r="O21324" s="2" t="s">
        <v>32</v>
      </c>
      <c r="P21324" s="2" t="s">
        <v>33</v>
      </c>
      <c r="Q21324" s="2" t="s">
        <v>34</v>
      </c>
      <c r="R21324" s="2" t="s">
        <v>65762</v>
      </c>
      <c r="S21324" s="2" t="s">
        <v>65763</v>
      </c>
      <c r="T21324" s="2" t="s">
        <v>46</v>
      </c>
      <c r="U21324" s="2" t="s">
        <v>3784</v>
      </c>
      <c r="V21324">
        <v>93136192210</v>
      </c>
      <c r="W21324" s="2" t="s">
        <v>30</v>
      </c>
      <c r="X21324" s="2" t="s">
        <v>59</v>
      </c>
      <c r="Y21324" s="2" t="s">
        <v>48</v>
      </c>
    </row>
    <row r="21325" spans="1:25" x14ac:dyDescent="0.3">
      <c r="A21325" s="1">
        <v>44385.02144675926</v>
      </c>
      <c r="B21325">
        <v>164230150229</v>
      </c>
      <c r="C21325">
        <v>131216135137</v>
      </c>
      <c r="D21325">
        <v>57403</v>
      </c>
      <c r="E21325">
        <v>6569</v>
      </c>
      <c r="F21325" s="2" t="s">
        <v>65</v>
      </c>
      <c r="G21325">
        <v>920</v>
      </c>
      <c r="H21325" s="2" t="s">
        <v>26</v>
      </c>
      <c r="I21325" s="2" t="s">
        <v>27</v>
      </c>
      <c r="J21325" s="2" t="s">
        <v>65764</v>
      </c>
      <c r="K21325" s="2" t="s">
        <v>29</v>
      </c>
      <c r="L21325">
        <v>9009</v>
      </c>
      <c r="M21325" s="2" t="s">
        <v>30</v>
      </c>
      <c r="N21325" s="2" t="s">
        <v>53</v>
      </c>
      <c r="O21325" s="2" t="s">
        <v>42</v>
      </c>
      <c r="P21325" s="2" t="s">
        <v>54</v>
      </c>
      <c r="Q21325" s="2" t="s">
        <v>61</v>
      </c>
      <c r="R21325" s="2" t="s">
        <v>65765</v>
      </c>
      <c r="S21325" s="2" t="s">
        <v>65766</v>
      </c>
      <c r="T21325" s="2" t="s">
        <v>37</v>
      </c>
      <c r="U21325" s="2" t="s">
        <v>65767</v>
      </c>
      <c r="W21325" s="2" t="s">
        <v>30</v>
      </c>
      <c r="X21325" s="2" t="s">
        <v>59</v>
      </c>
      <c r="Y21325" s="2" t="s">
        <v>40</v>
      </c>
    </row>
    <row r="21326" spans="1:25" x14ac:dyDescent="0.3">
      <c r="A21326" s="1">
        <v>44119.833912037036</v>
      </c>
      <c r="B21326">
        <v>21121174152</v>
      </c>
      <c r="C21326">
        <v>14174152101</v>
      </c>
      <c r="D21326">
        <v>20520</v>
      </c>
      <c r="E21326">
        <v>33531</v>
      </c>
      <c r="F21326" s="2" t="s">
        <v>49</v>
      </c>
      <c r="G21326">
        <v>272</v>
      </c>
      <c r="H21326" s="2" t="s">
        <v>50</v>
      </c>
      <c r="I21326" s="2" t="s">
        <v>85</v>
      </c>
      <c r="J21326" s="2" t="s">
        <v>65768</v>
      </c>
      <c r="K21326" s="2" t="s">
        <v>30</v>
      </c>
      <c r="L21326">
        <v>2201</v>
      </c>
      <c r="M21326" s="2" t="s">
        <v>30</v>
      </c>
      <c r="N21326" s="2" t="s">
        <v>31</v>
      </c>
      <c r="O21326" s="2" t="s">
        <v>32</v>
      </c>
      <c r="P21326" s="2" t="s">
        <v>33</v>
      </c>
      <c r="Q21326" s="2" t="s">
        <v>34</v>
      </c>
      <c r="R21326" s="2" t="s">
        <v>65769</v>
      </c>
      <c r="S21326" s="2" t="s">
        <v>4514</v>
      </c>
      <c r="T21326" s="2" t="s">
        <v>46</v>
      </c>
      <c r="U21326" s="2" t="s">
        <v>47742</v>
      </c>
      <c r="W21326" s="2" t="s">
        <v>39</v>
      </c>
      <c r="X21326" s="2" t="s">
        <v>30</v>
      </c>
      <c r="Y21326" s="2" t="s">
        <v>48</v>
      </c>
    </row>
    <row r="21327" spans="1:25" x14ac:dyDescent="0.3">
      <c r="A21327" s="1">
        <v>44310.505416666667</v>
      </c>
      <c r="B21327">
        <v>1572104534</v>
      </c>
      <c r="C21327">
        <v>14273122170</v>
      </c>
      <c r="D21327">
        <v>43256</v>
      </c>
      <c r="E21327">
        <v>18620</v>
      </c>
      <c r="F21327" s="2" t="s">
        <v>65</v>
      </c>
      <c r="G21327">
        <v>1314</v>
      </c>
      <c r="H21327" s="2" t="s">
        <v>50</v>
      </c>
      <c r="I21327" s="2" t="s">
        <v>66</v>
      </c>
      <c r="J21327" s="2" t="s">
        <v>65770</v>
      </c>
      <c r="K21327" s="2" t="s">
        <v>29</v>
      </c>
      <c r="L21327">
        <v>6488</v>
      </c>
      <c r="M21327" s="2" t="s">
        <v>30</v>
      </c>
      <c r="N21327" s="2" t="s">
        <v>81</v>
      </c>
      <c r="O21327" s="2" t="s">
        <v>32</v>
      </c>
      <c r="P21327" s="2" t="s">
        <v>43</v>
      </c>
      <c r="Q21327" s="2" t="s">
        <v>34</v>
      </c>
      <c r="R21327" s="2" t="s">
        <v>65771</v>
      </c>
      <c r="S21327" s="2" t="s">
        <v>24661</v>
      </c>
      <c r="T21327" s="2" t="s">
        <v>46</v>
      </c>
      <c r="U21327" s="2" t="s">
        <v>53026</v>
      </c>
      <c r="V21327">
        <v>1179231183</v>
      </c>
      <c r="W21327" s="2" t="s">
        <v>30</v>
      </c>
      <c r="X21327" s="2" t="s">
        <v>59</v>
      </c>
      <c r="Y21327" s="2" t="s">
        <v>48</v>
      </c>
    </row>
    <row r="21328" spans="1:25" x14ac:dyDescent="0.3">
      <c r="A21328" s="1">
        <v>44528.364421296297</v>
      </c>
      <c r="B21328">
        <v>392447201</v>
      </c>
      <c r="C21328">
        <v>109749427</v>
      </c>
      <c r="D21328">
        <v>35913</v>
      </c>
      <c r="E21328">
        <v>25802</v>
      </c>
      <c r="F21328" s="2" t="s">
        <v>65</v>
      </c>
      <c r="G21328">
        <v>487</v>
      </c>
      <c r="H21328" s="2" t="s">
        <v>26</v>
      </c>
      <c r="I21328" s="2" t="s">
        <v>66</v>
      </c>
      <c r="J21328" s="2" t="s">
        <v>65772</v>
      </c>
      <c r="K21328" s="2" t="s">
        <v>29</v>
      </c>
      <c r="L21328">
        <v>2838</v>
      </c>
      <c r="M21328" s="2" t="s">
        <v>30</v>
      </c>
      <c r="N21328" s="2" t="s">
        <v>81</v>
      </c>
      <c r="O21328" s="2" t="s">
        <v>32</v>
      </c>
      <c r="P21328" s="2" t="s">
        <v>33</v>
      </c>
      <c r="Q21328" s="2" t="s">
        <v>76</v>
      </c>
      <c r="R21328" s="2" t="s">
        <v>65773</v>
      </c>
      <c r="S21328" s="2" t="s">
        <v>164</v>
      </c>
      <c r="T21328" s="2" t="s">
        <v>46</v>
      </c>
      <c r="U21328" s="2" t="s">
        <v>45760</v>
      </c>
      <c r="V21328">
        <v>1751452742</v>
      </c>
      <c r="W21328" s="2" t="s">
        <v>30</v>
      </c>
      <c r="X21328" s="2" t="s">
        <v>30</v>
      </c>
      <c r="Y21328" s="2" t="s">
        <v>40</v>
      </c>
    </row>
    <row r="21329" spans="1:25" x14ac:dyDescent="0.3">
      <c r="A21329" s="1">
        <v>45026.595752314817</v>
      </c>
      <c r="B21329">
        <v>221223193232</v>
      </c>
      <c r="C21329">
        <v>21827170113</v>
      </c>
      <c r="D21329">
        <v>35160</v>
      </c>
      <c r="E21329">
        <v>42830</v>
      </c>
      <c r="F21329" s="2" t="s">
        <v>65</v>
      </c>
      <c r="G21329">
        <v>906</v>
      </c>
      <c r="H21329" s="2" t="s">
        <v>50</v>
      </c>
      <c r="I21329" s="2" t="s">
        <v>27</v>
      </c>
      <c r="J21329" s="2" t="s">
        <v>65774</v>
      </c>
      <c r="K21329" s="2" t="s">
        <v>29</v>
      </c>
      <c r="L21329">
        <v>8918</v>
      </c>
      <c r="M21329" s="2" t="s">
        <v>52</v>
      </c>
      <c r="N21329" s="2" t="s">
        <v>53</v>
      </c>
      <c r="O21329" s="2" t="s">
        <v>42</v>
      </c>
      <c r="P21329" s="2" t="s">
        <v>43</v>
      </c>
      <c r="Q21329" s="2" t="s">
        <v>34</v>
      </c>
      <c r="R21329" s="2" t="s">
        <v>65775</v>
      </c>
      <c r="S21329" s="2" t="s">
        <v>850</v>
      </c>
      <c r="T21329" s="2" t="s">
        <v>37</v>
      </c>
      <c r="U21329" s="2" t="s">
        <v>1371</v>
      </c>
      <c r="W21329" s="2" t="s">
        <v>39</v>
      </c>
      <c r="X21329" s="2" t="s">
        <v>59</v>
      </c>
      <c r="Y21329" s="2" t="s">
        <v>40</v>
      </c>
    </row>
    <row r="21330" spans="1:25" x14ac:dyDescent="0.3">
      <c r="A21330" s="1">
        <v>44413.2184375</v>
      </c>
      <c r="B21330">
        <v>2897565</v>
      </c>
      <c r="C21330">
        <v>1557130240</v>
      </c>
      <c r="D21330">
        <v>39611</v>
      </c>
      <c r="E21330">
        <v>40075</v>
      </c>
      <c r="F21330" s="2" t="s">
        <v>25</v>
      </c>
      <c r="G21330">
        <v>430</v>
      </c>
      <c r="H21330" s="2" t="s">
        <v>50</v>
      </c>
      <c r="I21330" s="2" t="s">
        <v>85</v>
      </c>
      <c r="J21330" s="2" t="s">
        <v>65776</v>
      </c>
      <c r="K21330" s="2" t="s">
        <v>30</v>
      </c>
      <c r="L21330">
        <v>4462</v>
      </c>
      <c r="M21330" s="2" t="s">
        <v>52</v>
      </c>
      <c r="N21330" s="2" t="s">
        <v>53</v>
      </c>
      <c r="O21330" s="2" t="s">
        <v>42</v>
      </c>
      <c r="P21330" s="2" t="s">
        <v>43</v>
      </c>
      <c r="Q21330" s="2" t="s">
        <v>76</v>
      </c>
      <c r="R21330" s="2" t="s">
        <v>65777</v>
      </c>
      <c r="S21330" s="2" t="s">
        <v>65778</v>
      </c>
      <c r="T21330" s="2" t="s">
        <v>46</v>
      </c>
      <c r="U21330" s="2" t="s">
        <v>65779</v>
      </c>
      <c r="V21330">
        <v>1451697712</v>
      </c>
      <c r="W21330" s="2" t="s">
        <v>30</v>
      </c>
      <c r="X21330" s="2" t="s">
        <v>30</v>
      </c>
      <c r="Y21330" s="2" t="s">
        <v>48</v>
      </c>
    </row>
    <row r="21331" spans="1:25" x14ac:dyDescent="0.3">
      <c r="A21331" s="1">
        <v>44999.645219907405</v>
      </c>
      <c r="B21331">
        <v>772260212</v>
      </c>
      <c r="C21331">
        <v>148189156222</v>
      </c>
      <c r="D21331">
        <v>12474</v>
      </c>
      <c r="E21331">
        <v>31724</v>
      </c>
      <c r="F21331" s="2" t="s">
        <v>65</v>
      </c>
      <c r="G21331">
        <v>422</v>
      </c>
      <c r="H21331" s="2" t="s">
        <v>50</v>
      </c>
      <c r="I21331" s="2" t="s">
        <v>27</v>
      </c>
      <c r="J21331" s="2" t="s">
        <v>65780</v>
      </c>
      <c r="K21331" s="2" t="s">
        <v>30</v>
      </c>
      <c r="L21331">
        <v>8721</v>
      </c>
      <c r="M21331" s="2" t="s">
        <v>52</v>
      </c>
      <c r="N21331" s="2" t="s">
        <v>31</v>
      </c>
      <c r="O21331" s="2" t="s">
        <v>32</v>
      </c>
      <c r="P21331" s="2" t="s">
        <v>33</v>
      </c>
      <c r="Q21331" s="2" t="s">
        <v>34</v>
      </c>
      <c r="R21331" s="2" t="s">
        <v>65781</v>
      </c>
      <c r="S21331" s="2" t="s">
        <v>65782</v>
      </c>
      <c r="T21331" s="2" t="s">
        <v>46</v>
      </c>
      <c r="U21331" s="2" t="s">
        <v>29274</v>
      </c>
      <c r="W21331" s="2" t="s">
        <v>39</v>
      </c>
      <c r="X21331" s="2" t="s">
        <v>30</v>
      </c>
      <c r="Y21331" s="2" t="s">
        <v>40</v>
      </c>
    </row>
    <row r="21332" spans="1:25" x14ac:dyDescent="0.3">
      <c r="A21332" s="1">
        <v>44273.628125000003</v>
      </c>
      <c r="B21332">
        <v>19636117145</v>
      </c>
      <c r="C21332">
        <v>3638128195</v>
      </c>
      <c r="D21332">
        <v>43275</v>
      </c>
      <c r="E21332">
        <v>23946</v>
      </c>
      <c r="F21332" s="2" t="s">
        <v>25</v>
      </c>
      <c r="G21332">
        <v>1096</v>
      </c>
      <c r="H21332" s="2" t="s">
        <v>26</v>
      </c>
      <c r="I21332" s="2" t="s">
        <v>27</v>
      </c>
      <c r="J21332" s="2" t="s">
        <v>65783</v>
      </c>
      <c r="K21332" s="2" t="s">
        <v>29</v>
      </c>
      <c r="L21332">
        <v>611</v>
      </c>
      <c r="M21332" s="2" t="s">
        <v>30</v>
      </c>
      <c r="N21332" s="2" t="s">
        <v>53</v>
      </c>
      <c r="O21332" s="2" t="s">
        <v>42</v>
      </c>
      <c r="P21332" s="2" t="s">
        <v>33</v>
      </c>
      <c r="Q21332" s="2" t="s">
        <v>34</v>
      </c>
      <c r="R21332" s="2" t="s">
        <v>65784</v>
      </c>
      <c r="S21332" s="2" t="s">
        <v>846</v>
      </c>
      <c r="T21332" s="2" t="s">
        <v>37</v>
      </c>
      <c r="U21332" s="2" t="s">
        <v>33422</v>
      </c>
      <c r="W21332" s="2" t="s">
        <v>30</v>
      </c>
      <c r="X21332" s="2" t="s">
        <v>30</v>
      </c>
      <c r="Y21332" s="2" t="s">
        <v>40</v>
      </c>
    </row>
    <row r="21333" spans="1:25" x14ac:dyDescent="0.3">
      <c r="A21333" s="1">
        <v>43860.503159722219</v>
      </c>
      <c r="B21333">
        <v>51221168189</v>
      </c>
      <c r="C21333">
        <v>2082214883</v>
      </c>
      <c r="D21333">
        <v>28844</v>
      </c>
      <c r="E21333">
        <v>10453</v>
      </c>
      <c r="F21333" s="2" t="s">
        <v>65</v>
      </c>
      <c r="G21333">
        <v>858</v>
      </c>
      <c r="H21333" s="2" t="s">
        <v>50</v>
      </c>
      <c r="I21333" s="2" t="s">
        <v>85</v>
      </c>
      <c r="J21333" s="2" t="s">
        <v>65785</v>
      </c>
      <c r="K21333" s="2" t="s">
        <v>30</v>
      </c>
      <c r="L21333">
        <v>6079</v>
      </c>
      <c r="M21333" s="2" t="s">
        <v>52</v>
      </c>
      <c r="N21333" s="2" t="s">
        <v>81</v>
      </c>
      <c r="O21333" s="2" t="s">
        <v>32</v>
      </c>
      <c r="P21333" s="2" t="s">
        <v>54</v>
      </c>
      <c r="Q21333" s="2" t="s">
        <v>61</v>
      </c>
      <c r="R21333" s="2" t="s">
        <v>15507</v>
      </c>
      <c r="S21333" s="2" t="s">
        <v>764</v>
      </c>
      <c r="T21333" s="2" t="s">
        <v>37</v>
      </c>
      <c r="U21333" s="2" t="s">
        <v>33040</v>
      </c>
      <c r="W21333" s="2" t="s">
        <v>39</v>
      </c>
      <c r="X21333" s="2" t="s">
        <v>30</v>
      </c>
      <c r="Y21333" s="2" t="s">
        <v>40</v>
      </c>
    </row>
    <row r="21334" spans="1:25" x14ac:dyDescent="0.3">
      <c r="A21334" s="1">
        <v>45076.96292824074</v>
      </c>
      <c r="B21334">
        <v>1893977120</v>
      </c>
      <c r="C21334">
        <v>1041937239</v>
      </c>
      <c r="D21334">
        <v>44941</v>
      </c>
      <c r="E21334">
        <v>53920</v>
      </c>
      <c r="F21334" s="2" t="s">
        <v>65</v>
      </c>
      <c r="G21334">
        <v>1303</v>
      </c>
      <c r="H21334" s="2" t="s">
        <v>50</v>
      </c>
      <c r="I21334" s="2" t="s">
        <v>85</v>
      </c>
      <c r="J21334" s="2" t="s">
        <v>65786</v>
      </c>
      <c r="K21334" s="2" t="s">
        <v>30</v>
      </c>
      <c r="L21334">
        <v>1516</v>
      </c>
      <c r="M21334" s="2" t="s">
        <v>52</v>
      </c>
      <c r="N21334" s="2" t="s">
        <v>53</v>
      </c>
      <c r="O21334" s="2" t="s">
        <v>32</v>
      </c>
      <c r="P21334" s="2" t="s">
        <v>43</v>
      </c>
      <c r="Q21334" s="2" t="s">
        <v>34</v>
      </c>
      <c r="R21334" s="2" t="s">
        <v>65787</v>
      </c>
      <c r="S21334" s="2" t="s">
        <v>65788</v>
      </c>
      <c r="T21334" s="2" t="s">
        <v>57</v>
      </c>
      <c r="U21334" s="2" t="s">
        <v>16965</v>
      </c>
      <c r="V21334">
        <v>13143126104</v>
      </c>
      <c r="W21334" s="2" t="s">
        <v>39</v>
      </c>
      <c r="X21334" s="2" t="s">
        <v>30</v>
      </c>
      <c r="Y21334" s="2" t="s">
        <v>48</v>
      </c>
    </row>
    <row r="21335" spans="1:25" x14ac:dyDescent="0.3">
      <c r="A21335" s="1">
        <v>44210.734930555554</v>
      </c>
      <c r="B21335">
        <v>1369324983</v>
      </c>
      <c r="C21335">
        <v>13512124058</v>
      </c>
      <c r="D21335">
        <v>65132</v>
      </c>
      <c r="E21335">
        <v>46832</v>
      </c>
      <c r="F21335" s="2" t="s">
        <v>65</v>
      </c>
      <c r="G21335">
        <v>72</v>
      </c>
      <c r="H21335" s="2" t="s">
        <v>26</v>
      </c>
      <c r="I21335" s="2" t="s">
        <v>27</v>
      </c>
      <c r="J21335" s="2" t="s">
        <v>65789</v>
      </c>
      <c r="K21335" s="2" t="s">
        <v>30</v>
      </c>
      <c r="L21335">
        <v>258</v>
      </c>
      <c r="M21335" s="2" t="s">
        <v>30</v>
      </c>
      <c r="N21335" s="2" t="s">
        <v>31</v>
      </c>
      <c r="O21335" s="2" t="s">
        <v>32</v>
      </c>
      <c r="P21335" s="2" t="s">
        <v>54</v>
      </c>
      <c r="Q21335" s="2" t="s">
        <v>34</v>
      </c>
      <c r="R21335" s="2" t="s">
        <v>57579</v>
      </c>
      <c r="S21335" s="2" t="s">
        <v>65790</v>
      </c>
      <c r="T21335" s="2" t="s">
        <v>46</v>
      </c>
      <c r="U21335" s="2" t="s">
        <v>53384</v>
      </c>
      <c r="W21335" s="2" t="s">
        <v>30</v>
      </c>
      <c r="X21335" s="2" t="s">
        <v>59</v>
      </c>
      <c r="Y21335" s="2" t="s">
        <v>40</v>
      </c>
    </row>
    <row r="21336" spans="1:25" x14ac:dyDescent="0.3">
      <c r="A21336" s="1">
        <v>44781.202916666669</v>
      </c>
      <c r="B21336">
        <v>10440251225</v>
      </c>
      <c r="C21336">
        <v>198194108106</v>
      </c>
      <c r="D21336">
        <v>37776</v>
      </c>
      <c r="E21336">
        <v>54324</v>
      </c>
      <c r="F21336" s="2" t="s">
        <v>49</v>
      </c>
      <c r="G21336">
        <v>551</v>
      </c>
      <c r="H21336" s="2" t="s">
        <v>26</v>
      </c>
      <c r="I21336" s="2" t="s">
        <v>27</v>
      </c>
      <c r="J21336" s="2" t="s">
        <v>65791</v>
      </c>
      <c r="K21336" s="2" t="s">
        <v>29</v>
      </c>
      <c r="L21336">
        <v>1172</v>
      </c>
      <c r="M21336" s="2" t="s">
        <v>30</v>
      </c>
      <c r="N21336" s="2" t="s">
        <v>31</v>
      </c>
      <c r="O21336" s="2" t="s">
        <v>32</v>
      </c>
      <c r="P21336" s="2" t="s">
        <v>33</v>
      </c>
      <c r="Q21336" s="2" t="s">
        <v>76</v>
      </c>
      <c r="R21336" s="2" t="s">
        <v>65792</v>
      </c>
      <c r="S21336" s="2" t="s">
        <v>65793</v>
      </c>
      <c r="T21336" s="2" t="s">
        <v>46</v>
      </c>
      <c r="U21336" s="2" t="s">
        <v>65794</v>
      </c>
      <c r="V21336">
        <v>198146176254</v>
      </c>
      <c r="W21336" s="2" t="s">
        <v>39</v>
      </c>
      <c r="X21336" s="2" t="s">
        <v>59</v>
      </c>
      <c r="Y21336" s="2" t="s">
        <v>40</v>
      </c>
    </row>
    <row r="21337" spans="1:25" x14ac:dyDescent="0.3">
      <c r="A21337" s="1">
        <v>44121.827881944446</v>
      </c>
      <c r="B21337">
        <v>7613181151</v>
      </c>
      <c r="C21337">
        <v>5366161181</v>
      </c>
      <c r="D21337">
        <v>60123</v>
      </c>
      <c r="E21337">
        <v>41780</v>
      </c>
      <c r="F21337" s="2" t="s">
        <v>25</v>
      </c>
      <c r="G21337">
        <v>488</v>
      </c>
      <c r="H21337" s="2" t="s">
        <v>50</v>
      </c>
      <c r="I21337" s="2" t="s">
        <v>66</v>
      </c>
      <c r="J21337" s="2" t="s">
        <v>65795</v>
      </c>
      <c r="K21337" s="2" t="s">
        <v>30</v>
      </c>
      <c r="L21337">
        <v>1273</v>
      </c>
      <c r="M21337" s="2" t="s">
        <v>52</v>
      </c>
      <c r="N21337" s="2" t="s">
        <v>81</v>
      </c>
      <c r="O21337" s="2" t="s">
        <v>32</v>
      </c>
      <c r="P21337" s="2" t="s">
        <v>43</v>
      </c>
      <c r="Q21337" s="2" t="s">
        <v>76</v>
      </c>
      <c r="R21337" s="2" t="s">
        <v>65796</v>
      </c>
      <c r="S21337" s="2" t="s">
        <v>4854</v>
      </c>
      <c r="T21337" s="2" t="s">
        <v>46</v>
      </c>
      <c r="U21337" s="2" t="s">
        <v>8283</v>
      </c>
      <c r="W21337" s="2" t="s">
        <v>39</v>
      </c>
      <c r="X21337" s="2" t="s">
        <v>30</v>
      </c>
      <c r="Y21337" s="2" t="s">
        <v>40</v>
      </c>
    </row>
    <row r="21338" spans="1:25" x14ac:dyDescent="0.3">
      <c r="A21338" s="1">
        <v>45003.590787037036</v>
      </c>
      <c r="B21338">
        <v>192214217199</v>
      </c>
      <c r="C21338">
        <v>424315840</v>
      </c>
      <c r="D21338">
        <v>6955</v>
      </c>
      <c r="E21338">
        <v>50354</v>
      </c>
      <c r="F21338" s="2" t="s">
        <v>25</v>
      </c>
      <c r="G21338">
        <v>273</v>
      </c>
      <c r="H21338" s="2" t="s">
        <v>26</v>
      </c>
      <c r="I21338" s="2" t="s">
        <v>66</v>
      </c>
      <c r="J21338" s="2" t="s">
        <v>65797</v>
      </c>
      <c r="K21338" s="2" t="s">
        <v>30</v>
      </c>
      <c r="L21338">
        <v>8108</v>
      </c>
      <c r="M21338" s="2" t="s">
        <v>52</v>
      </c>
      <c r="N21338" s="2" t="s">
        <v>81</v>
      </c>
      <c r="O21338" s="2" t="s">
        <v>32</v>
      </c>
      <c r="P21338" s="2" t="s">
        <v>54</v>
      </c>
      <c r="Q21338" s="2" t="s">
        <v>76</v>
      </c>
      <c r="R21338" s="2" t="s">
        <v>65798</v>
      </c>
      <c r="S21338" s="2" t="s">
        <v>65799</v>
      </c>
      <c r="T21338" s="2" t="s">
        <v>46</v>
      </c>
      <c r="U21338" s="2" t="s">
        <v>31438</v>
      </c>
      <c r="W21338" s="2" t="s">
        <v>39</v>
      </c>
      <c r="X21338" s="2" t="s">
        <v>59</v>
      </c>
      <c r="Y21338" s="2" t="s">
        <v>48</v>
      </c>
    </row>
    <row r="21339" spans="1:25" x14ac:dyDescent="0.3">
      <c r="A21339" s="1">
        <v>44669.978136574071</v>
      </c>
      <c r="B21339">
        <v>6343133211</v>
      </c>
      <c r="C21339">
        <v>1057168104</v>
      </c>
      <c r="D21339">
        <v>15755</v>
      </c>
      <c r="E21339">
        <v>18290</v>
      </c>
      <c r="F21339" s="2" t="s">
        <v>49</v>
      </c>
      <c r="G21339">
        <v>170</v>
      </c>
      <c r="H21339" s="2" t="s">
        <v>26</v>
      </c>
      <c r="I21339" s="2" t="s">
        <v>85</v>
      </c>
      <c r="J21339" s="2" t="s">
        <v>65800</v>
      </c>
      <c r="K21339" s="2" t="s">
        <v>30</v>
      </c>
      <c r="L21339">
        <v>6966</v>
      </c>
      <c r="M21339" s="2" t="s">
        <v>52</v>
      </c>
      <c r="N21339" s="2" t="s">
        <v>31</v>
      </c>
      <c r="O21339" s="2" t="s">
        <v>42</v>
      </c>
      <c r="P21339" s="2" t="s">
        <v>43</v>
      </c>
      <c r="Q21339" s="2" t="s">
        <v>76</v>
      </c>
      <c r="R21339" s="2" t="s">
        <v>65801</v>
      </c>
      <c r="S21339" s="2" t="s">
        <v>65802</v>
      </c>
      <c r="T21339" s="2" t="s">
        <v>37</v>
      </c>
      <c r="U21339" s="2" t="s">
        <v>29077</v>
      </c>
      <c r="V21339">
        <v>3730557</v>
      </c>
      <c r="W21339" s="2" t="s">
        <v>39</v>
      </c>
      <c r="X21339" s="2" t="s">
        <v>30</v>
      </c>
      <c r="Y21339" s="2" t="s">
        <v>48</v>
      </c>
    </row>
    <row r="21340" spans="1:25" x14ac:dyDescent="0.3">
      <c r="A21340" s="1">
        <v>44354.86954861111</v>
      </c>
      <c r="B21340">
        <v>204200170225</v>
      </c>
      <c r="C21340">
        <v>210167170174</v>
      </c>
      <c r="D21340">
        <v>26118</v>
      </c>
      <c r="E21340">
        <v>42222</v>
      </c>
      <c r="F21340" s="2" t="s">
        <v>65</v>
      </c>
      <c r="G21340">
        <v>1497</v>
      </c>
      <c r="H21340" s="2" t="s">
        <v>50</v>
      </c>
      <c r="I21340" s="2" t="s">
        <v>27</v>
      </c>
      <c r="J21340" s="2" t="s">
        <v>65803</v>
      </c>
      <c r="K21340" s="2" t="s">
        <v>30</v>
      </c>
      <c r="L21340">
        <v>2544</v>
      </c>
      <c r="M21340" s="2" t="s">
        <v>30</v>
      </c>
      <c r="N21340" s="2" t="s">
        <v>81</v>
      </c>
      <c r="O21340" s="2" t="s">
        <v>42</v>
      </c>
      <c r="P21340" s="2" t="s">
        <v>54</v>
      </c>
      <c r="Q21340" s="2" t="s">
        <v>34</v>
      </c>
      <c r="R21340" s="2" t="s">
        <v>65804</v>
      </c>
      <c r="S21340" s="2" t="s">
        <v>6343</v>
      </c>
      <c r="T21340" s="2" t="s">
        <v>37</v>
      </c>
      <c r="U21340" s="2" t="s">
        <v>51900</v>
      </c>
      <c r="W21340" s="2" t="s">
        <v>39</v>
      </c>
      <c r="X21340" s="2" t="s">
        <v>30</v>
      </c>
      <c r="Y21340" s="2" t="s">
        <v>48</v>
      </c>
    </row>
    <row r="21341" spans="1:25" x14ac:dyDescent="0.3">
      <c r="A21341" s="1">
        <v>44248.23159722222</v>
      </c>
      <c r="B21341">
        <v>2111130176</v>
      </c>
      <c r="C21341">
        <v>199191221156</v>
      </c>
      <c r="D21341">
        <v>18543</v>
      </c>
      <c r="E21341">
        <v>36818</v>
      </c>
      <c r="F21341" s="2" t="s">
        <v>25</v>
      </c>
      <c r="G21341">
        <v>882</v>
      </c>
      <c r="H21341" s="2" t="s">
        <v>50</v>
      </c>
      <c r="I21341" s="2" t="s">
        <v>85</v>
      </c>
      <c r="J21341" s="2" t="s">
        <v>65805</v>
      </c>
      <c r="K21341" s="2" t="s">
        <v>30</v>
      </c>
      <c r="L21341">
        <v>3296</v>
      </c>
      <c r="M21341" s="2" t="s">
        <v>30</v>
      </c>
      <c r="N21341" s="2" t="s">
        <v>53</v>
      </c>
      <c r="O21341" s="2" t="s">
        <v>42</v>
      </c>
      <c r="P21341" s="2" t="s">
        <v>54</v>
      </c>
      <c r="Q21341" s="2" t="s">
        <v>34</v>
      </c>
      <c r="R21341" s="2" t="s">
        <v>65806</v>
      </c>
      <c r="S21341" s="2" t="s">
        <v>65807</v>
      </c>
      <c r="T21341" s="2" t="s">
        <v>37</v>
      </c>
      <c r="U21341" s="2" t="s">
        <v>20042</v>
      </c>
      <c r="W21341" s="2" t="s">
        <v>30</v>
      </c>
      <c r="X21341" s="2" t="s">
        <v>59</v>
      </c>
      <c r="Y21341" s="2" t="s">
        <v>48</v>
      </c>
    </row>
    <row r="21342" spans="1:25" x14ac:dyDescent="0.3">
      <c r="A21342" s="1">
        <v>44515.807233796295</v>
      </c>
      <c r="B21342">
        <v>14611610749</v>
      </c>
      <c r="C21342">
        <v>10897417</v>
      </c>
      <c r="D21342">
        <v>48145</v>
      </c>
      <c r="E21342">
        <v>25127</v>
      </c>
      <c r="F21342" s="2" t="s">
        <v>25</v>
      </c>
      <c r="G21342">
        <v>549</v>
      </c>
      <c r="H21342" s="2" t="s">
        <v>26</v>
      </c>
      <c r="I21342" s="2" t="s">
        <v>85</v>
      </c>
      <c r="J21342" s="2" t="s">
        <v>65808</v>
      </c>
      <c r="K21342" s="2" t="s">
        <v>30</v>
      </c>
      <c r="L21342">
        <v>917</v>
      </c>
      <c r="M21342" s="2" t="s">
        <v>30</v>
      </c>
      <c r="N21342" s="2" t="s">
        <v>53</v>
      </c>
      <c r="O21342" s="2" t="s">
        <v>32</v>
      </c>
      <c r="P21342" s="2" t="s">
        <v>54</v>
      </c>
      <c r="Q21342" s="2" t="s">
        <v>61</v>
      </c>
      <c r="R21342" s="2" t="s">
        <v>65809</v>
      </c>
      <c r="S21342" s="2" t="s">
        <v>65810</v>
      </c>
      <c r="T21342" s="2" t="s">
        <v>57</v>
      </c>
      <c r="U21342" s="2" t="s">
        <v>21569</v>
      </c>
      <c r="V21342">
        <v>138115197</v>
      </c>
      <c r="W21342" s="2" t="s">
        <v>30</v>
      </c>
      <c r="X21342" s="2" t="s">
        <v>59</v>
      </c>
      <c r="Y21342" s="2" t="s">
        <v>48</v>
      </c>
    </row>
    <row r="21343" spans="1:25" x14ac:dyDescent="0.3">
      <c r="A21343" s="1">
        <v>44313.119780092595</v>
      </c>
      <c r="B21343">
        <v>188220071</v>
      </c>
      <c r="C21343">
        <v>49215141230</v>
      </c>
      <c r="D21343">
        <v>50372</v>
      </c>
      <c r="E21343">
        <v>45640</v>
      </c>
      <c r="F21343" s="2" t="s">
        <v>25</v>
      </c>
      <c r="G21343">
        <v>1191</v>
      </c>
      <c r="H21343" s="2" t="s">
        <v>50</v>
      </c>
      <c r="I21343" s="2" t="s">
        <v>85</v>
      </c>
      <c r="J21343" s="2" t="s">
        <v>65811</v>
      </c>
      <c r="K21343" s="2" t="s">
        <v>29</v>
      </c>
      <c r="L21343">
        <v>5105</v>
      </c>
      <c r="M21343" s="2" t="s">
        <v>52</v>
      </c>
      <c r="N21343" s="2" t="s">
        <v>53</v>
      </c>
      <c r="O21343" s="2" t="s">
        <v>42</v>
      </c>
      <c r="P21343" s="2" t="s">
        <v>33</v>
      </c>
      <c r="Q21343" s="2" t="s">
        <v>61</v>
      </c>
      <c r="R21343" s="2" t="s">
        <v>65812</v>
      </c>
      <c r="S21343" s="2" t="s">
        <v>65813</v>
      </c>
      <c r="T21343" s="2" t="s">
        <v>57</v>
      </c>
      <c r="U21343" s="2" t="s">
        <v>6053</v>
      </c>
      <c r="W21343" s="2" t="s">
        <v>30</v>
      </c>
      <c r="X21343" s="2" t="s">
        <v>59</v>
      </c>
      <c r="Y21343" s="2" t="s">
        <v>48</v>
      </c>
    </row>
    <row r="21344" spans="1:25" x14ac:dyDescent="0.3">
      <c r="A21344" s="1">
        <v>44619.726793981485</v>
      </c>
      <c r="B21344">
        <v>628473161</v>
      </c>
      <c r="C21344">
        <v>114222184100</v>
      </c>
      <c r="D21344">
        <v>19344</v>
      </c>
      <c r="E21344">
        <v>48992</v>
      </c>
      <c r="F21344" s="2" t="s">
        <v>65</v>
      </c>
      <c r="G21344">
        <v>492</v>
      </c>
      <c r="H21344" s="2" t="s">
        <v>26</v>
      </c>
      <c r="I21344" s="2" t="s">
        <v>27</v>
      </c>
      <c r="J21344" s="2" t="s">
        <v>65814</v>
      </c>
      <c r="K21344" s="2" t="s">
        <v>30</v>
      </c>
      <c r="L21344">
        <v>5221</v>
      </c>
      <c r="M21344" s="2" t="s">
        <v>30</v>
      </c>
      <c r="N21344" s="2" t="s">
        <v>81</v>
      </c>
      <c r="O21344" s="2" t="s">
        <v>32</v>
      </c>
      <c r="P21344" s="2" t="s">
        <v>54</v>
      </c>
      <c r="Q21344" s="2" t="s">
        <v>61</v>
      </c>
      <c r="R21344" s="2" t="s">
        <v>65815</v>
      </c>
      <c r="S21344" s="2" t="s">
        <v>65816</v>
      </c>
      <c r="T21344" s="2" t="s">
        <v>37</v>
      </c>
      <c r="U21344" s="2" t="s">
        <v>13489</v>
      </c>
      <c r="W21344" s="2" t="s">
        <v>30</v>
      </c>
      <c r="X21344" s="2" t="s">
        <v>30</v>
      </c>
      <c r="Y21344" s="2" t="s">
        <v>48</v>
      </c>
    </row>
    <row r="21345" spans="1:25" x14ac:dyDescent="0.3">
      <c r="A21345" s="1">
        <v>43831.832256944443</v>
      </c>
      <c r="B21345">
        <v>148318751</v>
      </c>
      <c r="C21345">
        <v>8214322450</v>
      </c>
      <c r="D21345">
        <v>25710</v>
      </c>
      <c r="E21345">
        <v>35111</v>
      </c>
      <c r="F21345" s="2" t="s">
        <v>25</v>
      </c>
      <c r="G21345">
        <v>779</v>
      </c>
      <c r="H21345" s="2" t="s">
        <v>26</v>
      </c>
      <c r="I21345" s="2" t="s">
        <v>85</v>
      </c>
      <c r="J21345" s="2" t="s">
        <v>65817</v>
      </c>
      <c r="K21345" s="2" t="s">
        <v>30</v>
      </c>
      <c r="L21345">
        <v>3776</v>
      </c>
      <c r="M21345" s="2" t="s">
        <v>30</v>
      </c>
      <c r="N21345" s="2" t="s">
        <v>53</v>
      </c>
      <c r="O21345" s="2" t="s">
        <v>32</v>
      </c>
      <c r="P21345" s="2" t="s">
        <v>33</v>
      </c>
      <c r="Q21345" s="2" t="s">
        <v>76</v>
      </c>
      <c r="R21345" s="2" t="s">
        <v>65818</v>
      </c>
      <c r="S21345" s="2" t="s">
        <v>65819</v>
      </c>
      <c r="T21345" s="2" t="s">
        <v>57</v>
      </c>
      <c r="U21345" s="2" t="s">
        <v>21378</v>
      </c>
      <c r="W21345" s="2" t="s">
        <v>39</v>
      </c>
      <c r="X21345" s="2" t="s">
        <v>59</v>
      </c>
      <c r="Y21345" s="2" t="s">
        <v>40</v>
      </c>
    </row>
    <row r="21346" spans="1:25" x14ac:dyDescent="0.3">
      <c r="A21346" s="1">
        <v>43954.071400462963</v>
      </c>
      <c r="B21346">
        <v>142446031</v>
      </c>
      <c r="C21346">
        <v>195106130218</v>
      </c>
      <c r="D21346">
        <v>4611</v>
      </c>
      <c r="E21346">
        <v>63836</v>
      </c>
      <c r="F21346" s="2" t="s">
        <v>65</v>
      </c>
      <c r="G21346">
        <v>1416</v>
      </c>
      <c r="H21346" s="2" t="s">
        <v>26</v>
      </c>
      <c r="I21346" s="2" t="s">
        <v>85</v>
      </c>
      <c r="J21346" s="2" t="s">
        <v>65820</v>
      </c>
      <c r="K21346" s="2" t="s">
        <v>29</v>
      </c>
      <c r="L21346">
        <v>3365</v>
      </c>
      <c r="M21346" s="2" t="s">
        <v>30</v>
      </c>
      <c r="N21346" s="2" t="s">
        <v>53</v>
      </c>
      <c r="O21346" s="2" t="s">
        <v>42</v>
      </c>
      <c r="P21346" s="2" t="s">
        <v>33</v>
      </c>
      <c r="Q21346" s="2" t="s">
        <v>34</v>
      </c>
      <c r="R21346" s="2" t="s">
        <v>65821</v>
      </c>
      <c r="S21346" s="2" t="s">
        <v>65822</v>
      </c>
      <c r="T21346" s="2" t="s">
        <v>57</v>
      </c>
      <c r="U21346" s="2" t="s">
        <v>13042</v>
      </c>
      <c r="V21346">
        <v>18515640107</v>
      </c>
      <c r="W21346" s="2" t="s">
        <v>39</v>
      </c>
      <c r="X21346" s="2" t="s">
        <v>59</v>
      </c>
      <c r="Y21346" s="2" t="s">
        <v>40</v>
      </c>
    </row>
    <row r="21347" spans="1:25" x14ac:dyDescent="0.3">
      <c r="A21347" s="1">
        <v>45096.183275462965</v>
      </c>
      <c r="B21347">
        <v>116155187155</v>
      </c>
      <c r="C21347">
        <v>152621419</v>
      </c>
      <c r="D21347">
        <v>27991</v>
      </c>
      <c r="E21347">
        <v>55915</v>
      </c>
      <c r="F21347" s="2" t="s">
        <v>49</v>
      </c>
      <c r="G21347">
        <v>161</v>
      </c>
      <c r="H21347" s="2" t="s">
        <v>50</v>
      </c>
      <c r="I21347" s="2" t="s">
        <v>85</v>
      </c>
      <c r="J21347" s="2" t="s">
        <v>65823</v>
      </c>
      <c r="K21347" s="2" t="s">
        <v>30</v>
      </c>
      <c r="L21347">
        <v>9346</v>
      </c>
      <c r="M21347" s="2" t="s">
        <v>30</v>
      </c>
      <c r="N21347" s="2" t="s">
        <v>53</v>
      </c>
      <c r="O21347" s="2" t="s">
        <v>32</v>
      </c>
      <c r="P21347" s="2" t="s">
        <v>43</v>
      </c>
      <c r="Q21347" s="2" t="s">
        <v>76</v>
      </c>
      <c r="R21347" s="2" t="s">
        <v>65824</v>
      </c>
      <c r="S21347" s="2" t="s">
        <v>65825</v>
      </c>
      <c r="T21347" s="2" t="s">
        <v>46</v>
      </c>
      <c r="U21347" s="2" t="s">
        <v>11944</v>
      </c>
      <c r="V21347">
        <v>15122870216</v>
      </c>
      <c r="W21347" s="2" t="s">
        <v>30</v>
      </c>
      <c r="X21347" s="2" t="s">
        <v>59</v>
      </c>
      <c r="Y21347" s="2" t="s">
        <v>48</v>
      </c>
    </row>
    <row r="21348" spans="1:25" x14ac:dyDescent="0.3">
      <c r="A21348" s="1">
        <v>44689.355115740742</v>
      </c>
      <c r="B21348">
        <v>21112530164</v>
      </c>
      <c r="C21348">
        <v>17165232253</v>
      </c>
      <c r="D21348">
        <v>17508</v>
      </c>
      <c r="E21348">
        <v>38224</v>
      </c>
      <c r="F21348" s="2" t="s">
        <v>49</v>
      </c>
      <c r="G21348">
        <v>1257</v>
      </c>
      <c r="H21348" s="2" t="s">
        <v>26</v>
      </c>
      <c r="I21348" s="2" t="s">
        <v>27</v>
      </c>
      <c r="J21348" s="2" t="s">
        <v>65826</v>
      </c>
      <c r="K21348" s="2" t="s">
        <v>30</v>
      </c>
      <c r="L21348">
        <v>7794</v>
      </c>
      <c r="M21348" s="2" t="s">
        <v>52</v>
      </c>
      <c r="N21348" s="2" t="s">
        <v>53</v>
      </c>
      <c r="O21348" s="2" t="s">
        <v>42</v>
      </c>
      <c r="P21348" s="2" t="s">
        <v>33</v>
      </c>
      <c r="Q21348" s="2" t="s">
        <v>61</v>
      </c>
      <c r="R21348" s="2" t="s">
        <v>65827</v>
      </c>
      <c r="S21348" s="2" t="s">
        <v>65828</v>
      </c>
      <c r="T21348" s="2" t="s">
        <v>46</v>
      </c>
      <c r="U21348" s="2" t="s">
        <v>8054</v>
      </c>
      <c r="V21348">
        <v>329310140</v>
      </c>
      <c r="W21348" s="2" t="s">
        <v>39</v>
      </c>
      <c r="X21348" s="2" t="s">
        <v>30</v>
      </c>
      <c r="Y21348" s="2" t="s">
        <v>48</v>
      </c>
    </row>
    <row r="21349" spans="1:25" x14ac:dyDescent="0.3">
      <c r="A21349" s="1">
        <v>45172.283819444441</v>
      </c>
      <c r="B21349">
        <v>40218174249</v>
      </c>
      <c r="C21349">
        <v>14220141244</v>
      </c>
      <c r="D21349">
        <v>55294</v>
      </c>
      <c r="E21349">
        <v>50896</v>
      </c>
      <c r="F21349" s="2" t="s">
        <v>49</v>
      </c>
      <c r="G21349">
        <v>137</v>
      </c>
      <c r="H21349" s="2" t="s">
        <v>50</v>
      </c>
      <c r="I21349" s="2" t="s">
        <v>66</v>
      </c>
      <c r="J21349" s="2" t="s">
        <v>65829</v>
      </c>
      <c r="K21349" s="2" t="s">
        <v>29</v>
      </c>
      <c r="L21349">
        <v>6025</v>
      </c>
      <c r="M21349" s="2" t="s">
        <v>30</v>
      </c>
      <c r="N21349" s="2" t="s">
        <v>81</v>
      </c>
      <c r="O21349" s="2" t="s">
        <v>42</v>
      </c>
      <c r="P21349" s="2" t="s">
        <v>54</v>
      </c>
      <c r="Q21349" s="2" t="s">
        <v>61</v>
      </c>
      <c r="R21349" s="2" t="s">
        <v>65830</v>
      </c>
      <c r="S21349" s="2" t="s">
        <v>65831</v>
      </c>
      <c r="T21349" s="2" t="s">
        <v>57</v>
      </c>
      <c r="U21349" s="2" t="s">
        <v>65832</v>
      </c>
      <c r="V21349">
        <v>188223131209</v>
      </c>
      <c r="W21349" s="2" t="s">
        <v>30</v>
      </c>
      <c r="X21349" s="2" t="s">
        <v>59</v>
      </c>
      <c r="Y21349" s="2" t="s">
        <v>40</v>
      </c>
    </row>
    <row r="21350" spans="1:25" x14ac:dyDescent="0.3">
      <c r="A21350" s="1">
        <v>44740.841469907406</v>
      </c>
      <c r="B21350">
        <v>75634093</v>
      </c>
      <c r="C21350">
        <v>18816236181</v>
      </c>
      <c r="D21350">
        <v>17577</v>
      </c>
      <c r="E21350">
        <v>53908</v>
      </c>
      <c r="F21350" s="2" t="s">
        <v>49</v>
      </c>
      <c r="G21350">
        <v>1483</v>
      </c>
      <c r="H21350" s="2" t="s">
        <v>50</v>
      </c>
      <c r="I21350" s="2" t="s">
        <v>85</v>
      </c>
      <c r="J21350" s="2" t="s">
        <v>65833</v>
      </c>
      <c r="K21350" s="2" t="s">
        <v>29</v>
      </c>
      <c r="L21350">
        <v>5381</v>
      </c>
      <c r="M21350" s="2" t="s">
        <v>52</v>
      </c>
      <c r="N21350" s="2" t="s">
        <v>81</v>
      </c>
      <c r="O21350" s="2" t="s">
        <v>32</v>
      </c>
      <c r="P21350" s="2" t="s">
        <v>43</v>
      </c>
      <c r="Q21350" s="2" t="s">
        <v>61</v>
      </c>
      <c r="R21350" s="2" t="s">
        <v>65834</v>
      </c>
      <c r="S21350" s="2" t="s">
        <v>65835</v>
      </c>
      <c r="T21350" s="2" t="s">
        <v>46</v>
      </c>
      <c r="U21350" s="2" t="s">
        <v>37402</v>
      </c>
      <c r="V21350">
        <v>15621522279</v>
      </c>
      <c r="W21350" s="2" t="s">
        <v>39</v>
      </c>
      <c r="X21350" s="2" t="s">
        <v>59</v>
      </c>
      <c r="Y21350" s="2" t="s">
        <v>40</v>
      </c>
    </row>
    <row r="21351" spans="1:25" x14ac:dyDescent="0.3">
      <c r="A21351" s="1">
        <v>45201.843310185184</v>
      </c>
      <c r="B21351">
        <v>15335127171</v>
      </c>
      <c r="C21351">
        <v>17246241115</v>
      </c>
      <c r="D21351">
        <v>64058</v>
      </c>
      <c r="E21351">
        <v>55289</v>
      </c>
      <c r="F21351" s="2" t="s">
        <v>65</v>
      </c>
      <c r="G21351">
        <v>564</v>
      </c>
      <c r="H21351" s="2" t="s">
        <v>50</v>
      </c>
      <c r="I21351" s="2" t="s">
        <v>66</v>
      </c>
      <c r="J21351" s="2" t="s">
        <v>65836</v>
      </c>
      <c r="K21351" s="2" t="s">
        <v>29</v>
      </c>
      <c r="L21351">
        <v>9236</v>
      </c>
      <c r="M21351" s="2" t="s">
        <v>30</v>
      </c>
      <c r="N21351" s="2" t="s">
        <v>31</v>
      </c>
      <c r="O21351" s="2" t="s">
        <v>32</v>
      </c>
      <c r="P21351" s="2" t="s">
        <v>33</v>
      </c>
      <c r="Q21351" s="2" t="s">
        <v>76</v>
      </c>
      <c r="R21351" s="2" t="s">
        <v>45971</v>
      </c>
      <c r="S21351" s="2" t="s">
        <v>65837</v>
      </c>
      <c r="T21351" s="2" t="s">
        <v>46</v>
      </c>
      <c r="U21351" s="2" t="s">
        <v>8339</v>
      </c>
      <c r="V21351">
        <v>14610717348</v>
      </c>
      <c r="W21351" s="2" t="s">
        <v>30</v>
      </c>
      <c r="X21351" s="2" t="s">
        <v>59</v>
      </c>
      <c r="Y21351" s="2" t="s">
        <v>48</v>
      </c>
    </row>
    <row r="21352" spans="1:25" x14ac:dyDescent="0.3">
      <c r="A21352" s="1">
        <v>44333.04146990741</v>
      </c>
      <c r="B21352">
        <v>99120157119</v>
      </c>
      <c r="C21352">
        <v>2221102267</v>
      </c>
      <c r="D21352">
        <v>44492</v>
      </c>
      <c r="E21352">
        <v>29453</v>
      </c>
      <c r="F21352" s="2" t="s">
        <v>65</v>
      </c>
      <c r="G21352">
        <v>124</v>
      </c>
      <c r="H21352" s="2" t="s">
        <v>50</v>
      </c>
      <c r="I21352" s="2" t="s">
        <v>27</v>
      </c>
      <c r="J21352" s="2" t="s">
        <v>65838</v>
      </c>
      <c r="K21352" s="2" t="s">
        <v>30</v>
      </c>
      <c r="L21352">
        <v>1189</v>
      </c>
      <c r="M21352" s="2" t="s">
        <v>30</v>
      </c>
      <c r="N21352" s="2" t="s">
        <v>31</v>
      </c>
      <c r="O21352" s="2" t="s">
        <v>32</v>
      </c>
      <c r="P21352" s="2" t="s">
        <v>33</v>
      </c>
      <c r="Q21352" s="2" t="s">
        <v>76</v>
      </c>
      <c r="R21352" s="2" t="s">
        <v>65839</v>
      </c>
      <c r="S21352" s="2" t="s">
        <v>65840</v>
      </c>
      <c r="T21352" s="2" t="s">
        <v>46</v>
      </c>
      <c r="U21352" s="2" t="s">
        <v>7783</v>
      </c>
      <c r="V21352">
        <v>110505962</v>
      </c>
      <c r="W21352" s="2" t="s">
        <v>39</v>
      </c>
      <c r="X21352" s="2" t="s">
        <v>30</v>
      </c>
      <c r="Y21352" s="2" t="s">
        <v>48</v>
      </c>
    </row>
    <row r="21353" spans="1:25" x14ac:dyDescent="0.3">
      <c r="A21353" s="1">
        <v>44494.3675</v>
      </c>
      <c r="B21353">
        <v>19519312379</v>
      </c>
      <c r="C21353">
        <v>1155620155</v>
      </c>
      <c r="D21353">
        <v>53454</v>
      </c>
      <c r="E21353">
        <v>46420</v>
      </c>
      <c r="F21353" s="2" t="s">
        <v>65</v>
      </c>
      <c r="G21353">
        <v>709</v>
      </c>
      <c r="H21353" s="2" t="s">
        <v>26</v>
      </c>
      <c r="I21353" s="2" t="s">
        <v>85</v>
      </c>
      <c r="J21353" s="2" t="s">
        <v>65841</v>
      </c>
      <c r="K21353" s="2" t="s">
        <v>30</v>
      </c>
      <c r="L21353">
        <v>6252</v>
      </c>
      <c r="M21353" s="2" t="s">
        <v>52</v>
      </c>
      <c r="N21353" s="2" t="s">
        <v>53</v>
      </c>
      <c r="O21353" s="2" t="s">
        <v>32</v>
      </c>
      <c r="P21353" s="2" t="s">
        <v>33</v>
      </c>
      <c r="Q21353" s="2" t="s">
        <v>61</v>
      </c>
      <c r="R21353" s="2" t="s">
        <v>65842</v>
      </c>
      <c r="S21353" s="2" t="s">
        <v>3465</v>
      </c>
      <c r="T21353" s="2" t="s">
        <v>46</v>
      </c>
      <c r="U21353" s="2" t="s">
        <v>7199</v>
      </c>
      <c r="V21353">
        <v>19871253212</v>
      </c>
      <c r="W21353" s="2" t="s">
        <v>39</v>
      </c>
      <c r="X21353" s="2" t="s">
        <v>59</v>
      </c>
      <c r="Y21353" s="2" t="s">
        <v>48</v>
      </c>
    </row>
    <row r="21354" spans="1:25" x14ac:dyDescent="0.3">
      <c r="A21354" s="1">
        <v>44405.270462962966</v>
      </c>
      <c r="B21354">
        <v>15690139204</v>
      </c>
      <c r="C21354">
        <v>152128617</v>
      </c>
      <c r="D21354">
        <v>27141</v>
      </c>
      <c r="E21354">
        <v>3433</v>
      </c>
      <c r="F21354" s="2" t="s">
        <v>25</v>
      </c>
      <c r="G21354">
        <v>1044</v>
      </c>
      <c r="H21354" s="2" t="s">
        <v>26</v>
      </c>
      <c r="I21354" s="2" t="s">
        <v>27</v>
      </c>
      <c r="J21354" s="2" t="s">
        <v>65843</v>
      </c>
      <c r="K21354" s="2" t="s">
        <v>30</v>
      </c>
      <c r="L21354">
        <v>5284</v>
      </c>
      <c r="M21354" s="2" t="s">
        <v>52</v>
      </c>
      <c r="N21354" s="2" t="s">
        <v>81</v>
      </c>
      <c r="O21354" s="2" t="s">
        <v>32</v>
      </c>
      <c r="P21354" s="2" t="s">
        <v>43</v>
      </c>
      <c r="Q21354" s="2" t="s">
        <v>34</v>
      </c>
      <c r="R21354" s="2" t="s">
        <v>46463</v>
      </c>
      <c r="S21354" s="2" t="s">
        <v>65844</v>
      </c>
      <c r="T21354" s="2" t="s">
        <v>57</v>
      </c>
      <c r="U21354" s="2" t="s">
        <v>16264</v>
      </c>
      <c r="W21354" s="2" t="s">
        <v>39</v>
      </c>
      <c r="X21354" s="2" t="s">
        <v>59</v>
      </c>
      <c r="Y21354" s="2" t="s">
        <v>40</v>
      </c>
    </row>
    <row r="21355" spans="1:25" x14ac:dyDescent="0.3">
      <c r="A21355" s="1">
        <v>44161.326388888891</v>
      </c>
      <c r="B21355">
        <v>1696513959</v>
      </c>
      <c r="C21355">
        <v>171150166218</v>
      </c>
      <c r="D21355">
        <v>42807</v>
      </c>
      <c r="E21355">
        <v>56777</v>
      </c>
      <c r="F21355" s="2" t="s">
        <v>65</v>
      </c>
      <c r="G21355">
        <v>1082</v>
      </c>
      <c r="H21355" s="2" t="s">
        <v>26</v>
      </c>
      <c r="I21355" s="2" t="s">
        <v>85</v>
      </c>
      <c r="J21355" s="2" t="s">
        <v>65845</v>
      </c>
      <c r="K21355" s="2" t="s">
        <v>30</v>
      </c>
      <c r="L21355">
        <v>548</v>
      </c>
      <c r="M21355" s="2" t="s">
        <v>30</v>
      </c>
      <c r="N21355" s="2" t="s">
        <v>31</v>
      </c>
      <c r="O21355" s="2" t="s">
        <v>42</v>
      </c>
      <c r="P21355" s="2" t="s">
        <v>33</v>
      </c>
      <c r="Q21355" s="2" t="s">
        <v>76</v>
      </c>
      <c r="R21355" s="2" t="s">
        <v>65846</v>
      </c>
      <c r="S21355" s="2" t="s">
        <v>65847</v>
      </c>
      <c r="T21355" s="2" t="s">
        <v>46</v>
      </c>
      <c r="U21355" s="2" t="s">
        <v>37036</v>
      </c>
      <c r="V21355">
        <v>17413322785</v>
      </c>
      <c r="W21355" s="2" t="s">
        <v>30</v>
      </c>
      <c r="X21355" s="2" t="s">
        <v>30</v>
      </c>
      <c r="Y21355" s="2" t="s">
        <v>48</v>
      </c>
    </row>
    <row r="21356" spans="1:25" x14ac:dyDescent="0.3">
      <c r="A21356" s="1">
        <v>45026.869039351855</v>
      </c>
      <c r="B21356">
        <v>213214141168</v>
      </c>
      <c r="C21356">
        <v>1963488198</v>
      </c>
      <c r="D21356">
        <v>41014</v>
      </c>
      <c r="E21356">
        <v>37830</v>
      </c>
      <c r="F21356" s="2" t="s">
        <v>65</v>
      </c>
      <c r="G21356">
        <v>542</v>
      </c>
      <c r="H21356" s="2" t="s">
        <v>50</v>
      </c>
      <c r="I21356" s="2" t="s">
        <v>85</v>
      </c>
      <c r="J21356" s="2" t="s">
        <v>65848</v>
      </c>
      <c r="K21356" s="2" t="s">
        <v>30</v>
      </c>
      <c r="L21356">
        <v>816</v>
      </c>
      <c r="M21356" s="2" t="s">
        <v>30</v>
      </c>
      <c r="N21356" s="2" t="s">
        <v>53</v>
      </c>
      <c r="O21356" s="2" t="s">
        <v>42</v>
      </c>
      <c r="P21356" s="2" t="s">
        <v>54</v>
      </c>
      <c r="Q21356" s="2" t="s">
        <v>34</v>
      </c>
      <c r="R21356" s="2" t="s">
        <v>65849</v>
      </c>
      <c r="S21356" s="2" t="s">
        <v>65850</v>
      </c>
      <c r="T21356" s="2" t="s">
        <v>37</v>
      </c>
      <c r="U21356" s="2" t="s">
        <v>47509</v>
      </c>
      <c r="V21356">
        <v>1542558160</v>
      </c>
      <c r="W21356" s="2" t="s">
        <v>39</v>
      </c>
      <c r="X21356" s="2" t="s">
        <v>30</v>
      </c>
      <c r="Y21356" s="2" t="s">
        <v>48</v>
      </c>
    </row>
    <row r="21357" spans="1:25" x14ac:dyDescent="0.3">
      <c r="A21357" s="1">
        <v>44527.038194444445</v>
      </c>
      <c r="B21357">
        <v>1621296132</v>
      </c>
      <c r="C21357">
        <v>1086318464</v>
      </c>
      <c r="D21357">
        <v>35852</v>
      </c>
      <c r="E21357">
        <v>61457</v>
      </c>
      <c r="F21357" s="2" t="s">
        <v>49</v>
      </c>
      <c r="G21357">
        <v>1081</v>
      </c>
      <c r="H21357" s="2" t="s">
        <v>50</v>
      </c>
      <c r="I21357" s="2" t="s">
        <v>27</v>
      </c>
      <c r="J21357" s="2" t="s">
        <v>65851</v>
      </c>
      <c r="K21357" s="2" t="s">
        <v>29</v>
      </c>
      <c r="L21357">
        <v>6598</v>
      </c>
      <c r="M21357" s="2" t="s">
        <v>52</v>
      </c>
      <c r="N21357" s="2" t="s">
        <v>81</v>
      </c>
      <c r="O21357" s="2" t="s">
        <v>42</v>
      </c>
      <c r="P21357" s="2" t="s">
        <v>54</v>
      </c>
      <c r="Q21357" s="2" t="s">
        <v>34</v>
      </c>
      <c r="R21357" s="2" t="s">
        <v>65852</v>
      </c>
      <c r="S21357" s="2" t="s">
        <v>65853</v>
      </c>
      <c r="T21357" s="2" t="s">
        <v>37</v>
      </c>
      <c r="U21357" s="2" t="s">
        <v>26605</v>
      </c>
      <c r="W21357" s="2" t="s">
        <v>39</v>
      </c>
      <c r="X21357" s="2" t="s">
        <v>30</v>
      </c>
      <c r="Y21357" s="2" t="s">
        <v>48</v>
      </c>
    </row>
    <row r="21358" spans="1:25" x14ac:dyDescent="0.3">
      <c r="A21358" s="1">
        <v>44333.594212962962</v>
      </c>
      <c r="B21358">
        <v>1997474214</v>
      </c>
      <c r="C21358">
        <v>110111752</v>
      </c>
      <c r="D21358">
        <v>49904</v>
      </c>
      <c r="E21358">
        <v>34033</v>
      </c>
      <c r="F21358" s="2" t="s">
        <v>49</v>
      </c>
      <c r="G21358">
        <v>237</v>
      </c>
      <c r="H21358" s="2" t="s">
        <v>50</v>
      </c>
      <c r="I21358" s="2" t="s">
        <v>27</v>
      </c>
      <c r="J21358" s="2" t="s">
        <v>65854</v>
      </c>
      <c r="K21358" s="2" t="s">
        <v>29</v>
      </c>
      <c r="L21358">
        <v>5555</v>
      </c>
      <c r="M21358" s="2" t="s">
        <v>30</v>
      </c>
      <c r="N21358" s="2" t="s">
        <v>81</v>
      </c>
      <c r="O21358" s="2" t="s">
        <v>42</v>
      </c>
      <c r="P21358" s="2" t="s">
        <v>33</v>
      </c>
      <c r="Q21358" s="2" t="s">
        <v>34</v>
      </c>
      <c r="R21358" s="2" t="s">
        <v>65855</v>
      </c>
      <c r="S21358" s="2" t="s">
        <v>65856</v>
      </c>
      <c r="T21358" s="2" t="s">
        <v>46</v>
      </c>
      <c r="U21358" s="2" t="s">
        <v>65857</v>
      </c>
      <c r="W21358" s="2" t="s">
        <v>30</v>
      </c>
      <c r="X21358" s="2" t="s">
        <v>30</v>
      </c>
      <c r="Y21358" s="2" t="s">
        <v>40</v>
      </c>
    </row>
    <row r="21359" spans="1:25" x14ac:dyDescent="0.3">
      <c r="A21359" s="1">
        <v>44933.769479166665</v>
      </c>
      <c r="B21359">
        <v>2043084211</v>
      </c>
      <c r="C21359">
        <v>381079133</v>
      </c>
      <c r="D21359">
        <v>10894</v>
      </c>
      <c r="E21359">
        <v>39113</v>
      </c>
      <c r="F21359" s="2" t="s">
        <v>25</v>
      </c>
      <c r="G21359">
        <v>843</v>
      </c>
      <c r="H21359" s="2" t="s">
        <v>26</v>
      </c>
      <c r="I21359" s="2" t="s">
        <v>66</v>
      </c>
      <c r="J21359" s="2" t="s">
        <v>65858</v>
      </c>
      <c r="K21359" s="2" t="s">
        <v>29</v>
      </c>
      <c r="L21359">
        <v>7889</v>
      </c>
      <c r="M21359" s="2" t="s">
        <v>30</v>
      </c>
      <c r="N21359" s="2" t="s">
        <v>81</v>
      </c>
      <c r="O21359" s="2" t="s">
        <v>42</v>
      </c>
      <c r="P21359" s="2" t="s">
        <v>54</v>
      </c>
      <c r="Q21359" s="2" t="s">
        <v>76</v>
      </c>
      <c r="R21359" s="2" t="s">
        <v>65859</v>
      </c>
      <c r="S21359" s="2" t="s">
        <v>65860</v>
      </c>
      <c r="T21359" s="2" t="s">
        <v>57</v>
      </c>
      <c r="U21359" s="2" t="s">
        <v>28520</v>
      </c>
      <c r="V21359">
        <v>18119413649</v>
      </c>
      <c r="W21359" s="2" t="s">
        <v>30</v>
      </c>
      <c r="X21359" s="2" t="s">
        <v>59</v>
      </c>
      <c r="Y21359" s="2" t="s">
        <v>48</v>
      </c>
    </row>
    <row r="21360" spans="1:25" x14ac:dyDescent="0.3">
      <c r="A21360" s="1">
        <v>44329.753171296295</v>
      </c>
      <c r="B21360">
        <v>11212589126</v>
      </c>
      <c r="C21360">
        <v>268531165</v>
      </c>
      <c r="D21360">
        <v>60082</v>
      </c>
      <c r="E21360">
        <v>52431</v>
      </c>
      <c r="F21360" s="2" t="s">
        <v>49</v>
      </c>
      <c r="G21360">
        <v>1396</v>
      </c>
      <c r="H21360" s="2" t="s">
        <v>50</v>
      </c>
      <c r="I21360" s="2" t="s">
        <v>27</v>
      </c>
      <c r="J21360" s="2" t="s">
        <v>65861</v>
      </c>
      <c r="K21360" s="2" t="s">
        <v>29</v>
      </c>
      <c r="L21360">
        <v>7586</v>
      </c>
      <c r="M21360" s="2" t="s">
        <v>30</v>
      </c>
      <c r="N21360" s="2" t="s">
        <v>31</v>
      </c>
      <c r="O21360" s="2" t="s">
        <v>32</v>
      </c>
      <c r="P21360" s="2" t="s">
        <v>33</v>
      </c>
      <c r="Q21360" s="2" t="s">
        <v>61</v>
      </c>
      <c r="R21360" s="2" t="s">
        <v>22430</v>
      </c>
      <c r="S21360" s="2" t="s">
        <v>65862</v>
      </c>
      <c r="T21360" s="2" t="s">
        <v>57</v>
      </c>
      <c r="U21360" s="2" t="s">
        <v>10145</v>
      </c>
      <c r="W21360" s="2" t="s">
        <v>30</v>
      </c>
      <c r="X21360" s="2" t="s">
        <v>30</v>
      </c>
      <c r="Y21360" s="2" t="s">
        <v>40</v>
      </c>
    </row>
    <row r="21361" spans="1:25" x14ac:dyDescent="0.3">
      <c r="A21361" s="1">
        <v>44658.925474537034</v>
      </c>
      <c r="B21361">
        <v>21012510784</v>
      </c>
      <c r="C21361">
        <v>29765694</v>
      </c>
      <c r="D21361">
        <v>52544</v>
      </c>
      <c r="E21361">
        <v>42375</v>
      </c>
      <c r="F21361" s="2" t="s">
        <v>25</v>
      </c>
      <c r="G21361">
        <v>211</v>
      </c>
      <c r="H21361" s="2" t="s">
        <v>50</v>
      </c>
      <c r="I21361" s="2" t="s">
        <v>66</v>
      </c>
      <c r="J21361" s="2" t="s">
        <v>65863</v>
      </c>
      <c r="K21361" s="2" t="s">
        <v>29</v>
      </c>
      <c r="L21361">
        <v>1086</v>
      </c>
      <c r="M21361" s="2" t="s">
        <v>52</v>
      </c>
      <c r="N21361" s="2" t="s">
        <v>81</v>
      </c>
      <c r="O21361" s="2" t="s">
        <v>42</v>
      </c>
      <c r="P21361" s="2" t="s">
        <v>43</v>
      </c>
      <c r="Q21361" s="2" t="s">
        <v>34</v>
      </c>
      <c r="R21361" s="2" t="s">
        <v>65864</v>
      </c>
      <c r="S21361" s="2" t="s">
        <v>65865</v>
      </c>
      <c r="T21361" s="2" t="s">
        <v>57</v>
      </c>
      <c r="U21361" s="2" t="s">
        <v>26201</v>
      </c>
      <c r="V21361">
        <v>25195248219</v>
      </c>
      <c r="W21361" s="2" t="s">
        <v>30</v>
      </c>
      <c r="X21361" s="2" t="s">
        <v>30</v>
      </c>
      <c r="Y21361" s="2" t="s">
        <v>40</v>
      </c>
    </row>
    <row r="21362" spans="1:25" x14ac:dyDescent="0.3">
      <c r="A21362" s="1">
        <v>45024.61645833333</v>
      </c>
      <c r="B21362">
        <v>1722379028</v>
      </c>
      <c r="C21362">
        <v>7517010376</v>
      </c>
      <c r="D21362">
        <v>36464</v>
      </c>
      <c r="E21362">
        <v>17933</v>
      </c>
      <c r="F21362" s="2" t="s">
        <v>25</v>
      </c>
      <c r="G21362">
        <v>1044</v>
      </c>
      <c r="H21362" s="2" t="s">
        <v>50</v>
      </c>
      <c r="I21362" s="2" t="s">
        <v>85</v>
      </c>
      <c r="J21362" s="2" t="s">
        <v>65866</v>
      </c>
      <c r="K21362" s="2" t="s">
        <v>29</v>
      </c>
      <c r="L21362">
        <v>2941</v>
      </c>
      <c r="M21362" s="2" t="s">
        <v>52</v>
      </c>
      <c r="N21362" s="2" t="s">
        <v>31</v>
      </c>
      <c r="O21362" s="2" t="s">
        <v>32</v>
      </c>
      <c r="P21362" s="2" t="s">
        <v>54</v>
      </c>
      <c r="Q21362" s="2" t="s">
        <v>61</v>
      </c>
      <c r="R21362" s="2" t="s">
        <v>27009</v>
      </c>
      <c r="S21362" s="2" t="s">
        <v>65867</v>
      </c>
      <c r="T21362" s="2" t="s">
        <v>37</v>
      </c>
      <c r="U21362" s="2" t="s">
        <v>3593</v>
      </c>
      <c r="W21362" s="2" t="s">
        <v>30</v>
      </c>
      <c r="X21362" s="2" t="s">
        <v>30</v>
      </c>
      <c r="Y21362" s="2" t="s">
        <v>40</v>
      </c>
    </row>
    <row r="21363" spans="1:25" x14ac:dyDescent="0.3">
      <c r="A21363" s="1">
        <v>44407.613981481481</v>
      </c>
      <c r="B21363">
        <v>67180144177</v>
      </c>
      <c r="C21363">
        <v>8487152204</v>
      </c>
      <c r="D21363">
        <v>61930</v>
      </c>
      <c r="E21363">
        <v>14225</v>
      </c>
      <c r="F21363" s="2" t="s">
        <v>25</v>
      </c>
      <c r="G21363">
        <v>1341</v>
      </c>
      <c r="H21363" s="2" t="s">
        <v>50</v>
      </c>
      <c r="I21363" s="2" t="s">
        <v>85</v>
      </c>
      <c r="J21363" s="2" t="s">
        <v>65868</v>
      </c>
      <c r="K21363" s="2" t="s">
        <v>29</v>
      </c>
      <c r="L21363">
        <v>5921</v>
      </c>
      <c r="M21363" s="2" t="s">
        <v>52</v>
      </c>
      <c r="N21363" s="2" t="s">
        <v>31</v>
      </c>
      <c r="O21363" s="2" t="s">
        <v>42</v>
      </c>
      <c r="P21363" s="2" t="s">
        <v>33</v>
      </c>
      <c r="Q21363" s="2" t="s">
        <v>76</v>
      </c>
      <c r="R21363" s="2" t="s">
        <v>65869</v>
      </c>
      <c r="S21363" s="2" t="s">
        <v>65870</v>
      </c>
      <c r="T21363" s="2" t="s">
        <v>46</v>
      </c>
      <c r="U21363" s="2" t="s">
        <v>65871</v>
      </c>
      <c r="W21363" s="2" t="s">
        <v>30</v>
      </c>
      <c r="X21363" s="2" t="s">
        <v>30</v>
      </c>
      <c r="Y21363" s="2" t="s">
        <v>40</v>
      </c>
    </row>
    <row r="21364" spans="1:25" x14ac:dyDescent="0.3">
      <c r="A21364" s="1">
        <v>44697.186874999999</v>
      </c>
      <c r="B21364">
        <v>116201111158</v>
      </c>
      <c r="C21364">
        <v>1482416599</v>
      </c>
      <c r="D21364">
        <v>34312</v>
      </c>
      <c r="E21364">
        <v>10851</v>
      </c>
      <c r="F21364" s="2" t="s">
        <v>65</v>
      </c>
      <c r="G21364">
        <v>869</v>
      </c>
      <c r="H21364" s="2" t="s">
        <v>26</v>
      </c>
      <c r="I21364" s="2" t="s">
        <v>85</v>
      </c>
      <c r="J21364" s="2" t="s">
        <v>65872</v>
      </c>
      <c r="K21364" s="2" t="s">
        <v>29</v>
      </c>
      <c r="L21364">
        <v>2909</v>
      </c>
      <c r="M21364" s="2" t="s">
        <v>30</v>
      </c>
      <c r="N21364" s="2" t="s">
        <v>53</v>
      </c>
      <c r="O21364" s="2" t="s">
        <v>42</v>
      </c>
      <c r="P21364" s="2" t="s">
        <v>33</v>
      </c>
      <c r="Q21364" s="2" t="s">
        <v>61</v>
      </c>
      <c r="R21364" s="2" t="s">
        <v>60128</v>
      </c>
      <c r="S21364" s="2" t="s">
        <v>18214</v>
      </c>
      <c r="T21364" s="2" t="s">
        <v>37</v>
      </c>
      <c r="U21364" s="2" t="s">
        <v>19598</v>
      </c>
      <c r="W21364" s="2" t="s">
        <v>39</v>
      </c>
      <c r="X21364" s="2" t="s">
        <v>59</v>
      </c>
      <c r="Y21364" s="2" t="s">
        <v>48</v>
      </c>
    </row>
    <row r="21365" spans="1:25" x14ac:dyDescent="0.3">
      <c r="A21365" s="1">
        <v>44958.022523148145</v>
      </c>
      <c r="B21365">
        <v>13418924120</v>
      </c>
      <c r="C21365">
        <v>2132089735</v>
      </c>
      <c r="D21365">
        <v>8674</v>
      </c>
      <c r="E21365">
        <v>12936</v>
      </c>
      <c r="F21365" s="2" t="s">
        <v>65</v>
      </c>
      <c r="G21365">
        <v>169</v>
      </c>
      <c r="H21365" s="2" t="s">
        <v>50</v>
      </c>
      <c r="I21365" s="2" t="s">
        <v>85</v>
      </c>
      <c r="J21365" s="2" t="s">
        <v>65873</v>
      </c>
      <c r="K21365" s="2" t="s">
        <v>30</v>
      </c>
      <c r="L21365">
        <v>5478</v>
      </c>
      <c r="M21365" s="2" t="s">
        <v>52</v>
      </c>
      <c r="N21365" s="2" t="s">
        <v>53</v>
      </c>
      <c r="O21365" s="2" t="s">
        <v>42</v>
      </c>
      <c r="P21365" s="2" t="s">
        <v>54</v>
      </c>
      <c r="Q21365" s="2" t="s">
        <v>76</v>
      </c>
      <c r="R21365" s="2" t="s">
        <v>65874</v>
      </c>
      <c r="S21365" s="2" t="s">
        <v>65875</v>
      </c>
      <c r="T21365" s="2" t="s">
        <v>46</v>
      </c>
      <c r="U21365" s="2" t="s">
        <v>13712</v>
      </c>
      <c r="W21365" s="2" t="s">
        <v>30</v>
      </c>
      <c r="X21365" s="2" t="s">
        <v>59</v>
      </c>
      <c r="Y21365" s="2" t="s">
        <v>40</v>
      </c>
    </row>
    <row r="21366" spans="1:25" x14ac:dyDescent="0.3">
      <c r="A21366" s="1">
        <v>44716.576273148145</v>
      </c>
      <c r="B21366">
        <v>53100186232</v>
      </c>
      <c r="C21366">
        <v>1055619089</v>
      </c>
      <c r="D21366">
        <v>32165</v>
      </c>
      <c r="E21366">
        <v>20075</v>
      </c>
      <c r="F21366" s="2" t="s">
        <v>65</v>
      </c>
      <c r="G21366">
        <v>186</v>
      </c>
      <c r="H21366" s="2" t="s">
        <v>26</v>
      </c>
      <c r="I21366" s="2" t="s">
        <v>85</v>
      </c>
      <c r="J21366" s="2" t="s">
        <v>65876</v>
      </c>
      <c r="K21366" s="2" t="s">
        <v>29</v>
      </c>
      <c r="L21366">
        <v>7273</v>
      </c>
      <c r="M21366" s="2" t="s">
        <v>52</v>
      </c>
      <c r="N21366" s="2" t="s">
        <v>81</v>
      </c>
      <c r="O21366" s="2" t="s">
        <v>42</v>
      </c>
      <c r="P21366" s="2" t="s">
        <v>33</v>
      </c>
      <c r="Q21366" s="2" t="s">
        <v>76</v>
      </c>
      <c r="R21366" s="2" t="s">
        <v>65877</v>
      </c>
      <c r="S21366" s="2" t="s">
        <v>65878</v>
      </c>
      <c r="T21366" s="2" t="s">
        <v>37</v>
      </c>
      <c r="U21366" s="2" t="s">
        <v>19966</v>
      </c>
      <c r="V21366">
        <v>971345111</v>
      </c>
      <c r="W21366" s="2" t="s">
        <v>30</v>
      </c>
      <c r="X21366" s="2" t="s">
        <v>30</v>
      </c>
      <c r="Y21366" s="2" t="s">
        <v>40</v>
      </c>
    </row>
    <row r="21367" spans="1:25" x14ac:dyDescent="0.3">
      <c r="A21367" s="1">
        <v>44427.398414351854</v>
      </c>
      <c r="B21367">
        <v>12110817331</v>
      </c>
      <c r="C21367">
        <v>1762129037</v>
      </c>
      <c r="D21367">
        <v>35294</v>
      </c>
      <c r="E21367">
        <v>17117</v>
      </c>
      <c r="F21367" s="2" t="s">
        <v>49</v>
      </c>
      <c r="G21367">
        <v>761</v>
      </c>
      <c r="H21367" s="2" t="s">
        <v>26</v>
      </c>
      <c r="I21367" s="2" t="s">
        <v>85</v>
      </c>
      <c r="J21367" s="2" t="s">
        <v>65879</v>
      </c>
      <c r="K21367" s="2" t="s">
        <v>29</v>
      </c>
      <c r="L21367">
        <v>98</v>
      </c>
      <c r="M21367" s="2" t="s">
        <v>30</v>
      </c>
      <c r="N21367" s="2" t="s">
        <v>81</v>
      </c>
      <c r="O21367" s="2" t="s">
        <v>32</v>
      </c>
      <c r="P21367" s="2" t="s">
        <v>43</v>
      </c>
      <c r="Q21367" s="2" t="s">
        <v>61</v>
      </c>
      <c r="R21367" s="2" t="s">
        <v>65880</v>
      </c>
      <c r="S21367" s="2" t="s">
        <v>3847</v>
      </c>
      <c r="T21367" s="2" t="s">
        <v>57</v>
      </c>
      <c r="U21367" s="2" t="s">
        <v>20750</v>
      </c>
      <c r="V21367">
        <v>1256375152</v>
      </c>
      <c r="W21367" s="2" t="s">
        <v>30</v>
      </c>
      <c r="X21367" s="2" t="s">
        <v>30</v>
      </c>
      <c r="Y21367" s="2" t="s">
        <v>48</v>
      </c>
    </row>
    <row r="21368" spans="1:25" x14ac:dyDescent="0.3">
      <c r="A21368" s="1">
        <v>44049.904247685183</v>
      </c>
      <c r="B21368">
        <v>15515278157</v>
      </c>
      <c r="C21368">
        <v>50213250200</v>
      </c>
      <c r="D21368">
        <v>52253</v>
      </c>
      <c r="E21368">
        <v>63906</v>
      </c>
      <c r="F21368" s="2" t="s">
        <v>25</v>
      </c>
      <c r="G21368">
        <v>420</v>
      </c>
      <c r="H21368" s="2" t="s">
        <v>26</v>
      </c>
      <c r="I21368" s="2" t="s">
        <v>27</v>
      </c>
      <c r="J21368" s="2" t="s">
        <v>65881</v>
      </c>
      <c r="K21368" s="2" t="s">
        <v>30</v>
      </c>
      <c r="L21368">
        <v>5381</v>
      </c>
      <c r="M21368" s="2" t="s">
        <v>52</v>
      </c>
      <c r="N21368" s="2" t="s">
        <v>53</v>
      </c>
      <c r="O21368" s="2" t="s">
        <v>42</v>
      </c>
      <c r="P21368" s="2" t="s">
        <v>54</v>
      </c>
      <c r="Q21368" s="2" t="s">
        <v>61</v>
      </c>
      <c r="R21368" s="2" t="s">
        <v>65882</v>
      </c>
      <c r="S21368" s="2" t="s">
        <v>65883</v>
      </c>
      <c r="T21368" s="2" t="s">
        <v>37</v>
      </c>
      <c r="U21368" s="2" t="s">
        <v>12186</v>
      </c>
      <c r="V21368">
        <v>1176114189</v>
      </c>
      <c r="W21368" s="2" t="s">
        <v>30</v>
      </c>
      <c r="X21368" s="2" t="s">
        <v>30</v>
      </c>
      <c r="Y21368" s="2" t="s">
        <v>48</v>
      </c>
    </row>
    <row r="21369" spans="1:25" x14ac:dyDescent="0.3">
      <c r="A21369" s="1">
        <v>44655.022592592592</v>
      </c>
      <c r="B21369">
        <v>20718610425</v>
      </c>
      <c r="C21369">
        <v>8732145199</v>
      </c>
      <c r="D21369">
        <v>37929</v>
      </c>
      <c r="E21369">
        <v>41925</v>
      </c>
      <c r="F21369" s="2" t="s">
        <v>25</v>
      </c>
      <c r="G21369">
        <v>1161</v>
      </c>
      <c r="H21369" s="2" t="s">
        <v>26</v>
      </c>
      <c r="I21369" s="2" t="s">
        <v>66</v>
      </c>
      <c r="J21369" s="2" t="s">
        <v>65884</v>
      </c>
      <c r="K21369" s="2" t="s">
        <v>30</v>
      </c>
      <c r="L21369">
        <v>914</v>
      </c>
      <c r="M21369" s="2" t="s">
        <v>52</v>
      </c>
      <c r="N21369" s="2" t="s">
        <v>81</v>
      </c>
      <c r="O21369" s="2" t="s">
        <v>42</v>
      </c>
      <c r="P21369" s="2" t="s">
        <v>54</v>
      </c>
      <c r="Q21369" s="2" t="s">
        <v>61</v>
      </c>
      <c r="R21369" s="2" t="s">
        <v>65885</v>
      </c>
      <c r="S21369" s="2" t="s">
        <v>65886</v>
      </c>
      <c r="T21369" s="2" t="s">
        <v>46</v>
      </c>
      <c r="U21369" s="2" t="s">
        <v>12051</v>
      </c>
      <c r="W21369" s="2" t="s">
        <v>39</v>
      </c>
      <c r="X21369" s="2" t="s">
        <v>30</v>
      </c>
      <c r="Y21369" s="2" t="s">
        <v>40</v>
      </c>
    </row>
    <row r="21370" spans="1:25" x14ac:dyDescent="0.3">
      <c r="A21370" s="1">
        <v>44229.885324074072</v>
      </c>
      <c r="B21370">
        <v>11621423444</v>
      </c>
      <c r="C21370">
        <v>15425179196</v>
      </c>
      <c r="D21370">
        <v>35432</v>
      </c>
      <c r="E21370">
        <v>59720</v>
      </c>
      <c r="F21370" s="2" t="s">
        <v>65</v>
      </c>
      <c r="G21370">
        <v>162</v>
      </c>
      <c r="H21370" s="2" t="s">
        <v>50</v>
      </c>
      <c r="I21370" s="2" t="s">
        <v>66</v>
      </c>
      <c r="J21370" s="2" t="s">
        <v>65887</v>
      </c>
      <c r="K21370" s="2" t="s">
        <v>29</v>
      </c>
      <c r="L21370">
        <v>5089</v>
      </c>
      <c r="M21370" s="2" t="s">
        <v>52</v>
      </c>
      <c r="N21370" s="2" t="s">
        <v>31</v>
      </c>
      <c r="O21370" s="2" t="s">
        <v>42</v>
      </c>
      <c r="P21370" s="2" t="s">
        <v>54</v>
      </c>
      <c r="Q21370" s="2" t="s">
        <v>34</v>
      </c>
      <c r="R21370" s="2" t="s">
        <v>37095</v>
      </c>
      <c r="S21370" s="2" t="s">
        <v>65888</v>
      </c>
      <c r="T21370" s="2" t="s">
        <v>57</v>
      </c>
      <c r="U21370" s="2" t="s">
        <v>5925</v>
      </c>
      <c r="V21370">
        <v>29239145106</v>
      </c>
      <c r="W21370" s="2" t="s">
        <v>39</v>
      </c>
      <c r="X21370" s="2" t="s">
        <v>30</v>
      </c>
      <c r="Y21370" s="2" t="s">
        <v>48</v>
      </c>
    </row>
    <row r="21371" spans="1:25" x14ac:dyDescent="0.3">
      <c r="A21371" s="1">
        <v>43929.185497685183</v>
      </c>
      <c r="B21371">
        <v>20024311450</v>
      </c>
      <c r="C21371">
        <v>8022610089</v>
      </c>
      <c r="D21371">
        <v>61940</v>
      </c>
      <c r="E21371">
        <v>10189</v>
      </c>
      <c r="F21371" s="2" t="s">
        <v>49</v>
      </c>
      <c r="G21371">
        <v>1107</v>
      </c>
      <c r="H21371" s="2" t="s">
        <v>26</v>
      </c>
      <c r="I21371" s="2" t="s">
        <v>27</v>
      </c>
      <c r="J21371" s="2" t="s">
        <v>65889</v>
      </c>
      <c r="K21371" s="2" t="s">
        <v>29</v>
      </c>
      <c r="L21371">
        <v>7918</v>
      </c>
      <c r="M21371" s="2" t="s">
        <v>52</v>
      </c>
      <c r="N21371" s="2" t="s">
        <v>81</v>
      </c>
      <c r="O21371" s="2" t="s">
        <v>42</v>
      </c>
      <c r="P21371" s="2" t="s">
        <v>54</v>
      </c>
      <c r="Q21371" s="2" t="s">
        <v>61</v>
      </c>
      <c r="R21371" s="2" t="s">
        <v>1907</v>
      </c>
      <c r="S21371" s="2" t="s">
        <v>65890</v>
      </c>
      <c r="T21371" s="2" t="s">
        <v>57</v>
      </c>
      <c r="U21371" s="2" t="s">
        <v>8312</v>
      </c>
      <c r="V21371">
        <v>2002234754</v>
      </c>
      <c r="W21371" s="2" t="s">
        <v>39</v>
      </c>
      <c r="X21371" s="2" t="s">
        <v>59</v>
      </c>
      <c r="Y21371" s="2" t="s">
        <v>48</v>
      </c>
    </row>
    <row r="21372" spans="1:25" x14ac:dyDescent="0.3">
      <c r="A21372" s="1">
        <v>44851.508993055555</v>
      </c>
      <c r="B21372">
        <v>20415318651</v>
      </c>
      <c r="C21372">
        <v>9413723978</v>
      </c>
      <c r="D21372">
        <v>61986</v>
      </c>
      <c r="E21372">
        <v>23941</v>
      </c>
      <c r="F21372" s="2" t="s">
        <v>49</v>
      </c>
      <c r="G21372">
        <v>787</v>
      </c>
      <c r="H21372" s="2" t="s">
        <v>50</v>
      </c>
      <c r="I21372" s="2" t="s">
        <v>66</v>
      </c>
      <c r="J21372" s="2" t="s">
        <v>65891</v>
      </c>
      <c r="K21372" s="2" t="s">
        <v>29</v>
      </c>
      <c r="L21372">
        <v>3918</v>
      </c>
      <c r="M21372" s="2" t="s">
        <v>52</v>
      </c>
      <c r="N21372" s="2" t="s">
        <v>31</v>
      </c>
      <c r="O21372" s="2" t="s">
        <v>42</v>
      </c>
      <c r="P21372" s="2" t="s">
        <v>33</v>
      </c>
      <c r="Q21372" s="2" t="s">
        <v>61</v>
      </c>
      <c r="R21372" s="2" t="s">
        <v>65892</v>
      </c>
      <c r="S21372" s="2" t="s">
        <v>65893</v>
      </c>
      <c r="T21372" s="2" t="s">
        <v>57</v>
      </c>
      <c r="U21372" s="2" t="s">
        <v>42475</v>
      </c>
      <c r="W21372" s="2" t="s">
        <v>39</v>
      </c>
      <c r="X21372" s="2" t="s">
        <v>30</v>
      </c>
      <c r="Y21372" s="2" t="s">
        <v>40</v>
      </c>
    </row>
    <row r="21373" spans="1:25" x14ac:dyDescent="0.3">
      <c r="A21373" s="1">
        <v>44216.461747685185</v>
      </c>
      <c r="B21373">
        <v>6016315753</v>
      </c>
      <c r="C21373">
        <v>1132011989</v>
      </c>
      <c r="D21373">
        <v>46482</v>
      </c>
      <c r="E21373">
        <v>58690</v>
      </c>
      <c r="F21373" s="2" t="s">
        <v>65</v>
      </c>
      <c r="G21373">
        <v>814</v>
      </c>
      <c r="H21373" s="2" t="s">
        <v>50</v>
      </c>
      <c r="I21373" s="2" t="s">
        <v>85</v>
      </c>
      <c r="J21373" s="2" t="s">
        <v>65894</v>
      </c>
      <c r="K21373" s="2" t="s">
        <v>30</v>
      </c>
      <c r="L21373">
        <v>1037</v>
      </c>
      <c r="M21373" s="2" t="s">
        <v>30</v>
      </c>
      <c r="N21373" s="2" t="s">
        <v>53</v>
      </c>
      <c r="O21373" s="2" t="s">
        <v>42</v>
      </c>
      <c r="P21373" s="2" t="s">
        <v>33</v>
      </c>
      <c r="Q21373" s="2" t="s">
        <v>76</v>
      </c>
      <c r="R21373" s="2" t="s">
        <v>65895</v>
      </c>
      <c r="S21373" s="2" t="s">
        <v>65896</v>
      </c>
      <c r="T21373" s="2" t="s">
        <v>46</v>
      </c>
      <c r="U21373" s="2" t="s">
        <v>23898</v>
      </c>
      <c r="V21373">
        <v>55178116171</v>
      </c>
      <c r="W21373" s="2" t="s">
        <v>30</v>
      </c>
      <c r="X21373" s="2" t="s">
        <v>59</v>
      </c>
      <c r="Y21373" s="2" t="s">
        <v>48</v>
      </c>
    </row>
    <row r="21374" spans="1:25" x14ac:dyDescent="0.3">
      <c r="A21374" s="1">
        <v>45200.667812500003</v>
      </c>
      <c r="B21374">
        <v>21350168177</v>
      </c>
      <c r="C21374">
        <v>1561255192</v>
      </c>
      <c r="D21374">
        <v>33277</v>
      </c>
      <c r="E21374">
        <v>41268</v>
      </c>
      <c r="F21374" s="2" t="s">
        <v>49</v>
      </c>
      <c r="G21374">
        <v>438</v>
      </c>
      <c r="H21374" s="2" t="s">
        <v>26</v>
      </c>
      <c r="I21374" s="2" t="s">
        <v>66</v>
      </c>
      <c r="J21374" s="2" t="s">
        <v>65897</v>
      </c>
      <c r="K21374" s="2" t="s">
        <v>30</v>
      </c>
      <c r="L21374">
        <v>3754</v>
      </c>
      <c r="M21374" s="2" t="s">
        <v>30</v>
      </c>
      <c r="N21374" s="2" t="s">
        <v>31</v>
      </c>
      <c r="O21374" s="2" t="s">
        <v>32</v>
      </c>
      <c r="P21374" s="2" t="s">
        <v>43</v>
      </c>
      <c r="Q21374" s="2" t="s">
        <v>34</v>
      </c>
      <c r="R21374" s="2" t="s">
        <v>65898</v>
      </c>
      <c r="S21374" s="2" t="s">
        <v>65899</v>
      </c>
      <c r="T21374" s="2" t="s">
        <v>37</v>
      </c>
      <c r="U21374" s="2" t="s">
        <v>12322</v>
      </c>
      <c r="W21374" s="2" t="s">
        <v>30</v>
      </c>
      <c r="X21374" s="2" t="s">
        <v>59</v>
      </c>
      <c r="Y21374" s="2" t="s">
        <v>48</v>
      </c>
    </row>
    <row r="21375" spans="1:25" x14ac:dyDescent="0.3">
      <c r="A21375" s="1">
        <v>44574.479687500003</v>
      </c>
      <c r="B21375">
        <v>152654645</v>
      </c>
      <c r="C21375">
        <v>20711239102</v>
      </c>
      <c r="D21375">
        <v>40368</v>
      </c>
      <c r="E21375">
        <v>17306</v>
      </c>
      <c r="F21375" s="2" t="s">
        <v>65</v>
      </c>
      <c r="G21375">
        <v>374</v>
      </c>
      <c r="H21375" s="2" t="s">
        <v>50</v>
      </c>
      <c r="I21375" s="2" t="s">
        <v>66</v>
      </c>
      <c r="J21375" s="2" t="s">
        <v>65900</v>
      </c>
      <c r="K21375" s="2" t="s">
        <v>30</v>
      </c>
      <c r="L21375">
        <v>8472</v>
      </c>
      <c r="M21375" s="2" t="s">
        <v>30</v>
      </c>
      <c r="N21375" s="2" t="s">
        <v>53</v>
      </c>
      <c r="O21375" s="2" t="s">
        <v>32</v>
      </c>
      <c r="P21375" s="2" t="s">
        <v>33</v>
      </c>
      <c r="Q21375" s="2" t="s">
        <v>61</v>
      </c>
      <c r="R21375" s="2" t="s">
        <v>65901</v>
      </c>
      <c r="S21375" s="2" t="s">
        <v>65902</v>
      </c>
      <c r="T21375" s="2" t="s">
        <v>57</v>
      </c>
      <c r="U21375" s="2" t="s">
        <v>3271</v>
      </c>
      <c r="W21375" s="2" t="s">
        <v>39</v>
      </c>
      <c r="X21375" s="2" t="s">
        <v>59</v>
      </c>
      <c r="Y21375" s="2" t="s">
        <v>48</v>
      </c>
    </row>
    <row r="21376" spans="1:25" x14ac:dyDescent="0.3">
      <c r="A21376" s="1">
        <v>45039.293298611112</v>
      </c>
      <c r="B21376">
        <v>1687236198</v>
      </c>
      <c r="C21376">
        <v>2711316671</v>
      </c>
      <c r="D21376">
        <v>61376</v>
      </c>
      <c r="E21376">
        <v>61717</v>
      </c>
      <c r="F21376" s="2" t="s">
        <v>65</v>
      </c>
      <c r="G21376">
        <v>872</v>
      </c>
      <c r="H21376" s="2" t="s">
        <v>26</v>
      </c>
      <c r="I21376" s="2" t="s">
        <v>27</v>
      </c>
      <c r="J21376" s="2" t="s">
        <v>65903</v>
      </c>
      <c r="K21376" s="2" t="s">
        <v>29</v>
      </c>
      <c r="L21376">
        <v>2288</v>
      </c>
      <c r="M21376" s="2" t="s">
        <v>30</v>
      </c>
      <c r="N21376" s="2" t="s">
        <v>31</v>
      </c>
      <c r="O21376" s="2" t="s">
        <v>42</v>
      </c>
      <c r="P21376" s="2" t="s">
        <v>43</v>
      </c>
      <c r="Q21376" s="2" t="s">
        <v>61</v>
      </c>
      <c r="R21376" s="2" t="s">
        <v>65904</v>
      </c>
      <c r="S21376" s="2" t="s">
        <v>65905</v>
      </c>
      <c r="T21376" s="2" t="s">
        <v>37</v>
      </c>
      <c r="U21376" s="2" t="s">
        <v>2269</v>
      </c>
      <c r="W21376" s="2" t="s">
        <v>39</v>
      </c>
      <c r="X21376" s="2" t="s">
        <v>59</v>
      </c>
      <c r="Y21376" s="2" t="s">
        <v>40</v>
      </c>
    </row>
    <row r="21377" spans="1:25" x14ac:dyDescent="0.3">
      <c r="A21377" s="1">
        <v>44390.8908912037</v>
      </c>
      <c r="B21377">
        <v>170247132146</v>
      </c>
      <c r="C21377">
        <v>158076148</v>
      </c>
      <c r="D21377">
        <v>47920</v>
      </c>
      <c r="E21377">
        <v>4012</v>
      </c>
      <c r="F21377" s="2" t="s">
        <v>49</v>
      </c>
      <c r="G21377">
        <v>1021</v>
      </c>
      <c r="H21377" s="2" t="s">
        <v>50</v>
      </c>
      <c r="I21377" s="2" t="s">
        <v>85</v>
      </c>
      <c r="J21377" s="2" t="s">
        <v>65906</v>
      </c>
      <c r="K21377" s="2" t="s">
        <v>30</v>
      </c>
      <c r="L21377">
        <v>3294</v>
      </c>
      <c r="M21377" s="2" t="s">
        <v>52</v>
      </c>
      <c r="N21377" s="2" t="s">
        <v>81</v>
      </c>
      <c r="O21377" s="2" t="s">
        <v>32</v>
      </c>
      <c r="P21377" s="2" t="s">
        <v>43</v>
      </c>
      <c r="Q21377" s="2" t="s">
        <v>61</v>
      </c>
      <c r="R21377" s="2" t="s">
        <v>65907</v>
      </c>
      <c r="S21377" s="2" t="s">
        <v>65908</v>
      </c>
      <c r="T21377" s="2" t="s">
        <v>57</v>
      </c>
      <c r="U21377" s="2" t="s">
        <v>9811</v>
      </c>
      <c r="V21377">
        <v>10664132182</v>
      </c>
      <c r="W21377" s="2" t="s">
        <v>30</v>
      </c>
      <c r="X21377" s="2" t="s">
        <v>30</v>
      </c>
      <c r="Y21377" s="2" t="s">
        <v>40</v>
      </c>
    </row>
    <row r="21378" spans="1:25" x14ac:dyDescent="0.3">
      <c r="A21378" s="1">
        <v>44893.827060185184</v>
      </c>
      <c r="B21378">
        <v>116195163189</v>
      </c>
      <c r="C21378">
        <v>13645246163</v>
      </c>
      <c r="D21378">
        <v>36383</v>
      </c>
      <c r="E21378">
        <v>61391</v>
      </c>
      <c r="F21378" s="2" t="s">
        <v>49</v>
      </c>
      <c r="G21378">
        <v>605</v>
      </c>
      <c r="H21378" s="2" t="s">
        <v>26</v>
      </c>
      <c r="I21378" s="2" t="s">
        <v>66</v>
      </c>
      <c r="J21378" s="2" t="s">
        <v>65909</v>
      </c>
      <c r="K21378" s="2" t="s">
        <v>30</v>
      </c>
      <c r="L21378">
        <v>1154</v>
      </c>
      <c r="M21378" s="2" t="s">
        <v>30</v>
      </c>
      <c r="N21378" s="2" t="s">
        <v>81</v>
      </c>
      <c r="O21378" s="2" t="s">
        <v>42</v>
      </c>
      <c r="P21378" s="2" t="s">
        <v>54</v>
      </c>
      <c r="Q21378" s="2" t="s">
        <v>76</v>
      </c>
      <c r="R21378" s="2" t="s">
        <v>65910</v>
      </c>
      <c r="S21378" s="2" t="s">
        <v>65911</v>
      </c>
      <c r="T21378" s="2" t="s">
        <v>46</v>
      </c>
      <c r="U21378" s="2" t="s">
        <v>1909</v>
      </c>
      <c r="W21378" s="2" t="s">
        <v>30</v>
      </c>
      <c r="X21378" s="2" t="s">
        <v>59</v>
      </c>
      <c r="Y21378" s="2" t="s">
        <v>40</v>
      </c>
    </row>
    <row r="21379" spans="1:25" x14ac:dyDescent="0.3">
      <c r="A21379" s="1">
        <v>44632.535393518519</v>
      </c>
      <c r="B21379">
        <v>197579396</v>
      </c>
      <c r="C21379">
        <v>11111817963</v>
      </c>
      <c r="D21379">
        <v>38440</v>
      </c>
      <c r="E21379">
        <v>58759</v>
      </c>
      <c r="F21379" s="2" t="s">
        <v>25</v>
      </c>
      <c r="G21379">
        <v>151</v>
      </c>
      <c r="H21379" s="2" t="s">
        <v>50</v>
      </c>
      <c r="I21379" s="2" t="s">
        <v>27</v>
      </c>
      <c r="J21379" s="2" t="s">
        <v>65912</v>
      </c>
      <c r="K21379" s="2" t="s">
        <v>29</v>
      </c>
      <c r="L21379">
        <v>9221</v>
      </c>
      <c r="M21379" s="2" t="s">
        <v>30</v>
      </c>
      <c r="N21379" s="2" t="s">
        <v>81</v>
      </c>
      <c r="O21379" s="2" t="s">
        <v>42</v>
      </c>
      <c r="P21379" s="2" t="s">
        <v>33</v>
      </c>
      <c r="Q21379" s="2" t="s">
        <v>76</v>
      </c>
      <c r="R21379" s="2" t="s">
        <v>65913</v>
      </c>
      <c r="S21379" s="2" t="s">
        <v>65914</v>
      </c>
      <c r="T21379" s="2" t="s">
        <v>46</v>
      </c>
      <c r="U21379" s="2" t="s">
        <v>54321</v>
      </c>
      <c r="W21379" s="2" t="s">
        <v>30</v>
      </c>
      <c r="X21379" s="2" t="s">
        <v>30</v>
      </c>
      <c r="Y21379" s="2" t="s">
        <v>40</v>
      </c>
    </row>
    <row r="21380" spans="1:25" x14ac:dyDescent="0.3">
      <c r="A21380" s="1">
        <v>44267.953819444447</v>
      </c>
      <c r="B21380">
        <v>210167109131</v>
      </c>
      <c r="C21380">
        <v>219210188114</v>
      </c>
      <c r="D21380">
        <v>42173</v>
      </c>
      <c r="E21380">
        <v>61426</v>
      </c>
      <c r="F21380" s="2" t="s">
        <v>49</v>
      </c>
      <c r="G21380">
        <v>909</v>
      </c>
      <c r="H21380" s="2" t="s">
        <v>26</v>
      </c>
      <c r="I21380" s="2" t="s">
        <v>66</v>
      </c>
      <c r="J21380" s="2" t="s">
        <v>65915</v>
      </c>
      <c r="K21380" s="2" t="s">
        <v>29</v>
      </c>
      <c r="L21380">
        <v>656</v>
      </c>
      <c r="M21380" s="2" t="s">
        <v>30</v>
      </c>
      <c r="N21380" s="2" t="s">
        <v>81</v>
      </c>
      <c r="O21380" s="2" t="s">
        <v>32</v>
      </c>
      <c r="P21380" s="2" t="s">
        <v>54</v>
      </c>
      <c r="Q21380" s="2" t="s">
        <v>61</v>
      </c>
      <c r="R21380" s="2" t="s">
        <v>65916</v>
      </c>
      <c r="S21380" s="2" t="s">
        <v>65917</v>
      </c>
      <c r="T21380" s="2" t="s">
        <v>57</v>
      </c>
      <c r="U21380" s="2" t="s">
        <v>835</v>
      </c>
      <c r="W21380" s="2" t="s">
        <v>30</v>
      </c>
      <c r="X21380" s="2" t="s">
        <v>30</v>
      </c>
      <c r="Y21380" s="2" t="s">
        <v>40</v>
      </c>
    </row>
    <row r="21381" spans="1:25" x14ac:dyDescent="0.3">
      <c r="A21381" s="1">
        <v>44864.500625000001</v>
      </c>
      <c r="B21381">
        <v>117992298</v>
      </c>
      <c r="C21381">
        <v>163158162126</v>
      </c>
      <c r="D21381">
        <v>28877</v>
      </c>
      <c r="E21381">
        <v>24317</v>
      </c>
      <c r="F21381" s="2" t="s">
        <v>65</v>
      </c>
      <c r="G21381">
        <v>1209</v>
      </c>
      <c r="H21381" s="2" t="s">
        <v>50</v>
      </c>
      <c r="I21381" s="2" t="s">
        <v>66</v>
      </c>
      <c r="J21381" s="2" t="s">
        <v>65918</v>
      </c>
      <c r="K21381" s="2" t="s">
        <v>30</v>
      </c>
      <c r="L21381">
        <v>5444</v>
      </c>
      <c r="M21381" s="2" t="s">
        <v>30</v>
      </c>
      <c r="N21381" s="2" t="s">
        <v>53</v>
      </c>
      <c r="O21381" s="2" t="s">
        <v>42</v>
      </c>
      <c r="P21381" s="2" t="s">
        <v>33</v>
      </c>
      <c r="Q21381" s="2" t="s">
        <v>76</v>
      </c>
      <c r="R21381" s="2" t="s">
        <v>65919</v>
      </c>
      <c r="S21381" s="2" t="s">
        <v>2584</v>
      </c>
      <c r="T21381" s="2" t="s">
        <v>46</v>
      </c>
      <c r="U21381" s="2" t="s">
        <v>54550</v>
      </c>
      <c r="W21381" s="2" t="s">
        <v>30</v>
      </c>
      <c r="X21381" s="2" t="s">
        <v>30</v>
      </c>
      <c r="Y21381" s="2" t="s">
        <v>40</v>
      </c>
    </row>
    <row r="21382" spans="1:25" x14ac:dyDescent="0.3">
      <c r="A21382" s="1">
        <v>44597.53502314815</v>
      </c>
      <c r="B21382">
        <v>2122354161</v>
      </c>
      <c r="C21382">
        <v>468207107</v>
      </c>
      <c r="D21382">
        <v>29761</v>
      </c>
      <c r="E21382">
        <v>57220</v>
      </c>
      <c r="F21382" s="2" t="s">
        <v>65</v>
      </c>
      <c r="G21382">
        <v>225</v>
      </c>
      <c r="H21382" s="2" t="s">
        <v>26</v>
      </c>
      <c r="I21382" s="2" t="s">
        <v>85</v>
      </c>
      <c r="J21382" s="2" t="s">
        <v>65920</v>
      </c>
      <c r="K21382" s="2" t="s">
        <v>29</v>
      </c>
      <c r="L21382">
        <v>5481</v>
      </c>
      <c r="M21382" s="2" t="s">
        <v>52</v>
      </c>
      <c r="N21382" s="2" t="s">
        <v>31</v>
      </c>
      <c r="O21382" s="2" t="s">
        <v>32</v>
      </c>
      <c r="P21382" s="2" t="s">
        <v>43</v>
      </c>
      <c r="Q21382" s="2" t="s">
        <v>61</v>
      </c>
      <c r="R21382" s="2" t="s">
        <v>18440</v>
      </c>
      <c r="S21382" s="2" t="s">
        <v>65921</v>
      </c>
      <c r="T21382" s="2" t="s">
        <v>37</v>
      </c>
      <c r="U21382" s="2" t="s">
        <v>25275</v>
      </c>
      <c r="V21382">
        <v>4613230156</v>
      </c>
      <c r="W21382" s="2" t="s">
        <v>30</v>
      </c>
      <c r="X21382" s="2" t="s">
        <v>59</v>
      </c>
      <c r="Y21382" s="2" t="s">
        <v>40</v>
      </c>
    </row>
    <row r="21383" spans="1:25" x14ac:dyDescent="0.3">
      <c r="A21383" s="1">
        <v>44674.718275462961</v>
      </c>
      <c r="B21383">
        <v>238614441</v>
      </c>
      <c r="C21383">
        <v>165511548</v>
      </c>
      <c r="D21383">
        <v>33493</v>
      </c>
      <c r="E21383">
        <v>47993</v>
      </c>
      <c r="F21383" s="2" t="s">
        <v>65</v>
      </c>
      <c r="G21383">
        <v>1148</v>
      </c>
      <c r="H21383" s="2" t="s">
        <v>26</v>
      </c>
      <c r="I21383" s="2" t="s">
        <v>85</v>
      </c>
      <c r="J21383" s="2" t="s">
        <v>65922</v>
      </c>
      <c r="K21383" s="2" t="s">
        <v>30</v>
      </c>
      <c r="L21383">
        <v>7254</v>
      </c>
      <c r="M21383" s="2" t="s">
        <v>52</v>
      </c>
      <c r="N21383" s="2" t="s">
        <v>31</v>
      </c>
      <c r="O21383" s="2" t="s">
        <v>42</v>
      </c>
      <c r="P21383" s="2" t="s">
        <v>43</v>
      </c>
      <c r="Q21383" s="2" t="s">
        <v>76</v>
      </c>
      <c r="R21383" s="2" t="s">
        <v>65923</v>
      </c>
      <c r="S21383" s="2" t="s">
        <v>65924</v>
      </c>
      <c r="T21383" s="2" t="s">
        <v>46</v>
      </c>
      <c r="U21383" s="2" t="s">
        <v>32594</v>
      </c>
      <c r="V21383">
        <v>9238178133</v>
      </c>
      <c r="W21383" s="2" t="s">
        <v>39</v>
      </c>
      <c r="X21383" s="2" t="s">
        <v>30</v>
      </c>
      <c r="Y21383" s="2" t="s">
        <v>40</v>
      </c>
    </row>
    <row r="21384" spans="1:25" x14ac:dyDescent="0.3">
      <c r="A21384" s="1">
        <v>44529.579733796294</v>
      </c>
      <c r="B21384">
        <v>718220634</v>
      </c>
      <c r="C21384">
        <v>1501718084</v>
      </c>
      <c r="D21384">
        <v>21796</v>
      </c>
      <c r="E21384">
        <v>41053</v>
      </c>
      <c r="F21384" s="2" t="s">
        <v>49</v>
      </c>
      <c r="G21384">
        <v>1387</v>
      </c>
      <c r="H21384" s="2" t="s">
        <v>50</v>
      </c>
      <c r="I21384" s="2" t="s">
        <v>85</v>
      </c>
      <c r="J21384" s="2" t="s">
        <v>65925</v>
      </c>
      <c r="K21384" s="2" t="s">
        <v>29</v>
      </c>
      <c r="L21384">
        <v>7759</v>
      </c>
      <c r="M21384" s="2" t="s">
        <v>52</v>
      </c>
      <c r="N21384" s="2" t="s">
        <v>53</v>
      </c>
      <c r="O21384" s="2" t="s">
        <v>32</v>
      </c>
      <c r="P21384" s="2" t="s">
        <v>54</v>
      </c>
      <c r="Q21384" s="2" t="s">
        <v>76</v>
      </c>
      <c r="R21384" s="2" t="s">
        <v>65926</v>
      </c>
      <c r="S21384" s="2" t="s">
        <v>65927</v>
      </c>
      <c r="T21384" s="2" t="s">
        <v>37</v>
      </c>
      <c r="U21384" s="2" t="s">
        <v>49058</v>
      </c>
      <c r="V21384">
        <v>194244122213</v>
      </c>
      <c r="W21384" s="2" t="s">
        <v>39</v>
      </c>
      <c r="X21384" s="2" t="s">
        <v>59</v>
      </c>
      <c r="Y21384" s="2" t="s">
        <v>48</v>
      </c>
    </row>
    <row r="21385" spans="1:25" x14ac:dyDescent="0.3">
      <c r="A21385" s="1">
        <v>44956.973506944443</v>
      </c>
      <c r="B21385">
        <v>206234188164</v>
      </c>
      <c r="C21385">
        <v>257510853</v>
      </c>
      <c r="D21385">
        <v>65120</v>
      </c>
      <c r="E21385">
        <v>63533</v>
      </c>
      <c r="F21385" s="2" t="s">
        <v>25</v>
      </c>
      <c r="G21385">
        <v>680</v>
      </c>
      <c r="H21385" s="2" t="s">
        <v>50</v>
      </c>
      <c r="I21385" s="2" t="s">
        <v>66</v>
      </c>
      <c r="J21385" s="2" t="s">
        <v>65928</v>
      </c>
      <c r="K21385" s="2" t="s">
        <v>29</v>
      </c>
      <c r="L21385">
        <v>894</v>
      </c>
      <c r="M21385" s="2" t="s">
        <v>30</v>
      </c>
      <c r="N21385" s="2" t="s">
        <v>31</v>
      </c>
      <c r="O21385" s="2" t="s">
        <v>42</v>
      </c>
      <c r="P21385" s="2" t="s">
        <v>54</v>
      </c>
      <c r="Q21385" s="2" t="s">
        <v>34</v>
      </c>
      <c r="R21385" s="2" t="s">
        <v>65929</v>
      </c>
      <c r="S21385" s="2" t="s">
        <v>65930</v>
      </c>
      <c r="T21385" s="2" t="s">
        <v>37</v>
      </c>
      <c r="U21385" s="2" t="s">
        <v>13318</v>
      </c>
      <c r="W21385" s="2" t="s">
        <v>39</v>
      </c>
      <c r="X21385" s="2" t="s">
        <v>59</v>
      </c>
      <c r="Y21385" s="2" t="s">
        <v>48</v>
      </c>
    </row>
    <row r="21386" spans="1:25" x14ac:dyDescent="0.3">
      <c r="A21386" s="1">
        <v>44613.290092592593</v>
      </c>
      <c r="B21386">
        <v>21111254141</v>
      </c>
      <c r="C21386">
        <v>14031187192</v>
      </c>
      <c r="D21386">
        <v>33806</v>
      </c>
      <c r="E21386">
        <v>33035</v>
      </c>
      <c r="F21386" s="2" t="s">
        <v>65</v>
      </c>
      <c r="G21386">
        <v>239</v>
      </c>
      <c r="H21386" s="2" t="s">
        <v>26</v>
      </c>
      <c r="I21386" s="2" t="s">
        <v>66</v>
      </c>
      <c r="J21386" s="2" t="s">
        <v>65931</v>
      </c>
      <c r="K21386" s="2" t="s">
        <v>30</v>
      </c>
      <c r="L21386">
        <v>1666</v>
      </c>
      <c r="M21386" s="2" t="s">
        <v>52</v>
      </c>
      <c r="N21386" s="2" t="s">
        <v>81</v>
      </c>
      <c r="O21386" s="2" t="s">
        <v>32</v>
      </c>
      <c r="P21386" s="2" t="s">
        <v>33</v>
      </c>
      <c r="Q21386" s="2" t="s">
        <v>34</v>
      </c>
      <c r="R21386" s="2" t="s">
        <v>27296</v>
      </c>
      <c r="S21386" s="2" t="s">
        <v>65932</v>
      </c>
      <c r="T21386" s="2" t="s">
        <v>46</v>
      </c>
      <c r="U21386" s="2" t="s">
        <v>20434</v>
      </c>
      <c r="V21386">
        <v>5175108223</v>
      </c>
      <c r="W21386" s="2" t="s">
        <v>39</v>
      </c>
      <c r="X21386" s="2" t="s">
        <v>30</v>
      </c>
      <c r="Y21386" s="2" t="s">
        <v>40</v>
      </c>
    </row>
    <row r="21387" spans="1:25" x14ac:dyDescent="0.3">
      <c r="A21387" s="1">
        <v>44346.522673611114</v>
      </c>
      <c r="B21387">
        <v>43114117</v>
      </c>
      <c r="C21387">
        <v>131187223145</v>
      </c>
      <c r="D21387">
        <v>56715</v>
      </c>
      <c r="E21387">
        <v>44833</v>
      </c>
      <c r="F21387" s="2" t="s">
        <v>65</v>
      </c>
      <c r="G21387">
        <v>1084</v>
      </c>
      <c r="H21387" s="2" t="s">
        <v>50</v>
      </c>
      <c r="I21387" s="2" t="s">
        <v>85</v>
      </c>
      <c r="J21387" s="2" t="s">
        <v>65933</v>
      </c>
      <c r="K21387" s="2" t="s">
        <v>30</v>
      </c>
      <c r="L21387">
        <v>8488</v>
      </c>
      <c r="M21387" s="2" t="s">
        <v>30</v>
      </c>
      <c r="N21387" s="2" t="s">
        <v>53</v>
      </c>
      <c r="O21387" s="2" t="s">
        <v>42</v>
      </c>
      <c r="P21387" s="2" t="s">
        <v>43</v>
      </c>
      <c r="Q21387" s="2" t="s">
        <v>61</v>
      </c>
      <c r="R21387" s="2" t="s">
        <v>65934</v>
      </c>
      <c r="S21387" s="2" t="s">
        <v>65935</v>
      </c>
      <c r="T21387" s="2" t="s">
        <v>57</v>
      </c>
      <c r="U21387" s="2" t="s">
        <v>18749</v>
      </c>
      <c r="W21387" s="2" t="s">
        <v>30</v>
      </c>
      <c r="X21387" s="2" t="s">
        <v>30</v>
      </c>
      <c r="Y21387" s="2" t="s">
        <v>48</v>
      </c>
    </row>
    <row r="21388" spans="1:25" x14ac:dyDescent="0.3">
      <c r="A21388" s="1">
        <v>44347.683645833335</v>
      </c>
      <c r="B21388">
        <v>11912158199</v>
      </c>
      <c r="C21388">
        <v>1553923634</v>
      </c>
      <c r="D21388">
        <v>11087</v>
      </c>
      <c r="E21388">
        <v>51297</v>
      </c>
      <c r="F21388" s="2" t="s">
        <v>65</v>
      </c>
      <c r="G21388">
        <v>391</v>
      </c>
      <c r="H21388" s="2" t="s">
        <v>50</v>
      </c>
      <c r="I21388" s="2" t="s">
        <v>27</v>
      </c>
      <c r="J21388" s="2" t="s">
        <v>65936</v>
      </c>
      <c r="K21388" s="2" t="s">
        <v>30</v>
      </c>
      <c r="L21388">
        <v>565</v>
      </c>
      <c r="M21388" s="2" t="s">
        <v>52</v>
      </c>
      <c r="N21388" s="2" t="s">
        <v>81</v>
      </c>
      <c r="O21388" s="2" t="s">
        <v>32</v>
      </c>
      <c r="P21388" s="2" t="s">
        <v>54</v>
      </c>
      <c r="Q21388" s="2" t="s">
        <v>76</v>
      </c>
      <c r="R21388" s="2" t="s">
        <v>65937</v>
      </c>
      <c r="S21388" s="2" t="s">
        <v>65938</v>
      </c>
      <c r="T21388" s="2" t="s">
        <v>57</v>
      </c>
      <c r="U21388" s="2" t="s">
        <v>32126</v>
      </c>
      <c r="W21388" s="2" t="s">
        <v>30</v>
      </c>
      <c r="X21388" s="2" t="s">
        <v>30</v>
      </c>
      <c r="Y21388" s="2" t="s">
        <v>40</v>
      </c>
    </row>
    <row r="21389" spans="1:25" x14ac:dyDescent="0.3">
      <c r="A21389" s="1">
        <v>44307.658715277779</v>
      </c>
      <c r="B21389">
        <v>19112926206</v>
      </c>
      <c r="C21389">
        <v>561204820</v>
      </c>
      <c r="D21389">
        <v>41837</v>
      </c>
      <c r="E21389">
        <v>4402</v>
      </c>
      <c r="F21389" s="2" t="s">
        <v>65</v>
      </c>
      <c r="G21389">
        <v>1331</v>
      </c>
      <c r="H21389" s="2" t="s">
        <v>26</v>
      </c>
      <c r="I21389" s="2" t="s">
        <v>27</v>
      </c>
      <c r="J21389" s="2" t="s">
        <v>65939</v>
      </c>
      <c r="K21389" s="2" t="s">
        <v>30</v>
      </c>
      <c r="L21389">
        <v>361</v>
      </c>
      <c r="M21389" s="2" t="s">
        <v>30</v>
      </c>
      <c r="N21389" s="2" t="s">
        <v>53</v>
      </c>
      <c r="O21389" s="2" t="s">
        <v>42</v>
      </c>
      <c r="P21389" s="2" t="s">
        <v>43</v>
      </c>
      <c r="Q21389" s="2" t="s">
        <v>76</v>
      </c>
      <c r="R21389" s="2" t="s">
        <v>65940</v>
      </c>
      <c r="S21389" s="2" t="s">
        <v>65941</v>
      </c>
      <c r="T21389" s="2" t="s">
        <v>37</v>
      </c>
      <c r="U21389" s="2" t="s">
        <v>65942</v>
      </c>
      <c r="W21389" s="2" t="s">
        <v>30</v>
      </c>
      <c r="X21389" s="2" t="s">
        <v>59</v>
      </c>
      <c r="Y21389" s="2" t="s">
        <v>48</v>
      </c>
    </row>
    <row r="21390" spans="1:25" x14ac:dyDescent="0.3">
      <c r="A21390" s="1">
        <v>45065.583379629628</v>
      </c>
      <c r="B21390">
        <v>205572497</v>
      </c>
      <c r="C21390">
        <v>219248245112</v>
      </c>
      <c r="D21390">
        <v>36368</v>
      </c>
      <c r="E21390">
        <v>10539</v>
      </c>
      <c r="F21390" s="2" t="s">
        <v>65</v>
      </c>
      <c r="G21390">
        <v>1099</v>
      </c>
      <c r="H21390" s="2" t="s">
        <v>26</v>
      </c>
      <c r="I21390" s="2" t="s">
        <v>66</v>
      </c>
      <c r="J21390" s="2" t="s">
        <v>65943</v>
      </c>
      <c r="K21390" s="2" t="s">
        <v>29</v>
      </c>
      <c r="L21390">
        <v>93</v>
      </c>
      <c r="M21390" s="2" t="s">
        <v>52</v>
      </c>
      <c r="N21390" s="2" t="s">
        <v>53</v>
      </c>
      <c r="O21390" s="2" t="s">
        <v>32</v>
      </c>
      <c r="P21390" s="2" t="s">
        <v>43</v>
      </c>
      <c r="Q21390" s="2" t="s">
        <v>76</v>
      </c>
      <c r="R21390" s="2" t="s">
        <v>65944</v>
      </c>
      <c r="S21390" s="2" t="s">
        <v>65945</v>
      </c>
      <c r="T21390" s="2" t="s">
        <v>46</v>
      </c>
      <c r="U21390" s="2" t="s">
        <v>34854</v>
      </c>
      <c r="V21390">
        <v>2536291</v>
      </c>
      <c r="W21390" s="2" t="s">
        <v>30</v>
      </c>
      <c r="X21390" s="2" t="s">
        <v>59</v>
      </c>
      <c r="Y21390" s="2" t="s">
        <v>48</v>
      </c>
    </row>
    <row r="21391" spans="1:25" x14ac:dyDescent="0.3">
      <c r="A21391" s="1">
        <v>43835.792256944442</v>
      </c>
      <c r="B21391">
        <v>115189188249</v>
      </c>
      <c r="C21391">
        <v>144156244147</v>
      </c>
      <c r="D21391">
        <v>35402</v>
      </c>
      <c r="E21391">
        <v>45122</v>
      </c>
      <c r="F21391" s="2" t="s">
        <v>65</v>
      </c>
      <c r="G21391">
        <v>411</v>
      </c>
      <c r="H21391" s="2" t="s">
        <v>50</v>
      </c>
      <c r="I21391" s="2" t="s">
        <v>85</v>
      </c>
      <c r="J21391" s="2" t="s">
        <v>65946</v>
      </c>
      <c r="K21391" s="2" t="s">
        <v>30</v>
      </c>
      <c r="L21391">
        <v>4574</v>
      </c>
      <c r="M21391" s="2" t="s">
        <v>52</v>
      </c>
      <c r="N21391" s="2" t="s">
        <v>53</v>
      </c>
      <c r="O21391" s="2" t="s">
        <v>32</v>
      </c>
      <c r="P21391" s="2" t="s">
        <v>33</v>
      </c>
      <c r="Q21391" s="2" t="s">
        <v>61</v>
      </c>
      <c r="R21391" s="2" t="s">
        <v>65947</v>
      </c>
      <c r="S21391" s="2" t="s">
        <v>65948</v>
      </c>
      <c r="T21391" s="2" t="s">
        <v>37</v>
      </c>
      <c r="U21391" s="2" t="s">
        <v>21986</v>
      </c>
      <c r="V21391">
        <v>11622318729</v>
      </c>
      <c r="W21391" s="2" t="s">
        <v>39</v>
      </c>
      <c r="X21391" s="2" t="s">
        <v>30</v>
      </c>
      <c r="Y21391" s="2" t="s">
        <v>40</v>
      </c>
    </row>
    <row r="21392" spans="1:25" x14ac:dyDescent="0.3">
      <c r="A21392" s="1">
        <v>44415.016643518517</v>
      </c>
      <c r="B21392">
        <v>9316629150</v>
      </c>
      <c r="C21392">
        <v>1644195158</v>
      </c>
      <c r="D21392">
        <v>12094</v>
      </c>
      <c r="E21392">
        <v>3673</v>
      </c>
      <c r="F21392" s="2" t="s">
        <v>65</v>
      </c>
      <c r="G21392">
        <v>192</v>
      </c>
      <c r="H21392" s="2" t="s">
        <v>50</v>
      </c>
      <c r="I21392" s="2" t="s">
        <v>85</v>
      </c>
      <c r="J21392" s="2" t="s">
        <v>65949</v>
      </c>
      <c r="K21392" s="2" t="s">
        <v>30</v>
      </c>
      <c r="L21392">
        <v>721</v>
      </c>
      <c r="M21392" s="2" t="s">
        <v>52</v>
      </c>
      <c r="N21392" s="2" t="s">
        <v>81</v>
      </c>
      <c r="O21392" s="2" t="s">
        <v>32</v>
      </c>
      <c r="P21392" s="2" t="s">
        <v>33</v>
      </c>
      <c r="Q21392" s="2" t="s">
        <v>61</v>
      </c>
      <c r="R21392" s="2" t="s">
        <v>65950</v>
      </c>
      <c r="S21392" s="2" t="s">
        <v>65951</v>
      </c>
      <c r="T21392" s="2" t="s">
        <v>46</v>
      </c>
      <c r="U21392" s="2" t="s">
        <v>65952</v>
      </c>
      <c r="W21392" s="2" t="s">
        <v>39</v>
      </c>
      <c r="X21392" s="2" t="s">
        <v>30</v>
      </c>
      <c r="Y21392" s="2" t="s">
        <v>40</v>
      </c>
    </row>
    <row r="21393" spans="1:25" x14ac:dyDescent="0.3">
      <c r="A21393" s="1">
        <v>44691.228356481479</v>
      </c>
      <c r="B21393">
        <v>14120584164</v>
      </c>
      <c r="C21393">
        <v>5321215668</v>
      </c>
      <c r="D21393">
        <v>22113</v>
      </c>
      <c r="E21393">
        <v>48373</v>
      </c>
      <c r="F21393" s="2" t="s">
        <v>65</v>
      </c>
      <c r="G21393">
        <v>781</v>
      </c>
      <c r="H21393" s="2" t="s">
        <v>26</v>
      </c>
      <c r="I21393" s="2" t="s">
        <v>27</v>
      </c>
      <c r="J21393" s="2" t="s">
        <v>65953</v>
      </c>
      <c r="K21393" s="2" t="s">
        <v>30</v>
      </c>
      <c r="L21393">
        <v>9187</v>
      </c>
      <c r="M21393" s="2" t="s">
        <v>52</v>
      </c>
      <c r="N21393" s="2" t="s">
        <v>53</v>
      </c>
      <c r="O21393" s="2" t="s">
        <v>42</v>
      </c>
      <c r="P21393" s="2" t="s">
        <v>54</v>
      </c>
      <c r="Q21393" s="2" t="s">
        <v>34</v>
      </c>
      <c r="R21393" s="2" t="s">
        <v>24351</v>
      </c>
      <c r="S21393" s="2" t="s">
        <v>65954</v>
      </c>
      <c r="T21393" s="2" t="s">
        <v>37</v>
      </c>
      <c r="U21393" s="2" t="s">
        <v>17305</v>
      </c>
      <c r="W21393" s="2" t="s">
        <v>39</v>
      </c>
      <c r="X21393" s="2" t="s">
        <v>59</v>
      </c>
      <c r="Y21393" s="2" t="s">
        <v>40</v>
      </c>
    </row>
    <row r="21394" spans="1:25" x14ac:dyDescent="0.3">
      <c r="A21394" s="1">
        <v>44500.467789351853</v>
      </c>
      <c r="B21394">
        <v>18014178215</v>
      </c>
      <c r="C21394">
        <v>6123346232</v>
      </c>
      <c r="D21394">
        <v>57091</v>
      </c>
      <c r="E21394">
        <v>5763</v>
      </c>
      <c r="F21394" s="2" t="s">
        <v>65</v>
      </c>
      <c r="G21394">
        <v>1000</v>
      </c>
      <c r="H21394" s="2" t="s">
        <v>26</v>
      </c>
      <c r="I21394" s="2" t="s">
        <v>85</v>
      </c>
      <c r="J21394" s="2" t="s">
        <v>65955</v>
      </c>
      <c r="K21394" s="2" t="s">
        <v>30</v>
      </c>
      <c r="L21394">
        <v>8556</v>
      </c>
      <c r="M21394" s="2" t="s">
        <v>30</v>
      </c>
      <c r="N21394" s="2" t="s">
        <v>31</v>
      </c>
      <c r="O21394" s="2" t="s">
        <v>42</v>
      </c>
      <c r="P21394" s="2" t="s">
        <v>54</v>
      </c>
      <c r="Q21394" s="2" t="s">
        <v>61</v>
      </c>
      <c r="R21394" s="2" t="s">
        <v>65956</v>
      </c>
      <c r="S21394" s="2" t="s">
        <v>65957</v>
      </c>
      <c r="T21394" s="2" t="s">
        <v>46</v>
      </c>
      <c r="U21394" s="2" t="s">
        <v>12763</v>
      </c>
      <c r="V21394">
        <v>21514061119</v>
      </c>
      <c r="W21394" s="2" t="s">
        <v>39</v>
      </c>
      <c r="X21394" s="2" t="s">
        <v>30</v>
      </c>
      <c r="Y21394" s="2" t="s">
        <v>40</v>
      </c>
    </row>
    <row r="21395" spans="1:25" x14ac:dyDescent="0.3">
      <c r="A21395" s="1">
        <v>44622.452199074076</v>
      </c>
      <c r="B21395">
        <v>4031130242</v>
      </c>
      <c r="C21395">
        <v>2818340</v>
      </c>
      <c r="D21395">
        <v>12408</v>
      </c>
      <c r="E21395">
        <v>62582</v>
      </c>
      <c r="F21395" s="2" t="s">
        <v>65</v>
      </c>
      <c r="G21395">
        <v>1416</v>
      </c>
      <c r="H21395" s="2" t="s">
        <v>26</v>
      </c>
      <c r="I21395" s="2" t="s">
        <v>27</v>
      </c>
      <c r="J21395" s="2" t="s">
        <v>65958</v>
      </c>
      <c r="K21395" s="2" t="s">
        <v>29</v>
      </c>
      <c r="L21395">
        <v>3168</v>
      </c>
      <c r="M21395" s="2" t="s">
        <v>30</v>
      </c>
      <c r="N21395" s="2" t="s">
        <v>81</v>
      </c>
      <c r="O21395" s="2" t="s">
        <v>42</v>
      </c>
      <c r="P21395" s="2" t="s">
        <v>43</v>
      </c>
      <c r="Q21395" s="2" t="s">
        <v>61</v>
      </c>
      <c r="R21395" s="2" t="s">
        <v>65959</v>
      </c>
      <c r="S21395" s="2" t="s">
        <v>3457</v>
      </c>
      <c r="T21395" s="2" t="s">
        <v>37</v>
      </c>
      <c r="U21395" s="2" t="s">
        <v>65960</v>
      </c>
      <c r="V21395">
        <v>23146148201</v>
      </c>
      <c r="W21395" s="2" t="s">
        <v>30</v>
      </c>
      <c r="X21395" s="2" t="s">
        <v>59</v>
      </c>
      <c r="Y21395" s="2" t="s">
        <v>48</v>
      </c>
    </row>
    <row r="21396" spans="1:25" x14ac:dyDescent="0.3">
      <c r="A21396" s="1">
        <v>44746.917511574073</v>
      </c>
      <c r="B21396">
        <v>582776178</v>
      </c>
      <c r="C21396">
        <v>7431191151</v>
      </c>
      <c r="D21396">
        <v>45857</v>
      </c>
      <c r="E21396">
        <v>43556</v>
      </c>
      <c r="F21396" s="2" t="s">
        <v>25</v>
      </c>
      <c r="G21396">
        <v>574</v>
      </c>
      <c r="H21396" s="2" t="s">
        <v>50</v>
      </c>
      <c r="I21396" s="2" t="s">
        <v>66</v>
      </c>
      <c r="J21396" s="2" t="s">
        <v>65961</v>
      </c>
      <c r="K21396" s="2" t="s">
        <v>30</v>
      </c>
      <c r="L21396">
        <v>679</v>
      </c>
      <c r="M21396" s="2" t="s">
        <v>30</v>
      </c>
      <c r="N21396" s="2" t="s">
        <v>53</v>
      </c>
      <c r="O21396" s="2" t="s">
        <v>32</v>
      </c>
      <c r="P21396" s="2" t="s">
        <v>43</v>
      </c>
      <c r="Q21396" s="2" t="s">
        <v>61</v>
      </c>
      <c r="R21396" s="2" t="s">
        <v>65962</v>
      </c>
      <c r="S21396" s="2" t="s">
        <v>65963</v>
      </c>
      <c r="T21396" s="2" t="s">
        <v>57</v>
      </c>
      <c r="U21396" s="2" t="s">
        <v>12850</v>
      </c>
      <c r="W21396" s="2" t="s">
        <v>39</v>
      </c>
      <c r="X21396" s="2" t="s">
        <v>30</v>
      </c>
      <c r="Y21396" s="2" t="s">
        <v>40</v>
      </c>
    </row>
    <row r="21397" spans="1:25" x14ac:dyDescent="0.3">
      <c r="A21397" s="1">
        <v>44686.855740740742</v>
      </c>
      <c r="B21397">
        <v>95199109152</v>
      </c>
      <c r="C21397">
        <v>93572550</v>
      </c>
      <c r="D21397">
        <v>7872</v>
      </c>
      <c r="E21397">
        <v>41083</v>
      </c>
      <c r="F21397" s="2" t="s">
        <v>25</v>
      </c>
      <c r="G21397">
        <v>614</v>
      </c>
      <c r="H21397" s="2" t="s">
        <v>50</v>
      </c>
      <c r="I21397" s="2" t="s">
        <v>85</v>
      </c>
      <c r="J21397" s="2" t="s">
        <v>65964</v>
      </c>
      <c r="K21397" s="2" t="s">
        <v>29</v>
      </c>
      <c r="L21397">
        <v>2862</v>
      </c>
      <c r="M21397" s="2" t="s">
        <v>30</v>
      </c>
      <c r="N21397" s="2" t="s">
        <v>81</v>
      </c>
      <c r="O21397" s="2" t="s">
        <v>32</v>
      </c>
      <c r="P21397" s="2" t="s">
        <v>43</v>
      </c>
      <c r="Q21397" s="2" t="s">
        <v>76</v>
      </c>
      <c r="R21397" s="2" t="s">
        <v>65965</v>
      </c>
      <c r="S21397" s="2" t="s">
        <v>65966</v>
      </c>
      <c r="T21397" s="2" t="s">
        <v>37</v>
      </c>
      <c r="U21397" s="2" t="s">
        <v>65967</v>
      </c>
      <c r="V21397">
        <v>15224190167</v>
      </c>
      <c r="W21397" s="2" t="s">
        <v>39</v>
      </c>
      <c r="X21397" s="2" t="s">
        <v>59</v>
      </c>
      <c r="Y21397" s="2" t="s">
        <v>40</v>
      </c>
    </row>
    <row r="21398" spans="1:25" x14ac:dyDescent="0.3">
      <c r="A21398" s="1">
        <v>44364.46197916667</v>
      </c>
      <c r="B21398">
        <v>2513231209</v>
      </c>
      <c r="C21398">
        <v>233018483</v>
      </c>
      <c r="D21398">
        <v>30058</v>
      </c>
      <c r="E21398">
        <v>5882</v>
      </c>
      <c r="F21398" s="2" t="s">
        <v>25</v>
      </c>
      <c r="G21398">
        <v>972</v>
      </c>
      <c r="H21398" s="2" t="s">
        <v>26</v>
      </c>
      <c r="I21398" s="2" t="s">
        <v>27</v>
      </c>
      <c r="J21398" s="2" t="s">
        <v>65968</v>
      </c>
      <c r="K21398" s="2" t="s">
        <v>29</v>
      </c>
      <c r="L21398">
        <v>4264</v>
      </c>
      <c r="M21398" s="2" t="s">
        <v>30</v>
      </c>
      <c r="N21398" s="2" t="s">
        <v>31</v>
      </c>
      <c r="O21398" s="2" t="s">
        <v>32</v>
      </c>
      <c r="P21398" s="2" t="s">
        <v>54</v>
      </c>
      <c r="Q21398" s="2" t="s">
        <v>34</v>
      </c>
      <c r="R21398" s="2" t="s">
        <v>65969</v>
      </c>
      <c r="S21398" s="2" t="s">
        <v>65970</v>
      </c>
      <c r="T21398" s="2" t="s">
        <v>57</v>
      </c>
      <c r="U21398" s="2" t="s">
        <v>61026</v>
      </c>
      <c r="W21398" s="2" t="s">
        <v>30</v>
      </c>
      <c r="X21398" s="2" t="s">
        <v>30</v>
      </c>
      <c r="Y21398" s="2" t="s">
        <v>40</v>
      </c>
    </row>
    <row r="21399" spans="1:25" x14ac:dyDescent="0.3">
      <c r="A21399" s="1">
        <v>44246.46162037037</v>
      </c>
      <c r="B21399">
        <v>17348157188</v>
      </c>
      <c r="C21399">
        <v>57536718</v>
      </c>
      <c r="D21399">
        <v>35668</v>
      </c>
      <c r="E21399">
        <v>55717</v>
      </c>
      <c r="F21399" s="2" t="s">
        <v>49</v>
      </c>
      <c r="G21399">
        <v>522</v>
      </c>
      <c r="H21399" s="2" t="s">
        <v>50</v>
      </c>
      <c r="I21399" s="2" t="s">
        <v>85</v>
      </c>
      <c r="J21399" s="2" t="s">
        <v>65971</v>
      </c>
      <c r="K21399" s="2" t="s">
        <v>30</v>
      </c>
      <c r="L21399">
        <v>267</v>
      </c>
      <c r="M21399" s="2" t="s">
        <v>30</v>
      </c>
      <c r="N21399" s="2" t="s">
        <v>53</v>
      </c>
      <c r="O21399" s="2" t="s">
        <v>32</v>
      </c>
      <c r="P21399" s="2" t="s">
        <v>43</v>
      </c>
      <c r="Q21399" s="2" t="s">
        <v>34</v>
      </c>
      <c r="R21399" s="2" t="s">
        <v>65972</v>
      </c>
      <c r="S21399" s="2" t="s">
        <v>65973</v>
      </c>
      <c r="T21399" s="2" t="s">
        <v>57</v>
      </c>
      <c r="U21399" s="2" t="s">
        <v>33110</v>
      </c>
      <c r="V21399">
        <v>8016314261</v>
      </c>
      <c r="W21399" s="2" t="s">
        <v>39</v>
      </c>
      <c r="X21399" s="2" t="s">
        <v>59</v>
      </c>
      <c r="Y21399" s="2" t="s">
        <v>40</v>
      </c>
    </row>
    <row r="21400" spans="1:25" x14ac:dyDescent="0.3">
      <c r="A21400" s="1">
        <v>45049.890243055554</v>
      </c>
      <c r="B21400">
        <v>15210817164</v>
      </c>
      <c r="C21400">
        <v>1511902293</v>
      </c>
      <c r="D21400">
        <v>26428</v>
      </c>
      <c r="E21400">
        <v>2191</v>
      </c>
      <c r="F21400" s="2" t="s">
        <v>65</v>
      </c>
      <c r="G21400">
        <v>1486</v>
      </c>
      <c r="H21400" s="2" t="s">
        <v>50</v>
      </c>
      <c r="I21400" s="2" t="s">
        <v>66</v>
      </c>
      <c r="J21400" s="2" t="s">
        <v>65974</v>
      </c>
      <c r="K21400" s="2" t="s">
        <v>29</v>
      </c>
      <c r="L21400">
        <v>5145</v>
      </c>
      <c r="M21400" s="2" t="s">
        <v>52</v>
      </c>
      <c r="N21400" s="2" t="s">
        <v>31</v>
      </c>
      <c r="O21400" s="2" t="s">
        <v>42</v>
      </c>
      <c r="P21400" s="2" t="s">
        <v>43</v>
      </c>
      <c r="Q21400" s="2" t="s">
        <v>76</v>
      </c>
      <c r="R21400" s="2" t="s">
        <v>65975</v>
      </c>
      <c r="S21400" s="2" t="s">
        <v>65976</v>
      </c>
      <c r="T21400" s="2" t="s">
        <v>57</v>
      </c>
      <c r="U21400" s="2" t="s">
        <v>9925</v>
      </c>
      <c r="W21400" s="2" t="s">
        <v>30</v>
      </c>
      <c r="X21400" s="2" t="s">
        <v>30</v>
      </c>
      <c r="Y21400" s="2" t="s">
        <v>48</v>
      </c>
    </row>
    <row r="21401" spans="1:25" x14ac:dyDescent="0.3">
      <c r="A21401" s="1">
        <v>43862.836423611108</v>
      </c>
      <c r="B21401">
        <v>1172558523</v>
      </c>
      <c r="C21401">
        <v>1847220797</v>
      </c>
      <c r="D21401">
        <v>2873</v>
      </c>
      <c r="E21401">
        <v>55144</v>
      </c>
      <c r="F21401" s="2" t="s">
        <v>49</v>
      </c>
      <c r="G21401">
        <v>584</v>
      </c>
      <c r="H21401" s="2" t="s">
        <v>50</v>
      </c>
      <c r="I21401" s="2" t="s">
        <v>27</v>
      </c>
      <c r="J21401" s="2" t="s">
        <v>65977</v>
      </c>
      <c r="K21401" s="2" t="s">
        <v>29</v>
      </c>
      <c r="L21401">
        <v>5329</v>
      </c>
      <c r="M21401" s="2" t="s">
        <v>30</v>
      </c>
      <c r="N21401" s="2" t="s">
        <v>81</v>
      </c>
      <c r="O21401" s="2" t="s">
        <v>42</v>
      </c>
      <c r="P21401" s="2" t="s">
        <v>54</v>
      </c>
      <c r="Q21401" s="2" t="s">
        <v>76</v>
      </c>
      <c r="R21401" s="2" t="s">
        <v>65978</v>
      </c>
      <c r="S21401" s="2" t="s">
        <v>65979</v>
      </c>
      <c r="T21401" s="2" t="s">
        <v>57</v>
      </c>
      <c r="U21401" s="2" t="s">
        <v>43904</v>
      </c>
      <c r="W21401" s="2" t="s">
        <v>30</v>
      </c>
      <c r="X21401" s="2" t="s">
        <v>30</v>
      </c>
      <c r="Y21401" s="2" t="s">
        <v>40</v>
      </c>
    </row>
    <row r="21402" spans="1:25" x14ac:dyDescent="0.3">
      <c r="A21402" s="1">
        <v>44625.314259259256</v>
      </c>
      <c r="B21402">
        <v>4766205229</v>
      </c>
      <c r="C21402">
        <v>1044423444</v>
      </c>
      <c r="D21402">
        <v>22606</v>
      </c>
      <c r="E21402">
        <v>49455</v>
      </c>
      <c r="F21402" s="2" t="s">
        <v>65</v>
      </c>
      <c r="G21402">
        <v>411</v>
      </c>
      <c r="H21402" s="2" t="s">
        <v>50</v>
      </c>
      <c r="I21402" s="2" t="s">
        <v>27</v>
      </c>
      <c r="J21402" s="2" t="s">
        <v>65980</v>
      </c>
      <c r="K21402" s="2" t="s">
        <v>29</v>
      </c>
      <c r="L21402">
        <v>8334</v>
      </c>
      <c r="M21402" s="2" t="s">
        <v>30</v>
      </c>
      <c r="N21402" s="2" t="s">
        <v>53</v>
      </c>
      <c r="O21402" s="2" t="s">
        <v>32</v>
      </c>
      <c r="P21402" s="2" t="s">
        <v>54</v>
      </c>
      <c r="Q21402" s="2" t="s">
        <v>61</v>
      </c>
      <c r="R21402" s="2" t="s">
        <v>45628</v>
      </c>
      <c r="S21402" s="2" t="s">
        <v>65981</v>
      </c>
      <c r="T21402" s="2" t="s">
        <v>37</v>
      </c>
      <c r="U21402" s="2" t="s">
        <v>16503</v>
      </c>
      <c r="W21402" s="2" t="s">
        <v>39</v>
      </c>
      <c r="X21402" s="2" t="s">
        <v>30</v>
      </c>
      <c r="Y21402" s="2" t="s">
        <v>48</v>
      </c>
    </row>
    <row r="21403" spans="1:25" x14ac:dyDescent="0.3">
      <c r="A21403" s="1">
        <v>44032.576956018522</v>
      </c>
      <c r="B21403">
        <v>13676133222</v>
      </c>
      <c r="C21403">
        <v>7720475185</v>
      </c>
      <c r="D21403">
        <v>38062</v>
      </c>
      <c r="E21403">
        <v>1459</v>
      </c>
      <c r="F21403" s="2" t="s">
        <v>65</v>
      </c>
      <c r="G21403">
        <v>1328</v>
      </c>
      <c r="H21403" s="2" t="s">
        <v>26</v>
      </c>
      <c r="I21403" s="2" t="s">
        <v>27</v>
      </c>
      <c r="J21403" s="2" t="s">
        <v>65982</v>
      </c>
      <c r="K21403" s="2" t="s">
        <v>30</v>
      </c>
      <c r="L21403">
        <v>9883</v>
      </c>
      <c r="M21403" s="2" t="s">
        <v>52</v>
      </c>
      <c r="N21403" s="2" t="s">
        <v>53</v>
      </c>
      <c r="O21403" s="2" t="s">
        <v>42</v>
      </c>
      <c r="P21403" s="2" t="s">
        <v>33</v>
      </c>
      <c r="Q21403" s="2" t="s">
        <v>76</v>
      </c>
      <c r="R21403" s="2" t="s">
        <v>65983</v>
      </c>
      <c r="S21403" s="2" t="s">
        <v>65984</v>
      </c>
      <c r="T21403" s="2" t="s">
        <v>37</v>
      </c>
      <c r="U21403" s="2" t="s">
        <v>2875</v>
      </c>
      <c r="W21403" s="2" t="s">
        <v>39</v>
      </c>
      <c r="X21403" s="2" t="s">
        <v>59</v>
      </c>
      <c r="Y21403" s="2" t="s">
        <v>40</v>
      </c>
    </row>
    <row r="21404" spans="1:25" x14ac:dyDescent="0.3">
      <c r="A21404" s="1">
        <v>44741.917210648149</v>
      </c>
      <c r="B21404">
        <v>171142166205</v>
      </c>
      <c r="C21404">
        <v>1252261500</v>
      </c>
      <c r="D21404">
        <v>53834</v>
      </c>
      <c r="E21404">
        <v>26299</v>
      </c>
      <c r="F21404" s="2" t="s">
        <v>49</v>
      </c>
      <c r="G21404">
        <v>253</v>
      </c>
      <c r="H21404" s="2" t="s">
        <v>50</v>
      </c>
      <c r="I21404" s="2" t="s">
        <v>85</v>
      </c>
      <c r="J21404" s="2" t="s">
        <v>65985</v>
      </c>
      <c r="K21404" s="2" t="s">
        <v>30</v>
      </c>
      <c r="L21404">
        <v>171</v>
      </c>
      <c r="M21404" s="2" t="s">
        <v>52</v>
      </c>
      <c r="N21404" s="2" t="s">
        <v>81</v>
      </c>
      <c r="O21404" s="2" t="s">
        <v>42</v>
      </c>
      <c r="P21404" s="2" t="s">
        <v>54</v>
      </c>
      <c r="Q21404" s="2" t="s">
        <v>76</v>
      </c>
      <c r="R21404" s="2" t="s">
        <v>34260</v>
      </c>
      <c r="S21404" s="2" t="s">
        <v>65986</v>
      </c>
      <c r="T21404" s="2" t="s">
        <v>46</v>
      </c>
      <c r="U21404" s="2" t="s">
        <v>22322</v>
      </c>
      <c r="W21404" s="2" t="s">
        <v>30</v>
      </c>
      <c r="X21404" s="2" t="s">
        <v>30</v>
      </c>
      <c r="Y21404" s="2" t="s">
        <v>40</v>
      </c>
    </row>
    <row r="21405" spans="1:25" x14ac:dyDescent="0.3">
      <c r="A21405" s="1">
        <v>45070.283020833333</v>
      </c>
      <c r="B21405">
        <v>119139188227</v>
      </c>
      <c r="C21405">
        <v>10018519911</v>
      </c>
      <c r="D21405">
        <v>32717</v>
      </c>
      <c r="E21405">
        <v>24238</v>
      </c>
      <c r="F21405" s="2" t="s">
        <v>49</v>
      </c>
      <c r="G21405">
        <v>1166</v>
      </c>
      <c r="H21405" s="2" t="s">
        <v>26</v>
      </c>
      <c r="I21405" s="2" t="s">
        <v>27</v>
      </c>
      <c r="J21405" s="2" t="s">
        <v>65987</v>
      </c>
      <c r="K21405" s="2" t="s">
        <v>30</v>
      </c>
      <c r="L21405">
        <v>9695</v>
      </c>
      <c r="M21405" s="2" t="s">
        <v>30</v>
      </c>
      <c r="N21405" s="2" t="s">
        <v>81</v>
      </c>
      <c r="O21405" s="2" t="s">
        <v>42</v>
      </c>
      <c r="P21405" s="2" t="s">
        <v>33</v>
      </c>
      <c r="Q21405" s="2" t="s">
        <v>61</v>
      </c>
      <c r="R21405" s="2" t="s">
        <v>65988</v>
      </c>
      <c r="S21405" s="2" t="s">
        <v>6713</v>
      </c>
      <c r="T21405" s="2" t="s">
        <v>57</v>
      </c>
      <c r="U21405" s="2" t="s">
        <v>54693</v>
      </c>
      <c r="V21405">
        <v>1168108215</v>
      </c>
      <c r="W21405" s="2" t="s">
        <v>39</v>
      </c>
      <c r="X21405" s="2" t="s">
        <v>30</v>
      </c>
      <c r="Y21405" s="2" t="s">
        <v>40</v>
      </c>
    </row>
    <row r="21406" spans="1:25" x14ac:dyDescent="0.3">
      <c r="A21406" s="1">
        <v>44122.464432870373</v>
      </c>
      <c r="B21406">
        <v>23146164234</v>
      </c>
      <c r="C21406">
        <v>13465207119</v>
      </c>
      <c r="D21406">
        <v>30236</v>
      </c>
      <c r="E21406">
        <v>64290</v>
      </c>
      <c r="F21406" s="2" t="s">
        <v>25</v>
      </c>
      <c r="G21406">
        <v>1437</v>
      </c>
      <c r="H21406" s="2" t="s">
        <v>50</v>
      </c>
      <c r="I21406" s="2" t="s">
        <v>85</v>
      </c>
      <c r="J21406" s="2" t="s">
        <v>65989</v>
      </c>
      <c r="K21406" s="2" t="s">
        <v>30</v>
      </c>
      <c r="L21406">
        <v>5351</v>
      </c>
      <c r="M21406" s="2" t="s">
        <v>30</v>
      </c>
      <c r="N21406" s="2" t="s">
        <v>53</v>
      </c>
      <c r="O21406" s="2" t="s">
        <v>42</v>
      </c>
      <c r="P21406" s="2" t="s">
        <v>54</v>
      </c>
      <c r="Q21406" s="2" t="s">
        <v>34</v>
      </c>
      <c r="R21406" s="2" t="s">
        <v>65990</v>
      </c>
      <c r="S21406" s="2" t="s">
        <v>65991</v>
      </c>
      <c r="T21406" s="2" t="s">
        <v>46</v>
      </c>
      <c r="U21406" s="2" t="s">
        <v>5596</v>
      </c>
      <c r="W21406" s="2" t="s">
        <v>39</v>
      </c>
      <c r="X21406" s="2" t="s">
        <v>30</v>
      </c>
      <c r="Y21406" s="2" t="s">
        <v>40</v>
      </c>
    </row>
    <row r="21407" spans="1:25" x14ac:dyDescent="0.3">
      <c r="A21407" s="1">
        <v>44452.680844907409</v>
      </c>
      <c r="B21407">
        <v>1721696831</v>
      </c>
      <c r="C21407">
        <v>1115453211</v>
      </c>
      <c r="D21407">
        <v>42159</v>
      </c>
      <c r="E21407">
        <v>43431</v>
      </c>
      <c r="F21407" s="2" t="s">
        <v>25</v>
      </c>
      <c r="G21407">
        <v>1212</v>
      </c>
      <c r="H21407" s="2" t="s">
        <v>50</v>
      </c>
      <c r="I21407" s="2" t="s">
        <v>66</v>
      </c>
      <c r="J21407" s="2" t="s">
        <v>65992</v>
      </c>
      <c r="K21407" s="2" t="s">
        <v>29</v>
      </c>
      <c r="L21407">
        <v>3492</v>
      </c>
      <c r="M21407" s="2" t="s">
        <v>30</v>
      </c>
      <c r="N21407" s="2" t="s">
        <v>31</v>
      </c>
      <c r="O21407" s="2" t="s">
        <v>32</v>
      </c>
      <c r="P21407" s="2" t="s">
        <v>54</v>
      </c>
      <c r="Q21407" s="2" t="s">
        <v>76</v>
      </c>
      <c r="R21407" s="2" t="s">
        <v>65993</v>
      </c>
      <c r="S21407" s="2" t="s">
        <v>65994</v>
      </c>
      <c r="T21407" s="2" t="s">
        <v>46</v>
      </c>
      <c r="U21407" s="2" t="s">
        <v>14415</v>
      </c>
      <c r="V21407">
        <v>10410593200</v>
      </c>
      <c r="W21407" s="2" t="s">
        <v>30</v>
      </c>
      <c r="X21407" s="2" t="s">
        <v>30</v>
      </c>
      <c r="Y21407" s="2" t="s">
        <v>40</v>
      </c>
    </row>
    <row r="21408" spans="1:25" x14ac:dyDescent="0.3">
      <c r="A21408" s="1">
        <v>43832.074965277781</v>
      </c>
      <c r="B21408">
        <v>184236143159</v>
      </c>
      <c r="C21408">
        <v>11818421451</v>
      </c>
      <c r="D21408">
        <v>42079</v>
      </c>
      <c r="E21408">
        <v>26996</v>
      </c>
      <c r="F21408" s="2" t="s">
        <v>65</v>
      </c>
      <c r="G21408">
        <v>709</v>
      </c>
      <c r="H21408" s="2" t="s">
        <v>26</v>
      </c>
      <c r="I21408" s="2" t="s">
        <v>85</v>
      </c>
      <c r="J21408" s="2" t="s">
        <v>65995</v>
      </c>
      <c r="K21408" s="2" t="s">
        <v>30</v>
      </c>
      <c r="L21408">
        <v>4929</v>
      </c>
      <c r="M21408" s="2" t="s">
        <v>52</v>
      </c>
      <c r="N21408" s="2" t="s">
        <v>81</v>
      </c>
      <c r="O21408" s="2" t="s">
        <v>42</v>
      </c>
      <c r="P21408" s="2" t="s">
        <v>33</v>
      </c>
      <c r="Q21408" s="2" t="s">
        <v>61</v>
      </c>
      <c r="R21408" s="2" t="s">
        <v>65996</v>
      </c>
      <c r="S21408" s="2" t="s">
        <v>65997</v>
      </c>
      <c r="T21408" s="2" t="s">
        <v>57</v>
      </c>
      <c r="U21408" s="2" t="s">
        <v>64211</v>
      </c>
      <c r="W21408" s="2" t="s">
        <v>39</v>
      </c>
      <c r="X21408" s="2" t="s">
        <v>30</v>
      </c>
      <c r="Y21408" s="2" t="s">
        <v>48</v>
      </c>
    </row>
    <row r="21409" spans="1:25" x14ac:dyDescent="0.3">
      <c r="A21409" s="1">
        <v>43962.344861111109</v>
      </c>
      <c r="B21409">
        <v>621651237</v>
      </c>
      <c r="C21409">
        <v>6527206168</v>
      </c>
      <c r="D21409">
        <v>4031</v>
      </c>
      <c r="E21409">
        <v>42984</v>
      </c>
      <c r="F21409" s="2" t="s">
        <v>49</v>
      </c>
      <c r="G21409">
        <v>1033</v>
      </c>
      <c r="H21409" s="2" t="s">
        <v>50</v>
      </c>
      <c r="I21409" s="2" t="s">
        <v>85</v>
      </c>
      <c r="J21409" s="2" t="s">
        <v>65998</v>
      </c>
      <c r="K21409" s="2" t="s">
        <v>30</v>
      </c>
      <c r="L21409">
        <v>5871</v>
      </c>
      <c r="M21409" s="2" t="s">
        <v>52</v>
      </c>
      <c r="N21409" s="2" t="s">
        <v>53</v>
      </c>
      <c r="O21409" s="2" t="s">
        <v>42</v>
      </c>
      <c r="P21409" s="2" t="s">
        <v>43</v>
      </c>
      <c r="Q21409" s="2" t="s">
        <v>34</v>
      </c>
      <c r="R21409" s="2" t="s">
        <v>16811</v>
      </c>
      <c r="S21409" s="2" t="s">
        <v>65999</v>
      </c>
      <c r="T21409" s="2" t="s">
        <v>37</v>
      </c>
      <c r="U21409" s="2" t="s">
        <v>3482</v>
      </c>
      <c r="V21409">
        <v>115220859</v>
      </c>
      <c r="W21409" s="2" t="s">
        <v>30</v>
      </c>
      <c r="X21409" s="2" t="s">
        <v>30</v>
      </c>
      <c r="Y21409" s="2" t="s">
        <v>40</v>
      </c>
    </row>
    <row r="21410" spans="1:25" x14ac:dyDescent="0.3">
      <c r="A21410" s="1">
        <v>44700.035127314812</v>
      </c>
      <c r="B21410">
        <v>168503993</v>
      </c>
      <c r="C21410">
        <v>1522378399</v>
      </c>
      <c r="D21410">
        <v>13774</v>
      </c>
      <c r="E21410">
        <v>56853</v>
      </c>
      <c r="F21410" s="2" t="s">
        <v>25</v>
      </c>
      <c r="G21410">
        <v>670</v>
      </c>
      <c r="H21410" s="2" t="s">
        <v>50</v>
      </c>
      <c r="I21410" s="2" t="s">
        <v>27</v>
      </c>
      <c r="J21410" s="2" t="s">
        <v>66000</v>
      </c>
      <c r="K21410" s="2" t="s">
        <v>30</v>
      </c>
      <c r="L21410">
        <v>104</v>
      </c>
      <c r="M21410" s="2" t="s">
        <v>30</v>
      </c>
      <c r="N21410" s="2" t="s">
        <v>53</v>
      </c>
      <c r="O21410" s="2" t="s">
        <v>42</v>
      </c>
      <c r="P21410" s="2" t="s">
        <v>33</v>
      </c>
      <c r="Q21410" s="2" t="s">
        <v>76</v>
      </c>
      <c r="R21410" s="2" t="s">
        <v>66001</v>
      </c>
      <c r="S21410" s="2" t="s">
        <v>66002</v>
      </c>
      <c r="T21410" s="2" t="s">
        <v>57</v>
      </c>
      <c r="U21410" s="2" t="s">
        <v>19991</v>
      </c>
      <c r="V21410">
        <v>1179168197</v>
      </c>
      <c r="W21410" s="2" t="s">
        <v>30</v>
      </c>
      <c r="X21410" s="2" t="s">
        <v>59</v>
      </c>
      <c r="Y21410" s="2" t="s">
        <v>40</v>
      </c>
    </row>
    <row r="21411" spans="1:25" x14ac:dyDescent="0.3">
      <c r="A21411" s="1">
        <v>43885.333136574074</v>
      </c>
      <c r="B21411">
        <v>6857158176</v>
      </c>
      <c r="C21411">
        <v>742361279</v>
      </c>
      <c r="D21411">
        <v>46602</v>
      </c>
      <c r="E21411">
        <v>44717</v>
      </c>
      <c r="F21411" s="2" t="s">
        <v>65</v>
      </c>
      <c r="G21411">
        <v>198</v>
      </c>
      <c r="H21411" s="2" t="s">
        <v>50</v>
      </c>
      <c r="I21411" s="2" t="s">
        <v>85</v>
      </c>
      <c r="J21411" s="2" t="s">
        <v>66003</v>
      </c>
      <c r="K21411" s="2" t="s">
        <v>29</v>
      </c>
      <c r="L21411">
        <v>9553</v>
      </c>
      <c r="M21411" s="2" t="s">
        <v>30</v>
      </c>
      <c r="N21411" s="2" t="s">
        <v>81</v>
      </c>
      <c r="O21411" s="2" t="s">
        <v>32</v>
      </c>
      <c r="P21411" s="2" t="s">
        <v>33</v>
      </c>
      <c r="Q21411" s="2" t="s">
        <v>34</v>
      </c>
      <c r="R21411" s="2" t="s">
        <v>38093</v>
      </c>
      <c r="S21411" s="2" t="s">
        <v>9750</v>
      </c>
      <c r="T21411" s="2" t="s">
        <v>46</v>
      </c>
      <c r="U21411" s="2" t="s">
        <v>42209</v>
      </c>
      <c r="V21411">
        <v>13512761116</v>
      </c>
      <c r="W21411" s="2" t="s">
        <v>39</v>
      </c>
      <c r="X21411" s="2" t="s">
        <v>30</v>
      </c>
      <c r="Y21411" s="2" t="s">
        <v>40</v>
      </c>
    </row>
    <row r="21412" spans="1:25" x14ac:dyDescent="0.3">
      <c r="A21412" s="1">
        <v>44327.290509259263</v>
      </c>
      <c r="B21412">
        <v>142219451</v>
      </c>
      <c r="C21412">
        <v>19897172185</v>
      </c>
      <c r="D21412">
        <v>27686</v>
      </c>
      <c r="E21412">
        <v>47666</v>
      </c>
      <c r="F21412" s="2" t="s">
        <v>49</v>
      </c>
      <c r="G21412">
        <v>729</v>
      </c>
      <c r="H21412" s="2" t="s">
        <v>26</v>
      </c>
      <c r="I21412" s="2" t="s">
        <v>85</v>
      </c>
      <c r="J21412" s="2" t="s">
        <v>66004</v>
      </c>
      <c r="K21412" s="2" t="s">
        <v>29</v>
      </c>
      <c r="L21412">
        <v>799</v>
      </c>
      <c r="M21412" s="2" t="s">
        <v>52</v>
      </c>
      <c r="N21412" s="2" t="s">
        <v>53</v>
      </c>
      <c r="O21412" s="2" t="s">
        <v>32</v>
      </c>
      <c r="P21412" s="2" t="s">
        <v>43</v>
      </c>
      <c r="Q21412" s="2" t="s">
        <v>34</v>
      </c>
      <c r="R21412" s="2" t="s">
        <v>66005</v>
      </c>
      <c r="S21412" s="2" t="s">
        <v>3218</v>
      </c>
      <c r="T21412" s="2" t="s">
        <v>37</v>
      </c>
      <c r="U21412" s="2" t="s">
        <v>41621</v>
      </c>
      <c r="V21412">
        <v>33520439</v>
      </c>
      <c r="W21412" s="2" t="s">
        <v>30</v>
      </c>
      <c r="X21412" s="2" t="s">
        <v>59</v>
      </c>
      <c r="Y21412" s="2" t="s">
        <v>40</v>
      </c>
    </row>
    <row r="21413" spans="1:25" x14ac:dyDescent="0.3">
      <c r="A21413" s="1">
        <v>45093.844895833332</v>
      </c>
      <c r="B21413">
        <v>21624086100</v>
      </c>
      <c r="C21413">
        <v>1732688129</v>
      </c>
      <c r="D21413">
        <v>58032</v>
      </c>
      <c r="E21413">
        <v>55159</v>
      </c>
      <c r="F21413" s="2" t="s">
        <v>65</v>
      </c>
      <c r="G21413">
        <v>699</v>
      </c>
      <c r="H21413" s="2" t="s">
        <v>26</v>
      </c>
      <c r="I21413" s="2" t="s">
        <v>85</v>
      </c>
      <c r="J21413" s="2" t="s">
        <v>66006</v>
      </c>
      <c r="K21413" s="2" t="s">
        <v>29</v>
      </c>
      <c r="L21413">
        <v>198</v>
      </c>
      <c r="M21413" s="2" t="s">
        <v>52</v>
      </c>
      <c r="N21413" s="2" t="s">
        <v>81</v>
      </c>
      <c r="O21413" s="2" t="s">
        <v>32</v>
      </c>
      <c r="P21413" s="2" t="s">
        <v>43</v>
      </c>
      <c r="Q21413" s="2" t="s">
        <v>61</v>
      </c>
      <c r="R21413" s="2" t="s">
        <v>66007</v>
      </c>
      <c r="S21413" s="2" t="s">
        <v>66008</v>
      </c>
      <c r="T21413" s="2" t="s">
        <v>46</v>
      </c>
      <c r="U21413" s="2" t="s">
        <v>8659</v>
      </c>
      <c r="W21413" s="2" t="s">
        <v>30</v>
      </c>
      <c r="X21413" s="2" t="s">
        <v>30</v>
      </c>
      <c r="Y21413" s="2" t="s">
        <v>48</v>
      </c>
    </row>
    <row r="21414" spans="1:25" x14ac:dyDescent="0.3">
      <c r="A21414" s="1">
        <v>45150.037118055552</v>
      </c>
      <c r="B21414">
        <v>1046798139</v>
      </c>
      <c r="C21414">
        <v>14512711843</v>
      </c>
      <c r="D21414">
        <v>4929</v>
      </c>
      <c r="E21414">
        <v>36008</v>
      </c>
      <c r="F21414" s="2" t="s">
        <v>25</v>
      </c>
      <c r="G21414">
        <v>1342</v>
      </c>
      <c r="H21414" s="2" t="s">
        <v>26</v>
      </c>
      <c r="I21414" s="2" t="s">
        <v>27</v>
      </c>
      <c r="J21414" s="2" t="s">
        <v>66009</v>
      </c>
      <c r="K21414" s="2" t="s">
        <v>30</v>
      </c>
      <c r="L21414">
        <v>4085</v>
      </c>
      <c r="M21414" s="2" t="s">
        <v>30</v>
      </c>
      <c r="N21414" s="2" t="s">
        <v>53</v>
      </c>
      <c r="O21414" s="2" t="s">
        <v>32</v>
      </c>
      <c r="P21414" s="2" t="s">
        <v>43</v>
      </c>
      <c r="Q21414" s="2" t="s">
        <v>34</v>
      </c>
      <c r="R21414" s="2" t="s">
        <v>66010</v>
      </c>
      <c r="S21414" s="2" t="s">
        <v>66011</v>
      </c>
      <c r="T21414" s="2" t="s">
        <v>37</v>
      </c>
      <c r="U21414" s="2" t="s">
        <v>10623</v>
      </c>
      <c r="V21414">
        <v>2081939123</v>
      </c>
      <c r="W21414" s="2" t="s">
        <v>30</v>
      </c>
      <c r="X21414" s="2" t="s">
        <v>59</v>
      </c>
      <c r="Y21414" s="2" t="s">
        <v>40</v>
      </c>
    </row>
    <row r="21415" spans="1:25" x14ac:dyDescent="0.3">
      <c r="A21415" s="1">
        <v>44926.120069444441</v>
      </c>
      <c r="B21415">
        <v>1872249191</v>
      </c>
      <c r="C21415">
        <v>1123149109</v>
      </c>
      <c r="D21415">
        <v>43221</v>
      </c>
      <c r="E21415">
        <v>22401</v>
      </c>
      <c r="F21415" s="2" t="s">
        <v>25</v>
      </c>
      <c r="G21415">
        <v>480</v>
      </c>
      <c r="H21415" s="2" t="s">
        <v>50</v>
      </c>
      <c r="I21415" s="2" t="s">
        <v>66</v>
      </c>
      <c r="J21415" s="2" t="s">
        <v>66012</v>
      </c>
      <c r="K21415" s="2" t="s">
        <v>29</v>
      </c>
      <c r="L21415">
        <v>8422</v>
      </c>
      <c r="M21415" s="2" t="s">
        <v>30</v>
      </c>
      <c r="N21415" s="2" t="s">
        <v>53</v>
      </c>
      <c r="O21415" s="2" t="s">
        <v>42</v>
      </c>
      <c r="P21415" s="2" t="s">
        <v>33</v>
      </c>
      <c r="Q21415" s="2" t="s">
        <v>34</v>
      </c>
      <c r="R21415" s="2" t="s">
        <v>66013</v>
      </c>
      <c r="S21415" s="2" t="s">
        <v>66014</v>
      </c>
      <c r="T21415" s="2" t="s">
        <v>46</v>
      </c>
      <c r="U21415" s="2" t="s">
        <v>5717</v>
      </c>
      <c r="V21415">
        <v>201238160191</v>
      </c>
      <c r="W21415" s="2" t="s">
        <v>30</v>
      </c>
      <c r="X21415" s="2" t="s">
        <v>59</v>
      </c>
      <c r="Y21415" s="2" t="s">
        <v>48</v>
      </c>
    </row>
    <row r="21416" spans="1:25" x14ac:dyDescent="0.3">
      <c r="A21416" s="1">
        <v>44821.494375000002</v>
      </c>
      <c r="B21416">
        <v>3511719850</v>
      </c>
      <c r="C21416">
        <v>12236245243</v>
      </c>
      <c r="D21416">
        <v>35990</v>
      </c>
      <c r="E21416">
        <v>47528</v>
      </c>
      <c r="F21416" s="2" t="s">
        <v>65</v>
      </c>
      <c r="G21416">
        <v>1299</v>
      </c>
      <c r="H21416" s="2" t="s">
        <v>50</v>
      </c>
      <c r="I21416" s="2" t="s">
        <v>85</v>
      </c>
      <c r="J21416" s="2" t="s">
        <v>66015</v>
      </c>
      <c r="K21416" s="2" t="s">
        <v>30</v>
      </c>
      <c r="L21416">
        <v>9854</v>
      </c>
      <c r="M21416" s="2" t="s">
        <v>30</v>
      </c>
      <c r="N21416" s="2" t="s">
        <v>31</v>
      </c>
      <c r="O21416" s="2" t="s">
        <v>42</v>
      </c>
      <c r="P21416" s="2" t="s">
        <v>54</v>
      </c>
      <c r="Q21416" s="2" t="s">
        <v>76</v>
      </c>
      <c r="R21416" s="2" t="s">
        <v>66016</v>
      </c>
      <c r="S21416" s="2" t="s">
        <v>66017</v>
      </c>
      <c r="T21416" s="2" t="s">
        <v>46</v>
      </c>
      <c r="U21416" s="2" t="s">
        <v>48227</v>
      </c>
      <c r="V21416">
        <v>9121145</v>
      </c>
      <c r="W21416" s="2" t="s">
        <v>30</v>
      </c>
      <c r="X21416" s="2" t="s">
        <v>30</v>
      </c>
      <c r="Y21416" s="2" t="s">
        <v>40</v>
      </c>
    </row>
    <row r="21417" spans="1:25" x14ac:dyDescent="0.3">
      <c r="A21417" s="1">
        <v>44697.987569444442</v>
      </c>
      <c r="B21417">
        <v>84206199168</v>
      </c>
      <c r="C21417">
        <v>1002422479</v>
      </c>
      <c r="D21417">
        <v>47402</v>
      </c>
      <c r="E21417">
        <v>57995</v>
      </c>
      <c r="F21417" s="2" t="s">
        <v>25</v>
      </c>
      <c r="G21417">
        <v>478</v>
      </c>
      <c r="H21417" s="2" t="s">
        <v>26</v>
      </c>
      <c r="I21417" s="2" t="s">
        <v>27</v>
      </c>
      <c r="J21417" s="2" t="s">
        <v>66018</v>
      </c>
      <c r="K21417" s="2" t="s">
        <v>30</v>
      </c>
      <c r="L21417">
        <v>2051</v>
      </c>
      <c r="M21417" s="2" t="s">
        <v>30</v>
      </c>
      <c r="N21417" s="2" t="s">
        <v>53</v>
      </c>
      <c r="O21417" s="2" t="s">
        <v>32</v>
      </c>
      <c r="P21417" s="2" t="s">
        <v>54</v>
      </c>
      <c r="Q21417" s="2" t="s">
        <v>34</v>
      </c>
      <c r="R21417" s="2" t="s">
        <v>66019</v>
      </c>
      <c r="S21417" s="2" t="s">
        <v>66020</v>
      </c>
      <c r="T21417" s="2" t="s">
        <v>46</v>
      </c>
      <c r="U21417" s="2" t="s">
        <v>52302</v>
      </c>
      <c r="V21417">
        <v>1084252142</v>
      </c>
      <c r="W21417" s="2" t="s">
        <v>39</v>
      </c>
      <c r="X21417" s="2" t="s">
        <v>30</v>
      </c>
      <c r="Y21417" s="2" t="s">
        <v>48</v>
      </c>
    </row>
    <row r="21418" spans="1:25" x14ac:dyDescent="0.3">
      <c r="A21418" s="1">
        <v>44493.608981481484</v>
      </c>
      <c r="B21418">
        <v>18823618541</v>
      </c>
      <c r="C21418">
        <v>9623096199</v>
      </c>
      <c r="D21418">
        <v>31556</v>
      </c>
      <c r="E21418">
        <v>37453</v>
      </c>
      <c r="F21418" s="2" t="s">
        <v>65</v>
      </c>
      <c r="G21418">
        <v>1275</v>
      </c>
      <c r="H21418" s="2" t="s">
        <v>50</v>
      </c>
      <c r="I21418" s="2" t="s">
        <v>27</v>
      </c>
      <c r="J21418" s="2" t="s">
        <v>66021</v>
      </c>
      <c r="K21418" s="2" t="s">
        <v>29</v>
      </c>
      <c r="L21418">
        <v>6909</v>
      </c>
      <c r="M21418" s="2" t="s">
        <v>52</v>
      </c>
      <c r="N21418" s="2" t="s">
        <v>53</v>
      </c>
      <c r="O21418" s="2" t="s">
        <v>42</v>
      </c>
      <c r="P21418" s="2" t="s">
        <v>54</v>
      </c>
      <c r="Q21418" s="2" t="s">
        <v>61</v>
      </c>
      <c r="R21418" s="2" t="s">
        <v>66022</v>
      </c>
      <c r="S21418" s="2" t="s">
        <v>66023</v>
      </c>
      <c r="T21418" s="2" t="s">
        <v>37</v>
      </c>
      <c r="U21418" s="2" t="s">
        <v>66024</v>
      </c>
      <c r="V21418">
        <v>1023334129</v>
      </c>
      <c r="W21418" s="2" t="s">
        <v>30</v>
      </c>
      <c r="X21418" s="2" t="s">
        <v>59</v>
      </c>
      <c r="Y21418" s="2" t="s">
        <v>48</v>
      </c>
    </row>
    <row r="21419" spans="1:25" x14ac:dyDescent="0.3">
      <c r="A21419" s="1">
        <v>44019.839895833335</v>
      </c>
      <c r="B21419">
        <v>20277149157</v>
      </c>
      <c r="C21419">
        <v>12486203121</v>
      </c>
      <c r="D21419">
        <v>8065</v>
      </c>
      <c r="E21419">
        <v>54242</v>
      </c>
      <c r="F21419" s="2" t="s">
        <v>65</v>
      </c>
      <c r="G21419">
        <v>233</v>
      </c>
      <c r="H21419" s="2" t="s">
        <v>26</v>
      </c>
      <c r="I21419" s="2" t="s">
        <v>27</v>
      </c>
      <c r="J21419" s="2" t="s">
        <v>66025</v>
      </c>
      <c r="K21419" s="2" t="s">
        <v>29</v>
      </c>
      <c r="L21419">
        <v>7859</v>
      </c>
      <c r="M21419" s="2" t="s">
        <v>30</v>
      </c>
      <c r="N21419" s="2" t="s">
        <v>81</v>
      </c>
      <c r="O21419" s="2" t="s">
        <v>42</v>
      </c>
      <c r="P21419" s="2" t="s">
        <v>33</v>
      </c>
      <c r="Q21419" s="2" t="s">
        <v>34</v>
      </c>
      <c r="R21419" s="2" t="s">
        <v>20411</v>
      </c>
      <c r="S21419" s="2" t="s">
        <v>66026</v>
      </c>
      <c r="T21419" s="2" t="s">
        <v>57</v>
      </c>
      <c r="U21419" s="2" t="s">
        <v>9997</v>
      </c>
      <c r="V21419">
        <v>1292118200</v>
      </c>
      <c r="W21419" s="2" t="s">
        <v>30</v>
      </c>
      <c r="X21419" s="2" t="s">
        <v>30</v>
      </c>
      <c r="Y21419" s="2" t="s">
        <v>40</v>
      </c>
    </row>
    <row r="21420" spans="1:25" x14ac:dyDescent="0.3">
      <c r="A21420" s="1">
        <v>43982.337430555555</v>
      </c>
      <c r="B21420">
        <v>14718271249</v>
      </c>
      <c r="C21420">
        <v>156104254186</v>
      </c>
      <c r="D21420">
        <v>34248</v>
      </c>
      <c r="E21420">
        <v>61339</v>
      </c>
      <c r="F21420" s="2" t="s">
        <v>25</v>
      </c>
      <c r="G21420">
        <v>1177</v>
      </c>
      <c r="H21420" s="2" t="s">
        <v>50</v>
      </c>
      <c r="I21420" s="2" t="s">
        <v>85</v>
      </c>
      <c r="J21420" s="2" t="s">
        <v>66027</v>
      </c>
      <c r="K21420" s="2" t="s">
        <v>30</v>
      </c>
      <c r="L21420">
        <v>6579</v>
      </c>
      <c r="M21420" s="2" t="s">
        <v>30</v>
      </c>
      <c r="N21420" s="2" t="s">
        <v>81</v>
      </c>
      <c r="O21420" s="2" t="s">
        <v>32</v>
      </c>
      <c r="P21420" s="2" t="s">
        <v>54</v>
      </c>
      <c r="Q21420" s="2" t="s">
        <v>61</v>
      </c>
      <c r="R21420" s="2" t="s">
        <v>66028</v>
      </c>
      <c r="S21420" s="2" t="s">
        <v>66029</v>
      </c>
      <c r="T21420" s="2" t="s">
        <v>46</v>
      </c>
      <c r="U21420" s="2" t="s">
        <v>12160</v>
      </c>
      <c r="W21420" s="2" t="s">
        <v>30</v>
      </c>
      <c r="X21420" s="2" t="s">
        <v>59</v>
      </c>
      <c r="Y21420" s="2" t="s">
        <v>40</v>
      </c>
    </row>
    <row r="21421" spans="1:25" x14ac:dyDescent="0.3">
      <c r="A21421" s="1">
        <v>44087.48400462963</v>
      </c>
      <c r="B21421">
        <v>92666466</v>
      </c>
      <c r="C21421">
        <v>5337101200</v>
      </c>
      <c r="D21421">
        <v>37848</v>
      </c>
      <c r="E21421">
        <v>21524</v>
      </c>
      <c r="F21421" s="2" t="s">
        <v>49</v>
      </c>
      <c r="G21421">
        <v>693</v>
      </c>
      <c r="H21421" s="2" t="s">
        <v>50</v>
      </c>
      <c r="I21421" s="2" t="s">
        <v>27</v>
      </c>
      <c r="J21421" s="2" t="s">
        <v>66030</v>
      </c>
      <c r="K21421" s="2" t="s">
        <v>29</v>
      </c>
      <c r="L21421">
        <v>2717</v>
      </c>
      <c r="M21421" s="2" t="s">
        <v>52</v>
      </c>
      <c r="N21421" s="2" t="s">
        <v>81</v>
      </c>
      <c r="O21421" s="2" t="s">
        <v>42</v>
      </c>
      <c r="P21421" s="2" t="s">
        <v>43</v>
      </c>
      <c r="Q21421" s="2" t="s">
        <v>76</v>
      </c>
      <c r="R21421" s="2" t="s">
        <v>66031</v>
      </c>
      <c r="S21421" s="2" t="s">
        <v>66032</v>
      </c>
      <c r="T21421" s="2" t="s">
        <v>57</v>
      </c>
      <c r="U21421" s="2" t="s">
        <v>66033</v>
      </c>
      <c r="W21421" s="2" t="s">
        <v>30</v>
      </c>
      <c r="X21421" s="2" t="s">
        <v>30</v>
      </c>
      <c r="Y21421" s="2" t="s">
        <v>48</v>
      </c>
    </row>
    <row r="21422" spans="1:25" x14ac:dyDescent="0.3">
      <c r="A21422" s="1">
        <v>44036.876886574071</v>
      </c>
      <c r="B21422">
        <v>211153153153</v>
      </c>
      <c r="C21422">
        <v>621395459</v>
      </c>
      <c r="D21422">
        <v>32909</v>
      </c>
      <c r="E21422">
        <v>39152</v>
      </c>
      <c r="F21422" s="2" t="s">
        <v>49</v>
      </c>
      <c r="G21422">
        <v>494</v>
      </c>
      <c r="H21422" s="2" t="s">
        <v>26</v>
      </c>
      <c r="I21422" s="2" t="s">
        <v>27</v>
      </c>
      <c r="J21422" s="2" t="s">
        <v>66034</v>
      </c>
      <c r="K21422" s="2" t="s">
        <v>30</v>
      </c>
      <c r="L21422">
        <v>7401</v>
      </c>
      <c r="M21422" s="2" t="s">
        <v>52</v>
      </c>
      <c r="N21422" s="2" t="s">
        <v>31</v>
      </c>
      <c r="O21422" s="2" t="s">
        <v>42</v>
      </c>
      <c r="P21422" s="2" t="s">
        <v>54</v>
      </c>
      <c r="Q21422" s="2" t="s">
        <v>34</v>
      </c>
      <c r="R21422" s="2" t="s">
        <v>66035</v>
      </c>
      <c r="S21422" s="2" t="s">
        <v>66036</v>
      </c>
      <c r="T21422" s="2" t="s">
        <v>57</v>
      </c>
      <c r="U21422" s="2" t="s">
        <v>17391</v>
      </c>
      <c r="W21422" s="2" t="s">
        <v>30</v>
      </c>
      <c r="X21422" s="2" t="s">
        <v>59</v>
      </c>
      <c r="Y21422" s="2" t="s">
        <v>48</v>
      </c>
    </row>
    <row r="21423" spans="1:25" x14ac:dyDescent="0.3">
      <c r="A21423" s="1">
        <v>44498.660451388889</v>
      </c>
      <c r="B21423">
        <v>1508219236</v>
      </c>
      <c r="C21423">
        <v>1171013355</v>
      </c>
      <c r="D21423">
        <v>58893</v>
      </c>
      <c r="E21423">
        <v>59937</v>
      </c>
      <c r="F21423" s="2" t="s">
        <v>25</v>
      </c>
      <c r="G21423">
        <v>410</v>
      </c>
      <c r="H21423" s="2" t="s">
        <v>26</v>
      </c>
      <c r="I21423" s="2" t="s">
        <v>27</v>
      </c>
      <c r="J21423" s="2" t="s">
        <v>66037</v>
      </c>
      <c r="K21423" s="2" t="s">
        <v>29</v>
      </c>
      <c r="L21423">
        <v>3863</v>
      </c>
      <c r="M21423" s="2" t="s">
        <v>52</v>
      </c>
      <c r="N21423" s="2" t="s">
        <v>81</v>
      </c>
      <c r="O21423" s="2" t="s">
        <v>42</v>
      </c>
      <c r="P21423" s="2" t="s">
        <v>43</v>
      </c>
      <c r="Q21423" s="2" t="s">
        <v>61</v>
      </c>
      <c r="R21423" s="2" t="s">
        <v>66038</v>
      </c>
      <c r="S21423" s="2" t="s">
        <v>66039</v>
      </c>
      <c r="T21423" s="2" t="s">
        <v>57</v>
      </c>
      <c r="U21423" s="2" t="s">
        <v>10145</v>
      </c>
      <c r="V21423">
        <v>166206153136</v>
      </c>
      <c r="W21423" s="2" t="s">
        <v>30</v>
      </c>
      <c r="X21423" s="2" t="s">
        <v>30</v>
      </c>
      <c r="Y21423" s="2" t="s">
        <v>40</v>
      </c>
    </row>
    <row r="21424" spans="1:25" x14ac:dyDescent="0.3">
      <c r="A21424" s="1">
        <v>44961.694479166668</v>
      </c>
      <c r="B21424">
        <v>16224911999</v>
      </c>
      <c r="C21424">
        <v>4123423861</v>
      </c>
      <c r="D21424">
        <v>2273</v>
      </c>
      <c r="E21424">
        <v>51054</v>
      </c>
      <c r="F21424" s="2" t="s">
        <v>65</v>
      </c>
      <c r="G21424">
        <v>576</v>
      </c>
      <c r="H21424" s="2" t="s">
        <v>50</v>
      </c>
      <c r="I21424" s="2" t="s">
        <v>66</v>
      </c>
      <c r="J21424" s="2" t="s">
        <v>66040</v>
      </c>
      <c r="K21424" s="2" t="s">
        <v>30</v>
      </c>
      <c r="L21424">
        <v>2763</v>
      </c>
      <c r="M21424" s="2" t="s">
        <v>30</v>
      </c>
      <c r="N21424" s="2" t="s">
        <v>53</v>
      </c>
      <c r="O21424" s="2" t="s">
        <v>42</v>
      </c>
      <c r="P21424" s="2" t="s">
        <v>33</v>
      </c>
      <c r="Q21424" s="2" t="s">
        <v>61</v>
      </c>
      <c r="R21424" s="2" t="s">
        <v>66041</v>
      </c>
      <c r="S21424" s="2" t="s">
        <v>66042</v>
      </c>
      <c r="T21424" s="2" t="s">
        <v>57</v>
      </c>
      <c r="U21424" s="2" t="s">
        <v>3669</v>
      </c>
      <c r="W21424" s="2" t="s">
        <v>30</v>
      </c>
      <c r="X21424" s="2" t="s">
        <v>59</v>
      </c>
      <c r="Y21424" s="2" t="s">
        <v>48</v>
      </c>
    </row>
    <row r="21425" spans="1:25" x14ac:dyDescent="0.3">
      <c r="A21425" s="1">
        <v>44708.742546296293</v>
      </c>
      <c r="B21425">
        <v>54108142159</v>
      </c>
      <c r="C21425">
        <v>163189176103</v>
      </c>
      <c r="D21425">
        <v>36760</v>
      </c>
      <c r="E21425">
        <v>57441</v>
      </c>
      <c r="F21425" s="2" t="s">
        <v>25</v>
      </c>
      <c r="G21425">
        <v>1343</v>
      </c>
      <c r="H21425" s="2" t="s">
        <v>50</v>
      </c>
      <c r="I21425" s="2" t="s">
        <v>66</v>
      </c>
      <c r="J21425" s="2" t="s">
        <v>66043</v>
      </c>
      <c r="K21425" s="2" t="s">
        <v>30</v>
      </c>
      <c r="L21425">
        <v>423</v>
      </c>
      <c r="M21425" s="2" t="s">
        <v>30</v>
      </c>
      <c r="N21425" s="2" t="s">
        <v>81</v>
      </c>
      <c r="O21425" s="2" t="s">
        <v>42</v>
      </c>
      <c r="P21425" s="2" t="s">
        <v>43</v>
      </c>
      <c r="Q21425" s="2" t="s">
        <v>61</v>
      </c>
      <c r="R21425" s="2" t="s">
        <v>66044</v>
      </c>
      <c r="S21425" s="2" t="s">
        <v>66045</v>
      </c>
      <c r="T21425" s="2" t="s">
        <v>37</v>
      </c>
      <c r="U21425" s="2" t="s">
        <v>449</v>
      </c>
      <c r="V21425">
        <v>1052098525</v>
      </c>
      <c r="W21425" s="2" t="s">
        <v>39</v>
      </c>
      <c r="X21425" s="2" t="s">
        <v>30</v>
      </c>
      <c r="Y21425" s="2" t="s">
        <v>40</v>
      </c>
    </row>
    <row r="21426" spans="1:25" x14ac:dyDescent="0.3">
      <c r="A21426" s="1">
        <v>44645.08388888889</v>
      </c>
      <c r="B21426">
        <v>18521110396</v>
      </c>
      <c r="C21426">
        <v>309154197</v>
      </c>
      <c r="D21426">
        <v>18174</v>
      </c>
      <c r="E21426">
        <v>48596</v>
      </c>
      <c r="F21426" s="2" t="s">
        <v>49</v>
      </c>
      <c r="G21426">
        <v>536</v>
      </c>
      <c r="H21426" s="2" t="s">
        <v>26</v>
      </c>
      <c r="I21426" s="2" t="s">
        <v>27</v>
      </c>
      <c r="J21426" s="2" t="s">
        <v>66046</v>
      </c>
      <c r="K21426" s="2" t="s">
        <v>30</v>
      </c>
      <c r="L21426">
        <v>961</v>
      </c>
      <c r="M21426" s="2" t="s">
        <v>30</v>
      </c>
      <c r="N21426" s="2" t="s">
        <v>81</v>
      </c>
      <c r="O21426" s="2" t="s">
        <v>42</v>
      </c>
      <c r="P21426" s="2" t="s">
        <v>43</v>
      </c>
      <c r="Q21426" s="2" t="s">
        <v>76</v>
      </c>
      <c r="R21426" s="2" t="s">
        <v>66047</v>
      </c>
      <c r="S21426" s="2" t="s">
        <v>11639</v>
      </c>
      <c r="T21426" s="2" t="s">
        <v>37</v>
      </c>
      <c r="U21426" s="2" t="s">
        <v>34196</v>
      </c>
      <c r="V21426">
        <v>208126189153</v>
      </c>
      <c r="W21426" s="2" t="s">
        <v>39</v>
      </c>
      <c r="X21426" s="2" t="s">
        <v>30</v>
      </c>
      <c r="Y21426" s="2" t="s">
        <v>48</v>
      </c>
    </row>
    <row r="21427" spans="1:25" x14ac:dyDescent="0.3">
      <c r="A21427" s="1">
        <v>44239.213483796295</v>
      </c>
      <c r="B21427">
        <v>1861099109</v>
      </c>
      <c r="C21427">
        <v>44176251171</v>
      </c>
      <c r="D21427">
        <v>54516</v>
      </c>
      <c r="E21427">
        <v>9736</v>
      </c>
      <c r="F21427" s="2" t="s">
        <v>65</v>
      </c>
      <c r="G21427">
        <v>364</v>
      </c>
      <c r="H21427" s="2" t="s">
        <v>26</v>
      </c>
      <c r="I21427" s="2" t="s">
        <v>85</v>
      </c>
      <c r="J21427" s="2" t="s">
        <v>66048</v>
      </c>
      <c r="K21427" s="2" t="s">
        <v>30</v>
      </c>
      <c r="L21427">
        <v>8448</v>
      </c>
      <c r="M21427" s="2" t="s">
        <v>52</v>
      </c>
      <c r="N21427" s="2" t="s">
        <v>53</v>
      </c>
      <c r="O21427" s="2" t="s">
        <v>42</v>
      </c>
      <c r="P21427" s="2" t="s">
        <v>54</v>
      </c>
      <c r="Q21427" s="2" t="s">
        <v>34</v>
      </c>
      <c r="R21427" s="2" t="s">
        <v>66049</v>
      </c>
      <c r="S21427" s="2" t="s">
        <v>11479</v>
      </c>
      <c r="T21427" s="2" t="s">
        <v>37</v>
      </c>
      <c r="U21427" s="2" t="s">
        <v>27901</v>
      </c>
      <c r="V21427">
        <v>18953137177</v>
      </c>
      <c r="W21427" s="2" t="s">
        <v>39</v>
      </c>
      <c r="X21427" s="2" t="s">
        <v>59</v>
      </c>
      <c r="Y21427" s="2" t="s">
        <v>40</v>
      </c>
    </row>
    <row r="21428" spans="1:25" x14ac:dyDescent="0.3">
      <c r="A21428" s="1">
        <v>43848.78638888889</v>
      </c>
      <c r="B21428">
        <v>16119568240</v>
      </c>
      <c r="C21428">
        <v>189154109236</v>
      </c>
      <c r="D21428">
        <v>58908</v>
      </c>
      <c r="E21428">
        <v>62895</v>
      </c>
      <c r="F21428" s="2" t="s">
        <v>65</v>
      </c>
      <c r="G21428">
        <v>1351</v>
      </c>
      <c r="H21428" s="2" t="s">
        <v>50</v>
      </c>
      <c r="I21428" s="2" t="s">
        <v>66</v>
      </c>
      <c r="J21428" s="2" t="s">
        <v>66050</v>
      </c>
      <c r="K21428" s="2" t="s">
        <v>30</v>
      </c>
      <c r="L21428">
        <v>6676</v>
      </c>
      <c r="M21428" s="2" t="s">
        <v>30</v>
      </c>
      <c r="N21428" s="2" t="s">
        <v>81</v>
      </c>
      <c r="O21428" s="2" t="s">
        <v>32</v>
      </c>
      <c r="P21428" s="2" t="s">
        <v>43</v>
      </c>
      <c r="Q21428" s="2" t="s">
        <v>34</v>
      </c>
      <c r="R21428" s="2" t="s">
        <v>66051</v>
      </c>
      <c r="S21428" s="2" t="s">
        <v>66052</v>
      </c>
      <c r="T21428" s="2" t="s">
        <v>57</v>
      </c>
      <c r="U21428" s="2" t="s">
        <v>3941</v>
      </c>
      <c r="W21428" s="2" t="s">
        <v>30</v>
      </c>
      <c r="X21428" s="2" t="s">
        <v>59</v>
      </c>
      <c r="Y21428" s="2" t="s">
        <v>48</v>
      </c>
    </row>
    <row r="21429" spans="1:25" x14ac:dyDescent="0.3">
      <c r="A21429" s="1">
        <v>44801.348703703705</v>
      </c>
      <c r="B21429">
        <v>19414662233</v>
      </c>
      <c r="C21429">
        <v>14021222972</v>
      </c>
      <c r="D21429">
        <v>46789</v>
      </c>
      <c r="E21429">
        <v>45802</v>
      </c>
      <c r="F21429" s="2" t="s">
        <v>25</v>
      </c>
      <c r="G21429">
        <v>797</v>
      </c>
      <c r="H21429" s="2" t="s">
        <v>50</v>
      </c>
      <c r="I21429" s="2" t="s">
        <v>27</v>
      </c>
      <c r="J21429" s="2" t="s">
        <v>66053</v>
      </c>
      <c r="K21429" s="2" t="s">
        <v>29</v>
      </c>
      <c r="L21429">
        <v>82</v>
      </c>
      <c r="M21429" s="2" t="s">
        <v>52</v>
      </c>
      <c r="N21429" s="2" t="s">
        <v>31</v>
      </c>
      <c r="O21429" s="2" t="s">
        <v>42</v>
      </c>
      <c r="P21429" s="2" t="s">
        <v>54</v>
      </c>
      <c r="Q21429" s="2" t="s">
        <v>61</v>
      </c>
      <c r="R21429" s="2" t="s">
        <v>66054</v>
      </c>
      <c r="S21429" s="2" t="s">
        <v>66055</v>
      </c>
      <c r="T21429" s="2" t="s">
        <v>57</v>
      </c>
      <c r="U21429" s="2" t="s">
        <v>23529</v>
      </c>
      <c r="W21429" s="2" t="s">
        <v>30</v>
      </c>
      <c r="X21429" s="2" t="s">
        <v>30</v>
      </c>
      <c r="Y21429" s="2" t="s">
        <v>40</v>
      </c>
    </row>
    <row r="21430" spans="1:25" x14ac:dyDescent="0.3">
      <c r="A21430" s="1">
        <v>44449.837962962964</v>
      </c>
      <c r="B21430">
        <v>12411256221</v>
      </c>
      <c r="C21430">
        <v>1147919556</v>
      </c>
      <c r="D21430">
        <v>47029</v>
      </c>
      <c r="E21430">
        <v>14842</v>
      </c>
      <c r="F21430" s="2" t="s">
        <v>65</v>
      </c>
      <c r="G21430">
        <v>1184</v>
      </c>
      <c r="H21430" s="2" t="s">
        <v>26</v>
      </c>
      <c r="I21430" s="2" t="s">
        <v>27</v>
      </c>
      <c r="J21430" s="2" t="s">
        <v>66056</v>
      </c>
      <c r="K21430" s="2" t="s">
        <v>30</v>
      </c>
      <c r="L21430">
        <v>2116</v>
      </c>
      <c r="M21430" s="2" t="s">
        <v>30</v>
      </c>
      <c r="N21430" s="2" t="s">
        <v>31</v>
      </c>
      <c r="O21430" s="2" t="s">
        <v>42</v>
      </c>
      <c r="P21430" s="2" t="s">
        <v>43</v>
      </c>
      <c r="Q21430" s="2" t="s">
        <v>34</v>
      </c>
      <c r="R21430" s="2" t="s">
        <v>66057</v>
      </c>
      <c r="S21430" s="2" t="s">
        <v>3218</v>
      </c>
      <c r="T21430" s="2" t="s">
        <v>37</v>
      </c>
      <c r="U21430" s="2" t="s">
        <v>49592</v>
      </c>
      <c r="V21430">
        <v>462145156</v>
      </c>
      <c r="W21430" s="2" t="s">
        <v>39</v>
      </c>
      <c r="X21430" s="2" t="s">
        <v>30</v>
      </c>
      <c r="Y21430" s="2" t="s">
        <v>40</v>
      </c>
    </row>
    <row r="21431" spans="1:25" x14ac:dyDescent="0.3">
      <c r="A21431" s="1">
        <v>45155.844398148147</v>
      </c>
      <c r="B21431">
        <v>1951847877</v>
      </c>
      <c r="C21431">
        <v>232615818</v>
      </c>
      <c r="D21431">
        <v>8408</v>
      </c>
      <c r="E21431">
        <v>25929</v>
      </c>
      <c r="F21431" s="2" t="s">
        <v>49</v>
      </c>
      <c r="G21431">
        <v>1442</v>
      </c>
      <c r="H21431" s="2" t="s">
        <v>26</v>
      </c>
      <c r="I21431" s="2" t="s">
        <v>27</v>
      </c>
      <c r="J21431" s="2" t="s">
        <v>66058</v>
      </c>
      <c r="K21431" s="2" t="s">
        <v>29</v>
      </c>
      <c r="L21431">
        <v>1754</v>
      </c>
      <c r="M21431" s="2" t="s">
        <v>52</v>
      </c>
      <c r="N21431" s="2" t="s">
        <v>81</v>
      </c>
      <c r="O21431" s="2" t="s">
        <v>42</v>
      </c>
      <c r="P21431" s="2" t="s">
        <v>43</v>
      </c>
      <c r="Q21431" s="2" t="s">
        <v>76</v>
      </c>
      <c r="R21431" s="2" t="s">
        <v>66059</v>
      </c>
      <c r="S21431" s="2" t="s">
        <v>66060</v>
      </c>
      <c r="T21431" s="2" t="s">
        <v>46</v>
      </c>
      <c r="U21431" s="2" t="s">
        <v>8696</v>
      </c>
      <c r="W21431" s="2" t="s">
        <v>30</v>
      </c>
      <c r="X21431" s="2" t="s">
        <v>30</v>
      </c>
      <c r="Y21431" s="2" t="s">
        <v>48</v>
      </c>
    </row>
    <row r="21432" spans="1:25" x14ac:dyDescent="0.3">
      <c r="A21432" s="1">
        <v>44999.565532407411</v>
      </c>
      <c r="B21432">
        <v>1256572</v>
      </c>
      <c r="C21432">
        <v>63362424</v>
      </c>
      <c r="D21432">
        <v>38729</v>
      </c>
      <c r="E21432">
        <v>26256</v>
      </c>
      <c r="F21432" s="2" t="s">
        <v>49</v>
      </c>
      <c r="G21432">
        <v>139</v>
      </c>
      <c r="H21432" s="2" t="s">
        <v>50</v>
      </c>
      <c r="I21432" s="2" t="s">
        <v>66</v>
      </c>
      <c r="J21432" s="2" t="s">
        <v>66061</v>
      </c>
      <c r="K21432" s="2" t="s">
        <v>30</v>
      </c>
      <c r="L21432">
        <v>7436</v>
      </c>
      <c r="M21432" s="2" t="s">
        <v>52</v>
      </c>
      <c r="N21432" s="2" t="s">
        <v>31</v>
      </c>
      <c r="O21432" s="2" t="s">
        <v>42</v>
      </c>
      <c r="P21432" s="2" t="s">
        <v>54</v>
      </c>
      <c r="Q21432" s="2" t="s">
        <v>76</v>
      </c>
      <c r="R21432" s="2" t="s">
        <v>66062</v>
      </c>
      <c r="S21432" s="2" t="s">
        <v>66063</v>
      </c>
      <c r="T21432" s="2" t="s">
        <v>57</v>
      </c>
      <c r="U21432" s="2" t="s">
        <v>38387</v>
      </c>
      <c r="W21432" s="2" t="s">
        <v>30</v>
      </c>
      <c r="X21432" s="2" t="s">
        <v>59</v>
      </c>
      <c r="Y21432" s="2" t="s">
        <v>48</v>
      </c>
    </row>
    <row r="21433" spans="1:25" x14ac:dyDescent="0.3">
      <c r="A21433" s="1">
        <v>44318.611192129632</v>
      </c>
      <c r="B21433">
        <v>125200326</v>
      </c>
      <c r="C21433">
        <v>131181100250</v>
      </c>
      <c r="D21433">
        <v>4802</v>
      </c>
      <c r="E21433">
        <v>50497</v>
      </c>
      <c r="F21433" s="2" t="s">
        <v>25</v>
      </c>
      <c r="G21433">
        <v>209</v>
      </c>
      <c r="H21433" s="2" t="s">
        <v>50</v>
      </c>
      <c r="I21433" s="2" t="s">
        <v>27</v>
      </c>
      <c r="J21433" s="2" t="s">
        <v>66064</v>
      </c>
      <c r="K21433" s="2" t="s">
        <v>30</v>
      </c>
      <c r="L21433">
        <v>6716</v>
      </c>
      <c r="M21433" s="2" t="s">
        <v>52</v>
      </c>
      <c r="N21433" s="2" t="s">
        <v>31</v>
      </c>
      <c r="O21433" s="2" t="s">
        <v>32</v>
      </c>
      <c r="P21433" s="2" t="s">
        <v>33</v>
      </c>
      <c r="Q21433" s="2" t="s">
        <v>76</v>
      </c>
      <c r="R21433" s="2" t="s">
        <v>66065</v>
      </c>
      <c r="S21433" s="2" t="s">
        <v>66066</v>
      </c>
      <c r="T21433" s="2" t="s">
        <v>37</v>
      </c>
      <c r="U21433" s="2" t="s">
        <v>36667</v>
      </c>
      <c r="V21433">
        <v>942311127</v>
      </c>
      <c r="W21433" s="2" t="s">
        <v>30</v>
      </c>
      <c r="X21433" s="2" t="s">
        <v>59</v>
      </c>
      <c r="Y21433" s="2" t="s">
        <v>48</v>
      </c>
    </row>
    <row r="21434" spans="1:25" x14ac:dyDescent="0.3">
      <c r="A21434" s="1">
        <v>44222.23605324074</v>
      </c>
      <c r="B21434">
        <v>1282026797</v>
      </c>
      <c r="C21434">
        <v>20639201196</v>
      </c>
      <c r="D21434">
        <v>16538</v>
      </c>
      <c r="E21434">
        <v>61453</v>
      </c>
      <c r="F21434" s="2" t="s">
        <v>65</v>
      </c>
      <c r="G21434">
        <v>1405</v>
      </c>
      <c r="H21434" s="2" t="s">
        <v>50</v>
      </c>
      <c r="I21434" s="2" t="s">
        <v>27</v>
      </c>
      <c r="J21434" s="2" t="s">
        <v>66067</v>
      </c>
      <c r="K21434" s="2" t="s">
        <v>29</v>
      </c>
      <c r="L21434">
        <v>613</v>
      </c>
      <c r="M21434" s="2" t="s">
        <v>30</v>
      </c>
      <c r="N21434" s="2" t="s">
        <v>53</v>
      </c>
      <c r="O21434" s="2" t="s">
        <v>32</v>
      </c>
      <c r="P21434" s="2" t="s">
        <v>43</v>
      </c>
      <c r="Q21434" s="2" t="s">
        <v>34</v>
      </c>
      <c r="R21434" s="2" t="s">
        <v>66068</v>
      </c>
      <c r="S21434" s="2" t="s">
        <v>66069</v>
      </c>
      <c r="T21434" s="2" t="s">
        <v>46</v>
      </c>
      <c r="U21434" s="2" t="s">
        <v>12451</v>
      </c>
      <c r="W21434" s="2" t="s">
        <v>30</v>
      </c>
      <c r="X21434" s="2" t="s">
        <v>30</v>
      </c>
      <c r="Y21434" s="2" t="s">
        <v>40</v>
      </c>
    </row>
    <row r="21435" spans="1:25" x14ac:dyDescent="0.3">
      <c r="A21435" s="1">
        <v>44575.125254629631</v>
      </c>
      <c r="B21435">
        <v>190142128146</v>
      </c>
      <c r="C21435">
        <v>1182413</v>
      </c>
      <c r="D21435">
        <v>35552</v>
      </c>
      <c r="E21435">
        <v>57165</v>
      </c>
      <c r="F21435" s="2" t="s">
        <v>49</v>
      </c>
      <c r="G21435">
        <v>918</v>
      </c>
      <c r="H21435" s="2" t="s">
        <v>26</v>
      </c>
      <c r="I21435" s="2" t="s">
        <v>27</v>
      </c>
      <c r="J21435" s="2" t="s">
        <v>66070</v>
      </c>
      <c r="K21435" s="2" t="s">
        <v>29</v>
      </c>
      <c r="L21435">
        <v>258</v>
      </c>
      <c r="M21435" s="2" t="s">
        <v>52</v>
      </c>
      <c r="N21435" s="2" t="s">
        <v>31</v>
      </c>
      <c r="O21435" s="2" t="s">
        <v>32</v>
      </c>
      <c r="P21435" s="2" t="s">
        <v>43</v>
      </c>
      <c r="Q21435" s="2" t="s">
        <v>61</v>
      </c>
      <c r="R21435" s="2" t="s">
        <v>66071</v>
      </c>
      <c r="S21435" s="2" t="s">
        <v>66072</v>
      </c>
      <c r="T21435" s="2" t="s">
        <v>46</v>
      </c>
      <c r="U21435" s="2" t="s">
        <v>66073</v>
      </c>
      <c r="V21435">
        <v>1981316571</v>
      </c>
      <c r="W21435" s="2" t="s">
        <v>39</v>
      </c>
      <c r="X21435" s="2" t="s">
        <v>30</v>
      </c>
      <c r="Y21435" s="2" t="s">
        <v>40</v>
      </c>
    </row>
    <row r="21436" spans="1:25" x14ac:dyDescent="0.3">
      <c r="A21436" s="1">
        <v>44264.279548611114</v>
      </c>
      <c r="B21436">
        <v>2075146128</v>
      </c>
      <c r="C21436">
        <v>20014616274</v>
      </c>
      <c r="D21436">
        <v>21569</v>
      </c>
      <c r="E21436">
        <v>5127</v>
      </c>
      <c r="F21436" s="2" t="s">
        <v>65</v>
      </c>
      <c r="G21436">
        <v>407</v>
      </c>
      <c r="H21436" s="2" t="s">
        <v>26</v>
      </c>
      <c r="I21436" s="2" t="s">
        <v>66</v>
      </c>
      <c r="J21436" s="2" t="s">
        <v>66074</v>
      </c>
      <c r="K21436" s="2" t="s">
        <v>30</v>
      </c>
      <c r="L21436">
        <v>7562</v>
      </c>
      <c r="M21436" s="2" t="s">
        <v>52</v>
      </c>
      <c r="N21436" s="2" t="s">
        <v>81</v>
      </c>
      <c r="O21436" s="2" t="s">
        <v>32</v>
      </c>
      <c r="P21436" s="2" t="s">
        <v>33</v>
      </c>
      <c r="Q21436" s="2" t="s">
        <v>76</v>
      </c>
      <c r="R21436" s="2" t="s">
        <v>66075</v>
      </c>
      <c r="S21436" s="2" t="s">
        <v>66076</v>
      </c>
      <c r="T21436" s="2" t="s">
        <v>57</v>
      </c>
      <c r="U21436" s="2" t="s">
        <v>13123</v>
      </c>
      <c r="W21436" s="2" t="s">
        <v>39</v>
      </c>
      <c r="X21436" s="2" t="s">
        <v>30</v>
      </c>
      <c r="Y21436" s="2" t="s">
        <v>48</v>
      </c>
    </row>
    <row r="21437" spans="1:25" x14ac:dyDescent="0.3">
      <c r="A21437" s="1">
        <v>44304.07372685185</v>
      </c>
      <c r="B21437">
        <v>5222205155</v>
      </c>
      <c r="C21437">
        <v>836324690</v>
      </c>
      <c r="D21437">
        <v>63357</v>
      </c>
      <c r="E21437">
        <v>3699</v>
      </c>
      <c r="F21437" s="2" t="s">
        <v>65</v>
      </c>
      <c r="G21437">
        <v>837</v>
      </c>
      <c r="H21437" s="2" t="s">
        <v>50</v>
      </c>
      <c r="I21437" s="2" t="s">
        <v>66</v>
      </c>
      <c r="J21437" s="2" t="s">
        <v>66077</v>
      </c>
      <c r="K21437" s="2" t="s">
        <v>30</v>
      </c>
      <c r="L21437">
        <v>3501</v>
      </c>
      <c r="M21437" s="2" t="s">
        <v>52</v>
      </c>
      <c r="N21437" s="2" t="s">
        <v>53</v>
      </c>
      <c r="O21437" s="2" t="s">
        <v>32</v>
      </c>
      <c r="P21437" s="2" t="s">
        <v>54</v>
      </c>
      <c r="Q21437" s="2" t="s">
        <v>34</v>
      </c>
      <c r="R21437" s="2" t="s">
        <v>66078</v>
      </c>
      <c r="S21437" s="2" t="s">
        <v>1900</v>
      </c>
      <c r="T21437" s="2" t="s">
        <v>37</v>
      </c>
      <c r="U21437" s="2" t="s">
        <v>49011</v>
      </c>
      <c r="W21437" s="2" t="s">
        <v>30</v>
      </c>
      <c r="X21437" s="2" t="s">
        <v>30</v>
      </c>
      <c r="Y21437" s="2" t="s">
        <v>48</v>
      </c>
    </row>
    <row r="21438" spans="1:25" x14ac:dyDescent="0.3">
      <c r="A21438" s="1">
        <v>44558.144444444442</v>
      </c>
      <c r="B21438">
        <v>11410421637</v>
      </c>
      <c r="C21438">
        <v>7556206100</v>
      </c>
      <c r="D21438">
        <v>63914</v>
      </c>
      <c r="E21438">
        <v>39395</v>
      </c>
      <c r="F21438" s="2" t="s">
        <v>25</v>
      </c>
      <c r="G21438">
        <v>1043</v>
      </c>
      <c r="H21438" s="2" t="s">
        <v>50</v>
      </c>
      <c r="I21438" s="2" t="s">
        <v>66</v>
      </c>
      <c r="J21438" s="2" t="s">
        <v>66079</v>
      </c>
      <c r="K21438" s="2" t="s">
        <v>30</v>
      </c>
      <c r="L21438">
        <v>8513</v>
      </c>
      <c r="M21438" s="2" t="s">
        <v>52</v>
      </c>
      <c r="N21438" s="2" t="s">
        <v>31</v>
      </c>
      <c r="O21438" s="2" t="s">
        <v>32</v>
      </c>
      <c r="P21438" s="2" t="s">
        <v>54</v>
      </c>
      <c r="Q21438" s="2" t="s">
        <v>76</v>
      </c>
      <c r="R21438" s="2" t="s">
        <v>53487</v>
      </c>
      <c r="S21438" s="2" t="s">
        <v>66080</v>
      </c>
      <c r="T21438" s="2" t="s">
        <v>37</v>
      </c>
      <c r="U21438" s="2" t="s">
        <v>33452</v>
      </c>
      <c r="V21438">
        <v>60158108181</v>
      </c>
      <c r="W21438" s="2" t="s">
        <v>39</v>
      </c>
      <c r="X21438" s="2" t="s">
        <v>59</v>
      </c>
      <c r="Y21438" s="2" t="s">
        <v>48</v>
      </c>
    </row>
    <row r="21439" spans="1:25" x14ac:dyDescent="0.3">
      <c r="A21439" s="1">
        <v>44101.490231481483</v>
      </c>
      <c r="B21439">
        <v>1612317527</v>
      </c>
      <c r="C21439">
        <v>2084828234</v>
      </c>
      <c r="D21439">
        <v>38116</v>
      </c>
      <c r="E21439">
        <v>16772</v>
      </c>
      <c r="F21439" s="2" t="s">
        <v>49</v>
      </c>
      <c r="G21439">
        <v>885</v>
      </c>
      <c r="H21439" s="2" t="s">
        <v>26</v>
      </c>
      <c r="I21439" s="2" t="s">
        <v>27</v>
      </c>
      <c r="J21439" s="2" t="s">
        <v>66081</v>
      </c>
      <c r="K21439" s="2" t="s">
        <v>29</v>
      </c>
      <c r="L21439">
        <v>7961</v>
      </c>
      <c r="M21439" s="2" t="s">
        <v>52</v>
      </c>
      <c r="N21439" s="2" t="s">
        <v>53</v>
      </c>
      <c r="O21439" s="2" t="s">
        <v>32</v>
      </c>
      <c r="P21439" s="2" t="s">
        <v>43</v>
      </c>
      <c r="Q21439" s="2" t="s">
        <v>76</v>
      </c>
      <c r="R21439" s="2" t="s">
        <v>66082</v>
      </c>
      <c r="S21439" s="2" t="s">
        <v>66083</v>
      </c>
      <c r="T21439" s="2" t="s">
        <v>37</v>
      </c>
      <c r="U21439" s="2" t="s">
        <v>15062</v>
      </c>
      <c r="W21439" s="2" t="s">
        <v>39</v>
      </c>
      <c r="X21439" s="2" t="s">
        <v>30</v>
      </c>
      <c r="Y21439" s="2" t="s">
        <v>40</v>
      </c>
    </row>
    <row r="21440" spans="1:25" x14ac:dyDescent="0.3">
      <c r="A21440" s="1">
        <v>45159.269537037035</v>
      </c>
      <c r="B21440">
        <v>2158569221</v>
      </c>
      <c r="C21440">
        <v>2221942248</v>
      </c>
      <c r="D21440">
        <v>35118</v>
      </c>
      <c r="E21440">
        <v>24888</v>
      </c>
      <c r="F21440" s="2" t="s">
        <v>49</v>
      </c>
      <c r="G21440">
        <v>1171</v>
      </c>
      <c r="H21440" s="2" t="s">
        <v>26</v>
      </c>
      <c r="I21440" s="2" t="s">
        <v>27</v>
      </c>
      <c r="J21440" s="2" t="s">
        <v>66084</v>
      </c>
      <c r="K21440" s="2" t="s">
        <v>30</v>
      </c>
      <c r="L21440">
        <v>274</v>
      </c>
      <c r="M21440" s="2" t="s">
        <v>30</v>
      </c>
      <c r="N21440" s="2" t="s">
        <v>31</v>
      </c>
      <c r="O21440" s="2" t="s">
        <v>32</v>
      </c>
      <c r="P21440" s="2" t="s">
        <v>33</v>
      </c>
      <c r="Q21440" s="2" t="s">
        <v>61</v>
      </c>
      <c r="R21440" s="2" t="s">
        <v>66085</v>
      </c>
      <c r="S21440" s="2" t="s">
        <v>66086</v>
      </c>
      <c r="T21440" s="2" t="s">
        <v>57</v>
      </c>
      <c r="U21440" s="2" t="s">
        <v>45099</v>
      </c>
      <c r="W21440" s="2" t="s">
        <v>39</v>
      </c>
      <c r="X21440" s="2" t="s">
        <v>59</v>
      </c>
      <c r="Y21440" s="2" t="s">
        <v>40</v>
      </c>
    </row>
    <row r="21441" spans="1:25" x14ac:dyDescent="0.3">
      <c r="A21441" s="1">
        <v>44603.574131944442</v>
      </c>
      <c r="B21441">
        <v>12553163177</v>
      </c>
      <c r="C21441">
        <v>15821214111</v>
      </c>
      <c r="D21441">
        <v>24836</v>
      </c>
      <c r="E21441">
        <v>55816</v>
      </c>
      <c r="F21441" s="2" t="s">
        <v>65</v>
      </c>
      <c r="G21441">
        <v>590</v>
      </c>
      <c r="H21441" s="2" t="s">
        <v>26</v>
      </c>
      <c r="I21441" s="2" t="s">
        <v>27</v>
      </c>
      <c r="J21441" s="2" t="s">
        <v>66087</v>
      </c>
      <c r="K21441" s="2" t="s">
        <v>29</v>
      </c>
      <c r="L21441">
        <v>7554</v>
      </c>
      <c r="M21441" s="2" t="s">
        <v>52</v>
      </c>
      <c r="N21441" s="2" t="s">
        <v>53</v>
      </c>
      <c r="O21441" s="2" t="s">
        <v>32</v>
      </c>
      <c r="P21441" s="2" t="s">
        <v>33</v>
      </c>
      <c r="Q21441" s="2" t="s">
        <v>76</v>
      </c>
      <c r="R21441" s="2" t="s">
        <v>66088</v>
      </c>
      <c r="S21441" s="2" t="s">
        <v>3045</v>
      </c>
      <c r="T21441" s="2" t="s">
        <v>46</v>
      </c>
      <c r="U21441" s="2" t="s">
        <v>17213</v>
      </c>
      <c r="V21441">
        <v>4327136149</v>
      </c>
      <c r="W21441" s="2" t="s">
        <v>30</v>
      </c>
      <c r="X21441" s="2" t="s">
        <v>59</v>
      </c>
      <c r="Y21441" s="2" t="s">
        <v>48</v>
      </c>
    </row>
    <row r="21442" spans="1:25" x14ac:dyDescent="0.3">
      <c r="A21442" s="1">
        <v>44531.682256944441</v>
      </c>
      <c r="B21442">
        <v>12381243107</v>
      </c>
      <c r="C21442">
        <v>1112264026</v>
      </c>
      <c r="D21442">
        <v>45221</v>
      </c>
      <c r="E21442">
        <v>2478</v>
      </c>
      <c r="F21442" s="2" t="s">
        <v>25</v>
      </c>
      <c r="G21442">
        <v>580</v>
      </c>
      <c r="H21442" s="2" t="s">
        <v>50</v>
      </c>
      <c r="I21442" s="2" t="s">
        <v>85</v>
      </c>
      <c r="J21442" s="2" t="s">
        <v>66089</v>
      </c>
      <c r="K21442" s="2" t="s">
        <v>29</v>
      </c>
      <c r="L21442">
        <v>7615</v>
      </c>
      <c r="M21442" s="2" t="s">
        <v>30</v>
      </c>
      <c r="N21442" s="2" t="s">
        <v>31</v>
      </c>
      <c r="O21442" s="2" t="s">
        <v>32</v>
      </c>
      <c r="P21442" s="2" t="s">
        <v>54</v>
      </c>
      <c r="Q21442" s="2" t="s">
        <v>34</v>
      </c>
      <c r="R21442" s="2" t="s">
        <v>66090</v>
      </c>
      <c r="S21442" s="2" t="s">
        <v>66091</v>
      </c>
      <c r="T21442" s="2" t="s">
        <v>37</v>
      </c>
      <c r="U21442" s="2" t="s">
        <v>32314</v>
      </c>
      <c r="V21442">
        <v>611710200</v>
      </c>
      <c r="W21442" s="2" t="s">
        <v>39</v>
      </c>
      <c r="X21442" s="2" t="s">
        <v>59</v>
      </c>
      <c r="Y21442" s="2" t="s">
        <v>48</v>
      </c>
    </row>
    <row r="21443" spans="1:25" x14ac:dyDescent="0.3">
      <c r="A21443" s="1">
        <v>44413.989374999997</v>
      </c>
      <c r="B21443">
        <v>191243212199</v>
      </c>
      <c r="C21443">
        <v>1192158195</v>
      </c>
      <c r="D21443">
        <v>33474</v>
      </c>
      <c r="E21443">
        <v>2854</v>
      </c>
      <c r="F21443" s="2" t="s">
        <v>25</v>
      </c>
      <c r="G21443">
        <v>1295</v>
      </c>
      <c r="H21443" s="2" t="s">
        <v>26</v>
      </c>
      <c r="I21443" s="2" t="s">
        <v>27</v>
      </c>
      <c r="J21443" s="2" t="s">
        <v>66092</v>
      </c>
      <c r="K21443" s="2" t="s">
        <v>30</v>
      </c>
      <c r="L21443">
        <v>8548</v>
      </c>
      <c r="M21443" s="2" t="s">
        <v>52</v>
      </c>
      <c r="N21443" s="2" t="s">
        <v>31</v>
      </c>
      <c r="O21443" s="2" t="s">
        <v>42</v>
      </c>
      <c r="P21443" s="2" t="s">
        <v>54</v>
      </c>
      <c r="Q21443" s="2" t="s">
        <v>34</v>
      </c>
      <c r="R21443" s="2" t="s">
        <v>66093</v>
      </c>
      <c r="S21443" s="2" t="s">
        <v>990</v>
      </c>
      <c r="T21443" s="2" t="s">
        <v>46</v>
      </c>
      <c r="U21443" s="2" t="s">
        <v>12843</v>
      </c>
      <c r="W21443" s="2" t="s">
        <v>39</v>
      </c>
      <c r="X21443" s="2" t="s">
        <v>59</v>
      </c>
      <c r="Y21443" s="2" t="s">
        <v>48</v>
      </c>
    </row>
    <row r="21444" spans="1:25" x14ac:dyDescent="0.3">
      <c r="A21444" s="1">
        <v>44621.048993055556</v>
      </c>
      <c r="B21444">
        <v>88191187193</v>
      </c>
      <c r="C21444">
        <v>624814514</v>
      </c>
      <c r="D21444">
        <v>25402</v>
      </c>
      <c r="E21444">
        <v>2567</v>
      </c>
      <c r="F21444" s="2" t="s">
        <v>49</v>
      </c>
      <c r="G21444">
        <v>1286</v>
      </c>
      <c r="H21444" s="2" t="s">
        <v>26</v>
      </c>
      <c r="I21444" s="2" t="s">
        <v>27</v>
      </c>
      <c r="J21444" s="2" t="s">
        <v>66094</v>
      </c>
      <c r="K21444" s="2" t="s">
        <v>30</v>
      </c>
      <c r="L21444">
        <v>733</v>
      </c>
      <c r="M21444" s="2" t="s">
        <v>52</v>
      </c>
      <c r="N21444" s="2" t="s">
        <v>31</v>
      </c>
      <c r="O21444" s="2" t="s">
        <v>32</v>
      </c>
      <c r="P21444" s="2" t="s">
        <v>43</v>
      </c>
      <c r="Q21444" s="2" t="s">
        <v>61</v>
      </c>
      <c r="R21444" s="2" t="s">
        <v>66095</v>
      </c>
      <c r="S21444" s="2" t="s">
        <v>66096</v>
      </c>
      <c r="T21444" s="2" t="s">
        <v>57</v>
      </c>
      <c r="U21444" s="2" t="s">
        <v>52094</v>
      </c>
      <c r="V21444">
        <v>1705161191</v>
      </c>
      <c r="W21444" s="2" t="s">
        <v>39</v>
      </c>
      <c r="X21444" s="2" t="s">
        <v>59</v>
      </c>
      <c r="Y21444" s="2" t="s">
        <v>40</v>
      </c>
    </row>
    <row r="21445" spans="1:25" x14ac:dyDescent="0.3">
      <c r="A21445" s="1">
        <v>44189.28802083333</v>
      </c>
      <c r="B21445">
        <v>1155015015</v>
      </c>
      <c r="C21445">
        <v>167184116239</v>
      </c>
      <c r="D21445">
        <v>29206</v>
      </c>
      <c r="E21445">
        <v>7982</v>
      </c>
      <c r="F21445" s="2" t="s">
        <v>25</v>
      </c>
      <c r="G21445">
        <v>458</v>
      </c>
      <c r="H21445" s="2" t="s">
        <v>26</v>
      </c>
      <c r="I21445" s="2" t="s">
        <v>85</v>
      </c>
      <c r="J21445" s="2" t="s">
        <v>66097</v>
      </c>
      <c r="K21445" s="2" t="s">
        <v>30</v>
      </c>
      <c r="L21445">
        <v>6473</v>
      </c>
      <c r="M21445" s="2" t="s">
        <v>30</v>
      </c>
      <c r="N21445" s="2" t="s">
        <v>53</v>
      </c>
      <c r="O21445" s="2" t="s">
        <v>42</v>
      </c>
      <c r="P21445" s="2" t="s">
        <v>33</v>
      </c>
      <c r="Q21445" s="2" t="s">
        <v>61</v>
      </c>
      <c r="R21445" s="2" t="s">
        <v>66098</v>
      </c>
      <c r="S21445" s="2" t="s">
        <v>66099</v>
      </c>
      <c r="T21445" s="2" t="s">
        <v>37</v>
      </c>
      <c r="U21445" s="2" t="s">
        <v>12451</v>
      </c>
      <c r="V21445">
        <v>20210774139</v>
      </c>
      <c r="W21445" s="2" t="s">
        <v>30</v>
      </c>
      <c r="X21445" s="2" t="s">
        <v>30</v>
      </c>
      <c r="Y21445" s="2" t="s">
        <v>40</v>
      </c>
    </row>
    <row r="21446" spans="1:25" x14ac:dyDescent="0.3">
      <c r="A21446" s="1">
        <v>44496.799224537041</v>
      </c>
      <c r="B21446">
        <v>2162275964</v>
      </c>
      <c r="C21446">
        <v>921457130</v>
      </c>
      <c r="D21446">
        <v>29801</v>
      </c>
      <c r="E21446">
        <v>57469</v>
      </c>
      <c r="F21446" s="2" t="s">
        <v>49</v>
      </c>
      <c r="G21446">
        <v>516</v>
      </c>
      <c r="H21446" s="2" t="s">
        <v>26</v>
      </c>
      <c r="I21446" s="2" t="s">
        <v>85</v>
      </c>
      <c r="J21446" s="2" t="s">
        <v>66100</v>
      </c>
      <c r="K21446" s="2" t="s">
        <v>30</v>
      </c>
      <c r="L21446">
        <v>6264</v>
      </c>
      <c r="M21446" s="2" t="s">
        <v>52</v>
      </c>
      <c r="N21446" s="2" t="s">
        <v>31</v>
      </c>
      <c r="O21446" s="2" t="s">
        <v>32</v>
      </c>
      <c r="P21446" s="2" t="s">
        <v>54</v>
      </c>
      <c r="Q21446" s="2" t="s">
        <v>34</v>
      </c>
      <c r="R21446" s="2" t="s">
        <v>66101</v>
      </c>
      <c r="S21446" s="2" t="s">
        <v>66102</v>
      </c>
      <c r="T21446" s="2" t="s">
        <v>57</v>
      </c>
      <c r="U21446" s="2" t="s">
        <v>9903</v>
      </c>
      <c r="V21446">
        <v>34612990</v>
      </c>
      <c r="W21446" s="2" t="s">
        <v>30</v>
      </c>
      <c r="X21446" s="2" t="s">
        <v>59</v>
      </c>
      <c r="Y21446" s="2" t="s">
        <v>48</v>
      </c>
    </row>
    <row r="21447" spans="1:25" x14ac:dyDescent="0.3">
      <c r="A21447" s="1">
        <v>44861.469328703701</v>
      </c>
      <c r="B21447">
        <v>771774295</v>
      </c>
      <c r="C21447">
        <v>22315910</v>
      </c>
      <c r="D21447">
        <v>38747</v>
      </c>
      <c r="E21447">
        <v>29769</v>
      </c>
      <c r="F21447" s="2" t="s">
        <v>49</v>
      </c>
      <c r="G21447">
        <v>1324</v>
      </c>
      <c r="H21447" s="2" t="s">
        <v>26</v>
      </c>
      <c r="I21447" s="2" t="s">
        <v>85</v>
      </c>
      <c r="J21447" s="2" t="s">
        <v>66103</v>
      </c>
      <c r="K21447" s="2" t="s">
        <v>29</v>
      </c>
      <c r="L21447">
        <v>5562</v>
      </c>
      <c r="M21447" s="2" t="s">
        <v>52</v>
      </c>
      <c r="N21447" s="2" t="s">
        <v>53</v>
      </c>
      <c r="O21447" s="2" t="s">
        <v>32</v>
      </c>
      <c r="P21447" s="2" t="s">
        <v>43</v>
      </c>
      <c r="Q21447" s="2" t="s">
        <v>76</v>
      </c>
      <c r="R21447" s="2" t="s">
        <v>66104</v>
      </c>
      <c r="S21447" s="2" t="s">
        <v>66105</v>
      </c>
      <c r="T21447" s="2" t="s">
        <v>46</v>
      </c>
      <c r="U21447" s="2" t="s">
        <v>54998</v>
      </c>
      <c r="V21447">
        <v>792720414</v>
      </c>
      <c r="W21447" s="2" t="s">
        <v>30</v>
      </c>
      <c r="X21447" s="2" t="s">
        <v>59</v>
      </c>
      <c r="Y21447" s="2" t="s">
        <v>40</v>
      </c>
    </row>
    <row r="21448" spans="1:25" x14ac:dyDescent="0.3">
      <c r="A21448" s="1">
        <v>44385.81894675926</v>
      </c>
      <c r="B21448">
        <v>15102129178</v>
      </c>
      <c r="C21448">
        <v>437754231</v>
      </c>
      <c r="D21448">
        <v>21769</v>
      </c>
      <c r="E21448">
        <v>27508</v>
      </c>
      <c r="F21448" s="2" t="s">
        <v>65</v>
      </c>
      <c r="G21448">
        <v>371</v>
      </c>
      <c r="H21448" s="2" t="s">
        <v>50</v>
      </c>
      <c r="I21448" s="2" t="s">
        <v>27</v>
      </c>
      <c r="J21448" s="2" t="s">
        <v>66106</v>
      </c>
      <c r="K21448" s="2" t="s">
        <v>29</v>
      </c>
      <c r="L21448">
        <v>2129</v>
      </c>
      <c r="M21448" s="2" t="s">
        <v>30</v>
      </c>
      <c r="N21448" s="2" t="s">
        <v>31</v>
      </c>
      <c r="O21448" s="2" t="s">
        <v>42</v>
      </c>
      <c r="P21448" s="2" t="s">
        <v>33</v>
      </c>
      <c r="Q21448" s="2" t="s">
        <v>34</v>
      </c>
      <c r="R21448" s="2" t="s">
        <v>66107</v>
      </c>
      <c r="S21448" s="2" t="s">
        <v>66108</v>
      </c>
      <c r="T21448" s="2" t="s">
        <v>46</v>
      </c>
      <c r="U21448" s="2" t="s">
        <v>27703</v>
      </c>
      <c r="W21448" s="2" t="s">
        <v>39</v>
      </c>
      <c r="X21448" s="2" t="s">
        <v>30</v>
      </c>
      <c r="Y21448" s="2" t="s">
        <v>48</v>
      </c>
    </row>
    <row r="21449" spans="1:25" x14ac:dyDescent="0.3">
      <c r="A21449" s="1">
        <v>44865.414502314816</v>
      </c>
      <c r="B21449">
        <v>13218246186</v>
      </c>
      <c r="C21449">
        <v>18720241101</v>
      </c>
      <c r="D21449">
        <v>17368</v>
      </c>
      <c r="E21449">
        <v>24734</v>
      </c>
      <c r="F21449" s="2" t="s">
        <v>25</v>
      </c>
      <c r="G21449">
        <v>70</v>
      </c>
      <c r="H21449" s="2" t="s">
        <v>50</v>
      </c>
      <c r="I21449" s="2" t="s">
        <v>85</v>
      </c>
      <c r="J21449" s="2" t="s">
        <v>66109</v>
      </c>
      <c r="K21449" s="2" t="s">
        <v>29</v>
      </c>
      <c r="L21449">
        <v>7379</v>
      </c>
      <c r="M21449" s="2" t="s">
        <v>30</v>
      </c>
      <c r="N21449" s="2" t="s">
        <v>31</v>
      </c>
      <c r="O21449" s="2" t="s">
        <v>42</v>
      </c>
      <c r="P21449" s="2" t="s">
        <v>43</v>
      </c>
      <c r="Q21449" s="2" t="s">
        <v>34</v>
      </c>
      <c r="R21449" s="2" t="s">
        <v>66110</v>
      </c>
      <c r="S21449" s="2" t="s">
        <v>66111</v>
      </c>
      <c r="T21449" s="2" t="s">
        <v>57</v>
      </c>
      <c r="U21449" s="2" t="s">
        <v>2833</v>
      </c>
      <c r="V21449">
        <v>21427221109</v>
      </c>
      <c r="W21449" s="2" t="s">
        <v>39</v>
      </c>
      <c r="X21449" s="2" t="s">
        <v>59</v>
      </c>
      <c r="Y21449" s="2" t="s">
        <v>48</v>
      </c>
    </row>
    <row r="21450" spans="1:25" x14ac:dyDescent="0.3">
      <c r="A21450" s="1">
        <v>43978.768506944441</v>
      </c>
      <c r="B21450">
        <v>11423698126</v>
      </c>
      <c r="C21450">
        <v>4766235168</v>
      </c>
      <c r="D21450">
        <v>14008</v>
      </c>
      <c r="E21450">
        <v>51397</v>
      </c>
      <c r="F21450" s="2" t="s">
        <v>65</v>
      </c>
      <c r="G21450">
        <v>1323</v>
      </c>
      <c r="H21450" s="2" t="s">
        <v>26</v>
      </c>
      <c r="I21450" s="2" t="s">
        <v>85</v>
      </c>
      <c r="J21450" s="2" t="s">
        <v>66112</v>
      </c>
      <c r="K21450" s="2" t="s">
        <v>30</v>
      </c>
      <c r="L21450">
        <v>2126</v>
      </c>
      <c r="M21450" s="2" t="s">
        <v>30</v>
      </c>
      <c r="N21450" s="2" t="s">
        <v>31</v>
      </c>
      <c r="O21450" s="2" t="s">
        <v>42</v>
      </c>
      <c r="P21450" s="2" t="s">
        <v>43</v>
      </c>
      <c r="Q21450" s="2" t="s">
        <v>61</v>
      </c>
      <c r="R21450" s="2" t="s">
        <v>66113</v>
      </c>
      <c r="S21450" s="2" t="s">
        <v>66114</v>
      </c>
      <c r="T21450" s="2" t="s">
        <v>46</v>
      </c>
      <c r="U21450" s="2" t="s">
        <v>37217</v>
      </c>
      <c r="V21450">
        <v>8013115045</v>
      </c>
      <c r="W21450" s="2" t="s">
        <v>30</v>
      </c>
      <c r="X21450" s="2" t="s">
        <v>59</v>
      </c>
      <c r="Y21450" s="2" t="s">
        <v>40</v>
      </c>
    </row>
    <row r="21451" spans="1:25" x14ac:dyDescent="0.3">
      <c r="A21451" s="1">
        <v>44264.600902777776</v>
      </c>
      <c r="B21451">
        <v>56198238100</v>
      </c>
      <c r="C21451">
        <v>2149413296</v>
      </c>
      <c r="D21451">
        <v>60259</v>
      </c>
      <c r="E21451">
        <v>19850</v>
      </c>
      <c r="F21451" s="2" t="s">
        <v>65</v>
      </c>
      <c r="G21451">
        <v>756</v>
      </c>
      <c r="H21451" s="2" t="s">
        <v>50</v>
      </c>
      <c r="I21451" s="2" t="s">
        <v>66</v>
      </c>
      <c r="J21451" s="2" t="s">
        <v>66115</v>
      </c>
      <c r="K21451" s="2" t="s">
        <v>29</v>
      </c>
      <c r="L21451">
        <v>4043</v>
      </c>
      <c r="M21451" s="2" t="s">
        <v>52</v>
      </c>
      <c r="N21451" s="2" t="s">
        <v>31</v>
      </c>
      <c r="O21451" s="2" t="s">
        <v>42</v>
      </c>
      <c r="P21451" s="2" t="s">
        <v>54</v>
      </c>
      <c r="Q21451" s="2" t="s">
        <v>34</v>
      </c>
      <c r="R21451" s="2" t="s">
        <v>66116</v>
      </c>
      <c r="S21451" s="2" t="s">
        <v>66117</v>
      </c>
      <c r="T21451" s="2" t="s">
        <v>37</v>
      </c>
      <c r="U21451" s="2" t="s">
        <v>15462</v>
      </c>
      <c r="W21451" s="2" t="s">
        <v>39</v>
      </c>
      <c r="X21451" s="2" t="s">
        <v>30</v>
      </c>
      <c r="Y21451" s="2" t="s">
        <v>48</v>
      </c>
    </row>
    <row r="21452" spans="1:25" x14ac:dyDescent="0.3">
      <c r="A21452" s="1">
        <v>45032.576527777775</v>
      </c>
      <c r="B21452">
        <v>1481469975</v>
      </c>
      <c r="C21452">
        <v>552416162</v>
      </c>
      <c r="D21452">
        <v>17611</v>
      </c>
      <c r="E21452">
        <v>29755</v>
      </c>
      <c r="F21452" s="2" t="s">
        <v>25</v>
      </c>
      <c r="G21452">
        <v>670</v>
      </c>
      <c r="H21452" s="2" t="s">
        <v>50</v>
      </c>
      <c r="I21452" s="2" t="s">
        <v>85</v>
      </c>
      <c r="J21452" s="2" t="s">
        <v>66118</v>
      </c>
      <c r="K21452" s="2" t="s">
        <v>30</v>
      </c>
      <c r="L21452">
        <v>9329</v>
      </c>
      <c r="M21452" s="2" t="s">
        <v>52</v>
      </c>
      <c r="N21452" s="2" t="s">
        <v>81</v>
      </c>
      <c r="O21452" s="2" t="s">
        <v>42</v>
      </c>
      <c r="P21452" s="2" t="s">
        <v>43</v>
      </c>
      <c r="Q21452" s="2" t="s">
        <v>34</v>
      </c>
      <c r="R21452" s="2" t="s">
        <v>66119</v>
      </c>
      <c r="S21452" s="2" t="s">
        <v>66120</v>
      </c>
      <c r="T21452" s="2" t="s">
        <v>37</v>
      </c>
      <c r="U21452" s="2" t="s">
        <v>1561</v>
      </c>
      <c r="V21452">
        <v>7562119186</v>
      </c>
      <c r="W21452" s="2" t="s">
        <v>39</v>
      </c>
      <c r="X21452" s="2" t="s">
        <v>30</v>
      </c>
      <c r="Y21452" s="2" t="s">
        <v>40</v>
      </c>
    </row>
    <row r="21453" spans="1:25" x14ac:dyDescent="0.3">
      <c r="A21453" s="1">
        <v>44660.516689814816</v>
      </c>
      <c r="B21453">
        <v>3743214</v>
      </c>
      <c r="C21453">
        <v>104229219233</v>
      </c>
      <c r="D21453">
        <v>13269</v>
      </c>
      <c r="E21453">
        <v>24583</v>
      </c>
      <c r="F21453" s="2" t="s">
        <v>25</v>
      </c>
      <c r="G21453">
        <v>1343</v>
      </c>
      <c r="H21453" s="2" t="s">
        <v>26</v>
      </c>
      <c r="I21453" s="2" t="s">
        <v>66</v>
      </c>
      <c r="J21453" s="2" t="s">
        <v>66121</v>
      </c>
      <c r="K21453" s="2" t="s">
        <v>30</v>
      </c>
      <c r="L21453">
        <v>8821</v>
      </c>
      <c r="M21453" s="2" t="s">
        <v>30</v>
      </c>
      <c r="N21453" s="2" t="s">
        <v>81</v>
      </c>
      <c r="O21453" s="2" t="s">
        <v>42</v>
      </c>
      <c r="P21453" s="2" t="s">
        <v>33</v>
      </c>
      <c r="Q21453" s="2" t="s">
        <v>61</v>
      </c>
      <c r="R21453" s="2" t="s">
        <v>33200</v>
      </c>
      <c r="S21453" s="2" t="s">
        <v>2646</v>
      </c>
      <c r="T21453" s="2" t="s">
        <v>37</v>
      </c>
      <c r="U21453" s="2" t="s">
        <v>2197</v>
      </c>
      <c r="W21453" s="2" t="s">
        <v>30</v>
      </c>
      <c r="X21453" s="2" t="s">
        <v>30</v>
      </c>
      <c r="Y21453" s="2" t="s">
        <v>40</v>
      </c>
    </row>
    <row r="21454" spans="1:25" x14ac:dyDescent="0.3">
      <c r="A21454" s="1">
        <v>43878.171979166669</v>
      </c>
      <c r="B21454">
        <v>1294920144</v>
      </c>
      <c r="C21454">
        <v>551696657</v>
      </c>
      <c r="D21454">
        <v>27230</v>
      </c>
      <c r="E21454">
        <v>32536</v>
      </c>
      <c r="F21454" s="2" t="s">
        <v>25</v>
      </c>
      <c r="G21454">
        <v>1332</v>
      </c>
      <c r="H21454" s="2" t="s">
        <v>50</v>
      </c>
      <c r="I21454" s="2" t="s">
        <v>85</v>
      </c>
      <c r="J21454" s="2" t="s">
        <v>66122</v>
      </c>
      <c r="K21454" s="2" t="s">
        <v>30</v>
      </c>
      <c r="L21454">
        <v>5296</v>
      </c>
      <c r="M21454" s="2" t="s">
        <v>30</v>
      </c>
      <c r="N21454" s="2" t="s">
        <v>31</v>
      </c>
      <c r="O21454" s="2" t="s">
        <v>42</v>
      </c>
      <c r="P21454" s="2" t="s">
        <v>33</v>
      </c>
      <c r="Q21454" s="2" t="s">
        <v>34</v>
      </c>
      <c r="R21454" s="2" t="s">
        <v>66123</v>
      </c>
      <c r="S21454" s="2" t="s">
        <v>66124</v>
      </c>
      <c r="T21454" s="2" t="s">
        <v>57</v>
      </c>
      <c r="U21454" s="2" t="s">
        <v>9087</v>
      </c>
      <c r="V21454">
        <v>12825015945</v>
      </c>
      <c r="W21454" s="2" t="s">
        <v>30</v>
      </c>
      <c r="X21454" s="2" t="s">
        <v>30</v>
      </c>
      <c r="Y21454" s="2" t="s">
        <v>40</v>
      </c>
    </row>
    <row r="21455" spans="1:25" x14ac:dyDescent="0.3">
      <c r="A21455" s="1">
        <v>44606.219953703701</v>
      </c>
      <c r="B21455">
        <v>8954206203</v>
      </c>
      <c r="C21455">
        <v>17216114089</v>
      </c>
      <c r="D21455">
        <v>36296</v>
      </c>
      <c r="E21455">
        <v>37604</v>
      </c>
      <c r="F21455" s="2" t="s">
        <v>65</v>
      </c>
      <c r="G21455">
        <v>1124</v>
      </c>
      <c r="H21455" s="2" t="s">
        <v>50</v>
      </c>
      <c r="I21455" s="2" t="s">
        <v>27</v>
      </c>
      <c r="J21455" s="2" t="s">
        <v>66125</v>
      </c>
      <c r="K21455" s="2" t="s">
        <v>29</v>
      </c>
      <c r="L21455">
        <v>4733</v>
      </c>
      <c r="M21455" s="2" t="s">
        <v>52</v>
      </c>
      <c r="N21455" s="2" t="s">
        <v>31</v>
      </c>
      <c r="O21455" s="2" t="s">
        <v>32</v>
      </c>
      <c r="P21455" s="2" t="s">
        <v>43</v>
      </c>
      <c r="Q21455" s="2" t="s">
        <v>76</v>
      </c>
      <c r="R21455" s="2" t="s">
        <v>66126</v>
      </c>
      <c r="S21455" s="2" t="s">
        <v>66127</v>
      </c>
      <c r="T21455" s="2" t="s">
        <v>57</v>
      </c>
      <c r="U21455" s="2" t="s">
        <v>22307</v>
      </c>
      <c r="V21455">
        <v>56171812</v>
      </c>
      <c r="W21455" s="2" t="s">
        <v>39</v>
      </c>
      <c r="X21455" s="2" t="s">
        <v>30</v>
      </c>
      <c r="Y21455" s="2" t="s">
        <v>40</v>
      </c>
    </row>
    <row r="21456" spans="1:25" x14ac:dyDescent="0.3">
      <c r="A21456" s="1">
        <v>44311.014143518521</v>
      </c>
      <c r="B21456">
        <v>15616023132</v>
      </c>
      <c r="C21456">
        <v>15011818189</v>
      </c>
      <c r="D21456">
        <v>56821</v>
      </c>
      <c r="E21456">
        <v>25448</v>
      </c>
      <c r="F21456" s="2" t="s">
        <v>49</v>
      </c>
      <c r="G21456">
        <v>1351</v>
      </c>
      <c r="H21456" s="2" t="s">
        <v>50</v>
      </c>
      <c r="I21456" s="2" t="s">
        <v>66</v>
      </c>
      <c r="J21456" s="2" t="s">
        <v>66128</v>
      </c>
      <c r="K21456" s="2" t="s">
        <v>29</v>
      </c>
      <c r="L21456">
        <v>8145</v>
      </c>
      <c r="M21456" s="2" t="s">
        <v>52</v>
      </c>
      <c r="N21456" s="2" t="s">
        <v>31</v>
      </c>
      <c r="O21456" s="2" t="s">
        <v>42</v>
      </c>
      <c r="P21456" s="2" t="s">
        <v>43</v>
      </c>
      <c r="Q21456" s="2" t="s">
        <v>61</v>
      </c>
      <c r="R21456" s="2" t="s">
        <v>63773</v>
      </c>
      <c r="S21456" s="2" t="s">
        <v>66129</v>
      </c>
      <c r="T21456" s="2" t="s">
        <v>37</v>
      </c>
      <c r="U21456" s="2" t="s">
        <v>45552</v>
      </c>
      <c r="V21456">
        <v>115198216107</v>
      </c>
      <c r="W21456" s="2" t="s">
        <v>30</v>
      </c>
      <c r="X21456" s="2" t="s">
        <v>30</v>
      </c>
      <c r="Y21456" s="2" t="s">
        <v>48</v>
      </c>
    </row>
    <row r="21457" spans="1:25" x14ac:dyDescent="0.3">
      <c r="A21457" s="1">
        <v>44336.79074074074</v>
      </c>
      <c r="B21457">
        <v>212125118196</v>
      </c>
      <c r="C21457">
        <v>118219179165</v>
      </c>
      <c r="D21457">
        <v>28195</v>
      </c>
      <c r="E21457">
        <v>64717</v>
      </c>
      <c r="F21457" s="2" t="s">
        <v>49</v>
      </c>
      <c r="G21457">
        <v>788</v>
      </c>
      <c r="H21457" s="2" t="s">
        <v>50</v>
      </c>
      <c r="I21457" s="2" t="s">
        <v>27</v>
      </c>
      <c r="J21457" s="2" t="s">
        <v>66130</v>
      </c>
      <c r="K21457" s="2" t="s">
        <v>30</v>
      </c>
      <c r="L21457">
        <v>9138</v>
      </c>
      <c r="M21457" s="2" t="s">
        <v>30</v>
      </c>
      <c r="N21457" s="2" t="s">
        <v>53</v>
      </c>
      <c r="O21457" s="2" t="s">
        <v>32</v>
      </c>
      <c r="P21457" s="2" t="s">
        <v>33</v>
      </c>
      <c r="Q21457" s="2" t="s">
        <v>76</v>
      </c>
      <c r="R21457" s="2" t="s">
        <v>66131</v>
      </c>
      <c r="S21457" s="2" t="s">
        <v>128</v>
      </c>
      <c r="T21457" s="2" t="s">
        <v>37</v>
      </c>
      <c r="U21457" s="2" t="s">
        <v>16033</v>
      </c>
      <c r="V21457">
        <v>12110220669</v>
      </c>
      <c r="W21457" s="2" t="s">
        <v>30</v>
      </c>
      <c r="X21457" s="2" t="s">
        <v>30</v>
      </c>
      <c r="Y21457" s="2" t="s">
        <v>48</v>
      </c>
    </row>
    <row r="21458" spans="1:25" x14ac:dyDescent="0.3">
      <c r="A21458" s="1">
        <v>44835.582245370373</v>
      </c>
      <c r="B21458">
        <v>217248113233</v>
      </c>
      <c r="C21458">
        <v>17918021753</v>
      </c>
      <c r="D21458">
        <v>12604</v>
      </c>
      <c r="E21458">
        <v>35182</v>
      </c>
      <c r="F21458" s="2" t="s">
        <v>25</v>
      </c>
      <c r="G21458">
        <v>1434</v>
      </c>
      <c r="H21458" s="2" t="s">
        <v>50</v>
      </c>
      <c r="I21458" s="2" t="s">
        <v>66</v>
      </c>
      <c r="J21458" s="2" t="s">
        <v>66132</v>
      </c>
      <c r="K21458" s="2" t="s">
        <v>30</v>
      </c>
      <c r="L21458">
        <v>7734</v>
      </c>
      <c r="M21458" s="2" t="s">
        <v>52</v>
      </c>
      <c r="N21458" s="2" t="s">
        <v>31</v>
      </c>
      <c r="O21458" s="2" t="s">
        <v>42</v>
      </c>
      <c r="P21458" s="2" t="s">
        <v>33</v>
      </c>
      <c r="Q21458" s="2" t="s">
        <v>34</v>
      </c>
      <c r="R21458" s="2" t="s">
        <v>66133</v>
      </c>
      <c r="S21458" s="2" t="s">
        <v>846</v>
      </c>
      <c r="T21458" s="2" t="s">
        <v>46</v>
      </c>
      <c r="U21458" s="2" t="s">
        <v>60467</v>
      </c>
      <c r="V21458">
        <v>14217324564</v>
      </c>
      <c r="W21458" s="2" t="s">
        <v>30</v>
      </c>
      <c r="X21458" s="2" t="s">
        <v>59</v>
      </c>
      <c r="Y21458" s="2" t="s">
        <v>48</v>
      </c>
    </row>
    <row r="21459" spans="1:25" x14ac:dyDescent="0.3">
      <c r="A21459" s="1">
        <v>44794.801354166666</v>
      </c>
      <c r="B21459">
        <v>10422711754</v>
      </c>
      <c r="C21459">
        <v>155196233130</v>
      </c>
      <c r="D21459">
        <v>60586</v>
      </c>
      <c r="E21459">
        <v>56171</v>
      </c>
      <c r="F21459" s="2" t="s">
        <v>25</v>
      </c>
      <c r="G21459">
        <v>1478</v>
      </c>
      <c r="H21459" s="2" t="s">
        <v>26</v>
      </c>
      <c r="I21459" s="2" t="s">
        <v>66</v>
      </c>
      <c r="J21459" s="2" t="s">
        <v>66134</v>
      </c>
      <c r="K21459" s="2" t="s">
        <v>30</v>
      </c>
      <c r="L21459">
        <v>5377</v>
      </c>
      <c r="M21459" s="2" t="s">
        <v>52</v>
      </c>
      <c r="N21459" s="2" t="s">
        <v>53</v>
      </c>
      <c r="O21459" s="2" t="s">
        <v>42</v>
      </c>
      <c r="P21459" s="2" t="s">
        <v>33</v>
      </c>
      <c r="Q21459" s="2" t="s">
        <v>76</v>
      </c>
      <c r="R21459" s="2" t="s">
        <v>66135</v>
      </c>
      <c r="S21459" s="2" t="s">
        <v>66136</v>
      </c>
      <c r="T21459" s="2" t="s">
        <v>37</v>
      </c>
      <c r="U21459" s="2" t="s">
        <v>2573</v>
      </c>
      <c r="V21459">
        <v>22041237</v>
      </c>
      <c r="W21459" s="2" t="s">
        <v>39</v>
      </c>
      <c r="X21459" s="2" t="s">
        <v>59</v>
      </c>
      <c r="Y21459" s="2" t="s">
        <v>40</v>
      </c>
    </row>
    <row r="21460" spans="1:25" x14ac:dyDescent="0.3">
      <c r="A21460" s="1">
        <v>44992.848043981481</v>
      </c>
      <c r="B21460">
        <v>1917475121</v>
      </c>
      <c r="C21460">
        <v>205107161115</v>
      </c>
      <c r="D21460">
        <v>10672</v>
      </c>
      <c r="E21460">
        <v>22839</v>
      </c>
      <c r="F21460" s="2" t="s">
        <v>25</v>
      </c>
      <c r="G21460">
        <v>293</v>
      </c>
      <c r="H21460" s="2" t="s">
        <v>26</v>
      </c>
      <c r="I21460" s="2" t="s">
        <v>66</v>
      </c>
      <c r="J21460" s="2" t="s">
        <v>66137</v>
      </c>
      <c r="K21460" s="2" t="s">
        <v>30</v>
      </c>
      <c r="L21460">
        <v>6225</v>
      </c>
      <c r="M21460" s="2" t="s">
        <v>30</v>
      </c>
      <c r="N21460" s="2" t="s">
        <v>53</v>
      </c>
      <c r="O21460" s="2" t="s">
        <v>42</v>
      </c>
      <c r="P21460" s="2" t="s">
        <v>43</v>
      </c>
      <c r="Q21460" s="2" t="s">
        <v>61</v>
      </c>
      <c r="R21460" s="2" t="s">
        <v>66138</v>
      </c>
      <c r="S21460" s="2" t="s">
        <v>66139</v>
      </c>
      <c r="T21460" s="2" t="s">
        <v>46</v>
      </c>
      <c r="U21460" s="2" t="s">
        <v>43505</v>
      </c>
      <c r="W21460" s="2" t="s">
        <v>30</v>
      </c>
      <c r="X21460" s="2" t="s">
        <v>59</v>
      </c>
      <c r="Y21460" s="2" t="s">
        <v>40</v>
      </c>
    </row>
    <row r="21461" spans="1:25" x14ac:dyDescent="0.3">
      <c r="A21461" s="1">
        <v>44618.308969907404</v>
      </c>
      <c r="B21461">
        <v>8127227248</v>
      </c>
      <c r="C21461">
        <v>2514361237</v>
      </c>
      <c r="D21461">
        <v>23110</v>
      </c>
      <c r="E21461">
        <v>24236</v>
      </c>
      <c r="F21461" s="2" t="s">
        <v>49</v>
      </c>
      <c r="G21461">
        <v>927</v>
      </c>
      <c r="H21461" s="2" t="s">
        <v>50</v>
      </c>
      <c r="I21461" s="2" t="s">
        <v>85</v>
      </c>
      <c r="J21461" s="2" t="s">
        <v>66140</v>
      </c>
      <c r="K21461" s="2" t="s">
        <v>29</v>
      </c>
      <c r="L21461">
        <v>8871</v>
      </c>
      <c r="M21461" s="2" t="s">
        <v>30</v>
      </c>
      <c r="N21461" s="2" t="s">
        <v>81</v>
      </c>
      <c r="O21461" s="2" t="s">
        <v>42</v>
      </c>
      <c r="P21461" s="2" t="s">
        <v>54</v>
      </c>
      <c r="Q21461" s="2" t="s">
        <v>34</v>
      </c>
      <c r="R21461" s="2" t="s">
        <v>66141</v>
      </c>
      <c r="S21461" s="2" t="s">
        <v>66142</v>
      </c>
      <c r="T21461" s="2" t="s">
        <v>46</v>
      </c>
      <c r="U21461" s="2" t="s">
        <v>26993</v>
      </c>
      <c r="W21461" s="2" t="s">
        <v>39</v>
      </c>
      <c r="X21461" s="2" t="s">
        <v>30</v>
      </c>
      <c r="Y21461" s="2" t="s">
        <v>48</v>
      </c>
    </row>
    <row r="21462" spans="1:25" x14ac:dyDescent="0.3">
      <c r="A21462" s="1">
        <v>45132.939837962964</v>
      </c>
      <c r="B21462">
        <v>11156386</v>
      </c>
      <c r="C21462">
        <v>140188119204</v>
      </c>
      <c r="D21462">
        <v>14597</v>
      </c>
      <c r="E21462">
        <v>63031</v>
      </c>
      <c r="F21462" s="2" t="s">
        <v>49</v>
      </c>
      <c r="G21462">
        <v>1283</v>
      </c>
      <c r="H21462" s="2" t="s">
        <v>26</v>
      </c>
      <c r="I21462" s="2" t="s">
        <v>85</v>
      </c>
      <c r="J21462" s="2" t="s">
        <v>66143</v>
      </c>
      <c r="K21462" s="2" t="s">
        <v>29</v>
      </c>
      <c r="L21462">
        <v>8752</v>
      </c>
      <c r="M21462" s="2" t="s">
        <v>52</v>
      </c>
      <c r="N21462" s="2" t="s">
        <v>53</v>
      </c>
      <c r="O21462" s="2" t="s">
        <v>42</v>
      </c>
      <c r="P21462" s="2" t="s">
        <v>54</v>
      </c>
      <c r="Q21462" s="2" t="s">
        <v>61</v>
      </c>
      <c r="R21462" s="2" t="s">
        <v>66144</v>
      </c>
      <c r="S21462" s="2" t="s">
        <v>66145</v>
      </c>
      <c r="T21462" s="2" t="s">
        <v>46</v>
      </c>
      <c r="U21462" s="2" t="s">
        <v>24808</v>
      </c>
      <c r="V21462">
        <v>1128022246</v>
      </c>
      <c r="W21462" s="2" t="s">
        <v>39</v>
      </c>
      <c r="X21462" s="2" t="s">
        <v>30</v>
      </c>
      <c r="Y21462" s="2" t="s">
        <v>48</v>
      </c>
    </row>
    <row r="21463" spans="1:25" x14ac:dyDescent="0.3">
      <c r="A21463" s="1">
        <v>44601.056539351855</v>
      </c>
      <c r="B21463">
        <v>769537236</v>
      </c>
      <c r="C21463">
        <v>10493102180</v>
      </c>
      <c r="D21463">
        <v>28464</v>
      </c>
      <c r="E21463">
        <v>2962</v>
      </c>
      <c r="F21463" s="2" t="s">
        <v>25</v>
      </c>
      <c r="G21463">
        <v>1044</v>
      </c>
      <c r="H21463" s="2" t="s">
        <v>26</v>
      </c>
      <c r="I21463" s="2" t="s">
        <v>66</v>
      </c>
      <c r="J21463" s="2" t="s">
        <v>66146</v>
      </c>
      <c r="K21463" s="2" t="s">
        <v>30</v>
      </c>
      <c r="L21463">
        <v>6915</v>
      </c>
      <c r="M21463" s="2" t="s">
        <v>30</v>
      </c>
      <c r="N21463" s="2" t="s">
        <v>81</v>
      </c>
      <c r="O21463" s="2" t="s">
        <v>32</v>
      </c>
      <c r="P21463" s="2" t="s">
        <v>43</v>
      </c>
      <c r="Q21463" s="2" t="s">
        <v>34</v>
      </c>
      <c r="R21463" s="2" t="s">
        <v>53785</v>
      </c>
      <c r="S21463" s="2" t="s">
        <v>66147</v>
      </c>
      <c r="T21463" s="2" t="s">
        <v>37</v>
      </c>
      <c r="U21463" s="2" t="s">
        <v>14532</v>
      </c>
      <c r="W21463" s="2" t="s">
        <v>30</v>
      </c>
      <c r="X21463" s="2" t="s">
        <v>59</v>
      </c>
      <c r="Y21463" s="2" t="s">
        <v>40</v>
      </c>
    </row>
    <row r="21464" spans="1:25" x14ac:dyDescent="0.3">
      <c r="A21464" s="1">
        <v>43879.20753472222</v>
      </c>
      <c r="B21464">
        <v>2002813337</v>
      </c>
      <c r="C21464">
        <v>65140174215</v>
      </c>
      <c r="D21464">
        <v>47153</v>
      </c>
      <c r="E21464">
        <v>62513</v>
      </c>
      <c r="F21464" s="2" t="s">
        <v>25</v>
      </c>
      <c r="G21464">
        <v>207</v>
      </c>
      <c r="H21464" s="2" t="s">
        <v>26</v>
      </c>
      <c r="I21464" s="2" t="s">
        <v>27</v>
      </c>
      <c r="J21464" s="2" t="s">
        <v>66148</v>
      </c>
      <c r="K21464" s="2" t="s">
        <v>30</v>
      </c>
      <c r="L21464">
        <v>5579</v>
      </c>
      <c r="M21464" s="2" t="s">
        <v>30</v>
      </c>
      <c r="N21464" s="2" t="s">
        <v>31</v>
      </c>
      <c r="O21464" s="2" t="s">
        <v>32</v>
      </c>
      <c r="P21464" s="2" t="s">
        <v>33</v>
      </c>
      <c r="Q21464" s="2" t="s">
        <v>61</v>
      </c>
      <c r="R21464" s="2" t="s">
        <v>66149</v>
      </c>
      <c r="S21464" s="2" t="s">
        <v>66150</v>
      </c>
      <c r="T21464" s="2" t="s">
        <v>46</v>
      </c>
      <c r="U21464" s="2" t="s">
        <v>24108</v>
      </c>
      <c r="V21464">
        <v>1038172129</v>
      </c>
      <c r="W21464" s="2" t="s">
        <v>39</v>
      </c>
      <c r="X21464" s="2" t="s">
        <v>30</v>
      </c>
      <c r="Y21464" s="2" t="s">
        <v>40</v>
      </c>
    </row>
    <row r="21465" spans="1:25" x14ac:dyDescent="0.3">
      <c r="A21465" s="1">
        <v>45003.812928240739</v>
      </c>
      <c r="B21465">
        <v>132164162</v>
      </c>
      <c r="C21465">
        <v>12514314838</v>
      </c>
      <c r="D21465">
        <v>10532</v>
      </c>
      <c r="E21465">
        <v>7236</v>
      </c>
      <c r="F21465" s="2" t="s">
        <v>65</v>
      </c>
      <c r="G21465">
        <v>690</v>
      </c>
      <c r="H21465" s="2" t="s">
        <v>50</v>
      </c>
      <c r="I21465" s="2" t="s">
        <v>85</v>
      </c>
      <c r="J21465" s="2" t="s">
        <v>66151</v>
      </c>
      <c r="K21465" s="2" t="s">
        <v>29</v>
      </c>
      <c r="L21465">
        <v>767</v>
      </c>
      <c r="M21465" s="2" t="s">
        <v>52</v>
      </c>
      <c r="N21465" s="2" t="s">
        <v>81</v>
      </c>
      <c r="O21465" s="2" t="s">
        <v>42</v>
      </c>
      <c r="P21465" s="2" t="s">
        <v>33</v>
      </c>
      <c r="Q21465" s="2" t="s">
        <v>34</v>
      </c>
      <c r="R21465" s="2" t="s">
        <v>3273</v>
      </c>
      <c r="S21465" s="2" t="s">
        <v>66152</v>
      </c>
      <c r="T21465" s="2" t="s">
        <v>37</v>
      </c>
      <c r="U21465" s="2" t="s">
        <v>11118</v>
      </c>
      <c r="V21465">
        <v>70196175105</v>
      </c>
      <c r="W21465" s="2" t="s">
        <v>30</v>
      </c>
      <c r="X21465" s="2" t="s">
        <v>59</v>
      </c>
      <c r="Y21465" s="2" t="s">
        <v>40</v>
      </c>
    </row>
    <row r="21466" spans="1:25" x14ac:dyDescent="0.3">
      <c r="A21466" s="1">
        <v>44589.443206018521</v>
      </c>
      <c r="B21466">
        <v>1668014653</v>
      </c>
      <c r="C21466">
        <v>14233101200</v>
      </c>
      <c r="D21466">
        <v>58824</v>
      </c>
      <c r="E21466">
        <v>64027</v>
      </c>
      <c r="F21466" s="2" t="s">
        <v>65</v>
      </c>
      <c r="G21466">
        <v>135</v>
      </c>
      <c r="H21466" s="2" t="s">
        <v>50</v>
      </c>
      <c r="I21466" s="2" t="s">
        <v>85</v>
      </c>
      <c r="J21466" s="2" t="s">
        <v>66153</v>
      </c>
      <c r="K21466" s="2" t="s">
        <v>29</v>
      </c>
      <c r="L21466">
        <v>7292</v>
      </c>
      <c r="M21466" s="2" t="s">
        <v>30</v>
      </c>
      <c r="N21466" s="2" t="s">
        <v>81</v>
      </c>
      <c r="O21466" s="2" t="s">
        <v>32</v>
      </c>
      <c r="P21466" s="2" t="s">
        <v>54</v>
      </c>
      <c r="Q21466" s="2" t="s">
        <v>61</v>
      </c>
      <c r="R21466" s="2" t="s">
        <v>66154</v>
      </c>
      <c r="S21466" s="2" t="s">
        <v>532</v>
      </c>
      <c r="T21466" s="2" t="s">
        <v>57</v>
      </c>
      <c r="U21466" s="2" t="s">
        <v>17456</v>
      </c>
      <c r="W21466" s="2" t="s">
        <v>30</v>
      </c>
      <c r="X21466" s="2" t="s">
        <v>59</v>
      </c>
      <c r="Y21466" s="2" t="s">
        <v>48</v>
      </c>
    </row>
    <row r="21467" spans="1:25" x14ac:dyDescent="0.3">
      <c r="A21467" s="1">
        <v>45102.7655787037</v>
      </c>
      <c r="B21467">
        <v>14029114176</v>
      </c>
      <c r="C21467">
        <v>22072180221</v>
      </c>
      <c r="D21467">
        <v>55493</v>
      </c>
      <c r="E21467">
        <v>22269</v>
      </c>
      <c r="F21467" s="2" t="s">
        <v>25</v>
      </c>
      <c r="G21467">
        <v>1252</v>
      </c>
      <c r="H21467" s="2" t="s">
        <v>26</v>
      </c>
      <c r="I21467" s="2" t="s">
        <v>27</v>
      </c>
      <c r="J21467" s="2" t="s">
        <v>66155</v>
      </c>
      <c r="K21467" s="2" t="s">
        <v>29</v>
      </c>
      <c r="L21467">
        <v>7401</v>
      </c>
      <c r="M21467" s="2" t="s">
        <v>30</v>
      </c>
      <c r="N21467" s="2" t="s">
        <v>81</v>
      </c>
      <c r="O21467" s="2" t="s">
        <v>32</v>
      </c>
      <c r="P21467" s="2" t="s">
        <v>43</v>
      </c>
      <c r="Q21467" s="2" t="s">
        <v>34</v>
      </c>
      <c r="R21467" s="2" t="s">
        <v>66156</v>
      </c>
      <c r="S21467" s="2" t="s">
        <v>66157</v>
      </c>
      <c r="T21467" s="2" t="s">
        <v>46</v>
      </c>
      <c r="U21467" s="2" t="s">
        <v>54425</v>
      </c>
      <c r="V21467">
        <v>892417347</v>
      </c>
      <c r="W21467" s="2" t="s">
        <v>39</v>
      </c>
      <c r="X21467" s="2" t="s">
        <v>30</v>
      </c>
      <c r="Y21467" s="2" t="s">
        <v>40</v>
      </c>
    </row>
    <row r="21468" spans="1:25" x14ac:dyDescent="0.3">
      <c r="A21468" s="1">
        <v>45189.941516203704</v>
      </c>
      <c r="B21468">
        <v>5822610765</v>
      </c>
      <c r="C21468">
        <v>12209239130</v>
      </c>
      <c r="D21468">
        <v>33599</v>
      </c>
      <c r="E21468">
        <v>29880</v>
      </c>
      <c r="F21468" s="2" t="s">
        <v>49</v>
      </c>
      <c r="G21468">
        <v>318</v>
      </c>
      <c r="H21468" s="2" t="s">
        <v>26</v>
      </c>
      <c r="I21468" s="2" t="s">
        <v>27</v>
      </c>
      <c r="J21468" s="2" t="s">
        <v>66158</v>
      </c>
      <c r="K21468" s="2" t="s">
        <v>29</v>
      </c>
      <c r="L21468">
        <v>560</v>
      </c>
      <c r="M21468" s="2" t="s">
        <v>30</v>
      </c>
      <c r="N21468" s="2" t="s">
        <v>81</v>
      </c>
      <c r="O21468" s="2" t="s">
        <v>32</v>
      </c>
      <c r="P21468" s="2" t="s">
        <v>43</v>
      </c>
      <c r="Q21468" s="2" t="s">
        <v>76</v>
      </c>
      <c r="R21468" s="2" t="s">
        <v>66159</v>
      </c>
      <c r="S21468" s="2" t="s">
        <v>66160</v>
      </c>
      <c r="T21468" s="2" t="s">
        <v>57</v>
      </c>
      <c r="U21468" s="2" t="s">
        <v>9845</v>
      </c>
      <c r="V21468">
        <v>1002071681</v>
      </c>
      <c r="W21468" s="2" t="s">
        <v>30</v>
      </c>
      <c r="X21468" s="2" t="s">
        <v>30</v>
      </c>
      <c r="Y21468" s="2" t="s">
        <v>48</v>
      </c>
    </row>
    <row r="21469" spans="1:25" x14ac:dyDescent="0.3">
      <c r="A21469" s="1">
        <v>45031.054548611108</v>
      </c>
      <c r="B21469">
        <v>394217742</v>
      </c>
      <c r="C21469">
        <v>12224448151</v>
      </c>
      <c r="D21469">
        <v>49270</v>
      </c>
      <c r="E21469">
        <v>39597</v>
      </c>
      <c r="F21469" s="2" t="s">
        <v>49</v>
      </c>
      <c r="G21469">
        <v>1273</v>
      </c>
      <c r="H21469" s="2" t="s">
        <v>26</v>
      </c>
      <c r="I21469" s="2" t="s">
        <v>85</v>
      </c>
      <c r="J21469" s="2" t="s">
        <v>66161</v>
      </c>
      <c r="K21469" s="2" t="s">
        <v>30</v>
      </c>
      <c r="L21469">
        <v>1275</v>
      </c>
      <c r="M21469" s="2" t="s">
        <v>52</v>
      </c>
      <c r="N21469" s="2" t="s">
        <v>81</v>
      </c>
      <c r="O21469" s="2" t="s">
        <v>32</v>
      </c>
      <c r="P21469" s="2" t="s">
        <v>43</v>
      </c>
      <c r="Q21469" s="2" t="s">
        <v>34</v>
      </c>
      <c r="R21469" s="2" t="s">
        <v>66162</v>
      </c>
      <c r="S21469" s="2" t="s">
        <v>4719</v>
      </c>
      <c r="T21469" s="2" t="s">
        <v>46</v>
      </c>
      <c r="U21469" s="2" t="s">
        <v>66163</v>
      </c>
      <c r="V21469">
        <v>170518984</v>
      </c>
      <c r="W21469" s="2" t="s">
        <v>30</v>
      </c>
      <c r="X21469" s="2" t="s">
        <v>59</v>
      </c>
      <c r="Y21469" s="2" t="s">
        <v>48</v>
      </c>
    </row>
    <row r="21470" spans="1:25" x14ac:dyDescent="0.3">
      <c r="A21470" s="1">
        <v>43952.142685185187</v>
      </c>
      <c r="B21470">
        <v>203247262</v>
      </c>
      <c r="C21470">
        <v>60214206100</v>
      </c>
      <c r="D21470">
        <v>2857</v>
      </c>
      <c r="E21470">
        <v>54133</v>
      </c>
      <c r="F21470" s="2" t="s">
        <v>25</v>
      </c>
      <c r="G21470">
        <v>1128</v>
      </c>
      <c r="H21470" s="2" t="s">
        <v>26</v>
      </c>
      <c r="I21470" s="2" t="s">
        <v>66</v>
      </c>
      <c r="J21470" s="2" t="s">
        <v>66164</v>
      </c>
      <c r="K21470" s="2" t="s">
        <v>29</v>
      </c>
      <c r="L21470">
        <v>1048</v>
      </c>
      <c r="M21470" s="2" t="s">
        <v>52</v>
      </c>
      <c r="N21470" s="2" t="s">
        <v>81</v>
      </c>
      <c r="O21470" s="2" t="s">
        <v>42</v>
      </c>
      <c r="P21470" s="2" t="s">
        <v>54</v>
      </c>
      <c r="Q21470" s="2" t="s">
        <v>61</v>
      </c>
      <c r="R21470" s="2" t="s">
        <v>66165</v>
      </c>
      <c r="S21470" s="2" t="s">
        <v>66166</v>
      </c>
      <c r="T21470" s="2" t="s">
        <v>57</v>
      </c>
      <c r="U21470" s="2" t="s">
        <v>213</v>
      </c>
      <c r="V21470">
        <v>2073489</v>
      </c>
      <c r="W21470" s="2" t="s">
        <v>39</v>
      </c>
      <c r="X21470" s="2" t="s">
        <v>30</v>
      </c>
      <c r="Y21470" s="2" t="s">
        <v>48</v>
      </c>
    </row>
    <row r="21471" spans="1:25" x14ac:dyDescent="0.3">
      <c r="A21471" s="1">
        <v>44980.616053240738</v>
      </c>
      <c r="B21471">
        <v>4119315217</v>
      </c>
      <c r="C21471">
        <v>20473153240</v>
      </c>
      <c r="D21471">
        <v>35919</v>
      </c>
      <c r="E21471">
        <v>58508</v>
      </c>
      <c r="F21471" s="2" t="s">
        <v>25</v>
      </c>
      <c r="G21471">
        <v>794</v>
      </c>
      <c r="H21471" s="2" t="s">
        <v>26</v>
      </c>
      <c r="I21471" s="2" t="s">
        <v>66</v>
      </c>
      <c r="J21471" s="2" t="s">
        <v>66167</v>
      </c>
      <c r="K21471" s="2" t="s">
        <v>29</v>
      </c>
      <c r="L21471">
        <v>229</v>
      </c>
      <c r="M21471" s="2" t="s">
        <v>52</v>
      </c>
      <c r="N21471" s="2" t="s">
        <v>81</v>
      </c>
      <c r="O21471" s="2" t="s">
        <v>42</v>
      </c>
      <c r="P21471" s="2" t="s">
        <v>43</v>
      </c>
      <c r="Q21471" s="2" t="s">
        <v>76</v>
      </c>
      <c r="R21471" s="2" t="s">
        <v>66168</v>
      </c>
      <c r="S21471" s="2" t="s">
        <v>12138</v>
      </c>
      <c r="T21471" s="2" t="s">
        <v>46</v>
      </c>
      <c r="U21471" s="2" t="s">
        <v>15874</v>
      </c>
      <c r="V21471">
        <v>222123040</v>
      </c>
      <c r="W21471" s="2" t="s">
        <v>30</v>
      </c>
      <c r="X21471" s="2" t="s">
        <v>30</v>
      </c>
      <c r="Y21471" s="2" t="s">
        <v>40</v>
      </c>
    </row>
    <row r="21472" spans="1:25" x14ac:dyDescent="0.3">
      <c r="A21472" s="1">
        <v>44165.868287037039</v>
      </c>
      <c r="B21472">
        <v>15722061183</v>
      </c>
      <c r="C21472">
        <v>782839254</v>
      </c>
      <c r="D21472">
        <v>62258</v>
      </c>
      <c r="E21472">
        <v>20385</v>
      </c>
      <c r="F21472" s="2" t="s">
        <v>25</v>
      </c>
      <c r="G21472">
        <v>334</v>
      </c>
      <c r="H21472" s="2" t="s">
        <v>26</v>
      </c>
      <c r="I21472" s="2" t="s">
        <v>85</v>
      </c>
      <c r="J21472" s="2" t="s">
        <v>66169</v>
      </c>
      <c r="K21472" s="2" t="s">
        <v>29</v>
      </c>
      <c r="L21472">
        <v>9364</v>
      </c>
      <c r="M21472" s="2" t="s">
        <v>52</v>
      </c>
      <c r="N21472" s="2" t="s">
        <v>81</v>
      </c>
      <c r="O21472" s="2" t="s">
        <v>42</v>
      </c>
      <c r="P21472" s="2" t="s">
        <v>54</v>
      </c>
      <c r="Q21472" s="2" t="s">
        <v>34</v>
      </c>
      <c r="R21472" s="2" t="s">
        <v>66170</v>
      </c>
      <c r="S21472" s="2" t="s">
        <v>66171</v>
      </c>
      <c r="T21472" s="2" t="s">
        <v>37</v>
      </c>
      <c r="U21472" s="2" t="s">
        <v>41790</v>
      </c>
      <c r="W21472" s="2" t="s">
        <v>39</v>
      </c>
      <c r="X21472" s="2" t="s">
        <v>59</v>
      </c>
      <c r="Y21472" s="2" t="s">
        <v>40</v>
      </c>
    </row>
    <row r="21473" spans="1:25" x14ac:dyDescent="0.3">
      <c r="A21473" s="1">
        <v>44872.87296296296</v>
      </c>
      <c r="B21473">
        <v>1654511099</v>
      </c>
      <c r="C21473">
        <v>1574415012</v>
      </c>
      <c r="D21473">
        <v>49222</v>
      </c>
      <c r="E21473">
        <v>40497</v>
      </c>
      <c r="F21473" s="2" t="s">
        <v>25</v>
      </c>
      <c r="G21473">
        <v>85</v>
      </c>
      <c r="H21473" s="2" t="s">
        <v>50</v>
      </c>
      <c r="I21473" s="2" t="s">
        <v>27</v>
      </c>
      <c r="J21473" s="2" t="s">
        <v>66172</v>
      </c>
      <c r="K21473" s="2" t="s">
        <v>29</v>
      </c>
      <c r="L21473">
        <v>891</v>
      </c>
      <c r="M21473" s="2" t="s">
        <v>30</v>
      </c>
      <c r="N21473" s="2" t="s">
        <v>31</v>
      </c>
      <c r="O21473" s="2" t="s">
        <v>42</v>
      </c>
      <c r="P21473" s="2" t="s">
        <v>54</v>
      </c>
      <c r="Q21473" s="2" t="s">
        <v>61</v>
      </c>
      <c r="R21473" s="2" t="s">
        <v>66173</v>
      </c>
      <c r="S21473" s="2" t="s">
        <v>144</v>
      </c>
      <c r="T21473" s="2" t="s">
        <v>46</v>
      </c>
      <c r="U21473" s="2" t="s">
        <v>11581</v>
      </c>
      <c r="V21473">
        <v>2143118211</v>
      </c>
      <c r="W21473" s="2" t="s">
        <v>30</v>
      </c>
      <c r="X21473" s="2" t="s">
        <v>59</v>
      </c>
      <c r="Y21473" s="2" t="s">
        <v>48</v>
      </c>
    </row>
    <row r="21474" spans="1:25" x14ac:dyDescent="0.3">
      <c r="A21474" s="1">
        <v>45076.857847222222</v>
      </c>
      <c r="B21474">
        <v>852028697</v>
      </c>
      <c r="C21474">
        <v>106206187252</v>
      </c>
      <c r="D21474">
        <v>9197</v>
      </c>
      <c r="E21474">
        <v>54723</v>
      </c>
      <c r="F21474" s="2" t="s">
        <v>65</v>
      </c>
      <c r="G21474">
        <v>976</v>
      </c>
      <c r="H21474" s="2" t="s">
        <v>26</v>
      </c>
      <c r="I21474" s="2" t="s">
        <v>66</v>
      </c>
      <c r="J21474" s="2" t="s">
        <v>66174</v>
      </c>
      <c r="K21474" s="2" t="s">
        <v>29</v>
      </c>
      <c r="L21474">
        <v>5599</v>
      </c>
      <c r="M21474" s="2" t="s">
        <v>30</v>
      </c>
      <c r="N21474" s="2" t="s">
        <v>31</v>
      </c>
      <c r="O21474" s="2" t="s">
        <v>32</v>
      </c>
      <c r="P21474" s="2" t="s">
        <v>33</v>
      </c>
      <c r="Q21474" s="2" t="s">
        <v>61</v>
      </c>
      <c r="R21474" s="2" t="s">
        <v>49529</v>
      </c>
      <c r="S21474" s="2" t="s">
        <v>715</v>
      </c>
      <c r="T21474" s="2" t="s">
        <v>46</v>
      </c>
      <c r="U21474" s="2" t="s">
        <v>9845</v>
      </c>
      <c r="V21474">
        <v>1031746435</v>
      </c>
      <c r="W21474" s="2" t="s">
        <v>39</v>
      </c>
      <c r="X21474" s="2" t="s">
        <v>59</v>
      </c>
      <c r="Y21474" s="2" t="s">
        <v>40</v>
      </c>
    </row>
    <row r="21475" spans="1:25" x14ac:dyDescent="0.3">
      <c r="A21475" s="1">
        <v>44270.557870370372</v>
      </c>
      <c r="B21475">
        <v>7329223205</v>
      </c>
      <c r="C21475">
        <v>1797106203</v>
      </c>
      <c r="D21475">
        <v>48763</v>
      </c>
      <c r="E21475">
        <v>64314</v>
      </c>
      <c r="F21475" s="2" t="s">
        <v>49</v>
      </c>
      <c r="G21475">
        <v>1217</v>
      </c>
      <c r="H21475" s="2" t="s">
        <v>26</v>
      </c>
      <c r="I21475" s="2" t="s">
        <v>27</v>
      </c>
      <c r="J21475" s="2" t="s">
        <v>66175</v>
      </c>
      <c r="K21475" s="2" t="s">
        <v>30</v>
      </c>
      <c r="L21475">
        <v>1025</v>
      </c>
      <c r="M21475" s="2" t="s">
        <v>52</v>
      </c>
      <c r="N21475" s="2" t="s">
        <v>81</v>
      </c>
      <c r="O21475" s="2" t="s">
        <v>42</v>
      </c>
      <c r="P21475" s="2" t="s">
        <v>54</v>
      </c>
      <c r="Q21475" s="2" t="s">
        <v>61</v>
      </c>
      <c r="R21475" s="2" t="s">
        <v>66176</v>
      </c>
      <c r="S21475" s="2" t="s">
        <v>2783</v>
      </c>
      <c r="T21475" s="2" t="s">
        <v>46</v>
      </c>
      <c r="U21475" s="2" t="s">
        <v>22837</v>
      </c>
      <c r="W21475" s="2" t="s">
        <v>39</v>
      </c>
      <c r="X21475" s="2" t="s">
        <v>30</v>
      </c>
      <c r="Y21475" s="2" t="s">
        <v>48</v>
      </c>
    </row>
    <row r="21476" spans="1:25" x14ac:dyDescent="0.3">
      <c r="A21476" s="1">
        <v>45046.860833333332</v>
      </c>
      <c r="B21476">
        <v>17923444228</v>
      </c>
      <c r="C21476">
        <v>3913151220</v>
      </c>
      <c r="D21476">
        <v>3531</v>
      </c>
      <c r="E21476">
        <v>23473</v>
      </c>
      <c r="F21476" s="2" t="s">
        <v>49</v>
      </c>
      <c r="G21476">
        <v>915</v>
      </c>
      <c r="H21476" s="2" t="s">
        <v>50</v>
      </c>
      <c r="I21476" s="2" t="s">
        <v>85</v>
      </c>
      <c r="J21476" s="2" t="s">
        <v>66177</v>
      </c>
      <c r="K21476" s="2" t="s">
        <v>29</v>
      </c>
      <c r="L21476">
        <v>7489</v>
      </c>
      <c r="M21476" s="2" t="s">
        <v>52</v>
      </c>
      <c r="N21476" s="2" t="s">
        <v>31</v>
      </c>
      <c r="O21476" s="2" t="s">
        <v>42</v>
      </c>
      <c r="P21476" s="2" t="s">
        <v>33</v>
      </c>
      <c r="Q21476" s="2" t="s">
        <v>61</v>
      </c>
      <c r="R21476" s="2" t="s">
        <v>52238</v>
      </c>
      <c r="S21476" s="2" t="s">
        <v>1900</v>
      </c>
      <c r="T21476" s="2" t="s">
        <v>46</v>
      </c>
      <c r="U21476" s="2" t="s">
        <v>5600</v>
      </c>
      <c r="W21476" s="2" t="s">
        <v>39</v>
      </c>
      <c r="X21476" s="2" t="s">
        <v>59</v>
      </c>
      <c r="Y21476" s="2" t="s">
        <v>40</v>
      </c>
    </row>
    <row r="21477" spans="1:25" x14ac:dyDescent="0.3">
      <c r="A21477" s="1">
        <v>44436.011134259257</v>
      </c>
      <c r="B21477">
        <v>5620021553</v>
      </c>
      <c r="C21477">
        <v>12696231184</v>
      </c>
      <c r="D21477">
        <v>47162</v>
      </c>
      <c r="E21477">
        <v>48986</v>
      </c>
      <c r="F21477" s="2" t="s">
        <v>65</v>
      </c>
      <c r="G21477">
        <v>571</v>
      </c>
      <c r="H21477" s="2" t="s">
        <v>50</v>
      </c>
      <c r="I21477" s="2" t="s">
        <v>27</v>
      </c>
      <c r="J21477" s="2" t="s">
        <v>66178</v>
      </c>
      <c r="K21477" s="2" t="s">
        <v>29</v>
      </c>
      <c r="L21477">
        <v>2257</v>
      </c>
      <c r="M21477" s="2" t="s">
        <v>52</v>
      </c>
      <c r="N21477" s="2" t="s">
        <v>31</v>
      </c>
      <c r="O21477" s="2" t="s">
        <v>42</v>
      </c>
      <c r="P21477" s="2" t="s">
        <v>43</v>
      </c>
      <c r="Q21477" s="2" t="s">
        <v>61</v>
      </c>
      <c r="R21477" s="2" t="s">
        <v>58403</v>
      </c>
      <c r="S21477" s="2" t="s">
        <v>16461</v>
      </c>
      <c r="T21477" s="2" t="s">
        <v>46</v>
      </c>
      <c r="U21477" s="2" t="s">
        <v>24187</v>
      </c>
      <c r="W21477" s="2" t="s">
        <v>30</v>
      </c>
      <c r="X21477" s="2" t="s">
        <v>59</v>
      </c>
      <c r="Y21477" s="2" t="s">
        <v>48</v>
      </c>
    </row>
    <row r="21478" spans="1:25" x14ac:dyDescent="0.3">
      <c r="A21478" s="1">
        <v>44494.615358796298</v>
      </c>
      <c r="B21478">
        <v>441631056</v>
      </c>
      <c r="C21478">
        <v>91127150</v>
      </c>
      <c r="D21478">
        <v>23971</v>
      </c>
      <c r="E21478">
        <v>26613</v>
      </c>
      <c r="F21478" s="2" t="s">
        <v>25</v>
      </c>
      <c r="G21478">
        <v>322</v>
      </c>
      <c r="H21478" s="2" t="s">
        <v>50</v>
      </c>
      <c r="I21478" s="2" t="s">
        <v>27</v>
      </c>
      <c r="J21478" s="2" t="s">
        <v>66179</v>
      </c>
      <c r="K21478" s="2" t="s">
        <v>29</v>
      </c>
      <c r="L21478">
        <v>7053</v>
      </c>
      <c r="M21478" s="2" t="s">
        <v>30</v>
      </c>
      <c r="N21478" s="2" t="s">
        <v>53</v>
      </c>
      <c r="O21478" s="2" t="s">
        <v>32</v>
      </c>
      <c r="P21478" s="2" t="s">
        <v>43</v>
      </c>
      <c r="Q21478" s="2" t="s">
        <v>34</v>
      </c>
      <c r="R21478" s="2" t="s">
        <v>66180</v>
      </c>
      <c r="S21478" s="2" t="s">
        <v>66181</v>
      </c>
      <c r="T21478" s="2" t="s">
        <v>57</v>
      </c>
      <c r="U21478" s="2" t="s">
        <v>34173</v>
      </c>
      <c r="V21478">
        <v>1324252242</v>
      </c>
      <c r="W21478" s="2" t="s">
        <v>39</v>
      </c>
      <c r="X21478" s="2" t="s">
        <v>30</v>
      </c>
      <c r="Y21478" s="2" t="s">
        <v>40</v>
      </c>
    </row>
    <row r="21479" spans="1:25" x14ac:dyDescent="0.3">
      <c r="A21479" s="1">
        <v>44617.821956018517</v>
      </c>
      <c r="B21479">
        <v>5412184</v>
      </c>
      <c r="C21479">
        <v>1377862149</v>
      </c>
      <c r="D21479">
        <v>38002</v>
      </c>
      <c r="E21479">
        <v>19591</v>
      </c>
      <c r="F21479" s="2" t="s">
        <v>65</v>
      </c>
      <c r="G21479">
        <v>1245</v>
      </c>
      <c r="H21479" s="2" t="s">
        <v>26</v>
      </c>
      <c r="I21479" s="2" t="s">
        <v>66</v>
      </c>
      <c r="J21479" s="2" t="s">
        <v>66182</v>
      </c>
      <c r="K21479" s="2" t="s">
        <v>30</v>
      </c>
      <c r="L21479">
        <v>1655</v>
      </c>
      <c r="M21479" s="2" t="s">
        <v>52</v>
      </c>
      <c r="N21479" s="2" t="s">
        <v>81</v>
      </c>
      <c r="O21479" s="2" t="s">
        <v>32</v>
      </c>
      <c r="P21479" s="2" t="s">
        <v>33</v>
      </c>
      <c r="Q21479" s="2" t="s">
        <v>61</v>
      </c>
      <c r="R21479" s="2" t="s">
        <v>66183</v>
      </c>
      <c r="S21479" s="2" t="s">
        <v>66184</v>
      </c>
      <c r="T21479" s="2" t="s">
        <v>46</v>
      </c>
      <c r="U21479" s="2" t="s">
        <v>42609</v>
      </c>
      <c r="W21479" s="2" t="s">
        <v>30</v>
      </c>
      <c r="X21479" s="2" t="s">
        <v>30</v>
      </c>
      <c r="Y21479" s="2" t="s">
        <v>40</v>
      </c>
    </row>
    <row r="21480" spans="1:25" x14ac:dyDescent="0.3">
      <c r="A21480" s="1">
        <v>44636.436157407406</v>
      </c>
      <c r="B21480">
        <v>19321212481</v>
      </c>
      <c r="C21480">
        <v>1025877173</v>
      </c>
      <c r="D21480">
        <v>55691</v>
      </c>
      <c r="E21480">
        <v>58228</v>
      </c>
      <c r="F21480" s="2" t="s">
        <v>65</v>
      </c>
      <c r="G21480">
        <v>1146</v>
      </c>
      <c r="H21480" s="2" t="s">
        <v>26</v>
      </c>
      <c r="I21480" s="2" t="s">
        <v>27</v>
      </c>
      <c r="J21480" s="2" t="s">
        <v>66185</v>
      </c>
      <c r="K21480" s="2" t="s">
        <v>29</v>
      </c>
      <c r="L21480">
        <v>9856</v>
      </c>
      <c r="M21480" s="2" t="s">
        <v>52</v>
      </c>
      <c r="N21480" s="2" t="s">
        <v>53</v>
      </c>
      <c r="O21480" s="2" t="s">
        <v>42</v>
      </c>
      <c r="P21480" s="2" t="s">
        <v>33</v>
      </c>
      <c r="Q21480" s="2" t="s">
        <v>61</v>
      </c>
      <c r="R21480" s="2" t="s">
        <v>24113</v>
      </c>
      <c r="S21480" s="2" t="s">
        <v>66186</v>
      </c>
      <c r="T21480" s="2" t="s">
        <v>37</v>
      </c>
      <c r="U21480" s="2" t="s">
        <v>65154</v>
      </c>
      <c r="W21480" s="2" t="s">
        <v>39</v>
      </c>
      <c r="X21480" s="2" t="s">
        <v>30</v>
      </c>
      <c r="Y21480" s="2" t="s">
        <v>48</v>
      </c>
    </row>
    <row r="21481" spans="1:25" x14ac:dyDescent="0.3">
      <c r="A21481" s="1">
        <v>44183.292870370373</v>
      </c>
      <c r="B21481">
        <v>75138241228</v>
      </c>
      <c r="C21481">
        <v>2059121464</v>
      </c>
      <c r="D21481">
        <v>16131</v>
      </c>
      <c r="E21481">
        <v>26878</v>
      </c>
      <c r="F21481" s="2" t="s">
        <v>49</v>
      </c>
      <c r="G21481">
        <v>113</v>
      </c>
      <c r="H21481" s="2" t="s">
        <v>26</v>
      </c>
      <c r="I21481" s="2" t="s">
        <v>85</v>
      </c>
      <c r="J21481" s="2" t="s">
        <v>66187</v>
      </c>
      <c r="K21481" s="2" t="s">
        <v>29</v>
      </c>
      <c r="L21481">
        <v>4263</v>
      </c>
      <c r="M21481" s="2" t="s">
        <v>52</v>
      </c>
      <c r="N21481" s="2" t="s">
        <v>31</v>
      </c>
      <c r="O21481" s="2" t="s">
        <v>42</v>
      </c>
      <c r="P21481" s="2" t="s">
        <v>54</v>
      </c>
      <c r="Q21481" s="2" t="s">
        <v>61</v>
      </c>
      <c r="R21481" s="2" t="s">
        <v>29072</v>
      </c>
      <c r="S21481" s="2" t="s">
        <v>66188</v>
      </c>
      <c r="T21481" s="2" t="s">
        <v>57</v>
      </c>
      <c r="U21481" s="2" t="s">
        <v>10236</v>
      </c>
      <c r="W21481" s="2" t="s">
        <v>39</v>
      </c>
      <c r="X21481" s="2" t="s">
        <v>30</v>
      </c>
      <c r="Y21481" s="2" t="s">
        <v>48</v>
      </c>
    </row>
    <row r="21482" spans="1:25" x14ac:dyDescent="0.3">
      <c r="A21482" s="1">
        <v>44838.985081018516</v>
      </c>
      <c r="B21482">
        <v>16250213</v>
      </c>
      <c r="C21482">
        <v>18358228155</v>
      </c>
      <c r="D21482">
        <v>34346</v>
      </c>
      <c r="E21482">
        <v>46678</v>
      </c>
      <c r="F21482" s="2" t="s">
        <v>25</v>
      </c>
      <c r="G21482">
        <v>1010</v>
      </c>
      <c r="H21482" s="2" t="s">
        <v>26</v>
      </c>
      <c r="I21482" s="2" t="s">
        <v>27</v>
      </c>
      <c r="J21482" s="2" t="s">
        <v>66189</v>
      </c>
      <c r="K21482" s="2" t="s">
        <v>30</v>
      </c>
      <c r="L21482">
        <v>7271</v>
      </c>
      <c r="M21482" s="2" t="s">
        <v>30</v>
      </c>
      <c r="N21482" s="2" t="s">
        <v>53</v>
      </c>
      <c r="O21482" s="2" t="s">
        <v>42</v>
      </c>
      <c r="P21482" s="2" t="s">
        <v>33</v>
      </c>
      <c r="Q21482" s="2" t="s">
        <v>34</v>
      </c>
      <c r="R21482" s="2" t="s">
        <v>45469</v>
      </c>
      <c r="S21482" s="2" t="s">
        <v>66190</v>
      </c>
      <c r="T21482" s="2" t="s">
        <v>46</v>
      </c>
      <c r="U21482" s="2" t="s">
        <v>58087</v>
      </c>
      <c r="V21482">
        <v>3222946</v>
      </c>
      <c r="W21482" s="2" t="s">
        <v>30</v>
      </c>
      <c r="X21482" s="2" t="s">
        <v>30</v>
      </c>
      <c r="Y21482" s="2" t="s">
        <v>40</v>
      </c>
    </row>
    <row r="21483" spans="1:25" x14ac:dyDescent="0.3">
      <c r="A21483" s="1">
        <v>45184.639027777775</v>
      </c>
      <c r="B21483">
        <v>914252233</v>
      </c>
      <c r="C21483">
        <v>182159235132</v>
      </c>
      <c r="D21483">
        <v>31289</v>
      </c>
      <c r="E21483">
        <v>52557</v>
      </c>
      <c r="F21483" s="2" t="s">
        <v>65</v>
      </c>
      <c r="G21483">
        <v>946</v>
      </c>
      <c r="H21483" s="2" t="s">
        <v>26</v>
      </c>
      <c r="I21483" s="2" t="s">
        <v>85</v>
      </c>
      <c r="J21483" s="2" t="s">
        <v>66191</v>
      </c>
      <c r="K21483" s="2" t="s">
        <v>29</v>
      </c>
      <c r="L21483">
        <v>3367</v>
      </c>
      <c r="M21483" s="2" t="s">
        <v>30</v>
      </c>
      <c r="N21483" s="2" t="s">
        <v>53</v>
      </c>
      <c r="O21483" s="2" t="s">
        <v>42</v>
      </c>
      <c r="P21483" s="2" t="s">
        <v>43</v>
      </c>
      <c r="Q21483" s="2" t="s">
        <v>34</v>
      </c>
      <c r="R21483" s="2" t="s">
        <v>66192</v>
      </c>
      <c r="S21483" s="2" t="s">
        <v>66193</v>
      </c>
      <c r="T21483" s="2" t="s">
        <v>57</v>
      </c>
      <c r="U21483" s="2" t="s">
        <v>11165</v>
      </c>
      <c r="V21483">
        <v>131233207144</v>
      </c>
      <c r="W21483" s="2" t="s">
        <v>39</v>
      </c>
      <c r="X21483" s="2" t="s">
        <v>59</v>
      </c>
      <c r="Y21483" s="2" t="s">
        <v>48</v>
      </c>
    </row>
    <row r="21484" spans="1:25" x14ac:dyDescent="0.3">
      <c r="A21484" s="1">
        <v>44693.768483796295</v>
      </c>
      <c r="B21484">
        <v>50131131231</v>
      </c>
      <c r="C21484">
        <v>171546571</v>
      </c>
      <c r="D21484">
        <v>63126</v>
      </c>
      <c r="E21484">
        <v>52302</v>
      </c>
      <c r="F21484" s="2" t="s">
        <v>25</v>
      </c>
      <c r="G21484">
        <v>1187</v>
      </c>
      <c r="H21484" s="2" t="s">
        <v>50</v>
      </c>
      <c r="I21484" s="2" t="s">
        <v>66</v>
      </c>
      <c r="J21484" s="2" t="s">
        <v>66194</v>
      </c>
      <c r="K21484" s="2" t="s">
        <v>30</v>
      </c>
      <c r="L21484">
        <v>7301</v>
      </c>
      <c r="M21484" s="2" t="s">
        <v>30</v>
      </c>
      <c r="N21484" s="2" t="s">
        <v>81</v>
      </c>
      <c r="O21484" s="2" t="s">
        <v>42</v>
      </c>
      <c r="P21484" s="2" t="s">
        <v>43</v>
      </c>
      <c r="Q21484" s="2" t="s">
        <v>61</v>
      </c>
      <c r="R21484" s="2" t="s">
        <v>8678</v>
      </c>
      <c r="S21484" s="2" t="s">
        <v>66195</v>
      </c>
      <c r="T21484" s="2" t="s">
        <v>37</v>
      </c>
      <c r="U21484" s="2" t="s">
        <v>62540</v>
      </c>
      <c r="V21484">
        <v>20717154239</v>
      </c>
      <c r="W21484" s="2" t="s">
        <v>30</v>
      </c>
      <c r="X21484" s="2" t="s">
        <v>59</v>
      </c>
      <c r="Y21484" s="2" t="s">
        <v>48</v>
      </c>
    </row>
    <row r="21485" spans="1:25" x14ac:dyDescent="0.3">
      <c r="A21485" s="1">
        <v>44864.34516203704</v>
      </c>
      <c r="B21485">
        <v>124107149227</v>
      </c>
      <c r="C21485">
        <v>776810237</v>
      </c>
      <c r="D21485">
        <v>39533</v>
      </c>
      <c r="E21485">
        <v>46950</v>
      </c>
      <c r="F21485" s="2" t="s">
        <v>65</v>
      </c>
      <c r="G21485">
        <v>272</v>
      </c>
      <c r="H21485" s="2" t="s">
        <v>26</v>
      </c>
      <c r="I21485" s="2" t="s">
        <v>27</v>
      </c>
      <c r="J21485" s="2" t="s">
        <v>66196</v>
      </c>
      <c r="K21485" s="2" t="s">
        <v>30</v>
      </c>
      <c r="L21485">
        <v>3033</v>
      </c>
      <c r="M21485" s="2" t="s">
        <v>52</v>
      </c>
      <c r="N21485" s="2" t="s">
        <v>81</v>
      </c>
      <c r="O21485" s="2" t="s">
        <v>42</v>
      </c>
      <c r="P21485" s="2" t="s">
        <v>54</v>
      </c>
      <c r="Q21485" s="2" t="s">
        <v>61</v>
      </c>
      <c r="R21485" s="2" t="s">
        <v>66197</v>
      </c>
      <c r="S21485" s="2" t="s">
        <v>348</v>
      </c>
      <c r="T21485" s="2" t="s">
        <v>57</v>
      </c>
      <c r="U21485" s="2" t="s">
        <v>21756</v>
      </c>
      <c r="W21485" s="2" t="s">
        <v>39</v>
      </c>
      <c r="X21485" s="2" t="s">
        <v>30</v>
      </c>
      <c r="Y21485" s="2" t="s">
        <v>40</v>
      </c>
    </row>
    <row r="21486" spans="1:25" x14ac:dyDescent="0.3">
      <c r="A21486" s="1">
        <v>44097.388020833336</v>
      </c>
      <c r="B21486">
        <v>9521735</v>
      </c>
      <c r="C21486">
        <v>3121587227</v>
      </c>
      <c r="D21486">
        <v>24121</v>
      </c>
      <c r="E21486">
        <v>29975</v>
      </c>
      <c r="F21486" s="2" t="s">
        <v>65</v>
      </c>
      <c r="G21486">
        <v>237</v>
      </c>
      <c r="H21486" s="2" t="s">
        <v>50</v>
      </c>
      <c r="I21486" s="2" t="s">
        <v>66</v>
      </c>
      <c r="J21486" s="2" t="s">
        <v>66198</v>
      </c>
      <c r="K21486" s="2" t="s">
        <v>29</v>
      </c>
      <c r="L21486">
        <v>3333</v>
      </c>
      <c r="M21486" s="2" t="s">
        <v>30</v>
      </c>
      <c r="N21486" s="2" t="s">
        <v>53</v>
      </c>
      <c r="O21486" s="2" t="s">
        <v>42</v>
      </c>
      <c r="P21486" s="2" t="s">
        <v>33</v>
      </c>
      <c r="Q21486" s="2" t="s">
        <v>34</v>
      </c>
      <c r="R21486" s="2" t="s">
        <v>23181</v>
      </c>
      <c r="S21486" s="2" t="s">
        <v>66199</v>
      </c>
      <c r="T21486" s="2" t="s">
        <v>37</v>
      </c>
      <c r="U21486" s="2" t="s">
        <v>10114</v>
      </c>
      <c r="V21486">
        <v>11510225179</v>
      </c>
      <c r="W21486" s="2" t="s">
        <v>30</v>
      </c>
      <c r="X21486" s="2" t="s">
        <v>59</v>
      </c>
      <c r="Y21486" s="2" t="s">
        <v>40</v>
      </c>
    </row>
    <row r="21487" spans="1:25" x14ac:dyDescent="0.3">
      <c r="A21487" s="1">
        <v>43865.57203703704</v>
      </c>
      <c r="B21487">
        <v>120168157167</v>
      </c>
      <c r="C21487">
        <v>34502320</v>
      </c>
      <c r="D21487">
        <v>62639</v>
      </c>
      <c r="E21487">
        <v>47042</v>
      </c>
      <c r="F21487" s="2" t="s">
        <v>65</v>
      </c>
      <c r="G21487">
        <v>455</v>
      </c>
      <c r="H21487" s="2" t="s">
        <v>26</v>
      </c>
      <c r="I21487" s="2" t="s">
        <v>27</v>
      </c>
      <c r="J21487" s="2" t="s">
        <v>66200</v>
      </c>
      <c r="K21487" s="2" t="s">
        <v>29</v>
      </c>
      <c r="L21487">
        <v>3515</v>
      </c>
      <c r="M21487" s="2" t="s">
        <v>30</v>
      </c>
      <c r="N21487" s="2" t="s">
        <v>81</v>
      </c>
      <c r="O21487" s="2" t="s">
        <v>32</v>
      </c>
      <c r="P21487" s="2" t="s">
        <v>54</v>
      </c>
      <c r="Q21487" s="2" t="s">
        <v>34</v>
      </c>
      <c r="R21487" s="2" t="s">
        <v>66201</v>
      </c>
      <c r="S21487" s="2" t="s">
        <v>66202</v>
      </c>
      <c r="T21487" s="2" t="s">
        <v>46</v>
      </c>
      <c r="U21487" s="2" t="s">
        <v>32578</v>
      </c>
      <c r="W21487" s="2" t="s">
        <v>30</v>
      </c>
      <c r="X21487" s="2" t="s">
        <v>59</v>
      </c>
      <c r="Y21487" s="2" t="s">
        <v>40</v>
      </c>
    </row>
    <row r="21488" spans="1:25" x14ac:dyDescent="0.3">
      <c r="A21488" s="1">
        <v>45179.062743055554</v>
      </c>
      <c r="B21488">
        <v>4863115141</v>
      </c>
      <c r="C21488">
        <v>12416312122</v>
      </c>
      <c r="D21488">
        <v>6408</v>
      </c>
      <c r="E21488">
        <v>38906</v>
      </c>
      <c r="F21488" s="2" t="s">
        <v>25</v>
      </c>
      <c r="G21488">
        <v>377</v>
      </c>
      <c r="H21488" s="2" t="s">
        <v>50</v>
      </c>
      <c r="I21488" s="2" t="s">
        <v>27</v>
      </c>
      <c r="J21488" s="2" t="s">
        <v>66203</v>
      </c>
      <c r="K21488" s="2" t="s">
        <v>29</v>
      </c>
      <c r="L21488">
        <v>930</v>
      </c>
      <c r="M21488" s="2" t="s">
        <v>52</v>
      </c>
      <c r="N21488" s="2" t="s">
        <v>53</v>
      </c>
      <c r="O21488" s="2" t="s">
        <v>42</v>
      </c>
      <c r="P21488" s="2" t="s">
        <v>43</v>
      </c>
      <c r="Q21488" s="2" t="s">
        <v>34</v>
      </c>
      <c r="R21488" s="2" t="s">
        <v>66204</v>
      </c>
      <c r="S21488" s="2" t="s">
        <v>66205</v>
      </c>
      <c r="T21488" s="2" t="s">
        <v>37</v>
      </c>
      <c r="U21488" s="2" t="s">
        <v>10285</v>
      </c>
      <c r="V21488">
        <v>150237244146</v>
      </c>
      <c r="W21488" s="2" t="s">
        <v>39</v>
      </c>
      <c r="X21488" s="2" t="s">
        <v>30</v>
      </c>
      <c r="Y21488" s="2" t="s">
        <v>48</v>
      </c>
    </row>
    <row r="21489" spans="1:25" x14ac:dyDescent="0.3">
      <c r="A21489" s="1">
        <v>44605.504120370373</v>
      </c>
      <c r="B21489">
        <v>751407298</v>
      </c>
      <c r="C21489">
        <v>41296494</v>
      </c>
      <c r="D21489">
        <v>20038</v>
      </c>
      <c r="E21489">
        <v>13780</v>
      </c>
      <c r="F21489" s="2" t="s">
        <v>25</v>
      </c>
      <c r="G21489">
        <v>354</v>
      </c>
      <c r="H21489" s="2" t="s">
        <v>50</v>
      </c>
      <c r="I21489" s="2" t="s">
        <v>66</v>
      </c>
      <c r="J21489" s="2" t="s">
        <v>66206</v>
      </c>
      <c r="K21489" s="2" t="s">
        <v>29</v>
      </c>
      <c r="L21489">
        <v>823</v>
      </c>
      <c r="M21489" s="2" t="s">
        <v>30</v>
      </c>
      <c r="N21489" s="2" t="s">
        <v>81</v>
      </c>
      <c r="O21489" s="2" t="s">
        <v>32</v>
      </c>
      <c r="P21489" s="2" t="s">
        <v>33</v>
      </c>
      <c r="Q21489" s="2" t="s">
        <v>61</v>
      </c>
      <c r="R21489" s="2" t="s">
        <v>66207</v>
      </c>
      <c r="S21489" s="2" t="s">
        <v>66208</v>
      </c>
      <c r="T21489" s="2" t="s">
        <v>57</v>
      </c>
      <c r="U21489" s="2" t="s">
        <v>2806</v>
      </c>
      <c r="V21489">
        <v>18925016431</v>
      </c>
      <c r="W21489" s="2" t="s">
        <v>39</v>
      </c>
      <c r="X21489" s="2" t="s">
        <v>30</v>
      </c>
      <c r="Y21489" s="2" t="s">
        <v>48</v>
      </c>
    </row>
    <row r="21490" spans="1:25" x14ac:dyDescent="0.3">
      <c r="A21490" s="1">
        <v>44517.172789351855</v>
      </c>
      <c r="B21490">
        <v>8219577250</v>
      </c>
      <c r="C21490">
        <v>14223148239</v>
      </c>
      <c r="D21490">
        <v>43807</v>
      </c>
      <c r="E21490">
        <v>61648</v>
      </c>
      <c r="F21490" s="2" t="s">
        <v>25</v>
      </c>
      <c r="G21490">
        <v>1454</v>
      </c>
      <c r="H21490" s="2" t="s">
        <v>26</v>
      </c>
      <c r="I21490" s="2" t="s">
        <v>27</v>
      </c>
      <c r="J21490" s="2" t="s">
        <v>66209</v>
      </c>
      <c r="K21490" s="2" t="s">
        <v>29</v>
      </c>
      <c r="L21490">
        <v>4677</v>
      </c>
      <c r="M21490" s="2" t="s">
        <v>52</v>
      </c>
      <c r="N21490" s="2" t="s">
        <v>53</v>
      </c>
      <c r="O21490" s="2" t="s">
        <v>42</v>
      </c>
      <c r="P21490" s="2" t="s">
        <v>43</v>
      </c>
      <c r="Q21490" s="2" t="s">
        <v>34</v>
      </c>
      <c r="R21490" s="2" t="s">
        <v>66210</v>
      </c>
      <c r="S21490" s="2" t="s">
        <v>66211</v>
      </c>
      <c r="T21490" s="2" t="s">
        <v>46</v>
      </c>
      <c r="U21490" s="2" t="s">
        <v>26797</v>
      </c>
      <c r="V21490">
        <v>311345743</v>
      </c>
      <c r="W21490" s="2" t="s">
        <v>39</v>
      </c>
      <c r="X21490" s="2" t="s">
        <v>59</v>
      </c>
      <c r="Y21490" s="2" t="s">
        <v>40</v>
      </c>
    </row>
    <row r="21491" spans="1:25" x14ac:dyDescent="0.3">
      <c r="A21491" s="1">
        <v>44094.448657407411</v>
      </c>
      <c r="B21491">
        <v>63139117110</v>
      </c>
      <c r="C21491">
        <v>18510197105</v>
      </c>
      <c r="D21491">
        <v>18035</v>
      </c>
      <c r="E21491">
        <v>6891</v>
      </c>
      <c r="F21491" s="2" t="s">
        <v>25</v>
      </c>
      <c r="G21491">
        <v>322</v>
      </c>
      <c r="H21491" s="2" t="s">
        <v>50</v>
      </c>
      <c r="I21491" s="2" t="s">
        <v>85</v>
      </c>
      <c r="J21491" s="2" t="s">
        <v>66212</v>
      </c>
      <c r="K21491" s="2" t="s">
        <v>29</v>
      </c>
      <c r="L21491">
        <v>1228</v>
      </c>
      <c r="M21491" s="2" t="s">
        <v>52</v>
      </c>
      <c r="N21491" s="2" t="s">
        <v>53</v>
      </c>
      <c r="O21491" s="2" t="s">
        <v>42</v>
      </c>
      <c r="P21491" s="2" t="s">
        <v>43</v>
      </c>
      <c r="Q21491" s="2" t="s">
        <v>76</v>
      </c>
      <c r="R21491" s="2" t="s">
        <v>66213</v>
      </c>
      <c r="S21491" s="2" t="s">
        <v>66214</v>
      </c>
      <c r="T21491" s="2" t="s">
        <v>46</v>
      </c>
      <c r="U21491" s="2" t="s">
        <v>28464</v>
      </c>
      <c r="V21491">
        <v>1799113447</v>
      </c>
      <c r="W21491" s="2" t="s">
        <v>30</v>
      </c>
      <c r="X21491" s="2" t="s">
        <v>59</v>
      </c>
      <c r="Y21491" s="2" t="s">
        <v>48</v>
      </c>
    </row>
    <row r="21492" spans="1:25" x14ac:dyDescent="0.3">
      <c r="A21492" s="1">
        <v>45062.923738425925</v>
      </c>
      <c r="B21492">
        <v>193699318</v>
      </c>
      <c r="C21492">
        <v>2151219217</v>
      </c>
      <c r="D21492">
        <v>46189</v>
      </c>
      <c r="E21492">
        <v>17417</v>
      </c>
      <c r="F21492" s="2" t="s">
        <v>65</v>
      </c>
      <c r="G21492">
        <v>359</v>
      </c>
      <c r="H21492" s="2" t="s">
        <v>50</v>
      </c>
      <c r="I21492" s="2" t="s">
        <v>85</v>
      </c>
      <c r="J21492" s="2" t="s">
        <v>66215</v>
      </c>
      <c r="K21492" s="2" t="s">
        <v>29</v>
      </c>
      <c r="L21492">
        <v>4905</v>
      </c>
      <c r="M21492" s="2" t="s">
        <v>30</v>
      </c>
      <c r="N21492" s="2" t="s">
        <v>31</v>
      </c>
      <c r="O21492" s="2" t="s">
        <v>32</v>
      </c>
      <c r="P21492" s="2" t="s">
        <v>54</v>
      </c>
      <c r="Q21492" s="2" t="s">
        <v>61</v>
      </c>
      <c r="R21492" s="2" t="s">
        <v>28971</v>
      </c>
      <c r="S21492" s="2" t="s">
        <v>66216</v>
      </c>
      <c r="T21492" s="2" t="s">
        <v>37</v>
      </c>
      <c r="U21492" s="2" t="s">
        <v>4491</v>
      </c>
      <c r="W21492" s="2" t="s">
        <v>30</v>
      </c>
      <c r="X21492" s="2" t="s">
        <v>30</v>
      </c>
      <c r="Y21492" s="2" t="s">
        <v>40</v>
      </c>
    </row>
    <row r="21493" spans="1:25" x14ac:dyDescent="0.3">
      <c r="A21493" s="1">
        <v>44281.452106481483</v>
      </c>
      <c r="B21493">
        <v>1642441862</v>
      </c>
      <c r="C21493">
        <v>80102173104</v>
      </c>
      <c r="D21493">
        <v>56011</v>
      </c>
      <c r="E21493">
        <v>34646</v>
      </c>
      <c r="F21493" s="2" t="s">
        <v>25</v>
      </c>
      <c r="G21493">
        <v>284</v>
      </c>
      <c r="H21493" s="2" t="s">
        <v>26</v>
      </c>
      <c r="I21493" s="2" t="s">
        <v>27</v>
      </c>
      <c r="J21493" s="2" t="s">
        <v>66217</v>
      </c>
      <c r="K21493" s="2" t="s">
        <v>29</v>
      </c>
      <c r="L21493">
        <v>8179</v>
      </c>
      <c r="M21493" s="2" t="s">
        <v>52</v>
      </c>
      <c r="N21493" s="2" t="s">
        <v>81</v>
      </c>
      <c r="O21493" s="2" t="s">
        <v>42</v>
      </c>
      <c r="P21493" s="2" t="s">
        <v>54</v>
      </c>
      <c r="Q21493" s="2" t="s">
        <v>61</v>
      </c>
      <c r="R21493" s="2" t="s">
        <v>17715</v>
      </c>
      <c r="S21493" s="2" t="s">
        <v>1892</v>
      </c>
      <c r="T21493" s="2" t="s">
        <v>57</v>
      </c>
      <c r="U21493" s="2" t="s">
        <v>56471</v>
      </c>
      <c r="V21493">
        <v>8511617652</v>
      </c>
      <c r="W21493" s="2" t="s">
        <v>30</v>
      </c>
      <c r="X21493" s="2" t="s">
        <v>59</v>
      </c>
      <c r="Y21493" s="2" t="s">
        <v>40</v>
      </c>
    </row>
    <row r="21494" spans="1:25" x14ac:dyDescent="0.3">
      <c r="A21494" s="1">
        <v>44404.613703703704</v>
      </c>
      <c r="B21494">
        <v>12219243158</v>
      </c>
      <c r="C21494">
        <v>1714536146</v>
      </c>
      <c r="D21494">
        <v>18738</v>
      </c>
      <c r="E21494">
        <v>44514</v>
      </c>
      <c r="F21494" s="2" t="s">
        <v>49</v>
      </c>
      <c r="G21494">
        <v>724</v>
      </c>
      <c r="H21494" s="2" t="s">
        <v>26</v>
      </c>
      <c r="I21494" s="2" t="s">
        <v>85</v>
      </c>
      <c r="J21494" s="2" t="s">
        <v>66218</v>
      </c>
      <c r="K21494" s="2" t="s">
        <v>29</v>
      </c>
      <c r="L21494">
        <v>8842</v>
      </c>
      <c r="M21494" s="2" t="s">
        <v>30</v>
      </c>
      <c r="N21494" s="2" t="s">
        <v>31</v>
      </c>
      <c r="O21494" s="2" t="s">
        <v>42</v>
      </c>
      <c r="P21494" s="2" t="s">
        <v>54</v>
      </c>
      <c r="Q21494" s="2" t="s">
        <v>76</v>
      </c>
      <c r="R21494" s="2" t="s">
        <v>66219</v>
      </c>
      <c r="S21494" s="2" t="s">
        <v>66220</v>
      </c>
      <c r="T21494" s="2" t="s">
        <v>37</v>
      </c>
      <c r="U21494" s="2" t="s">
        <v>6938</v>
      </c>
      <c r="V21494">
        <v>11414162237</v>
      </c>
      <c r="W21494" s="2" t="s">
        <v>30</v>
      </c>
      <c r="X21494" s="2" t="s">
        <v>30</v>
      </c>
      <c r="Y21494" s="2" t="s">
        <v>48</v>
      </c>
    </row>
    <row r="21495" spans="1:25" x14ac:dyDescent="0.3">
      <c r="A21495" s="1">
        <v>44001.09820601852</v>
      </c>
      <c r="B21495">
        <v>20125255110</v>
      </c>
      <c r="C21495">
        <v>2191076192</v>
      </c>
      <c r="D21495">
        <v>21648</v>
      </c>
      <c r="E21495">
        <v>59196</v>
      </c>
      <c r="F21495" s="2" t="s">
        <v>49</v>
      </c>
      <c r="G21495">
        <v>1307</v>
      </c>
      <c r="H21495" s="2" t="s">
        <v>50</v>
      </c>
      <c r="I21495" s="2" t="s">
        <v>66</v>
      </c>
      <c r="J21495" s="2" t="s">
        <v>66221</v>
      </c>
      <c r="K21495" s="2" t="s">
        <v>29</v>
      </c>
      <c r="L21495">
        <v>3181</v>
      </c>
      <c r="M21495" s="2" t="s">
        <v>30</v>
      </c>
      <c r="N21495" s="2" t="s">
        <v>31</v>
      </c>
      <c r="O21495" s="2" t="s">
        <v>32</v>
      </c>
      <c r="P21495" s="2" t="s">
        <v>54</v>
      </c>
      <c r="Q21495" s="2" t="s">
        <v>34</v>
      </c>
      <c r="R21495" s="2" t="s">
        <v>909</v>
      </c>
      <c r="S21495" s="2" t="s">
        <v>66222</v>
      </c>
      <c r="T21495" s="2" t="s">
        <v>46</v>
      </c>
      <c r="U21495" s="2" t="s">
        <v>20560</v>
      </c>
      <c r="W21495" s="2" t="s">
        <v>39</v>
      </c>
      <c r="X21495" s="2" t="s">
        <v>59</v>
      </c>
      <c r="Y21495" s="2" t="s">
        <v>40</v>
      </c>
    </row>
    <row r="21496" spans="1:25" x14ac:dyDescent="0.3">
      <c r="A21496" s="1">
        <v>45038.567835648151</v>
      </c>
      <c r="B21496">
        <v>2152551217</v>
      </c>
      <c r="C21496">
        <v>9891150182</v>
      </c>
      <c r="D21496">
        <v>46059</v>
      </c>
      <c r="E21496">
        <v>49795</v>
      </c>
      <c r="F21496" s="2" t="s">
        <v>25</v>
      </c>
      <c r="G21496">
        <v>818</v>
      </c>
      <c r="H21496" s="2" t="s">
        <v>50</v>
      </c>
      <c r="I21496" s="2" t="s">
        <v>85</v>
      </c>
      <c r="J21496" s="2" t="s">
        <v>66223</v>
      </c>
      <c r="K21496" s="2" t="s">
        <v>30</v>
      </c>
      <c r="L21496">
        <v>8579</v>
      </c>
      <c r="M21496" s="2" t="s">
        <v>52</v>
      </c>
      <c r="N21496" s="2" t="s">
        <v>81</v>
      </c>
      <c r="O21496" s="2" t="s">
        <v>32</v>
      </c>
      <c r="P21496" s="2" t="s">
        <v>33</v>
      </c>
      <c r="Q21496" s="2" t="s">
        <v>34</v>
      </c>
      <c r="R21496" s="2" t="s">
        <v>66224</v>
      </c>
      <c r="S21496" s="2" t="s">
        <v>66225</v>
      </c>
      <c r="T21496" s="2" t="s">
        <v>46</v>
      </c>
      <c r="U21496" s="2" t="s">
        <v>66226</v>
      </c>
      <c r="W21496" s="2" t="s">
        <v>30</v>
      </c>
      <c r="X21496" s="2" t="s">
        <v>30</v>
      </c>
      <c r="Y21496" s="2" t="s">
        <v>48</v>
      </c>
    </row>
    <row r="21497" spans="1:25" x14ac:dyDescent="0.3">
      <c r="A21497" s="1">
        <v>45001.309942129628</v>
      </c>
      <c r="B21497">
        <v>10361202162</v>
      </c>
      <c r="C21497">
        <v>130175187153</v>
      </c>
      <c r="D21497">
        <v>60749</v>
      </c>
      <c r="E21497">
        <v>38228</v>
      </c>
      <c r="F21497" s="2" t="s">
        <v>25</v>
      </c>
      <c r="G21497">
        <v>791</v>
      </c>
      <c r="H21497" s="2" t="s">
        <v>50</v>
      </c>
      <c r="I21497" s="2" t="s">
        <v>66</v>
      </c>
      <c r="J21497" s="2" t="s">
        <v>66227</v>
      </c>
      <c r="K21497" s="2" t="s">
        <v>30</v>
      </c>
      <c r="L21497">
        <v>3771</v>
      </c>
      <c r="M21497" s="2" t="s">
        <v>30</v>
      </c>
      <c r="N21497" s="2" t="s">
        <v>81</v>
      </c>
      <c r="O21497" s="2" t="s">
        <v>32</v>
      </c>
      <c r="P21497" s="2" t="s">
        <v>43</v>
      </c>
      <c r="Q21497" s="2" t="s">
        <v>76</v>
      </c>
      <c r="R21497" s="2" t="s">
        <v>66228</v>
      </c>
      <c r="S21497" s="2" t="s">
        <v>66229</v>
      </c>
      <c r="T21497" s="2" t="s">
        <v>37</v>
      </c>
      <c r="U21497" s="2" t="s">
        <v>56380</v>
      </c>
      <c r="W21497" s="2" t="s">
        <v>30</v>
      </c>
      <c r="X21497" s="2" t="s">
        <v>30</v>
      </c>
      <c r="Y21497" s="2" t="s">
        <v>48</v>
      </c>
    </row>
    <row r="21498" spans="1:25" x14ac:dyDescent="0.3">
      <c r="A21498" s="1">
        <v>44003.537581018521</v>
      </c>
      <c r="B21498">
        <v>1711635564</v>
      </c>
      <c r="C21498">
        <v>21212204147</v>
      </c>
      <c r="D21498">
        <v>51478</v>
      </c>
      <c r="E21498">
        <v>46346</v>
      </c>
      <c r="F21498" s="2" t="s">
        <v>49</v>
      </c>
      <c r="G21498">
        <v>675</v>
      </c>
      <c r="H21498" s="2" t="s">
        <v>26</v>
      </c>
      <c r="I21498" s="2" t="s">
        <v>27</v>
      </c>
      <c r="J21498" s="2" t="s">
        <v>66230</v>
      </c>
      <c r="K21498" s="2" t="s">
        <v>30</v>
      </c>
      <c r="L21498">
        <v>6435</v>
      </c>
      <c r="M21498" s="2" t="s">
        <v>30</v>
      </c>
      <c r="N21498" s="2" t="s">
        <v>31</v>
      </c>
      <c r="O21498" s="2" t="s">
        <v>42</v>
      </c>
      <c r="P21498" s="2" t="s">
        <v>54</v>
      </c>
      <c r="Q21498" s="2" t="s">
        <v>76</v>
      </c>
      <c r="R21498" s="2" t="s">
        <v>42532</v>
      </c>
      <c r="S21498" s="2" t="s">
        <v>66231</v>
      </c>
      <c r="T21498" s="2" t="s">
        <v>46</v>
      </c>
      <c r="U21498" s="2" t="s">
        <v>9610</v>
      </c>
      <c r="W21498" s="2" t="s">
        <v>39</v>
      </c>
      <c r="X21498" s="2" t="s">
        <v>30</v>
      </c>
      <c r="Y21498" s="2" t="s">
        <v>48</v>
      </c>
    </row>
    <row r="21499" spans="1:25" x14ac:dyDescent="0.3">
      <c r="A21499" s="1">
        <v>44492.79</v>
      </c>
      <c r="B21499">
        <v>1041628194</v>
      </c>
      <c r="C21499">
        <v>131123155151</v>
      </c>
      <c r="D21499">
        <v>17824</v>
      </c>
      <c r="E21499">
        <v>43355</v>
      </c>
      <c r="F21499" s="2" t="s">
        <v>25</v>
      </c>
      <c r="G21499">
        <v>1010</v>
      </c>
      <c r="H21499" s="2" t="s">
        <v>26</v>
      </c>
      <c r="I21499" s="2" t="s">
        <v>27</v>
      </c>
      <c r="J21499" s="2" t="s">
        <v>66232</v>
      </c>
      <c r="K21499" s="2" t="s">
        <v>29</v>
      </c>
      <c r="L21499">
        <v>6318</v>
      </c>
      <c r="M21499" s="2" t="s">
        <v>30</v>
      </c>
      <c r="N21499" s="2" t="s">
        <v>31</v>
      </c>
      <c r="O21499" s="2" t="s">
        <v>32</v>
      </c>
      <c r="P21499" s="2" t="s">
        <v>33</v>
      </c>
      <c r="Q21499" s="2" t="s">
        <v>34</v>
      </c>
      <c r="R21499" s="2" t="s">
        <v>66233</v>
      </c>
      <c r="S21499" s="2" t="s">
        <v>66234</v>
      </c>
      <c r="T21499" s="2" t="s">
        <v>46</v>
      </c>
      <c r="U21499" s="2" t="s">
        <v>2567</v>
      </c>
      <c r="W21499" s="2" t="s">
        <v>39</v>
      </c>
      <c r="X21499" s="2" t="s">
        <v>30</v>
      </c>
      <c r="Y21499" s="2" t="s">
        <v>40</v>
      </c>
    </row>
    <row r="21500" spans="1:25" x14ac:dyDescent="0.3">
      <c r="A21500" s="1">
        <v>44465.882951388892</v>
      </c>
      <c r="B21500">
        <v>17225023880</v>
      </c>
      <c r="C21500">
        <v>106105141128</v>
      </c>
      <c r="D21500">
        <v>33897</v>
      </c>
      <c r="E21500">
        <v>30084</v>
      </c>
      <c r="F21500" s="2" t="s">
        <v>49</v>
      </c>
      <c r="G21500">
        <v>607</v>
      </c>
      <c r="H21500" s="2" t="s">
        <v>26</v>
      </c>
      <c r="I21500" s="2" t="s">
        <v>27</v>
      </c>
      <c r="J21500" s="2" t="s">
        <v>66235</v>
      </c>
      <c r="K21500" s="2" t="s">
        <v>29</v>
      </c>
      <c r="L21500">
        <v>2641</v>
      </c>
      <c r="M21500" s="2" t="s">
        <v>30</v>
      </c>
      <c r="N21500" s="2" t="s">
        <v>81</v>
      </c>
      <c r="O21500" s="2" t="s">
        <v>32</v>
      </c>
      <c r="P21500" s="2" t="s">
        <v>54</v>
      </c>
      <c r="Q21500" s="2" t="s">
        <v>76</v>
      </c>
      <c r="R21500" s="2" t="s">
        <v>66236</v>
      </c>
      <c r="S21500" s="2" t="s">
        <v>66237</v>
      </c>
      <c r="T21500" s="2" t="s">
        <v>46</v>
      </c>
      <c r="U21500" s="2" t="s">
        <v>66238</v>
      </c>
      <c r="W21500" s="2" t="s">
        <v>30</v>
      </c>
      <c r="X21500" s="2" t="s">
        <v>30</v>
      </c>
      <c r="Y21500" s="2" t="s">
        <v>40</v>
      </c>
    </row>
    <row r="21501" spans="1:25" x14ac:dyDescent="0.3">
      <c r="A21501" s="1">
        <v>44916.804189814815</v>
      </c>
      <c r="B21501">
        <v>168140236239</v>
      </c>
      <c r="C21501">
        <v>129178217223</v>
      </c>
      <c r="D21501">
        <v>56255</v>
      </c>
      <c r="E21501">
        <v>45280</v>
      </c>
      <c r="F21501" s="2" t="s">
        <v>49</v>
      </c>
      <c r="G21501">
        <v>157</v>
      </c>
      <c r="H21501" s="2" t="s">
        <v>50</v>
      </c>
      <c r="I21501" s="2" t="s">
        <v>27</v>
      </c>
      <c r="J21501" s="2" t="s">
        <v>66239</v>
      </c>
      <c r="K21501" s="2" t="s">
        <v>29</v>
      </c>
      <c r="L21501">
        <v>3416</v>
      </c>
      <c r="M21501" s="2" t="s">
        <v>30</v>
      </c>
      <c r="N21501" s="2" t="s">
        <v>31</v>
      </c>
      <c r="O21501" s="2" t="s">
        <v>32</v>
      </c>
      <c r="P21501" s="2" t="s">
        <v>54</v>
      </c>
      <c r="Q21501" s="2" t="s">
        <v>34</v>
      </c>
      <c r="R21501" s="2" t="s">
        <v>66240</v>
      </c>
      <c r="S21501" s="2" t="s">
        <v>66241</v>
      </c>
      <c r="T21501" s="2" t="s">
        <v>46</v>
      </c>
      <c r="U21501" s="2" t="s">
        <v>40644</v>
      </c>
      <c r="W21501" s="2" t="s">
        <v>30</v>
      </c>
      <c r="X21501" s="2" t="s">
        <v>30</v>
      </c>
      <c r="Y21501" s="2" t="s">
        <v>40</v>
      </c>
    </row>
    <row r="21502" spans="1:25" x14ac:dyDescent="0.3">
      <c r="A21502" s="1">
        <v>43836.909814814811</v>
      </c>
      <c r="B21502">
        <v>3321572104</v>
      </c>
      <c r="C21502">
        <v>1425016164</v>
      </c>
      <c r="D21502">
        <v>60066</v>
      </c>
      <c r="E21502">
        <v>65102</v>
      </c>
      <c r="F21502" s="2" t="s">
        <v>25</v>
      </c>
      <c r="G21502">
        <v>425</v>
      </c>
      <c r="H21502" s="2" t="s">
        <v>26</v>
      </c>
      <c r="I21502" s="2" t="s">
        <v>66</v>
      </c>
      <c r="J21502" s="2" t="s">
        <v>66242</v>
      </c>
      <c r="K21502" s="2" t="s">
        <v>30</v>
      </c>
      <c r="L21502">
        <v>2279</v>
      </c>
      <c r="M21502" s="2" t="s">
        <v>30</v>
      </c>
      <c r="N21502" s="2" t="s">
        <v>31</v>
      </c>
      <c r="O21502" s="2" t="s">
        <v>42</v>
      </c>
      <c r="P21502" s="2" t="s">
        <v>54</v>
      </c>
      <c r="Q21502" s="2" t="s">
        <v>61</v>
      </c>
      <c r="R21502" s="2" t="s">
        <v>66243</v>
      </c>
      <c r="S21502" s="2" t="s">
        <v>66244</v>
      </c>
      <c r="T21502" s="2" t="s">
        <v>57</v>
      </c>
      <c r="U21502" s="2" t="s">
        <v>22587</v>
      </c>
      <c r="V21502">
        <v>1635822060</v>
      </c>
      <c r="W21502" s="2" t="s">
        <v>39</v>
      </c>
      <c r="X21502" s="2" t="s">
        <v>30</v>
      </c>
      <c r="Y21502" s="2" t="s">
        <v>48</v>
      </c>
    </row>
    <row r="21503" spans="1:25" x14ac:dyDescent="0.3">
      <c r="A21503" s="1">
        <v>44488.067719907405</v>
      </c>
      <c r="B21503">
        <v>20826082</v>
      </c>
      <c r="C21503">
        <v>178464130</v>
      </c>
      <c r="D21503">
        <v>21058</v>
      </c>
      <c r="E21503">
        <v>7175</v>
      </c>
      <c r="F21503" s="2" t="s">
        <v>49</v>
      </c>
      <c r="G21503">
        <v>1248</v>
      </c>
      <c r="H21503" s="2" t="s">
        <v>50</v>
      </c>
      <c r="I21503" s="2" t="s">
        <v>85</v>
      </c>
      <c r="J21503" s="2" t="s">
        <v>66245</v>
      </c>
      <c r="K21503" s="2" t="s">
        <v>30</v>
      </c>
      <c r="L21503">
        <v>8438</v>
      </c>
      <c r="M21503" s="2" t="s">
        <v>52</v>
      </c>
      <c r="N21503" s="2" t="s">
        <v>81</v>
      </c>
      <c r="O21503" s="2" t="s">
        <v>42</v>
      </c>
      <c r="P21503" s="2" t="s">
        <v>33</v>
      </c>
      <c r="Q21503" s="2" t="s">
        <v>61</v>
      </c>
      <c r="R21503" s="2" t="s">
        <v>66246</v>
      </c>
      <c r="S21503" s="2" t="s">
        <v>66247</v>
      </c>
      <c r="T21503" s="2" t="s">
        <v>57</v>
      </c>
      <c r="U21503" s="2" t="s">
        <v>11955</v>
      </c>
      <c r="W21503" s="2" t="s">
        <v>39</v>
      </c>
      <c r="X21503" s="2" t="s">
        <v>59</v>
      </c>
      <c r="Y21503" s="2" t="s">
        <v>40</v>
      </c>
    </row>
    <row r="21504" spans="1:25" x14ac:dyDescent="0.3">
      <c r="A21504" s="1">
        <v>43837.515752314815</v>
      </c>
      <c r="B21504">
        <v>612155619</v>
      </c>
      <c r="C21504">
        <v>18315447156</v>
      </c>
      <c r="D21504">
        <v>23557</v>
      </c>
      <c r="E21504">
        <v>30848</v>
      </c>
      <c r="F21504" s="2" t="s">
        <v>65</v>
      </c>
      <c r="G21504">
        <v>1484</v>
      </c>
      <c r="H21504" s="2" t="s">
        <v>50</v>
      </c>
      <c r="I21504" s="2" t="s">
        <v>85</v>
      </c>
      <c r="J21504" s="2" t="s">
        <v>66248</v>
      </c>
      <c r="K21504" s="2" t="s">
        <v>29</v>
      </c>
      <c r="L21504">
        <v>6333</v>
      </c>
      <c r="M21504" s="2" t="s">
        <v>52</v>
      </c>
      <c r="N21504" s="2" t="s">
        <v>81</v>
      </c>
      <c r="O21504" s="2" t="s">
        <v>42</v>
      </c>
      <c r="P21504" s="2" t="s">
        <v>54</v>
      </c>
      <c r="Q21504" s="2" t="s">
        <v>61</v>
      </c>
      <c r="R21504" s="2" t="s">
        <v>66249</v>
      </c>
      <c r="S21504" s="2" t="s">
        <v>66250</v>
      </c>
      <c r="T21504" s="2" t="s">
        <v>57</v>
      </c>
      <c r="U21504" s="2" t="s">
        <v>13023</v>
      </c>
      <c r="W21504" s="2" t="s">
        <v>30</v>
      </c>
      <c r="X21504" s="2" t="s">
        <v>30</v>
      </c>
      <c r="Y21504" s="2" t="s">
        <v>40</v>
      </c>
    </row>
    <row r="21505" spans="1:25" x14ac:dyDescent="0.3">
      <c r="A21505" s="1">
        <v>44746.441307870373</v>
      </c>
      <c r="B21505">
        <v>8315132101</v>
      </c>
      <c r="C21505">
        <v>682177162</v>
      </c>
      <c r="D21505">
        <v>64495</v>
      </c>
      <c r="E21505">
        <v>14308</v>
      </c>
      <c r="F21505" s="2" t="s">
        <v>49</v>
      </c>
      <c r="G21505">
        <v>926</v>
      </c>
      <c r="H21505" s="2" t="s">
        <v>26</v>
      </c>
      <c r="I21505" s="2" t="s">
        <v>85</v>
      </c>
      <c r="J21505" s="2" t="s">
        <v>66251</v>
      </c>
      <c r="K21505" s="2" t="s">
        <v>30</v>
      </c>
      <c r="L21505">
        <v>4064</v>
      </c>
      <c r="M21505" s="2" t="s">
        <v>52</v>
      </c>
      <c r="N21505" s="2" t="s">
        <v>53</v>
      </c>
      <c r="O21505" s="2" t="s">
        <v>42</v>
      </c>
      <c r="P21505" s="2" t="s">
        <v>43</v>
      </c>
      <c r="Q21505" s="2" t="s">
        <v>61</v>
      </c>
      <c r="R21505" s="2" t="s">
        <v>66252</v>
      </c>
      <c r="S21505" s="2" t="s">
        <v>66253</v>
      </c>
      <c r="T21505" s="2" t="s">
        <v>46</v>
      </c>
      <c r="U21505" s="2" t="s">
        <v>12850</v>
      </c>
      <c r="V21505">
        <v>9821015050</v>
      </c>
      <c r="W21505" s="2" t="s">
        <v>39</v>
      </c>
      <c r="X21505" s="2" t="s">
        <v>59</v>
      </c>
      <c r="Y21505" s="2" t="s">
        <v>48</v>
      </c>
    </row>
    <row r="21506" spans="1:25" x14ac:dyDescent="0.3">
      <c r="A21506" s="1">
        <v>44474.644236111111</v>
      </c>
      <c r="B21506">
        <v>183176139162</v>
      </c>
      <c r="C21506">
        <v>199118167121</v>
      </c>
      <c r="D21506">
        <v>6859</v>
      </c>
      <c r="E21506">
        <v>25921</v>
      </c>
      <c r="F21506" s="2" t="s">
        <v>25</v>
      </c>
      <c r="G21506">
        <v>280</v>
      </c>
      <c r="H21506" s="2" t="s">
        <v>26</v>
      </c>
      <c r="I21506" s="2" t="s">
        <v>27</v>
      </c>
      <c r="J21506" s="2" t="s">
        <v>66254</v>
      </c>
      <c r="K21506" s="2" t="s">
        <v>30</v>
      </c>
      <c r="L21506">
        <v>224</v>
      </c>
      <c r="M21506" s="2" t="s">
        <v>30</v>
      </c>
      <c r="N21506" s="2" t="s">
        <v>53</v>
      </c>
      <c r="O21506" s="2" t="s">
        <v>32</v>
      </c>
      <c r="P21506" s="2" t="s">
        <v>33</v>
      </c>
      <c r="Q21506" s="2" t="s">
        <v>34</v>
      </c>
      <c r="R21506" s="2" t="s">
        <v>66255</v>
      </c>
      <c r="S21506" s="2" t="s">
        <v>66256</v>
      </c>
      <c r="T21506" s="2" t="s">
        <v>57</v>
      </c>
      <c r="U21506" s="2" t="s">
        <v>13366</v>
      </c>
      <c r="V21506">
        <v>5420222726</v>
      </c>
      <c r="W21506" s="2" t="s">
        <v>30</v>
      </c>
      <c r="X21506" s="2" t="s">
        <v>30</v>
      </c>
      <c r="Y21506" s="2" t="s">
        <v>48</v>
      </c>
    </row>
    <row r="21507" spans="1:25" x14ac:dyDescent="0.3">
      <c r="A21507" s="1">
        <v>45076.927534722221</v>
      </c>
      <c r="B21507">
        <v>3512210193</v>
      </c>
      <c r="C21507">
        <v>101611195</v>
      </c>
      <c r="D21507">
        <v>34079</v>
      </c>
      <c r="E21507">
        <v>40695</v>
      </c>
      <c r="F21507" s="2" t="s">
        <v>49</v>
      </c>
      <c r="G21507">
        <v>1389</v>
      </c>
      <c r="H21507" s="2" t="s">
        <v>26</v>
      </c>
      <c r="I21507" s="2" t="s">
        <v>27</v>
      </c>
      <c r="J21507" s="2" t="s">
        <v>66257</v>
      </c>
      <c r="K21507" s="2" t="s">
        <v>30</v>
      </c>
      <c r="L21507">
        <v>992</v>
      </c>
      <c r="M21507" s="2" t="s">
        <v>52</v>
      </c>
      <c r="N21507" s="2" t="s">
        <v>81</v>
      </c>
      <c r="O21507" s="2" t="s">
        <v>32</v>
      </c>
      <c r="P21507" s="2" t="s">
        <v>54</v>
      </c>
      <c r="Q21507" s="2" t="s">
        <v>61</v>
      </c>
      <c r="R21507" s="2" t="s">
        <v>66258</v>
      </c>
      <c r="S21507" s="2" t="s">
        <v>66259</v>
      </c>
      <c r="T21507" s="2" t="s">
        <v>57</v>
      </c>
      <c r="U21507" s="2" t="s">
        <v>3101</v>
      </c>
      <c r="W21507" s="2" t="s">
        <v>39</v>
      </c>
      <c r="X21507" s="2" t="s">
        <v>30</v>
      </c>
      <c r="Y21507" s="2" t="s">
        <v>48</v>
      </c>
    </row>
    <row r="21508" spans="1:25" x14ac:dyDescent="0.3">
      <c r="A21508" s="1">
        <v>44724.483472222222</v>
      </c>
      <c r="B21508">
        <v>6043139196</v>
      </c>
      <c r="C21508">
        <v>173278697</v>
      </c>
      <c r="D21508">
        <v>25730</v>
      </c>
      <c r="E21508">
        <v>47325</v>
      </c>
      <c r="F21508" s="2" t="s">
        <v>25</v>
      </c>
      <c r="G21508">
        <v>533</v>
      </c>
      <c r="H21508" s="2" t="s">
        <v>26</v>
      </c>
      <c r="I21508" s="2" t="s">
        <v>66</v>
      </c>
      <c r="J21508" s="2" t="s">
        <v>66260</v>
      </c>
      <c r="K21508" s="2" t="s">
        <v>30</v>
      </c>
      <c r="L21508">
        <v>9994</v>
      </c>
      <c r="M21508" s="2" t="s">
        <v>52</v>
      </c>
      <c r="N21508" s="2" t="s">
        <v>81</v>
      </c>
      <c r="O21508" s="2" t="s">
        <v>42</v>
      </c>
      <c r="P21508" s="2" t="s">
        <v>43</v>
      </c>
      <c r="Q21508" s="2" t="s">
        <v>34</v>
      </c>
      <c r="R21508" s="2" t="s">
        <v>66261</v>
      </c>
      <c r="S21508" s="2" t="s">
        <v>66262</v>
      </c>
      <c r="T21508" s="2" t="s">
        <v>57</v>
      </c>
      <c r="U21508" s="2" t="s">
        <v>341</v>
      </c>
      <c r="W21508" s="2" t="s">
        <v>39</v>
      </c>
      <c r="X21508" s="2" t="s">
        <v>30</v>
      </c>
      <c r="Y21508" s="2" t="s">
        <v>40</v>
      </c>
    </row>
    <row r="21509" spans="1:25" x14ac:dyDescent="0.3">
      <c r="A21509" s="1">
        <v>44146.003819444442</v>
      </c>
      <c r="B21509">
        <v>1351528744</v>
      </c>
      <c r="C21509">
        <v>140189157</v>
      </c>
      <c r="D21509">
        <v>9890</v>
      </c>
      <c r="E21509">
        <v>39123</v>
      </c>
      <c r="F21509" s="2" t="s">
        <v>25</v>
      </c>
      <c r="G21509">
        <v>1146</v>
      </c>
      <c r="H21509" s="2" t="s">
        <v>50</v>
      </c>
      <c r="I21509" s="2" t="s">
        <v>85</v>
      </c>
      <c r="J21509" s="2" t="s">
        <v>66263</v>
      </c>
      <c r="K21509" s="2" t="s">
        <v>29</v>
      </c>
      <c r="L21509">
        <v>1136</v>
      </c>
      <c r="M21509" s="2" t="s">
        <v>30</v>
      </c>
      <c r="N21509" s="2" t="s">
        <v>31</v>
      </c>
      <c r="O21509" s="2" t="s">
        <v>42</v>
      </c>
      <c r="P21509" s="2" t="s">
        <v>43</v>
      </c>
      <c r="Q21509" s="2" t="s">
        <v>76</v>
      </c>
      <c r="R21509" s="2" t="s">
        <v>49534</v>
      </c>
      <c r="S21509" s="2" t="s">
        <v>66264</v>
      </c>
      <c r="T21509" s="2" t="s">
        <v>37</v>
      </c>
      <c r="U21509" s="2" t="s">
        <v>15594</v>
      </c>
      <c r="W21509" s="2" t="s">
        <v>39</v>
      </c>
      <c r="X21509" s="2" t="s">
        <v>59</v>
      </c>
      <c r="Y21509" s="2" t="s">
        <v>40</v>
      </c>
    </row>
    <row r="21510" spans="1:25" x14ac:dyDescent="0.3">
      <c r="A21510" s="1">
        <v>45073.948703703703</v>
      </c>
      <c r="B21510">
        <v>1445238102</v>
      </c>
      <c r="C21510">
        <v>35675138</v>
      </c>
      <c r="D21510">
        <v>27327</v>
      </c>
      <c r="E21510">
        <v>14895</v>
      </c>
      <c r="F21510" s="2" t="s">
        <v>49</v>
      </c>
      <c r="G21510">
        <v>884</v>
      </c>
      <c r="H21510" s="2" t="s">
        <v>50</v>
      </c>
      <c r="I21510" s="2" t="s">
        <v>66</v>
      </c>
      <c r="J21510" s="2" t="s">
        <v>66265</v>
      </c>
      <c r="K21510" s="2" t="s">
        <v>29</v>
      </c>
      <c r="L21510">
        <v>365</v>
      </c>
      <c r="M21510" s="2" t="s">
        <v>52</v>
      </c>
      <c r="N21510" s="2" t="s">
        <v>53</v>
      </c>
      <c r="O21510" s="2" t="s">
        <v>32</v>
      </c>
      <c r="P21510" s="2" t="s">
        <v>54</v>
      </c>
      <c r="Q21510" s="2" t="s">
        <v>76</v>
      </c>
      <c r="R21510" s="2" t="s">
        <v>66266</v>
      </c>
      <c r="S21510" s="2" t="s">
        <v>11606</v>
      </c>
      <c r="T21510" s="2" t="s">
        <v>46</v>
      </c>
      <c r="U21510" s="2" t="s">
        <v>66267</v>
      </c>
      <c r="W21510" s="2" t="s">
        <v>30</v>
      </c>
      <c r="X21510" s="2" t="s">
        <v>59</v>
      </c>
      <c r="Y21510" s="2" t="s">
        <v>40</v>
      </c>
    </row>
    <row r="21511" spans="1:25" x14ac:dyDescent="0.3">
      <c r="A21511" s="1">
        <v>44230.369618055556</v>
      </c>
      <c r="B21511">
        <v>21716261128</v>
      </c>
      <c r="C21511">
        <v>42255240</v>
      </c>
      <c r="D21511">
        <v>60413</v>
      </c>
      <c r="E21511">
        <v>5900</v>
      </c>
      <c r="F21511" s="2" t="s">
        <v>49</v>
      </c>
      <c r="G21511">
        <v>821</v>
      </c>
      <c r="H21511" s="2" t="s">
        <v>26</v>
      </c>
      <c r="I21511" s="2" t="s">
        <v>27</v>
      </c>
      <c r="J21511" s="2" t="s">
        <v>66268</v>
      </c>
      <c r="K21511" s="2" t="s">
        <v>29</v>
      </c>
      <c r="L21511">
        <v>7675</v>
      </c>
      <c r="M21511" s="2" t="s">
        <v>52</v>
      </c>
      <c r="N21511" s="2" t="s">
        <v>53</v>
      </c>
      <c r="O21511" s="2" t="s">
        <v>42</v>
      </c>
      <c r="P21511" s="2" t="s">
        <v>33</v>
      </c>
      <c r="Q21511" s="2" t="s">
        <v>61</v>
      </c>
      <c r="R21511" s="2" t="s">
        <v>66269</v>
      </c>
      <c r="S21511" s="2" t="s">
        <v>66270</v>
      </c>
      <c r="T21511" s="2" t="s">
        <v>46</v>
      </c>
      <c r="U21511" s="2" t="s">
        <v>14602</v>
      </c>
      <c r="W21511" s="2" t="s">
        <v>30</v>
      </c>
      <c r="X21511" s="2" t="s">
        <v>30</v>
      </c>
      <c r="Y21511" s="2" t="s">
        <v>48</v>
      </c>
    </row>
    <row r="21512" spans="1:25" x14ac:dyDescent="0.3">
      <c r="A21512" s="1">
        <v>43968.852511574078</v>
      </c>
      <c r="B21512">
        <v>347423871</v>
      </c>
      <c r="C21512">
        <v>2191918361</v>
      </c>
      <c r="D21512">
        <v>44231</v>
      </c>
      <c r="E21512">
        <v>46265</v>
      </c>
      <c r="F21512" s="2" t="s">
        <v>25</v>
      </c>
      <c r="G21512">
        <v>511</v>
      </c>
      <c r="H21512" s="2" t="s">
        <v>26</v>
      </c>
      <c r="I21512" s="2" t="s">
        <v>66</v>
      </c>
      <c r="J21512" s="2" t="s">
        <v>66271</v>
      </c>
      <c r="K21512" s="2" t="s">
        <v>29</v>
      </c>
      <c r="L21512">
        <v>919</v>
      </c>
      <c r="M21512" s="2" t="s">
        <v>30</v>
      </c>
      <c r="N21512" s="2" t="s">
        <v>31</v>
      </c>
      <c r="O21512" s="2" t="s">
        <v>32</v>
      </c>
      <c r="P21512" s="2" t="s">
        <v>43</v>
      </c>
      <c r="Q21512" s="2" t="s">
        <v>34</v>
      </c>
      <c r="R21512" s="2" t="s">
        <v>66272</v>
      </c>
      <c r="S21512" s="2" t="s">
        <v>3045</v>
      </c>
      <c r="T21512" s="2" t="s">
        <v>37</v>
      </c>
      <c r="U21512" s="2" t="s">
        <v>6297</v>
      </c>
      <c r="V21512">
        <v>21681131157</v>
      </c>
      <c r="W21512" s="2" t="s">
        <v>39</v>
      </c>
      <c r="X21512" s="2" t="s">
        <v>30</v>
      </c>
      <c r="Y21512" s="2" t="s">
        <v>48</v>
      </c>
    </row>
    <row r="21513" spans="1:25" x14ac:dyDescent="0.3">
      <c r="A21513" s="1">
        <v>44505.829722222225</v>
      </c>
      <c r="B21513">
        <v>19611311447</v>
      </c>
      <c r="C21513">
        <v>7423567205</v>
      </c>
      <c r="D21513">
        <v>48308</v>
      </c>
      <c r="E21513">
        <v>35220</v>
      </c>
      <c r="F21513" s="2" t="s">
        <v>49</v>
      </c>
      <c r="G21513">
        <v>816</v>
      </c>
      <c r="H21513" s="2" t="s">
        <v>26</v>
      </c>
      <c r="I21513" s="2" t="s">
        <v>27</v>
      </c>
      <c r="J21513" s="2" t="s">
        <v>66273</v>
      </c>
      <c r="K21513" s="2" t="s">
        <v>29</v>
      </c>
      <c r="L21513">
        <v>3677</v>
      </c>
      <c r="M21513" s="2" t="s">
        <v>52</v>
      </c>
      <c r="N21513" s="2" t="s">
        <v>53</v>
      </c>
      <c r="O21513" s="2" t="s">
        <v>32</v>
      </c>
      <c r="P21513" s="2" t="s">
        <v>33</v>
      </c>
      <c r="Q21513" s="2" t="s">
        <v>76</v>
      </c>
      <c r="R21513" s="2" t="s">
        <v>66274</v>
      </c>
      <c r="S21513" s="2" t="s">
        <v>66275</v>
      </c>
      <c r="T21513" s="2" t="s">
        <v>57</v>
      </c>
      <c r="U21513" s="2" t="s">
        <v>29807</v>
      </c>
      <c r="V21513">
        <v>15398133178</v>
      </c>
      <c r="W21513" s="2" t="s">
        <v>30</v>
      </c>
      <c r="X21513" s="2" t="s">
        <v>30</v>
      </c>
      <c r="Y21513" s="2" t="s">
        <v>40</v>
      </c>
    </row>
    <row r="21514" spans="1:25" x14ac:dyDescent="0.3">
      <c r="A21514" s="1">
        <v>44819.369513888887</v>
      </c>
      <c r="B21514">
        <v>185156117</v>
      </c>
      <c r="C21514">
        <v>153111174181</v>
      </c>
      <c r="D21514">
        <v>34087</v>
      </c>
      <c r="E21514">
        <v>63813</v>
      </c>
      <c r="F21514" s="2" t="s">
        <v>65</v>
      </c>
      <c r="G21514">
        <v>1035</v>
      </c>
      <c r="H21514" s="2" t="s">
        <v>26</v>
      </c>
      <c r="I21514" s="2" t="s">
        <v>66</v>
      </c>
      <c r="J21514" s="2" t="s">
        <v>66276</v>
      </c>
      <c r="K21514" s="2" t="s">
        <v>29</v>
      </c>
      <c r="L21514">
        <v>7644</v>
      </c>
      <c r="M21514" s="2" t="s">
        <v>52</v>
      </c>
      <c r="N21514" s="2" t="s">
        <v>53</v>
      </c>
      <c r="O21514" s="2" t="s">
        <v>32</v>
      </c>
      <c r="P21514" s="2" t="s">
        <v>33</v>
      </c>
      <c r="Q21514" s="2" t="s">
        <v>76</v>
      </c>
      <c r="R21514" s="2" t="s">
        <v>66277</v>
      </c>
      <c r="S21514" s="2" t="s">
        <v>66278</v>
      </c>
      <c r="T21514" s="2" t="s">
        <v>37</v>
      </c>
      <c r="U21514" s="2" t="s">
        <v>780</v>
      </c>
      <c r="W21514" s="2" t="s">
        <v>30</v>
      </c>
      <c r="X21514" s="2" t="s">
        <v>59</v>
      </c>
      <c r="Y21514" s="2" t="s">
        <v>48</v>
      </c>
    </row>
    <row r="21515" spans="1:25" x14ac:dyDescent="0.3">
      <c r="A21515" s="1">
        <v>44179.277881944443</v>
      </c>
      <c r="B21515">
        <v>11223270253</v>
      </c>
      <c r="C21515">
        <v>173192190145</v>
      </c>
      <c r="D21515">
        <v>48102</v>
      </c>
      <c r="E21515">
        <v>52818</v>
      </c>
      <c r="F21515" s="2" t="s">
        <v>49</v>
      </c>
      <c r="G21515">
        <v>476</v>
      </c>
      <c r="H21515" s="2" t="s">
        <v>26</v>
      </c>
      <c r="I21515" s="2" t="s">
        <v>85</v>
      </c>
      <c r="J21515" s="2" t="s">
        <v>66279</v>
      </c>
      <c r="K21515" s="2" t="s">
        <v>29</v>
      </c>
      <c r="L21515">
        <v>1974</v>
      </c>
      <c r="M21515" s="2" t="s">
        <v>52</v>
      </c>
      <c r="N21515" s="2" t="s">
        <v>31</v>
      </c>
      <c r="O21515" s="2" t="s">
        <v>32</v>
      </c>
      <c r="P21515" s="2" t="s">
        <v>54</v>
      </c>
      <c r="Q21515" s="2" t="s">
        <v>76</v>
      </c>
      <c r="R21515" s="2" t="s">
        <v>66280</v>
      </c>
      <c r="S21515" s="2" t="s">
        <v>66281</v>
      </c>
      <c r="T21515" s="2" t="s">
        <v>37</v>
      </c>
      <c r="U21515" s="2" t="s">
        <v>35194</v>
      </c>
      <c r="W21515" s="2" t="s">
        <v>39</v>
      </c>
      <c r="X21515" s="2" t="s">
        <v>59</v>
      </c>
      <c r="Y21515" s="2" t="s">
        <v>40</v>
      </c>
    </row>
    <row r="21516" spans="1:25" x14ac:dyDescent="0.3">
      <c r="A21516" s="1">
        <v>43961.424768518518</v>
      </c>
      <c r="B21516">
        <v>104112199103</v>
      </c>
      <c r="C21516">
        <v>124526345</v>
      </c>
      <c r="D21516">
        <v>15488</v>
      </c>
      <c r="E21516">
        <v>47232</v>
      </c>
      <c r="F21516" s="2" t="s">
        <v>49</v>
      </c>
      <c r="G21516">
        <v>110</v>
      </c>
      <c r="H21516" s="2" t="s">
        <v>26</v>
      </c>
      <c r="I21516" s="2" t="s">
        <v>27</v>
      </c>
      <c r="J21516" s="2" t="s">
        <v>66282</v>
      </c>
      <c r="K21516" s="2" t="s">
        <v>30</v>
      </c>
      <c r="L21516">
        <v>5191</v>
      </c>
      <c r="M21516" s="2" t="s">
        <v>52</v>
      </c>
      <c r="N21516" s="2" t="s">
        <v>31</v>
      </c>
      <c r="O21516" s="2" t="s">
        <v>32</v>
      </c>
      <c r="P21516" s="2" t="s">
        <v>54</v>
      </c>
      <c r="Q21516" s="2" t="s">
        <v>34</v>
      </c>
      <c r="R21516" s="2" t="s">
        <v>66283</v>
      </c>
      <c r="S21516" s="2" t="s">
        <v>66284</v>
      </c>
      <c r="T21516" s="2" t="s">
        <v>46</v>
      </c>
      <c r="U21516" s="2" t="s">
        <v>34746</v>
      </c>
      <c r="W21516" s="2" t="s">
        <v>30</v>
      </c>
      <c r="X21516" s="2" t="s">
        <v>30</v>
      </c>
      <c r="Y21516" s="2" t="s">
        <v>48</v>
      </c>
    </row>
    <row r="21517" spans="1:25" x14ac:dyDescent="0.3">
      <c r="A21517" s="1">
        <v>43900.199641203704</v>
      </c>
      <c r="B21517">
        <v>1205710190</v>
      </c>
      <c r="C21517">
        <v>94571155</v>
      </c>
      <c r="D21517">
        <v>47133</v>
      </c>
      <c r="E21517">
        <v>18938</v>
      </c>
      <c r="F21517" s="2" t="s">
        <v>65</v>
      </c>
      <c r="G21517">
        <v>284</v>
      </c>
      <c r="H21517" s="2" t="s">
        <v>50</v>
      </c>
      <c r="I21517" s="2" t="s">
        <v>85</v>
      </c>
      <c r="J21517" s="2" t="s">
        <v>66285</v>
      </c>
      <c r="K21517" s="2" t="s">
        <v>29</v>
      </c>
      <c r="L21517">
        <v>244</v>
      </c>
      <c r="M21517" s="2" t="s">
        <v>52</v>
      </c>
      <c r="N21517" s="2" t="s">
        <v>53</v>
      </c>
      <c r="O21517" s="2" t="s">
        <v>42</v>
      </c>
      <c r="P21517" s="2" t="s">
        <v>33</v>
      </c>
      <c r="Q21517" s="2" t="s">
        <v>61</v>
      </c>
      <c r="R21517" s="2" t="s">
        <v>66286</v>
      </c>
      <c r="S21517" s="2" t="s">
        <v>66287</v>
      </c>
      <c r="T21517" s="2" t="s">
        <v>37</v>
      </c>
      <c r="U21517" s="2" t="s">
        <v>47199</v>
      </c>
      <c r="W21517" s="2" t="s">
        <v>39</v>
      </c>
      <c r="X21517" s="2" t="s">
        <v>59</v>
      </c>
      <c r="Y21517" s="2" t="s">
        <v>48</v>
      </c>
    </row>
    <row r="21518" spans="1:25" x14ac:dyDescent="0.3">
      <c r="A21518" s="1">
        <v>44324.86614583333</v>
      </c>
      <c r="B21518">
        <v>11619626210</v>
      </c>
      <c r="C21518">
        <v>2317817434</v>
      </c>
      <c r="D21518">
        <v>16154</v>
      </c>
      <c r="E21518">
        <v>30319</v>
      </c>
      <c r="F21518" s="2" t="s">
        <v>25</v>
      </c>
      <c r="G21518">
        <v>720</v>
      </c>
      <c r="H21518" s="2" t="s">
        <v>50</v>
      </c>
      <c r="I21518" s="2" t="s">
        <v>27</v>
      </c>
      <c r="J21518" s="2" t="s">
        <v>66288</v>
      </c>
      <c r="K21518" s="2" t="s">
        <v>30</v>
      </c>
      <c r="L21518">
        <v>4975</v>
      </c>
      <c r="M21518" s="2" t="s">
        <v>52</v>
      </c>
      <c r="N21518" s="2" t="s">
        <v>81</v>
      </c>
      <c r="O21518" s="2" t="s">
        <v>42</v>
      </c>
      <c r="P21518" s="2" t="s">
        <v>43</v>
      </c>
      <c r="Q21518" s="2" t="s">
        <v>76</v>
      </c>
      <c r="R21518" s="2" t="s">
        <v>66289</v>
      </c>
      <c r="S21518" s="2" t="s">
        <v>66290</v>
      </c>
      <c r="T21518" s="2" t="s">
        <v>46</v>
      </c>
      <c r="U21518" s="2" t="s">
        <v>26331</v>
      </c>
      <c r="V21518">
        <v>214195209255</v>
      </c>
      <c r="W21518" s="2" t="s">
        <v>30</v>
      </c>
      <c r="X21518" s="2" t="s">
        <v>59</v>
      </c>
      <c r="Y21518" s="2" t="s">
        <v>48</v>
      </c>
    </row>
    <row r="21519" spans="1:25" x14ac:dyDescent="0.3">
      <c r="A21519" s="1">
        <v>44037.174456018518</v>
      </c>
      <c r="B21519">
        <v>323410033</v>
      </c>
      <c r="C21519">
        <v>13822224205</v>
      </c>
      <c r="D21519">
        <v>65328</v>
      </c>
      <c r="E21519">
        <v>20328</v>
      </c>
      <c r="F21519" s="2" t="s">
        <v>49</v>
      </c>
      <c r="G21519">
        <v>1107</v>
      </c>
      <c r="H21519" s="2" t="s">
        <v>50</v>
      </c>
      <c r="I21519" s="2" t="s">
        <v>85</v>
      </c>
      <c r="J21519" s="2" t="s">
        <v>66291</v>
      </c>
      <c r="K21519" s="2" t="s">
        <v>29</v>
      </c>
      <c r="L21519">
        <v>5377</v>
      </c>
      <c r="M21519" s="2" t="s">
        <v>52</v>
      </c>
      <c r="N21519" s="2" t="s">
        <v>31</v>
      </c>
      <c r="O21519" s="2" t="s">
        <v>32</v>
      </c>
      <c r="P21519" s="2" t="s">
        <v>33</v>
      </c>
      <c r="Q21519" s="2" t="s">
        <v>34</v>
      </c>
      <c r="R21519" s="2" t="s">
        <v>27552</v>
      </c>
      <c r="S21519" s="2" t="s">
        <v>66292</v>
      </c>
      <c r="T21519" s="2" t="s">
        <v>46</v>
      </c>
      <c r="U21519" s="2" t="s">
        <v>31819</v>
      </c>
      <c r="V21519">
        <v>97220222252</v>
      </c>
      <c r="W21519" s="2" t="s">
        <v>30</v>
      </c>
      <c r="X21519" s="2" t="s">
        <v>30</v>
      </c>
      <c r="Y21519" s="2" t="s">
        <v>48</v>
      </c>
    </row>
    <row r="21520" spans="1:25" x14ac:dyDescent="0.3">
      <c r="A21520" s="1">
        <v>45094.28638888889</v>
      </c>
      <c r="B21520">
        <v>1153224176</v>
      </c>
      <c r="C21520">
        <v>2112198134</v>
      </c>
      <c r="D21520">
        <v>28174</v>
      </c>
      <c r="E21520">
        <v>4571</v>
      </c>
      <c r="F21520" s="2" t="s">
        <v>25</v>
      </c>
      <c r="G21520">
        <v>1171</v>
      </c>
      <c r="H21520" s="2" t="s">
        <v>26</v>
      </c>
      <c r="I21520" s="2" t="s">
        <v>85</v>
      </c>
      <c r="J21520" s="2" t="s">
        <v>66293</v>
      </c>
      <c r="K21520" s="2" t="s">
        <v>30</v>
      </c>
      <c r="L21520">
        <v>9601</v>
      </c>
      <c r="M21520" s="2" t="s">
        <v>30</v>
      </c>
      <c r="N21520" s="2" t="s">
        <v>53</v>
      </c>
      <c r="O21520" s="2" t="s">
        <v>32</v>
      </c>
      <c r="P21520" s="2" t="s">
        <v>43</v>
      </c>
      <c r="Q21520" s="2" t="s">
        <v>76</v>
      </c>
      <c r="R21520" s="2" t="s">
        <v>66294</v>
      </c>
      <c r="S21520" s="2" t="s">
        <v>66295</v>
      </c>
      <c r="T21520" s="2" t="s">
        <v>46</v>
      </c>
      <c r="U21520" s="2" t="s">
        <v>27459</v>
      </c>
      <c r="V21520">
        <v>1714822345</v>
      </c>
      <c r="W21520" s="2" t="s">
        <v>39</v>
      </c>
      <c r="X21520" s="2" t="s">
        <v>30</v>
      </c>
      <c r="Y21520" s="2" t="s">
        <v>48</v>
      </c>
    </row>
    <row r="21521" spans="1:25" x14ac:dyDescent="0.3">
      <c r="A21521" s="1">
        <v>44535.652905092589</v>
      </c>
      <c r="B21521">
        <v>200981540</v>
      </c>
      <c r="C21521">
        <v>55152229</v>
      </c>
      <c r="D21521">
        <v>25656</v>
      </c>
      <c r="E21521">
        <v>57163</v>
      </c>
      <c r="F21521" s="2" t="s">
        <v>25</v>
      </c>
      <c r="G21521">
        <v>576</v>
      </c>
      <c r="H21521" s="2" t="s">
        <v>26</v>
      </c>
      <c r="I21521" s="2" t="s">
        <v>27</v>
      </c>
      <c r="J21521" s="2" t="s">
        <v>66296</v>
      </c>
      <c r="K21521" s="2" t="s">
        <v>29</v>
      </c>
      <c r="L21521">
        <v>9852</v>
      </c>
      <c r="M21521" s="2" t="s">
        <v>52</v>
      </c>
      <c r="N21521" s="2" t="s">
        <v>31</v>
      </c>
      <c r="O21521" s="2" t="s">
        <v>32</v>
      </c>
      <c r="P21521" s="2" t="s">
        <v>33</v>
      </c>
      <c r="Q21521" s="2" t="s">
        <v>61</v>
      </c>
      <c r="R21521" s="2" t="s">
        <v>66297</v>
      </c>
      <c r="S21521" s="2" t="s">
        <v>66298</v>
      </c>
      <c r="T21521" s="2" t="s">
        <v>46</v>
      </c>
      <c r="U21521" s="2" t="s">
        <v>12182</v>
      </c>
      <c r="W21521" s="2" t="s">
        <v>30</v>
      </c>
      <c r="X21521" s="2" t="s">
        <v>59</v>
      </c>
      <c r="Y21521" s="2" t="s">
        <v>40</v>
      </c>
    </row>
    <row r="21522" spans="1:25" x14ac:dyDescent="0.3">
      <c r="A21522" s="1">
        <v>44409.795011574075</v>
      </c>
      <c r="B21522">
        <v>26632999</v>
      </c>
      <c r="C21522">
        <v>13317644220</v>
      </c>
      <c r="D21522">
        <v>33259</v>
      </c>
      <c r="E21522">
        <v>6969</v>
      </c>
      <c r="F21522" s="2" t="s">
        <v>25</v>
      </c>
      <c r="G21522">
        <v>982</v>
      </c>
      <c r="H21522" s="2" t="s">
        <v>26</v>
      </c>
      <c r="I21522" s="2" t="s">
        <v>85</v>
      </c>
      <c r="J21522" s="2" t="s">
        <v>66299</v>
      </c>
      <c r="K21522" s="2" t="s">
        <v>30</v>
      </c>
      <c r="L21522">
        <v>4267</v>
      </c>
      <c r="M21522" s="2" t="s">
        <v>30</v>
      </c>
      <c r="N21522" s="2" t="s">
        <v>53</v>
      </c>
      <c r="O21522" s="2" t="s">
        <v>42</v>
      </c>
      <c r="P21522" s="2" t="s">
        <v>43</v>
      </c>
      <c r="Q21522" s="2" t="s">
        <v>76</v>
      </c>
      <c r="R21522" s="2" t="s">
        <v>748</v>
      </c>
      <c r="S21522" s="2" t="s">
        <v>66300</v>
      </c>
      <c r="T21522" s="2" t="s">
        <v>46</v>
      </c>
      <c r="U21522" s="2" t="s">
        <v>27846</v>
      </c>
      <c r="V21522">
        <v>6710210033</v>
      </c>
      <c r="W21522" s="2" t="s">
        <v>30</v>
      </c>
      <c r="X21522" s="2" t="s">
        <v>30</v>
      </c>
      <c r="Y21522" s="2" t="s">
        <v>48</v>
      </c>
    </row>
    <row r="21523" spans="1:25" x14ac:dyDescent="0.3">
      <c r="A21523" s="1">
        <v>44393.970752314817</v>
      </c>
      <c r="B21523">
        <v>29314122</v>
      </c>
      <c r="C21523">
        <v>724743156</v>
      </c>
      <c r="D21523">
        <v>16193</v>
      </c>
      <c r="E21523">
        <v>32879</v>
      </c>
      <c r="F21523" s="2" t="s">
        <v>49</v>
      </c>
      <c r="G21523">
        <v>1428</v>
      </c>
      <c r="H21523" s="2" t="s">
        <v>50</v>
      </c>
      <c r="I21523" s="2" t="s">
        <v>85</v>
      </c>
      <c r="J21523" s="2" t="s">
        <v>66301</v>
      </c>
      <c r="K21523" s="2" t="s">
        <v>30</v>
      </c>
      <c r="L21523">
        <v>8453</v>
      </c>
      <c r="M21523" s="2" t="s">
        <v>52</v>
      </c>
      <c r="N21523" s="2" t="s">
        <v>53</v>
      </c>
      <c r="O21523" s="2" t="s">
        <v>42</v>
      </c>
      <c r="P21523" s="2" t="s">
        <v>33</v>
      </c>
      <c r="Q21523" s="2" t="s">
        <v>76</v>
      </c>
      <c r="R21523" s="2" t="s">
        <v>66302</v>
      </c>
      <c r="S21523" s="2" t="s">
        <v>66303</v>
      </c>
      <c r="T21523" s="2" t="s">
        <v>57</v>
      </c>
      <c r="U21523" s="2" t="s">
        <v>29324</v>
      </c>
      <c r="W21523" s="2" t="s">
        <v>39</v>
      </c>
      <c r="X21523" s="2" t="s">
        <v>59</v>
      </c>
      <c r="Y21523" s="2" t="s">
        <v>48</v>
      </c>
    </row>
    <row r="21524" spans="1:25" x14ac:dyDescent="0.3">
      <c r="A21524" s="1">
        <v>44512.688194444447</v>
      </c>
      <c r="B21524">
        <v>31252172164</v>
      </c>
      <c r="C21524">
        <v>142173188</v>
      </c>
      <c r="D21524">
        <v>35026</v>
      </c>
      <c r="E21524">
        <v>52566</v>
      </c>
      <c r="F21524" s="2" t="s">
        <v>49</v>
      </c>
      <c r="G21524">
        <v>556</v>
      </c>
      <c r="H21524" s="2" t="s">
        <v>50</v>
      </c>
      <c r="I21524" s="2" t="s">
        <v>27</v>
      </c>
      <c r="J21524" s="2" t="s">
        <v>66304</v>
      </c>
      <c r="K21524" s="2" t="s">
        <v>29</v>
      </c>
      <c r="L21524">
        <v>266</v>
      </c>
      <c r="M21524" s="2" t="s">
        <v>30</v>
      </c>
      <c r="N21524" s="2" t="s">
        <v>31</v>
      </c>
      <c r="O21524" s="2" t="s">
        <v>32</v>
      </c>
      <c r="P21524" s="2" t="s">
        <v>33</v>
      </c>
      <c r="Q21524" s="2" t="s">
        <v>76</v>
      </c>
      <c r="R21524" s="2" t="s">
        <v>66305</v>
      </c>
      <c r="S21524" s="2" t="s">
        <v>66306</v>
      </c>
      <c r="T21524" s="2" t="s">
        <v>46</v>
      </c>
      <c r="U21524" s="2" t="s">
        <v>30118</v>
      </c>
      <c r="W21524" s="2" t="s">
        <v>39</v>
      </c>
      <c r="X21524" s="2" t="s">
        <v>30</v>
      </c>
      <c r="Y21524" s="2" t="s">
        <v>48</v>
      </c>
    </row>
    <row r="21525" spans="1:25" x14ac:dyDescent="0.3">
      <c r="A21525" s="1">
        <v>44801.776828703703</v>
      </c>
      <c r="B21525">
        <v>107124128198</v>
      </c>
      <c r="C21525">
        <v>79126482</v>
      </c>
      <c r="D21525">
        <v>24160</v>
      </c>
      <c r="E21525">
        <v>48927</v>
      </c>
      <c r="F21525" s="2" t="s">
        <v>25</v>
      </c>
      <c r="G21525">
        <v>1025</v>
      </c>
      <c r="H21525" s="2" t="s">
        <v>50</v>
      </c>
      <c r="I21525" s="2" t="s">
        <v>27</v>
      </c>
      <c r="J21525" s="2" t="s">
        <v>66307</v>
      </c>
      <c r="K21525" s="2" t="s">
        <v>30</v>
      </c>
      <c r="L21525">
        <v>7438</v>
      </c>
      <c r="M21525" s="2" t="s">
        <v>52</v>
      </c>
      <c r="N21525" s="2" t="s">
        <v>81</v>
      </c>
      <c r="O21525" s="2" t="s">
        <v>32</v>
      </c>
      <c r="P21525" s="2" t="s">
        <v>33</v>
      </c>
      <c r="Q21525" s="2" t="s">
        <v>76</v>
      </c>
      <c r="R21525" s="2" t="s">
        <v>66308</v>
      </c>
      <c r="S21525" s="2" t="s">
        <v>66309</v>
      </c>
      <c r="T21525" s="2" t="s">
        <v>46</v>
      </c>
      <c r="U21525" s="2" t="s">
        <v>2390</v>
      </c>
      <c r="V21525">
        <v>15015927157</v>
      </c>
      <c r="W21525" s="2" t="s">
        <v>30</v>
      </c>
      <c r="X21525" s="2" t="s">
        <v>30</v>
      </c>
      <c r="Y21525" s="2" t="s">
        <v>48</v>
      </c>
    </row>
    <row r="21526" spans="1:25" x14ac:dyDescent="0.3">
      <c r="A21526" s="1">
        <v>44879.640960648147</v>
      </c>
      <c r="B21526">
        <v>3224318872</v>
      </c>
      <c r="C21526">
        <v>12239151171</v>
      </c>
      <c r="D21526">
        <v>30070</v>
      </c>
      <c r="E21526">
        <v>47487</v>
      </c>
      <c r="F21526" s="2" t="s">
        <v>25</v>
      </c>
      <c r="G21526">
        <v>476</v>
      </c>
      <c r="H21526" s="2" t="s">
        <v>26</v>
      </c>
      <c r="I21526" s="2" t="s">
        <v>27</v>
      </c>
      <c r="J21526" s="2" t="s">
        <v>66310</v>
      </c>
      <c r="K21526" s="2" t="s">
        <v>29</v>
      </c>
      <c r="L21526">
        <v>2529</v>
      </c>
      <c r="M21526" s="2" t="s">
        <v>30</v>
      </c>
      <c r="N21526" s="2" t="s">
        <v>31</v>
      </c>
      <c r="O21526" s="2" t="s">
        <v>32</v>
      </c>
      <c r="P21526" s="2" t="s">
        <v>33</v>
      </c>
      <c r="Q21526" s="2" t="s">
        <v>76</v>
      </c>
      <c r="R21526" s="2" t="s">
        <v>66311</v>
      </c>
      <c r="S21526" s="2" t="s">
        <v>66312</v>
      </c>
      <c r="T21526" s="2" t="s">
        <v>46</v>
      </c>
      <c r="U21526" s="2" t="s">
        <v>41249</v>
      </c>
      <c r="V21526">
        <v>11884193110</v>
      </c>
      <c r="W21526" s="2" t="s">
        <v>39</v>
      </c>
      <c r="X21526" s="2" t="s">
        <v>59</v>
      </c>
      <c r="Y21526" s="2" t="s">
        <v>40</v>
      </c>
    </row>
    <row r="21527" spans="1:25" x14ac:dyDescent="0.3">
      <c r="A21527" s="1">
        <v>44763.666041666664</v>
      </c>
      <c r="B21527">
        <v>742379363</v>
      </c>
      <c r="C21527">
        <v>246823396</v>
      </c>
      <c r="D21527">
        <v>15769</v>
      </c>
      <c r="E21527">
        <v>54684</v>
      </c>
      <c r="F21527" s="2" t="s">
        <v>25</v>
      </c>
      <c r="G21527">
        <v>1054</v>
      </c>
      <c r="H21527" s="2" t="s">
        <v>50</v>
      </c>
      <c r="I21527" s="2" t="s">
        <v>85</v>
      </c>
      <c r="J21527" s="2" t="s">
        <v>66313</v>
      </c>
      <c r="K21527" s="2" t="s">
        <v>29</v>
      </c>
      <c r="L21527">
        <v>8981</v>
      </c>
      <c r="M21527" s="2" t="s">
        <v>52</v>
      </c>
      <c r="N21527" s="2" t="s">
        <v>31</v>
      </c>
      <c r="O21527" s="2" t="s">
        <v>32</v>
      </c>
      <c r="P21527" s="2" t="s">
        <v>43</v>
      </c>
      <c r="Q21527" s="2" t="s">
        <v>61</v>
      </c>
      <c r="R21527" s="2" t="s">
        <v>6444</v>
      </c>
      <c r="S21527" s="2" t="s">
        <v>66314</v>
      </c>
      <c r="T21527" s="2" t="s">
        <v>57</v>
      </c>
      <c r="U21527" s="2" t="s">
        <v>54010</v>
      </c>
      <c r="W21527" s="2" t="s">
        <v>30</v>
      </c>
      <c r="X21527" s="2" t="s">
        <v>59</v>
      </c>
      <c r="Y21527" s="2" t="s">
        <v>48</v>
      </c>
    </row>
    <row r="21528" spans="1:25" x14ac:dyDescent="0.3">
      <c r="A21528" s="1">
        <v>44427.599745370368</v>
      </c>
      <c r="B21528">
        <v>98206120142</v>
      </c>
      <c r="C21528">
        <v>1031093188</v>
      </c>
      <c r="D21528">
        <v>45257</v>
      </c>
      <c r="E21528">
        <v>18759</v>
      </c>
      <c r="F21528" s="2" t="s">
        <v>25</v>
      </c>
      <c r="G21528">
        <v>1413</v>
      </c>
      <c r="H21528" s="2" t="s">
        <v>50</v>
      </c>
      <c r="I21528" s="2" t="s">
        <v>85</v>
      </c>
      <c r="J21528" s="2" t="s">
        <v>66315</v>
      </c>
      <c r="K21528" s="2" t="s">
        <v>29</v>
      </c>
      <c r="L21528">
        <v>941</v>
      </c>
      <c r="M21528" s="2" t="s">
        <v>30</v>
      </c>
      <c r="N21528" s="2" t="s">
        <v>53</v>
      </c>
      <c r="O21528" s="2" t="s">
        <v>42</v>
      </c>
      <c r="P21528" s="2" t="s">
        <v>43</v>
      </c>
      <c r="Q21528" s="2" t="s">
        <v>34</v>
      </c>
      <c r="R21528" s="2" t="s">
        <v>43124</v>
      </c>
      <c r="S21528" s="2" t="s">
        <v>66316</v>
      </c>
      <c r="T21528" s="2" t="s">
        <v>46</v>
      </c>
      <c r="U21528" s="2" t="s">
        <v>18708</v>
      </c>
      <c r="V21528">
        <v>201958127</v>
      </c>
      <c r="W21528" s="2" t="s">
        <v>30</v>
      </c>
      <c r="X21528" s="2" t="s">
        <v>59</v>
      </c>
      <c r="Y21528" s="2" t="s">
        <v>48</v>
      </c>
    </row>
    <row r="21529" spans="1:25" x14ac:dyDescent="0.3">
      <c r="A21529" s="1">
        <v>44382.490405092591</v>
      </c>
      <c r="B21529">
        <v>35725314</v>
      </c>
      <c r="C21529">
        <v>1689489186</v>
      </c>
      <c r="D21529">
        <v>18660</v>
      </c>
      <c r="E21529">
        <v>46498</v>
      </c>
      <c r="F21529" s="2" t="s">
        <v>65</v>
      </c>
      <c r="G21529">
        <v>1131</v>
      </c>
      <c r="H21529" s="2" t="s">
        <v>50</v>
      </c>
      <c r="I21529" s="2" t="s">
        <v>66</v>
      </c>
      <c r="J21529" s="2" t="s">
        <v>66317</v>
      </c>
      <c r="K21529" s="2" t="s">
        <v>30</v>
      </c>
      <c r="L21529">
        <v>1165</v>
      </c>
      <c r="M21529" s="2" t="s">
        <v>52</v>
      </c>
      <c r="N21529" s="2" t="s">
        <v>53</v>
      </c>
      <c r="O21529" s="2" t="s">
        <v>42</v>
      </c>
      <c r="P21529" s="2" t="s">
        <v>43</v>
      </c>
      <c r="Q21529" s="2" t="s">
        <v>61</v>
      </c>
      <c r="R21529" s="2" t="s">
        <v>66318</v>
      </c>
      <c r="S21529" s="2" t="s">
        <v>66319</v>
      </c>
      <c r="T21529" s="2" t="s">
        <v>57</v>
      </c>
      <c r="U21529" s="2" t="s">
        <v>10571</v>
      </c>
      <c r="W21529" s="2" t="s">
        <v>39</v>
      </c>
      <c r="X21529" s="2" t="s">
        <v>59</v>
      </c>
      <c r="Y21529" s="2" t="s">
        <v>40</v>
      </c>
    </row>
    <row r="21530" spans="1:25" x14ac:dyDescent="0.3">
      <c r="A21530" s="1">
        <v>44853.754791666666</v>
      </c>
      <c r="B21530">
        <v>14965222119</v>
      </c>
      <c r="C21530">
        <v>7177112181</v>
      </c>
      <c r="D21530">
        <v>20568</v>
      </c>
      <c r="E21530">
        <v>50267</v>
      </c>
      <c r="F21530" s="2" t="s">
        <v>65</v>
      </c>
      <c r="G21530">
        <v>807</v>
      </c>
      <c r="H21530" s="2" t="s">
        <v>26</v>
      </c>
      <c r="I21530" s="2" t="s">
        <v>27</v>
      </c>
      <c r="J21530" s="2" t="s">
        <v>66320</v>
      </c>
      <c r="K21530" s="2" t="s">
        <v>30</v>
      </c>
      <c r="L21530">
        <v>3122</v>
      </c>
      <c r="M21530" s="2" t="s">
        <v>30</v>
      </c>
      <c r="N21530" s="2" t="s">
        <v>81</v>
      </c>
      <c r="O21530" s="2" t="s">
        <v>42</v>
      </c>
      <c r="P21530" s="2" t="s">
        <v>54</v>
      </c>
      <c r="Q21530" s="2" t="s">
        <v>34</v>
      </c>
      <c r="R21530" s="2" t="s">
        <v>66321</v>
      </c>
      <c r="S21530" s="2" t="s">
        <v>66322</v>
      </c>
      <c r="T21530" s="2" t="s">
        <v>57</v>
      </c>
      <c r="U21530" s="2" t="s">
        <v>66323</v>
      </c>
      <c r="V21530">
        <v>20624211425</v>
      </c>
      <c r="W21530" s="2" t="s">
        <v>39</v>
      </c>
      <c r="X21530" s="2" t="s">
        <v>59</v>
      </c>
      <c r="Y21530" s="2" t="s">
        <v>48</v>
      </c>
    </row>
    <row r="21531" spans="1:25" x14ac:dyDescent="0.3">
      <c r="A21531" s="1">
        <v>45051.530069444445</v>
      </c>
      <c r="B21531">
        <v>132209105114</v>
      </c>
      <c r="C21531">
        <v>1232330227</v>
      </c>
      <c r="D21531">
        <v>42531</v>
      </c>
      <c r="E21531">
        <v>29036</v>
      </c>
      <c r="F21531" s="2" t="s">
        <v>65</v>
      </c>
      <c r="G21531">
        <v>379</v>
      </c>
      <c r="H21531" s="2" t="s">
        <v>50</v>
      </c>
      <c r="I21531" s="2" t="s">
        <v>66</v>
      </c>
      <c r="J21531" s="2" t="s">
        <v>66324</v>
      </c>
      <c r="K21531" s="2" t="s">
        <v>29</v>
      </c>
      <c r="L21531">
        <v>8722</v>
      </c>
      <c r="M21531" s="2" t="s">
        <v>30</v>
      </c>
      <c r="N21531" s="2" t="s">
        <v>81</v>
      </c>
      <c r="O21531" s="2" t="s">
        <v>32</v>
      </c>
      <c r="P21531" s="2" t="s">
        <v>54</v>
      </c>
      <c r="Q21531" s="2" t="s">
        <v>61</v>
      </c>
      <c r="R21531" s="2" t="s">
        <v>37124</v>
      </c>
      <c r="S21531" s="2" t="s">
        <v>66325</v>
      </c>
      <c r="T21531" s="2" t="s">
        <v>37</v>
      </c>
      <c r="U21531" s="2" t="s">
        <v>21385</v>
      </c>
      <c r="V21531">
        <v>2092298412</v>
      </c>
      <c r="W21531" s="2" t="s">
        <v>39</v>
      </c>
      <c r="X21531" s="2" t="s">
        <v>59</v>
      </c>
      <c r="Y21531" s="2" t="s">
        <v>48</v>
      </c>
    </row>
    <row r="21532" spans="1:25" x14ac:dyDescent="0.3">
      <c r="A21532" s="1">
        <v>43842.702361111114</v>
      </c>
      <c r="B21532">
        <v>9616910311</v>
      </c>
      <c r="C21532">
        <v>31208178199</v>
      </c>
      <c r="D21532">
        <v>23521</v>
      </c>
      <c r="E21532">
        <v>18441</v>
      </c>
      <c r="F21532" s="2" t="s">
        <v>49</v>
      </c>
      <c r="G21532">
        <v>1441</v>
      </c>
      <c r="H21532" s="2" t="s">
        <v>26</v>
      </c>
      <c r="I21532" s="2" t="s">
        <v>85</v>
      </c>
      <c r="J21532" s="2" t="s">
        <v>66326</v>
      </c>
      <c r="K21532" s="2" t="s">
        <v>30</v>
      </c>
      <c r="L21532">
        <v>4371</v>
      </c>
      <c r="M21532" s="2" t="s">
        <v>30</v>
      </c>
      <c r="N21532" s="2" t="s">
        <v>53</v>
      </c>
      <c r="O21532" s="2" t="s">
        <v>42</v>
      </c>
      <c r="P21532" s="2" t="s">
        <v>33</v>
      </c>
      <c r="Q21532" s="2" t="s">
        <v>34</v>
      </c>
      <c r="R21532" s="2" t="s">
        <v>66327</v>
      </c>
      <c r="S21532" s="2" t="s">
        <v>16439</v>
      </c>
      <c r="T21532" s="2" t="s">
        <v>57</v>
      </c>
      <c r="U21532" s="2" t="s">
        <v>34886</v>
      </c>
      <c r="W21532" s="2" t="s">
        <v>30</v>
      </c>
      <c r="X21532" s="2" t="s">
        <v>59</v>
      </c>
      <c r="Y21532" s="2" t="s">
        <v>40</v>
      </c>
    </row>
    <row r="21533" spans="1:25" x14ac:dyDescent="0.3">
      <c r="A21533" s="1">
        <v>45202.910393518519</v>
      </c>
      <c r="B21533">
        <v>3917676210</v>
      </c>
      <c r="C21533">
        <v>30188242194</v>
      </c>
      <c r="D21533">
        <v>24083</v>
      </c>
      <c r="E21533">
        <v>26060</v>
      </c>
      <c r="F21533" s="2" t="s">
        <v>65</v>
      </c>
      <c r="G21533">
        <v>1209</v>
      </c>
      <c r="H21533" s="2" t="s">
        <v>26</v>
      </c>
      <c r="I21533" s="2" t="s">
        <v>85</v>
      </c>
      <c r="J21533" s="2" t="s">
        <v>66328</v>
      </c>
      <c r="K21533" s="2" t="s">
        <v>29</v>
      </c>
      <c r="L21533">
        <v>1957</v>
      </c>
      <c r="M21533" s="2" t="s">
        <v>30</v>
      </c>
      <c r="N21533" s="2" t="s">
        <v>53</v>
      </c>
      <c r="O21533" s="2" t="s">
        <v>32</v>
      </c>
      <c r="P21533" s="2" t="s">
        <v>54</v>
      </c>
      <c r="Q21533" s="2" t="s">
        <v>34</v>
      </c>
      <c r="R21533" s="2" t="s">
        <v>66329</v>
      </c>
      <c r="S21533" s="2" t="s">
        <v>66330</v>
      </c>
      <c r="T21533" s="2" t="s">
        <v>57</v>
      </c>
      <c r="U21533" s="2" t="s">
        <v>1386</v>
      </c>
      <c r="V21533">
        <v>197114137224</v>
      </c>
      <c r="W21533" s="2" t="s">
        <v>30</v>
      </c>
      <c r="X21533" s="2" t="s">
        <v>59</v>
      </c>
      <c r="Y21533" s="2" t="s">
        <v>40</v>
      </c>
    </row>
    <row r="21534" spans="1:25" x14ac:dyDescent="0.3">
      <c r="A21534" s="1">
        <v>44242.35701388889</v>
      </c>
      <c r="B21534">
        <v>194015582</v>
      </c>
      <c r="C21534">
        <v>10511697212</v>
      </c>
      <c r="D21534">
        <v>20737</v>
      </c>
      <c r="E21534">
        <v>21389</v>
      </c>
      <c r="F21534" s="2" t="s">
        <v>49</v>
      </c>
      <c r="G21534">
        <v>588</v>
      </c>
      <c r="H21534" s="2" t="s">
        <v>50</v>
      </c>
      <c r="I21534" s="2" t="s">
        <v>27</v>
      </c>
      <c r="J21534" s="2" t="s">
        <v>66331</v>
      </c>
      <c r="K21534" s="2" t="s">
        <v>30</v>
      </c>
      <c r="L21534">
        <v>4598</v>
      </c>
      <c r="M21534" s="2" t="s">
        <v>30</v>
      </c>
      <c r="N21534" s="2" t="s">
        <v>31</v>
      </c>
      <c r="O21534" s="2" t="s">
        <v>32</v>
      </c>
      <c r="P21534" s="2" t="s">
        <v>43</v>
      </c>
      <c r="Q21534" s="2" t="s">
        <v>61</v>
      </c>
      <c r="R21534" s="2" t="s">
        <v>66332</v>
      </c>
      <c r="S21534" s="2" t="s">
        <v>66333</v>
      </c>
      <c r="T21534" s="2" t="s">
        <v>37</v>
      </c>
      <c r="U21534" s="2" t="s">
        <v>14299</v>
      </c>
      <c r="V21534">
        <v>12031145140</v>
      </c>
      <c r="W21534" s="2" t="s">
        <v>30</v>
      </c>
      <c r="X21534" s="2" t="s">
        <v>30</v>
      </c>
      <c r="Y21534" s="2" t="s">
        <v>48</v>
      </c>
    </row>
    <row r="21535" spans="1:25" x14ac:dyDescent="0.3">
      <c r="A21535" s="1">
        <v>45086.217060185183</v>
      </c>
      <c r="B21535">
        <v>1418116624</v>
      </c>
      <c r="C21535">
        <v>426158185</v>
      </c>
      <c r="D21535">
        <v>54432</v>
      </c>
      <c r="E21535">
        <v>11568</v>
      </c>
      <c r="F21535" s="2" t="s">
        <v>49</v>
      </c>
      <c r="G21535">
        <v>291</v>
      </c>
      <c r="H21535" s="2" t="s">
        <v>50</v>
      </c>
      <c r="I21535" s="2" t="s">
        <v>66</v>
      </c>
      <c r="J21535" s="2" t="s">
        <v>66334</v>
      </c>
      <c r="K21535" s="2" t="s">
        <v>29</v>
      </c>
      <c r="L21535">
        <v>7293</v>
      </c>
      <c r="M21535" s="2" t="s">
        <v>30</v>
      </c>
      <c r="N21535" s="2" t="s">
        <v>81</v>
      </c>
      <c r="O21535" s="2" t="s">
        <v>32</v>
      </c>
      <c r="P21535" s="2" t="s">
        <v>43</v>
      </c>
      <c r="Q21535" s="2" t="s">
        <v>61</v>
      </c>
      <c r="R21535" s="2" t="s">
        <v>66335</v>
      </c>
      <c r="S21535" s="2" t="s">
        <v>66336</v>
      </c>
      <c r="T21535" s="2" t="s">
        <v>57</v>
      </c>
      <c r="U21535" s="2" t="s">
        <v>63563</v>
      </c>
      <c r="W21535" s="2" t="s">
        <v>39</v>
      </c>
      <c r="X21535" s="2" t="s">
        <v>30</v>
      </c>
      <c r="Y21535" s="2" t="s">
        <v>48</v>
      </c>
    </row>
    <row r="21536" spans="1:25" x14ac:dyDescent="0.3">
      <c r="A21536" s="1">
        <v>44343.013877314814</v>
      </c>
      <c r="B21536">
        <v>16620519141</v>
      </c>
      <c r="C21536">
        <v>589814380</v>
      </c>
      <c r="D21536">
        <v>54951</v>
      </c>
      <c r="E21536">
        <v>60156</v>
      </c>
      <c r="F21536" s="2" t="s">
        <v>49</v>
      </c>
      <c r="G21536">
        <v>1434</v>
      </c>
      <c r="H21536" s="2" t="s">
        <v>50</v>
      </c>
      <c r="I21536" s="2" t="s">
        <v>27</v>
      </c>
      <c r="J21536" s="2" t="s">
        <v>66337</v>
      </c>
      <c r="K21536" s="2" t="s">
        <v>30</v>
      </c>
      <c r="L21536">
        <v>6751</v>
      </c>
      <c r="M21536" s="2" t="s">
        <v>30</v>
      </c>
      <c r="N21536" s="2" t="s">
        <v>81</v>
      </c>
      <c r="O21536" s="2" t="s">
        <v>42</v>
      </c>
      <c r="P21536" s="2" t="s">
        <v>33</v>
      </c>
      <c r="Q21536" s="2" t="s">
        <v>76</v>
      </c>
      <c r="R21536" s="2" t="s">
        <v>66338</v>
      </c>
      <c r="S21536" s="2" t="s">
        <v>66339</v>
      </c>
      <c r="T21536" s="2" t="s">
        <v>37</v>
      </c>
      <c r="U21536" s="2" t="s">
        <v>53055</v>
      </c>
      <c r="V21536">
        <v>179136236245</v>
      </c>
      <c r="W21536" s="2" t="s">
        <v>39</v>
      </c>
      <c r="X21536" s="2" t="s">
        <v>59</v>
      </c>
      <c r="Y21536" s="2" t="s">
        <v>40</v>
      </c>
    </row>
    <row r="21537" spans="1:25" x14ac:dyDescent="0.3">
      <c r="A21537" s="1">
        <v>44088.815821759257</v>
      </c>
      <c r="B21537">
        <v>10958254176</v>
      </c>
      <c r="C21537">
        <v>1721347141</v>
      </c>
      <c r="D21537">
        <v>60015</v>
      </c>
      <c r="E21537">
        <v>10749</v>
      </c>
      <c r="F21537" s="2" t="s">
        <v>25</v>
      </c>
      <c r="G21537">
        <v>690</v>
      </c>
      <c r="H21537" s="2" t="s">
        <v>50</v>
      </c>
      <c r="I21537" s="2" t="s">
        <v>66</v>
      </c>
      <c r="J21537" s="2" t="s">
        <v>66340</v>
      </c>
      <c r="K21537" s="2" t="s">
        <v>29</v>
      </c>
      <c r="L21537">
        <v>4661</v>
      </c>
      <c r="M21537" s="2" t="s">
        <v>52</v>
      </c>
      <c r="N21537" s="2" t="s">
        <v>81</v>
      </c>
      <c r="O21537" s="2" t="s">
        <v>32</v>
      </c>
      <c r="P21537" s="2" t="s">
        <v>54</v>
      </c>
      <c r="Q21537" s="2" t="s">
        <v>34</v>
      </c>
      <c r="R21537" s="2" t="s">
        <v>66341</v>
      </c>
      <c r="S21537" s="2" t="s">
        <v>66342</v>
      </c>
      <c r="T21537" s="2" t="s">
        <v>57</v>
      </c>
      <c r="U21537" s="2" t="s">
        <v>7410</v>
      </c>
      <c r="W21537" s="2" t="s">
        <v>39</v>
      </c>
      <c r="X21537" s="2" t="s">
        <v>30</v>
      </c>
      <c r="Y21537" s="2" t="s">
        <v>48</v>
      </c>
    </row>
    <row r="21538" spans="1:25" x14ac:dyDescent="0.3">
      <c r="A21538" s="1">
        <v>44241.826874999999</v>
      </c>
      <c r="B21538">
        <v>1104566166</v>
      </c>
      <c r="C21538">
        <v>1812105144</v>
      </c>
      <c r="D21538">
        <v>5401</v>
      </c>
      <c r="E21538">
        <v>20262</v>
      </c>
      <c r="F21538" s="2" t="s">
        <v>49</v>
      </c>
      <c r="G21538">
        <v>88</v>
      </c>
      <c r="H21538" s="2" t="s">
        <v>26</v>
      </c>
      <c r="I21538" s="2" t="s">
        <v>66</v>
      </c>
      <c r="J21538" s="2" t="s">
        <v>66343</v>
      </c>
      <c r="K21538" s="2" t="s">
        <v>30</v>
      </c>
      <c r="L21538">
        <v>454</v>
      </c>
      <c r="M21538" s="2" t="s">
        <v>30</v>
      </c>
      <c r="N21538" s="2" t="s">
        <v>81</v>
      </c>
      <c r="O21538" s="2" t="s">
        <v>42</v>
      </c>
      <c r="P21538" s="2" t="s">
        <v>54</v>
      </c>
      <c r="Q21538" s="2" t="s">
        <v>76</v>
      </c>
      <c r="R21538" s="2" t="s">
        <v>66344</v>
      </c>
      <c r="S21538" s="2" t="s">
        <v>66345</v>
      </c>
      <c r="T21538" s="2" t="s">
        <v>37</v>
      </c>
      <c r="U21538" s="2" t="s">
        <v>13787</v>
      </c>
      <c r="V21538">
        <v>10638104111</v>
      </c>
      <c r="W21538" s="2" t="s">
        <v>39</v>
      </c>
      <c r="X21538" s="2" t="s">
        <v>59</v>
      </c>
      <c r="Y21538" s="2" t="s">
        <v>40</v>
      </c>
    </row>
    <row r="21539" spans="1:25" x14ac:dyDescent="0.3">
      <c r="A21539" s="1">
        <v>44339.382824074077</v>
      </c>
      <c r="B21539">
        <v>144243200240</v>
      </c>
      <c r="C21539">
        <v>9741415</v>
      </c>
      <c r="D21539">
        <v>39311</v>
      </c>
      <c r="E21539">
        <v>54249</v>
      </c>
      <c r="F21539" s="2" t="s">
        <v>49</v>
      </c>
      <c r="G21539">
        <v>80</v>
      </c>
      <c r="H21539" s="2" t="s">
        <v>50</v>
      </c>
      <c r="I21539" s="2" t="s">
        <v>27</v>
      </c>
      <c r="J21539" s="2" t="s">
        <v>66346</v>
      </c>
      <c r="K21539" s="2" t="s">
        <v>30</v>
      </c>
      <c r="L21539">
        <v>4085</v>
      </c>
      <c r="M21539" s="2" t="s">
        <v>30</v>
      </c>
      <c r="N21539" s="2" t="s">
        <v>53</v>
      </c>
      <c r="O21539" s="2" t="s">
        <v>42</v>
      </c>
      <c r="P21539" s="2" t="s">
        <v>43</v>
      </c>
      <c r="Q21539" s="2" t="s">
        <v>61</v>
      </c>
      <c r="R21539" s="2" t="s">
        <v>66347</v>
      </c>
      <c r="S21539" s="2" t="s">
        <v>66348</v>
      </c>
      <c r="T21539" s="2" t="s">
        <v>37</v>
      </c>
      <c r="U21539" s="2" t="s">
        <v>1126</v>
      </c>
      <c r="V21539">
        <v>162179186192</v>
      </c>
      <c r="W21539" s="2" t="s">
        <v>39</v>
      </c>
      <c r="X21539" s="2" t="s">
        <v>30</v>
      </c>
      <c r="Y21539" s="2" t="s">
        <v>48</v>
      </c>
    </row>
    <row r="21540" spans="1:25" x14ac:dyDescent="0.3">
      <c r="A21540" s="1">
        <v>44595.174976851849</v>
      </c>
      <c r="B21540">
        <v>10021724950</v>
      </c>
      <c r="C21540">
        <v>111107255203</v>
      </c>
      <c r="D21540">
        <v>55753</v>
      </c>
      <c r="E21540">
        <v>64839</v>
      </c>
      <c r="F21540" s="2" t="s">
        <v>49</v>
      </c>
      <c r="G21540">
        <v>1266</v>
      </c>
      <c r="H21540" s="2" t="s">
        <v>50</v>
      </c>
      <c r="I21540" s="2" t="s">
        <v>66</v>
      </c>
      <c r="J21540" s="2" t="s">
        <v>66349</v>
      </c>
      <c r="K21540" s="2" t="s">
        <v>29</v>
      </c>
      <c r="L21540">
        <v>9192</v>
      </c>
      <c r="M21540" s="2" t="s">
        <v>30</v>
      </c>
      <c r="N21540" s="2" t="s">
        <v>31</v>
      </c>
      <c r="O21540" s="2" t="s">
        <v>32</v>
      </c>
      <c r="P21540" s="2" t="s">
        <v>43</v>
      </c>
      <c r="Q21540" s="2" t="s">
        <v>61</v>
      </c>
      <c r="R21540" s="2" t="s">
        <v>23551</v>
      </c>
      <c r="S21540" s="2" t="s">
        <v>66350</v>
      </c>
      <c r="T21540" s="2" t="s">
        <v>57</v>
      </c>
      <c r="U21540" s="2" t="s">
        <v>44512</v>
      </c>
      <c r="V21540">
        <v>54886148</v>
      </c>
      <c r="W21540" s="2" t="s">
        <v>30</v>
      </c>
      <c r="X21540" s="2" t="s">
        <v>59</v>
      </c>
      <c r="Y21540" s="2" t="s">
        <v>40</v>
      </c>
    </row>
    <row r="21541" spans="1:25" x14ac:dyDescent="0.3">
      <c r="A21541" s="1">
        <v>44699.247037037036</v>
      </c>
      <c r="B21541">
        <v>90223130250</v>
      </c>
      <c r="C21541">
        <v>17519244252</v>
      </c>
      <c r="D21541">
        <v>42279</v>
      </c>
      <c r="E21541">
        <v>20819</v>
      </c>
      <c r="F21541" s="2" t="s">
        <v>65</v>
      </c>
      <c r="G21541">
        <v>1202</v>
      </c>
      <c r="H21541" s="2" t="s">
        <v>26</v>
      </c>
      <c r="I21541" s="2" t="s">
        <v>85</v>
      </c>
      <c r="J21541" s="2" t="s">
        <v>66351</v>
      </c>
      <c r="K21541" s="2" t="s">
        <v>30</v>
      </c>
      <c r="L21541">
        <v>2116</v>
      </c>
      <c r="M21541" s="2" t="s">
        <v>52</v>
      </c>
      <c r="N21541" s="2" t="s">
        <v>53</v>
      </c>
      <c r="O21541" s="2" t="s">
        <v>32</v>
      </c>
      <c r="P21541" s="2" t="s">
        <v>43</v>
      </c>
      <c r="Q21541" s="2" t="s">
        <v>34</v>
      </c>
      <c r="R21541" s="2" t="s">
        <v>66352</v>
      </c>
      <c r="S21541" s="2" t="s">
        <v>1294</v>
      </c>
      <c r="T21541" s="2" t="s">
        <v>57</v>
      </c>
      <c r="U21541" s="2" t="s">
        <v>19977</v>
      </c>
      <c r="V21541">
        <v>2820510890</v>
      </c>
      <c r="W21541" s="2" t="s">
        <v>30</v>
      </c>
      <c r="X21541" s="2" t="s">
        <v>59</v>
      </c>
      <c r="Y21541" s="2" t="s">
        <v>48</v>
      </c>
    </row>
    <row r="21542" spans="1:25" x14ac:dyDescent="0.3">
      <c r="A21542" s="1">
        <v>44722.920925925922</v>
      </c>
      <c r="B21542">
        <v>13862202</v>
      </c>
      <c r="C21542">
        <v>10123219342</v>
      </c>
      <c r="D21542">
        <v>54832</v>
      </c>
      <c r="E21542">
        <v>58994</v>
      </c>
      <c r="F21542" s="2" t="s">
        <v>25</v>
      </c>
      <c r="G21542">
        <v>376</v>
      </c>
      <c r="H21542" s="2" t="s">
        <v>50</v>
      </c>
      <c r="I21542" s="2" t="s">
        <v>85</v>
      </c>
      <c r="J21542" s="2" t="s">
        <v>66353</v>
      </c>
      <c r="K21542" s="2" t="s">
        <v>30</v>
      </c>
      <c r="L21542">
        <v>4019</v>
      </c>
      <c r="M21542" s="2" t="s">
        <v>30</v>
      </c>
      <c r="N21542" s="2" t="s">
        <v>81</v>
      </c>
      <c r="O21542" s="2" t="s">
        <v>32</v>
      </c>
      <c r="P21542" s="2" t="s">
        <v>33</v>
      </c>
      <c r="Q21542" s="2" t="s">
        <v>34</v>
      </c>
      <c r="R21542" s="2" t="s">
        <v>66354</v>
      </c>
      <c r="S21542" s="2" t="s">
        <v>66355</v>
      </c>
      <c r="T21542" s="2" t="s">
        <v>37</v>
      </c>
      <c r="U21542" s="2" t="s">
        <v>12704</v>
      </c>
      <c r="V21542">
        <v>13952184252</v>
      </c>
      <c r="W21542" s="2" t="s">
        <v>30</v>
      </c>
      <c r="X21542" s="2" t="s">
        <v>59</v>
      </c>
      <c r="Y21542" s="2" t="s">
        <v>48</v>
      </c>
    </row>
    <row r="21543" spans="1:25" x14ac:dyDescent="0.3">
      <c r="A21543" s="1">
        <v>44708.202581018515</v>
      </c>
      <c r="B21543">
        <v>278840255</v>
      </c>
      <c r="C21543">
        <v>8338160192</v>
      </c>
      <c r="D21543">
        <v>30453</v>
      </c>
      <c r="E21543">
        <v>28397</v>
      </c>
      <c r="F21543" s="2" t="s">
        <v>65</v>
      </c>
      <c r="G21543">
        <v>479</v>
      </c>
      <c r="H21543" s="2" t="s">
        <v>50</v>
      </c>
      <c r="I21543" s="2" t="s">
        <v>66</v>
      </c>
      <c r="J21543" s="2" t="s">
        <v>66356</v>
      </c>
      <c r="K21543" s="2" t="s">
        <v>29</v>
      </c>
      <c r="L21543">
        <v>4537</v>
      </c>
      <c r="M21543" s="2" t="s">
        <v>30</v>
      </c>
      <c r="N21543" s="2" t="s">
        <v>81</v>
      </c>
      <c r="O21543" s="2" t="s">
        <v>32</v>
      </c>
      <c r="P21543" s="2" t="s">
        <v>33</v>
      </c>
      <c r="Q21543" s="2" t="s">
        <v>76</v>
      </c>
      <c r="R21543" s="2" t="s">
        <v>66357</v>
      </c>
      <c r="S21543" s="2" t="s">
        <v>66358</v>
      </c>
      <c r="T21543" s="2" t="s">
        <v>46</v>
      </c>
      <c r="U21543" s="2" t="s">
        <v>59035</v>
      </c>
      <c r="V21543">
        <v>241168419</v>
      </c>
      <c r="W21543" s="2" t="s">
        <v>30</v>
      </c>
      <c r="X21543" s="2" t="s">
        <v>59</v>
      </c>
      <c r="Y21543" s="2" t="s">
        <v>40</v>
      </c>
    </row>
    <row r="21544" spans="1:25" x14ac:dyDescent="0.3">
      <c r="A21544" s="1">
        <v>44246.667638888888</v>
      </c>
      <c r="B21544">
        <v>16012913224</v>
      </c>
      <c r="C21544">
        <v>1853622894</v>
      </c>
      <c r="D21544">
        <v>11797</v>
      </c>
      <c r="E21544">
        <v>47996</v>
      </c>
      <c r="F21544" s="2" t="s">
        <v>25</v>
      </c>
      <c r="G21544">
        <v>614</v>
      </c>
      <c r="H21544" s="2" t="s">
        <v>26</v>
      </c>
      <c r="I21544" s="2" t="s">
        <v>66</v>
      </c>
      <c r="J21544" s="2" t="s">
        <v>66359</v>
      </c>
      <c r="K21544" s="2" t="s">
        <v>29</v>
      </c>
      <c r="L21544">
        <v>5274</v>
      </c>
      <c r="M21544" s="2" t="s">
        <v>30</v>
      </c>
      <c r="N21544" s="2" t="s">
        <v>31</v>
      </c>
      <c r="O21544" s="2" t="s">
        <v>32</v>
      </c>
      <c r="P21544" s="2" t="s">
        <v>33</v>
      </c>
      <c r="Q21544" s="2" t="s">
        <v>34</v>
      </c>
      <c r="R21544" s="2" t="s">
        <v>66360</v>
      </c>
      <c r="S21544" s="2" t="s">
        <v>66361</v>
      </c>
      <c r="T21544" s="2" t="s">
        <v>37</v>
      </c>
      <c r="U21544" s="2" t="s">
        <v>19066</v>
      </c>
      <c r="W21544" s="2" t="s">
        <v>39</v>
      </c>
      <c r="X21544" s="2" t="s">
        <v>30</v>
      </c>
      <c r="Y21544" s="2" t="s">
        <v>48</v>
      </c>
    </row>
    <row r="21545" spans="1:25" x14ac:dyDescent="0.3">
      <c r="A21545" s="1">
        <v>44591.653356481482</v>
      </c>
      <c r="B21545">
        <v>18818838207</v>
      </c>
      <c r="C21545">
        <v>401021229</v>
      </c>
      <c r="D21545">
        <v>41389</v>
      </c>
      <c r="E21545">
        <v>43784</v>
      </c>
      <c r="F21545" s="2" t="s">
        <v>65</v>
      </c>
      <c r="G21545">
        <v>398</v>
      </c>
      <c r="H21545" s="2" t="s">
        <v>50</v>
      </c>
      <c r="I21545" s="2" t="s">
        <v>85</v>
      </c>
      <c r="J21545" s="2" t="s">
        <v>66362</v>
      </c>
      <c r="K21545" s="2" t="s">
        <v>30</v>
      </c>
      <c r="L21545">
        <v>2276</v>
      </c>
      <c r="M21545" s="2" t="s">
        <v>30</v>
      </c>
      <c r="N21545" s="2" t="s">
        <v>53</v>
      </c>
      <c r="O21545" s="2" t="s">
        <v>42</v>
      </c>
      <c r="P21545" s="2" t="s">
        <v>33</v>
      </c>
      <c r="Q21545" s="2" t="s">
        <v>61</v>
      </c>
      <c r="R21545" s="2" t="s">
        <v>66363</v>
      </c>
      <c r="S21545" s="2" t="s">
        <v>66364</v>
      </c>
      <c r="T21545" s="2" t="s">
        <v>46</v>
      </c>
      <c r="U21545" s="2" t="s">
        <v>63800</v>
      </c>
      <c r="V21545">
        <v>11112332251</v>
      </c>
      <c r="W21545" s="2" t="s">
        <v>30</v>
      </c>
      <c r="X21545" s="2" t="s">
        <v>59</v>
      </c>
      <c r="Y21545" s="2" t="s">
        <v>40</v>
      </c>
    </row>
    <row r="21546" spans="1:25" x14ac:dyDescent="0.3">
      <c r="A21546" s="1">
        <v>45012.272222222222</v>
      </c>
      <c r="B21546">
        <v>9618108207</v>
      </c>
      <c r="C21546">
        <v>193180244</v>
      </c>
      <c r="D21546">
        <v>9392</v>
      </c>
      <c r="E21546">
        <v>53385</v>
      </c>
      <c r="F21546" s="2" t="s">
        <v>65</v>
      </c>
      <c r="G21546">
        <v>469</v>
      </c>
      <c r="H21546" s="2" t="s">
        <v>26</v>
      </c>
      <c r="I21546" s="2" t="s">
        <v>85</v>
      </c>
      <c r="J21546" s="2" t="s">
        <v>66365</v>
      </c>
      <c r="K21546" s="2" t="s">
        <v>30</v>
      </c>
      <c r="L21546">
        <v>8391</v>
      </c>
      <c r="M21546" s="2" t="s">
        <v>30</v>
      </c>
      <c r="N21546" s="2" t="s">
        <v>81</v>
      </c>
      <c r="O21546" s="2" t="s">
        <v>42</v>
      </c>
      <c r="P21546" s="2" t="s">
        <v>43</v>
      </c>
      <c r="Q21546" s="2" t="s">
        <v>34</v>
      </c>
      <c r="R21546" s="2" t="s">
        <v>66366</v>
      </c>
      <c r="S21546" s="2" t="s">
        <v>56</v>
      </c>
      <c r="T21546" s="2" t="s">
        <v>57</v>
      </c>
      <c r="U21546" s="2" t="s">
        <v>41453</v>
      </c>
      <c r="W21546" s="2" t="s">
        <v>30</v>
      </c>
      <c r="X21546" s="2" t="s">
        <v>59</v>
      </c>
      <c r="Y21546" s="2" t="s">
        <v>40</v>
      </c>
    </row>
    <row r="21547" spans="1:25" x14ac:dyDescent="0.3">
      <c r="A21547" s="1">
        <v>44995.396319444444</v>
      </c>
      <c r="B21547">
        <v>101147231141</v>
      </c>
      <c r="C21547">
        <v>551815599</v>
      </c>
      <c r="D21547">
        <v>20662</v>
      </c>
      <c r="E21547">
        <v>8456</v>
      </c>
      <c r="F21547" s="2" t="s">
        <v>25</v>
      </c>
      <c r="G21547">
        <v>243</v>
      </c>
      <c r="H21547" s="2" t="s">
        <v>50</v>
      </c>
      <c r="I21547" s="2" t="s">
        <v>66</v>
      </c>
      <c r="J21547" s="2" t="s">
        <v>66367</v>
      </c>
      <c r="K21547" s="2" t="s">
        <v>30</v>
      </c>
      <c r="L21547">
        <v>122</v>
      </c>
      <c r="M21547" s="2" t="s">
        <v>30</v>
      </c>
      <c r="N21547" s="2" t="s">
        <v>31</v>
      </c>
      <c r="O21547" s="2" t="s">
        <v>42</v>
      </c>
      <c r="P21547" s="2" t="s">
        <v>54</v>
      </c>
      <c r="Q21547" s="2" t="s">
        <v>76</v>
      </c>
      <c r="R21547" s="2" t="s">
        <v>66368</v>
      </c>
      <c r="S21547" s="2" t="s">
        <v>66369</v>
      </c>
      <c r="T21547" s="2" t="s">
        <v>46</v>
      </c>
      <c r="U21547" s="2" t="s">
        <v>6866</v>
      </c>
      <c r="W21547" s="2" t="s">
        <v>39</v>
      </c>
      <c r="X21547" s="2" t="s">
        <v>59</v>
      </c>
      <c r="Y21547" s="2" t="s">
        <v>40</v>
      </c>
    </row>
    <row r="21548" spans="1:25" x14ac:dyDescent="0.3">
      <c r="A21548" s="1">
        <v>45106.075462962966</v>
      </c>
      <c r="B21548">
        <v>141422647</v>
      </c>
      <c r="C21548">
        <v>97241159105</v>
      </c>
      <c r="D21548">
        <v>9832</v>
      </c>
      <c r="E21548">
        <v>22581</v>
      </c>
      <c r="F21548" s="2" t="s">
        <v>65</v>
      </c>
      <c r="G21548">
        <v>436</v>
      </c>
      <c r="H21548" s="2" t="s">
        <v>26</v>
      </c>
      <c r="I21548" s="2" t="s">
        <v>85</v>
      </c>
      <c r="J21548" s="2" t="s">
        <v>66370</v>
      </c>
      <c r="K21548" s="2" t="s">
        <v>29</v>
      </c>
      <c r="L21548">
        <v>3641</v>
      </c>
      <c r="M21548" s="2" t="s">
        <v>52</v>
      </c>
      <c r="N21548" s="2" t="s">
        <v>81</v>
      </c>
      <c r="O21548" s="2" t="s">
        <v>42</v>
      </c>
      <c r="P21548" s="2" t="s">
        <v>54</v>
      </c>
      <c r="Q21548" s="2" t="s">
        <v>34</v>
      </c>
      <c r="R21548" s="2" t="s">
        <v>66371</v>
      </c>
      <c r="S21548" s="2" t="s">
        <v>5002</v>
      </c>
      <c r="T21548" s="2" t="s">
        <v>37</v>
      </c>
      <c r="U21548" s="2" t="s">
        <v>7417</v>
      </c>
      <c r="V21548">
        <v>125145101182</v>
      </c>
      <c r="W21548" s="2" t="s">
        <v>39</v>
      </c>
      <c r="X21548" s="2" t="s">
        <v>59</v>
      </c>
      <c r="Y21548" s="2" t="s">
        <v>40</v>
      </c>
    </row>
    <row r="21549" spans="1:25" x14ac:dyDescent="0.3">
      <c r="A21549" s="1">
        <v>44423.658101851855</v>
      </c>
      <c r="B21549">
        <v>902043378</v>
      </c>
      <c r="C21549">
        <v>6224356163</v>
      </c>
      <c r="D21549">
        <v>24969</v>
      </c>
      <c r="E21549">
        <v>63169</v>
      </c>
      <c r="F21549" s="2" t="s">
        <v>65</v>
      </c>
      <c r="G21549">
        <v>364</v>
      </c>
      <c r="H21549" s="2" t="s">
        <v>26</v>
      </c>
      <c r="I21549" s="2" t="s">
        <v>27</v>
      </c>
      <c r="J21549" s="2" t="s">
        <v>66372</v>
      </c>
      <c r="K21549" s="2" t="s">
        <v>30</v>
      </c>
      <c r="L21549">
        <v>311</v>
      </c>
      <c r="M21549" s="2" t="s">
        <v>52</v>
      </c>
      <c r="N21549" s="2" t="s">
        <v>81</v>
      </c>
      <c r="O21549" s="2" t="s">
        <v>32</v>
      </c>
      <c r="P21549" s="2" t="s">
        <v>54</v>
      </c>
      <c r="Q21549" s="2" t="s">
        <v>61</v>
      </c>
      <c r="R21549" s="2" t="s">
        <v>53687</v>
      </c>
      <c r="S21549" s="2" t="s">
        <v>66373</v>
      </c>
      <c r="T21549" s="2" t="s">
        <v>37</v>
      </c>
      <c r="U21549" s="2" t="s">
        <v>9157</v>
      </c>
      <c r="W21549" s="2" t="s">
        <v>30</v>
      </c>
      <c r="X21549" s="2" t="s">
        <v>30</v>
      </c>
      <c r="Y21549" s="2" t="s">
        <v>40</v>
      </c>
    </row>
    <row r="21550" spans="1:25" x14ac:dyDescent="0.3">
      <c r="A21550" s="1">
        <v>44705.326979166668</v>
      </c>
      <c r="B21550">
        <v>20912913238</v>
      </c>
      <c r="C21550">
        <v>105145242231</v>
      </c>
      <c r="D21550">
        <v>21012</v>
      </c>
      <c r="E21550">
        <v>12962</v>
      </c>
      <c r="F21550" s="2" t="s">
        <v>25</v>
      </c>
      <c r="G21550">
        <v>531</v>
      </c>
      <c r="H21550" s="2" t="s">
        <v>50</v>
      </c>
      <c r="I21550" s="2" t="s">
        <v>27</v>
      </c>
      <c r="J21550" s="2" t="s">
        <v>66374</v>
      </c>
      <c r="K21550" s="2" t="s">
        <v>30</v>
      </c>
      <c r="L21550">
        <v>558</v>
      </c>
      <c r="M21550" s="2" t="s">
        <v>30</v>
      </c>
      <c r="N21550" s="2" t="s">
        <v>31</v>
      </c>
      <c r="O21550" s="2" t="s">
        <v>32</v>
      </c>
      <c r="P21550" s="2" t="s">
        <v>54</v>
      </c>
      <c r="Q21550" s="2" t="s">
        <v>61</v>
      </c>
      <c r="R21550" s="2" t="s">
        <v>66375</v>
      </c>
      <c r="S21550" s="2" t="s">
        <v>66376</v>
      </c>
      <c r="T21550" s="2" t="s">
        <v>57</v>
      </c>
      <c r="U21550" s="2" t="s">
        <v>42534</v>
      </c>
      <c r="V21550">
        <v>8269228222</v>
      </c>
      <c r="W21550" s="2" t="s">
        <v>30</v>
      </c>
      <c r="X21550" s="2" t="s">
        <v>59</v>
      </c>
      <c r="Y21550" s="2" t="s">
        <v>40</v>
      </c>
    </row>
    <row r="21551" spans="1:25" x14ac:dyDescent="0.3">
      <c r="A21551" s="1">
        <v>44479.032361111109</v>
      </c>
      <c r="B21551">
        <v>17447160238</v>
      </c>
      <c r="C21551">
        <v>13217191110</v>
      </c>
      <c r="D21551">
        <v>34162</v>
      </c>
      <c r="E21551">
        <v>34416</v>
      </c>
      <c r="F21551" s="2" t="s">
        <v>65</v>
      </c>
      <c r="G21551">
        <v>960</v>
      </c>
      <c r="H21551" s="2" t="s">
        <v>50</v>
      </c>
      <c r="I21551" s="2" t="s">
        <v>27</v>
      </c>
      <c r="J21551" s="2" t="s">
        <v>66377</v>
      </c>
      <c r="K21551" s="2" t="s">
        <v>30</v>
      </c>
      <c r="L21551">
        <v>871</v>
      </c>
      <c r="M21551" s="2" t="s">
        <v>30</v>
      </c>
      <c r="N21551" s="2" t="s">
        <v>81</v>
      </c>
      <c r="O21551" s="2" t="s">
        <v>42</v>
      </c>
      <c r="P21551" s="2" t="s">
        <v>33</v>
      </c>
      <c r="Q21551" s="2" t="s">
        <v>34</v>
      </c>
      <c r="R21551" s="2" t="s">
        <v>66378</v>
      </c>
      <c r="S21551" s="2" t="s">
        <v>962</v>
      </c>
      <c r="T21551" s="2" t="s">
        <v>46</v>
      </c>
      <c r="U21551" s="2" t="s">
        <v>10927</v>
      </c>
      <c r="W21551" s="2" t="s">
        <v>39</v>
      </c>
      <c r="X21551" s="2" t="s">
        <v>30</v>
      </c>
      <c r="Y21551" s="2" t="s">
        <v>48</v>
      </c>
    </row>
    <row r="21552" spans="1:25" x14ac:dyDescent="0.3">
      <c r="A21552" s="1">
        <v>44448.21371527778</v>
      </c>
      <c r="B21552">
        <v>271281107</v>
      </c>
      <c r="C21552">
        <v>204227193215</v>
      </c>
      <c r="D21552">
        <v>11136</v>
      </c>
      <c r="E21552">
        <v>38008</v>
      </c>
      <c r="F21552" s="2" t="s">
        <v>65</v>
      </c>
      <c r="G21552">
        <v>1221</v>
      </c>
      <c r="H21552" s="2" t="s">
        <v>50</v>
      </c>
      <c r="I21552" s="2" t="s">
        <v>85</v>
      </c>
      <c r="J21552" s="2" t="s">
        <v>66379</v>
      </c>
      <c r="K21552" s="2" t="s">
        <v>30</v>
      </c>
      <c r="L21552">
        <v>234</v>
      </c>
      <c r="M21552" s="2" t="s">
        <v>52</v>
      </c>
      <c r="N21552" s="2" t="s">
        <v>81</v>
      </c>
      <c r="O21552" s="2" t="s">
        <v>32</v>
      </c>
      <c r="P21552" s="2" t="s">
        <v>43</v>
      </c>
      <c r="Q21552" s="2" t="s">
        <v>76</v>
      </c>
      <c r="R21552" s="2" t="s">
        <v>66380</v>
      </c>
      <c r="S21552" s="2" t="s">
        <v>66381</v>
      </c>
      <c r="T21552" s="2" t="s">
        <v>37</v>
      </c>
      <c r="U21552" s="2" t="s">
        <v>19870</v>
      </c>
      <c r="V21552">
        <v>14732140253</v>
      </c>
      <c r="W21552" s="2" t="s">
        <v>39</v>
      </c>
      <c r="X21552" s="2" t="s">
        <v>30</v>
      </c>
      <c r="Y21552" s="2" t="s">
        <v>48</v>
      </c>
    </row>
    <row r="21553" spans="1:25" x14ac:dyDescent="0.3">
      <c r="A21553" s="1">
        <v>44608.574756944443</v>
      </c>
      <c r="B21553">
        <v>54115227136</v>
      </c>
      <c r="C21553">
        <v>1072472957</v>
      </c>
      <c r="D21553">
        <v>4418</v>
      </c>
      <c r="E21553">
        <v>23801</v>
      </c>
      <c r="F21553" s="2" t="s">
        <v>25</v>
      </c>
      <c r="G21553">
        <v>1085</v>
      </c>
      <c r="H21553" s="2" t="s">
        <v>26</v>
      </c>
      <c r="I21553" s="2" t="s">
        <v>66</v>
      </c>
      <c r="J21553" s="2" t="s">
        <v>66382</v>
      </c>
      <c r="K21553" s="2" t="s">
        <v>29</v>
      </c>
      <c r="L21553">
        <v>9023</v>
      </c>
      <c r="M21553" s="2" t="s">
        <v>52</v>
      </c>
      <c r="N21553" s="2" t="s">
        <v>81</v>
      </c>
      <c r="O21553" s="2" t="s">
        <v>32</v>
      </c>
      <c r="P21553" s="2" t="s">
        <v>43</v>
      </c>
      <c r="Q21553" s="2" t="s">
        <v>34</v>
      </c>
      <c r="R21553" s="2" t="s">
        <v>66383</v>
      </c>
      <c r="S21553" s="2" t="s">
        <v>66384</v>
      </c>
      <c r="T21553" s="2" t="s">
        <v>37</v>
      </c>
      <c r="U21553" s="2" t="s">
        <v>27025</v>
      </c>
      <c r="W21553" s="2" t="s">
        <v>30</v>
      </c>
      <c r="X21553" s="2" t="s">
        <v>30</v>
      </c>
      <c r="Y21553" s="2" t="s">
        <v>40</v>
      </c>
    </row>
    <row r="21554" spans="1:25" x14ac:dyDescent="0.3">
      <c r="A21554" s="1">
        <v>45074.883252314816</v>
      </c>
      <c r="B21554">
        <v>29183440</v>
      </c>
      <c r="C21554">
        <v>9935129248</v>
      </c>
      <c r="D21554">
        <v>51442</v>
      </c>
      <c r="E21554">
        <v>50637</v>
      </c>
      <c r="F21554" s="2" t="s">
        <v>65</v>
      </c>
      <c r="G21554">
        <v>859</v>
      </c>
      <c r="H21554" s="2" t="s">
        <v>50</v>
      </c>
      <c r="I21554" s="2" t="s">
        <v>66</v>
      </c>
      <c r="J21554" s="2" t="s">
        <v>66385</v>
      </c>
      <c r="K21554" s="2" t="s">
        <v>29</v>
      </c>
      <c r="L21554">
        <v>362</v>
      </c>
      <c r="M21554" s="2" t="s">
        <v>30</v>
      </c>
      <c r="N21554" s="2" t="s">
        <v>53</v>
      </c>
      <c r="O21554" s="2" t="s">
        <v>32</v>
      </c>
      <c r="P21554" s="2" t="s">
        <v>43</v>
      </c>
      <c r="Q21554" s="2" t="s">
        <v>34</v>
      </c>
      <c r="R21554" s="2" t="s">
        <v>66386</v>
      </c>
      <c r="S21554" s="2" t="s">
        <v>164</v>
      </c>
      <c r="T21554" s="2" t="s">
        <v>46</v>
      </c>
      <c r="U21554" s="2" t="s">
        <v>14959</v>
      </c>
      <c r="W21554" s="2" t="s">
        <v>30</v>
      </c>
      <c r="X21554" s="2" t="s">
        <v>59</v>
      </c>
      <c r="Y21554" s="2" t="s">
        <v>48</v>
      </c>
    </row>
    <row r="21555" spans="1:25" x14ac:dyDescent="0.3">
      <c r="A21555" s="1">
        <v>45144.572731481479</v>
      </c>
      <c r="B21555">
        <v>21920181210</v>
      </c>
      <c r="C21555">
        <v>14315813649</v>
      </c>
      <c r="D21555">
        <v>38578</v>
      </c>
      <c r="E21555">
        <v>37010</v>
      </c>
      <c r="F21555" s="2" t="s">
        <v>25</v>
      </c>
      <c r="G21555">
        <v>1370</v>
      </c>
      <c r="H21555" s="2" t="s">
        <v>26</v>
      </c>
      <c r="I21555" s="2" t="s">
        <v>66</v>
      </c>
      <c r="J21555" s="2" t="s">
        <v>66387</v>
      </c>
      <c r="K21555" s="2" t="s">
        <v>29</v>
      </c>
      <c r="L21555">
        <v>493</v>
      </c>
      <c r="M21555" s="2" t="s">
        <v>52</v>
      </c>
      <c r="N21555" s="2" t="s">
        <v>53</v>
      </c>
      <c r="O21555" s="2" t="s">
        <v>42</v>
      </c>
      <c r="P21555" s="2" t="s">
        <v>33</v>
      </c>
      <c r="Q21555" s="2" t="s">
        <v>34</v>
      </c>
      <c r="R21555" s="2" t="s">
        <v>66388</v>
      </c>
      <c r="S21555" s="2" t="s">
        <v>66389</v>
      </c>
      <c r="T21555" s="2" t="s">
        <v>46</v>
      </c>
      <c r="U21555" s="2" t="s">
        <v>1971</v>
      </c>
      <c r="V21555">
        <v>3574116160</v>
      </c>
      <c r="W21555" s="2" t="s">
        <v>39</v>
      </c>
      <c r="X21555" s="2" t="s">
        <v>59</v>
      </c>
      <c r="Y21555" s="2" t="s">
        <v>48</v>
      </c>
    </row>
    <row r="21556" spans="1:25" x14ac:dyDescent="0.3">
      <c r="A21556" s="1">
        <v>43974.62568287037</v>
      </c>
      <c r="B21556">
        <v>210131123129</v>
      </c>
      <c r="C21556">
        <v>160242149</v>
      </c>
      <c r="D21556">
        <v>13177</v>
      </c>
      <c r="E21556">
        <v>8089</v>
      </c>
      <c r="F21556" s="2" t="s">
        <v>25</v>
      </c>
      <c r="G21556">
        <v>1423</v>
      </c>
      <c r="H21556" s="2" t="s">
        <v>26</v>
      </c>
      <c r="I21556" s="2" t="s">
        <v>66</v>
      </c>
      <c r="J21556" s="2" t="s">
        <v>66390</v>
      </c>
      <c r="K21556" s="2" t="s">
        <v>29</v>
      </c>
      <c r="L21556">
        <v>9474</v>
      </c>
      <c r="M21556" s="2" t="s">
        <v>30</v>
      </c>
      <c r="N21556" s="2" t="s">
        <v>81</v>
      </c>
      <c r="O21556" s="2" t="s">
        <v>42</v>
      </c>
      <c r="P21556" s="2" t="s">
        <v>54</v>
      </c>
      <c r="Q21556" s="2" t="s">
        <v>34</v>
      </c>
      <c r="R21556" s="2" t="s">
        <v>66391</v>
      </c>
      <c r="S21556" s="2" t="s">
        <v>66392</v>
      </c>
      <c r="T21556" s="2" t="s">
        <v>46</v>
      </c>
      <c r="U21556" s="2" t="s">
        <v>29626</v>
      </c>
      <c r="W21556" s="2" t="s">
        <v>30</v>
      </c>
      <c r="X21556" s="2" t="s">
        <v>30</v>
      </c>
      <c r="Y21556" s="2" t="s">
        <v>40</v>
      </c>
    </row>
    <row r="21557" spans="1:25" x14ac:dyDescent="0.3">
      <c r="A21557" s="1">
        <v>43854.691631944443</v>
      </c>
      <c r="B21557">
        <v>202149113143</v>
      </c>
      <c r="C21557">
        <v>1244118196</v>
      </c>
      <c r="D21557">
        <v>20480</v>
      </c>
      <c r="E21557">
        <v>17740</v>
      </c>
      <c r="F21557" s="2" t="s">
        <v>25</v>
      </c>
      <c r="G21557">
        <v>794</v>
      </c>
      <c r="H21557" s="2" t="s">
        <v>50</v>
      </c>
      <c r="I21557" s="2" t="s">
        <v>66</v>
      </c>
      <c r="J21557" s="2" t="s">
        <v>66393</v>
      </c>
      <c r="K21557" s="2" t="s">
        <v>29</v>
      </c>
      <c r="L21557">
        <v>6448</v>
      </c>
      <c r="M21557" s="2" t="s">
        <v>30</v>
      </c>
      <c r="N21557" s="2" t="s">
        <v>81</v>
      </c>
      <c r="O21557" s="2" t="s">
        <v>42</v>
      </c>
      <c r="P21557" s="2" t="s">
        <v>43</v>
      </c>
      <c r="Q21557" s="2" t="s">
        <v>61</v>
      </c>
      <c r="R21557" s="2" t="s">
        <v>18872</v>
      </c>
      <c r="S21557" s="2" t="s">
        <v>66394</v>
      </c>
      <c r="T21557" s="2" t="s">
        <v>57</v>
      </c>
      <c r="U21557" s="2" t="s">
        <v>11247</v>
      </c>
      <c r="W21557" s="2" t="s">
        <v>39</v>
      </c>
      <c r="X21557" s="2" t="s">
        <v>30</v>
      </c>
      <c r="Y21557" s="2" t="s">
        <v>40</v>
      </c>
    </row>
    <row r="21558" spans="1:25" x14ac:dyDescent="0.3">
      <c r="A21558" s="1">
        <v>44442.681168981479</v>
      </c>
      <c r="B21558">
        <v>2483172212</v>
      </c>
      <c r="C21558">
        <v>35255193135</v>
      </c>
      <c r="D21558">
        <v>32471</v>
      </c>
      <c r="E21558">
        <v>46962</v>
      </c>
      <c r="F21558" s="2" t="s">
        <v>65</v>
      </c>
      <c r="G21558">
        <v>1168</v>
      </c>
      <c r="H21558" s="2" t="s">
        <v>50</v>
      </c>
      <c r="I21558" s="2" t="s">
        <v>85</v>
      </c>
      <c r="J21558" s="2" t="s">
        <v>66395</v>
      </c>
      <c r="K21558" s="2" t="s">
        <v>30</v>
      </c>
      <c r="L21558">
        <v>237</v>
      </c>
      <c r="M21558" s="2" t="s">
        <v>52</v>
      </c>
      <c r="N21558" s="2" t="s">
        <v>81</v>
      </c>
      <c r="O21558" s="2" t="s">
        <v>32</v>
      </c>
      <c r="P21558" s="2" t="s">
        <v>43</v>
      </c>
      <c r="Q21558" s="2" t="s">
        <v>34</v>
      </c>
      <c r="R21558" s="2" t="s">
        <v>66396</v>
      </c>
      <c r="S21558" s="2" t="s">
        <v>66397</v>
      </c>
      <c r="T21558" s="2" t="s">
        <v>46</v>
      </c>
      <c r="U21558" s="2" t="s">
        <v>47048</v>
      </c>
      <c r="V21558">
        <v>244135210</v>
      </c>
      <c r="W21558" s="2" t="s">
        <v>30</v>
      </c>
      <c r="X21558" s="2" t="s">
        <v>59</v>
      </c>
      <c r="Y21558" s="2" t="s">
        <v>48</v>
      </c>
    </row>
    <row r="21559" spans="1:25" x14ac:dyDescent="0.3">
      <c r="A21559" s="1">
        <v>44034.636319444442</v>
      </c>
      <c r="B21559">
        <v>79143204233</v>
      </c>
      <c r="C21559">
        <v>19320119155</v>
      </c>
      <c r="D21559">
        <v>31307</v>
      </c>
      <c r="E21559">
        <v>3971</v>
      </c>
      <c r="F21559" s="2" t="s">
        <v>25</v>
      </c>
      <c r="G21559">
        <v>518</v>
      </c>
      <c r="H21559" s="2" t="s">
        <v>50</v>
      </c>
      <c r="I21559" s="2" t="s">
        <v>66</v>
      </c>
      <c r="J21559" s="2" t="s">
        <v>66398</v>
      </c>
      <c r="K21559" s="2" t="s">
        <v>29</v>
      </c>
      <c r="L21559">
        <v>5301</v>
      </c>
      <c r="M21559" s="2" t="s">
        <v>30</v>
      </c>
      <c r="N21559" s="2" t="s">
        <v>53</v>
      </c>
      <c r="O21559" s="2" t="s">
        <v>32</v>
      </c>
      <c r="P21559" s="2" t="s">
        <v>54</v>
      </c>
      <c r="Q21559" s="2" t="s">
        <v>34</v>
      </c>
      <c r="R21559" s="2" t="s">
        <v>66399</v>
      </c>
      <c r="S21559" s="2" t="s">
        <v>66400</v>
      </c>
      <c r="T21559" s="2" t="s">
        <v>57</v>
      </c>
      <c r="U21559" s="2" t="s">
        <v>5003</v>
      </c>
      <c r="W21559" s="2" t="s">
        <v>30</v>
      </c>
      <c r="X21559" s="2" t="s">
        <v>30</v>
      </c>
      <c r="Y21559" s="2" t="s">
        <v>48</v>
      </c>
    </row>
    <row r="21560" spans="1:25" x14ac:dyDescent="0.3">
      <c r="A21560" s="1">
        <v>44243.380624999998</v>
      </c>
      <c r="B21560">
        <v>101135512</v>
      </c>
      <c r="C21560">
        <v>19424711114</v>
      </c>
      <c r="D21560">
        <v>21864</v>
      </c>
      <c r="E21560">
        <v>52773</v>
      </c>
      <c r="F21560" s="2" t="s">
        <v>65</v>
      </c>
      <c r="G21560">
        <v>1185</v>
      </c>
      <c r="H21560" s="2" t="s">
        <v>26</v>
      </c>
      <c r="I21560" s="2" t="s">
        <v>85</v>
      </c>
      <c r="J21560" s="2" t="s">
        <v>66401</v>
      </c>
      <c r="K21560" s="2" t="s">
        <v>29</v>
      </c>
      <c r="L21560">
        <v>1932</v>
      </c>
      <c r="M21560" s="2" t="s">
        <v>30</v>
      </c>
      <c r="N21560" s="2" t="s">
        <v>53</v>
      </c>
      <c r="O21560" s="2" t="s">
        <v>42</v>
      </c>
      <c r="P21560" s="2" t="s">
        <v>33</v>
      </c>
      <c r="Q21560" s="2" t="s">
        <v>76</v>
      </c>
      <c r="R21560" s="2" t="s">
        <v>66402</v>
      </c>
      <c r="S21560" s="2" t="s">
        <v>66403</v>
      </c>
      <c r="T21560" s="2" t="s">
        <v>57</v>
      </c>
      <c r="U21560" s="2" t="s">
        <v>31179</v>
      </c>
      <c r="V21560">
        <v>9629104193</v>
      </c>
      <c r="W21560" s="2" t="s">
        <v>39</v>
      </c>
      <c r="X21560" s="2" t="s">
        <v>30</v>
      </c>
      <c r="Y21560" s="2" t="s">
        <v>48</v>
      </c>
    </row>
    <row r="21561" spans="1:25" x14ac:dyDescent="0.3">
      <c r="A21561" s="1">
        <v>44801.403761574074</v>
      </c>
      <c r="B21561">
        <v>204228122250</v>
      </c>
      <c r="C21561">
        <v>11717721681</v>
      </c>
      <c r="D21561">
        <v>48334</v>
      </c>
      <c r="E21561">
        <v>45220</v>
      </c>
      <c r="F21561" s="2" t="s">
        <v>25</v>
      </c>
      <c r="G21561">
        <v>1191</v>
      </c>
      <c r="H21561" s="2" t="s">
        <v>50</v>
      </c>
      <c r="I21561" s="2" t="s">
        <v>27</v>
      </c>
      <c r="J21561" s="2" t="s">
        <v>66404</v>
      </c>
      <c r="K21561" s="2" t="s">
        <v>30</v>
      </c>
      <c r="L21561">
        <v>539</v>
      </c>
      <c r="M21561" s="2" t="s">
        <v>30</v>
      </c>
      <c r="N21561" s="2" t="s">
        <v>53</v>
      </c>
      <c r="O21561" s="2" t="s">
        <v>42</v>
      </c>
      <c r="P21561" s="2" t="s">
        <v>54</v>
      </c>
      <c r="Q21561" s="2" t="s">
        <v>76</v>
      </c>
      <c r="R21561" s="2" t="s">
        <v>66405</v>
      </c>
      <c r="S21561" s="2" t="s">
        <v>35364</v>
      </c>
      <c r="T21561" s="2" t="s">
        <v>46</v>
      </c>
      <c r="U21561" s="2" t="s">
        <v>61030</v>
      </c>
      <c r="W21561" s="2" t="s">
        <v>30</v>
      </c>
      <c r="X21561" s="2" t="s">
        <v>30</v>
      </c>
      <c r="Y21561" s="2" t="s">
        <v>48</v>
      </c>
    </row>
    <row r="21562" spans="1:25" x14ac:dyDescent="0.3">
      <c r="A21562" s="1">
        <v>44587.824062500003</v>
      </c>
      <c r="B21562">
        <v>19344136124</v>
      </c>
      <c r="C21562">
        <v>13124569174</v>
      </c>
      <c r="D21562">
        <v>5254</v>
      </c>
      <c r="E21562">
        <v>41974</v>
      </c>
      <c r="F21562" s="2" t="s">
        <v>49</v>
      </c>
      <c r="G21562">
        <v>821</v>
      </c>
      <c r="H21562" s="2" t="s">
        <v>50</v>
      </c>
      <c r="I21562" s="2" t="s">
        <v>85</v>
      </c>
      <c r="J21562" s="2" t="s">
        <v>66406</v>
      </c>
      <c r="K21562" s="2" t="s">
        <v>29</v>
      </c>
      <c r="L21562">
        <v>5002</v>
      </c>
      <c r="M21562" s="2" t="s">
        <v>52</v>
      </c>
      <c r="N21562" s="2" t="s">
        <v>31</v>
      </c>
      <c r="O21562" s="2" t="s">
        <v>42</v>
      </c>
      <c r="P21562" s="2" t="s">
        <v>43</v>
      </c>
      <c r="Q21562" s="2" t="s">
        <v>76</v>
      </c>
      <c r="R21562" s="2" t="s">
        <v>66407</v>
      </c>
      <c r="S21562" s="2" t="s">
        <v>66408</v>
      </c>
      <c r="T21562" s="2" t="s">
        <v>37</v>
      </c>
      <c r="U21562" s="2" t="s">
        <v>43602</v>
      </c>
      <c r="W21562" s="2" t="s">
        <v>39</v>
      </c>
      <c r="X21562" s="2" t="s">
        <v>59</v>
      </c>
      <c r="Y21562" s="2" t="s">
        <v>48</v>
      </c>
    </row>
    <row r="21563" spans="1:25" x14ac:dyDescent="0.3">
      <c r="A21563" s="1">
        <v>44919.649560185186</v>
      </c>
      <c r="B21563">
        <v>14618924514</v>
      </c>
      <c r="C21563">
        <v>187255101158</v>
      </c>
      <c r="D21563">
        <v>1466</v>
      </c>
      <c r="E21563">
        <v>49221</v>
      </c>
      <c r="F21563" s="2" t="s">
        <v>49</v>
      </c>
      <c r="G21563">
        <v>141</v>
      </c>
      <c r="H21563" s="2" t="s">
        <v>50</v>
      </c>
      <c r="I21563" s="2" t="s">
        <v>66</v>
      </c>
      <c r="J21563" s="2" t="s">
        <v>66409</v>
      </c>
      <c r="K21563" s="2" t="s">
        <v>29</v>
      </c>
      <c r="L21563">
        <v>9601</v>
      </c>
      <c r="M21563" s="2" t="s">
        <v>52</v>
      </c>
      <c r="N21563" s="2" t="s">
        <v>53</v>
      </c>
      <c r="O21563" s="2" t="s">
        <v>42</v>
      </c>
      <c r="P21563" s="2" t="s">
        <v>33</v>
      </c>
      <c r="Q21563" s="2" t="s">
        <v>61</v>
      </c>
      <c r="R21563" s="2" t="s">
        <v>66410</v>
      </c>
      <c r="S21563" s="2" t="s">
        <v>66411</v>
      </c>
      <c r="T21563" s="2" t="s">
        <v>37</v>
      </c>
      <c r="U21563" s="2" t="s">
        <v>38586</v>
      </c>
      <c r="V21563">
        <v>2183249162</v>
      </c>
      <c r="W21563" s="2" t="s">
        <v>39</v>
      </c>
      <c r="X21563" s="2" t="s">
        <v>30</v>
      </c>
      <c r="Y21563" s="2" t="s">
        <v>40</v>
      </c>
    </row>
    <row r="21564" spans="1:25" x14ac:dyDescent="0.3">
      <c r="A21564" s="1">
        <v>44571.703923611109</v>
      </c>
      <c r="B21564">
        <v>17824917648</v>
      </c>
      <c r="C21564">
        <v>214133136</v>
      </c>
      <c r="D21564">
        <v>51955</v>
      </c>
      <c r="E21564">
        <v>18383</v>
      </c>
      <c r="F21564" s="2" t="s">
        <v>49</v>
      </c>
      <c r="G21564">
        <v>812</v>
      </c>
      <c r="H21564" s="2" t="s">
        <v>50</v>
      </c>
      <c r="I21564" s="2" t="s">
        <v>66</v>
      </c>
      <c r="J21564" s="2" t="s">
        <v>66412</v>
      </c>
      <c r="K21564" s="2" t="s">
        <v>29</v>
      </c>
      <c r="L21564">
        <v>5996</v>
      </c>
      <c r="M21564" s="2" t="s">
        <v>30</v>
      </c>
      <c r="N21564" s="2" t="s">
        <v>81</v>
      </c>
      <c r="O21564" s="2" t="s">
        <v>32</v>
      </c>
      <c r="P21564" s="2" t="s">
        <v>43</v>
      </c>
      <c r="Q21564" s="2" t="s">
        <v>76</v>
      </c>
      <c r="R21564" s="2" t="s">
        <v>66413</v>
      </c>
      <c r="S21564" s="2" t="s">
        <v>66414</v>
      </c>
      <c r="T21564" s="2" t="s">
        <v>46</v>
      </c>
      <c r="U21564" s="2" t="s">
        <v>18534</v>
      </c>
      <c r="W21564" s="2" t="s">
        <v>30</v>
      </c>
      <c r="X21564" s="2" t="s">
        <v>30</v>
      </c>
      <c r="Y21564" s="2" t="s">
        <v>48</v>
      </c>
    </row>
    <row r="21565" spans="1:25" x14ac:dyDescent="0.3">
      <c r="A21565" s="1">
        <v>44761.610462962963</v>
      </c>
      <c r="B21565">
        <v>195198233203</v>
      </c>
      <c r="C21565">
        <v>178208119133</v>
      </c>
      <c r="D21565">
        <v>59899</v>
      </c>
      <c r="E21565">
        <v>45250</v>
      </c>
      <c r="F21565" s="2" t="s">
        <v>49</v>
      </c>
      <c r="G21565">
        <v>1075</v>
      </c>
      <c r="H21565" s="2" t="s">
        <v>26</v>
      </c>
      <c r="I21565" s="2" t="s">
        <v>27</v>
      </c>
      <c r="J21565" s="2" t="s">
        <v>66415</v>
      </c>
      <c r="K21565" s="2" t="s">
        <v>29</v>
      </c>
      <c r="L21565">
        <v>7247</v>
      </c>
      <c r="M21565" s="2" t="s">
        <v>52</v>
      </c>
      <c r="N21565" s="2" t="s">
        <v>81</v>
      </c>
      <c r="O21565" s="2" t="s">
        <v>42</v>
      </c>
      <c r="P21565" s="2" t="s">
        <v>33</v>
      </c>
      <c r="Q21565" s="2" t="s">
        <v>61</v>
      </c>
      <c r="R21565" s="2" t="s">
        <v>66416</v>
      </c>
      <c r="S21565" s="2" t="s">
        <v>2193</v>
      </c>
      <c r="T21565" s="2" t="s">
        <v>57</v>
      </c>
      <c r="U21565" s="2" t="s">
        <v>2197</v>
      </c>
      <c r="W21565" s="2" t="s">
        <v>30</v>
      </c>
      <c r="X21565" s="2" t="s">
        <v>30</v>
      </c>
      <c r="Y21565" s="2" t="s">
        <v>40</v>
      </c>
    </row>
    <row r="21566" spans="1:25" x14ac:dyDescent="0.3">
      <c r="A21566" s="1">
        <v>44723.224965277775</v>
      </c>
      <c r="B21566">
        <v>8895163240</v>
      </c>
      <c r="C21566">
        <v>46152236</v>
      </c>
      <c r="D21566">
        <v>39342</v>
      </c>
      <c r="E21566">
        <v>33688</v>
      </c>
      <c r="F21566" s="2" t="s">
        <v>49</v>
      </c>
      <c r="G21566">
        <v>1405</v>
      </c>
      <c r="H21566" s="2" t="s">
        <v>50</v>
      </c>
      <c r="I21566" s="2" t="s">
        <v>27</v>
      </c>
      <c r="J21566" s="2" t="s">
        <v>66417</v>
      </c>
      <c r="K21566" s="2" t="s">
        <v>29</v>
      </c>
      <c r="L21566">
        <v>207</v>
      </c>
      <c r="M21566" s="2" t="s">
        <v>30</v>
      </c>
      <c r="N21566" s="2" t="s">
        <v>81</v>
      </c>
      <c r="O21566" s="2" t="s">
        <v>42</v>
      </c>
      <c r="P21566" s="2" t="s">
        <v>43</v>
      </c>
      <c r="Q21566" s="2" t="s">
        <v>76</v>
      </c>
      <c r="R21566" s="2" t="s">
        <v>48694</v>
      </c>
      <c r="S21566" s="2" t="s">
        <v>66418</v>
      </c>
      <c r="T21566" s="2" t="s">
        <v>57</v>
      </c>
      <c r="U21566" s="2" t="s">
        <v>19843</v>
      </c>
      <c r="V21566">
        <v>3411612297</v>
      </c>
      <c r="W21566" s="2" t="s">
        <v>39</v>
      </c>
      <c r="X21566" s="2" t="s">
        <v>59</v>
      </c>
      <c r="Y21566" s="2" t="s">
        <v>40</v>
      </c>
    </row>
    <row r="21567" spans="1:25" x14ac:dyDescent="0.3">
      <c r="A21567" s="1">
        <v>44577.713738425926</v>
      </c>
      <c r="B21567">
        <v>142255242116</v>
      </c>
      <c r="C21567">
        <v>199130119136</v>
      </c>
      <c r="D21567">
        <v>46535</v>
      </c>
      <c r="E21567">
        <v>21441</v>
      </c>
      <c r="F21567" s="2" t="s">
        <v>25</v>
      </c>
      <c r="G21567">
        <v>652</v>
      </c>
      <c r="H21567" s="2" t="s">
        <v>26</v>
      </c>
      <c r="I21567" s="2" t="s">
        <v>66</v>
      </c>
      <c r="J21567" s="2" t="s">
        <v>66419</v>
      </c>
      <c r="K21567" s="2" t="s">
        <v>29</v>
      </c>
      <c r="L21567">
        <v>9006</v>
      </c>
      <c r="M21567" s="2" t="s">
        <v>52</v>
      </c>
      <c r="N21567" s="2" t="s">
        <v>81</v>
      </c>
      <c r="O21567" s="2" t="s">
        <v>42</v>
      </c>
      <c r="P21567" s="2" t="s">
        <v>43</v>
      </c>
      <c r="Q21567" s="2" t="s">
        <v>61</v>
      </c>
      <c r="R21567" s="2" t="s">
        <v>66420</v>
      </c>
      <c r="S21567" s="2" t="s">
        <v>66421</v>
      </c>
      <c r="T21567" s="2" t="s">
        <v>46</v>
      </c>
      <c r="U21567" s="2" t="s">
        <v>6538</v>
      </c>
      <c r="V21567">
        <v>251881841</v>
      </c>
      <c r="W21567" s="2" t="s">
        <v>39</v>
      </c>
      <c r="X21567" s="2" t="s">
        <v>59</v>
      </c>
      <c r="Y21567" s="2" t="s">
        <v>48</v>
      </c>
    </row>
    <row r="21568" spans="1:25" x14ac:dyDescent="0.3">
      <c r="A21568" s="1">
        <v>43847.543240740742</v>
      </c>
      <c r="B21568">
        <v>12224787250</v>
      </c>
      <c r="C21568">
        <v>997110217</v>
      </c>
      <c r="D21568">
        <v>61511</v>
      </c>
      <c r="E21568">
        <v>51045</v>
      </c>
      <c r="F21568" s="2" t="s">
        <v>25</v>
      </c>
      <c r="G21568">
        <v>162</v>
      </c>
      <c r="H21568" s="2" t="s">
        <v>50</v>
      </c>
      <c r="I21568" s="2" t="s">
        <v>85</v>
      </c>
      <c r="J21568" s="2" t="s">
        <v>66422</v>
      </c>
      <c r="K21568" s="2" t="s">
        <v>30</v>
      </c>
      <c r="L21568">
        <v>4238</v>
      </c>
      <c r="M21568" s="2" t="s">
        <v>52</v>
      </c>
      <c r="N21568" s="2" t="s">
        <v>53</v>
      </c>
      <c r="O21568" s="2" t="s">
        <v>32</v>
      </c>
      <c r="P21568" s="2" t="s">
        <v>43</v>
      </c>
      <c r="Q21568" s="2" t="s">
        <v>61</v>
      </c>
      <c r="R21568" s="2" t="s">
        <v>66423</v>
      </c>
      <c r="S21568" s="2" t="s">
        <v>66424</v>
      </c>
      <c r="T21568" s="2" t="s">
        <v>57</v>
      </c>
      <c r="U21568" s="2" t="s">
        <v>27870</v>
      </c>
      <c r="W21568" s="2" t="s">
        <v>30</v>
      </c>
      <c r="X21568" s="2" t="s">
        <v>30</v>
      </c>
      <c r="Y21568" s="2" t="s">
        <v>48</v>
      </c>
    </row>
    <row r="21569" spans="1:25" x14ac:dyDescent="0.3">
      <c r="A21569" s="1">
        <v>45012.129374999997</v>
      </c>
      <c r="B21569">
        <v>3014514939</v>
      </c>
      <c r="C21569">
        <v>3341238175</v>
      </c>
      <c r="D21569">
        <v>38733</v>
      </c>
      <c r="E21569">
        <v>33834</v>
      </c>
      <c r="F21569" s="2" t="s">
        <v>65</v>
      </c>
      <c r="G21569">
        <v>154</v>
      </c>
      <c r="H21569" s="2" t="s">
        <v>50</v>
      </c>
      <c r="I21569" s="2" t="s">
        <v>85</v>
      </c>
      <c r="J21569" s="2" t="s">
        <v>66425</v>
      </c>
      <c r="K21569" s="2" t="s">
        <v>29</v>
      </c>
      <c r="L21569">
        <v>2814</v>
      </c>
      <c r="M21569" s="2" t="s">
        <v>30</v>
      </c>
      <c r="N21569" s="2" t="s">
        <v>53</v>
      </c>
      <c r="O21569" s="2" t="s">
        <v>42</v>
      </c>
      <c r="P21569" s="2" t="s">
        <v>43</v>
      </c>
      <c r="Q21569" s="2" t="s">
        <v>34</v>
      </c>
      <c r="R21569" s="2" t="s">
        <v>66426</v>
      </c>
      <c r="S21569" s="2" t="s">
        <v>66427</v>
      </c>
      <c r="T21569" s="2" t="s">
        <v>57</v>
      </c>
      <c r="U21569" s="2" t="s">
        <v>23988</v>
      </c>
      <c r="W21569" s="2" t="s">
        <v>30</v>
      </c>
      <c r="X21569" s="2" t="s">
        <v>59</v>
      </c>
      <c r="Y21569" s="2" t="s">
        <v>40</v>
      </c>
    </row>
    <row r="21570" spans="1:25" x14ac:dyDescent="0.3">
      <c r="A21570" s="1">
        <v>44934.490208333336</v>
      </c>
      <c r="B21570">
        <v>12132911</v>
      </c>
      <c r="C21570">
        <v>61566760</v>
      </c>
      <c r="D21570">
        <v>13041</v>
      </c>
      <c r="E21570">
        <v>21022</v>
      </c>
      <c r="F21570" s="2" t="s">
        <v>65</v>
      </c>
      <c r="G21570">
        <v>564</v>
      </c>
      <c r="H21570" s="2" t="s">
        <v>50</v>
      </c>
      <c r="I21570" s="2" t="s">
        <v>27</v>
      </c>
      <c r="J21570" s="2" t="s">
        <v>66428</v>
      </c>
      <c r="K21570" s="2" t="s">
        <v>30</v>
      </c>
      <c r="L21570">
        <v>8808</v>
      </c>
      <c r="M21570" s="2" t="s">
        <v>52</v>
      </c>
      <c r="N21570" s="2" t="s">
        <v>81</v>
      </c>
      <c r="O21570" s="2" t="s">
        <v>42</v>
      </c>
      <c r="P21570" s="2" t="s">
        <v>54</v>
      </c>
      <c r="Q21570" s="2" t="s">
        <v>34</v>
      </c>
      <c r="R21570" s="2" t="s">
        <v>45240</v>
      </c>
      <c r="S21570" s="2" t="s">
        <v>1018</v>
      </c>
      <c r="T21570" s="2" t="s">
        <v>37</v>
      </c>
      <c r="U21570" s="2" t="s">
        <v>27988</v>
      </c>
      <c r="V21570">
        <v>96115174243</v>
      </c>
      <c r="W21570" s="2" t="s">
        <v>39</v>
      </c>
      <c r="X21570" s="2" t="s">
        <v>59</v>
      </c>
      <c r="Y21570" s="2" t="s">
        <v>48</v>
      </c>
    </row>
    <row r="21571" spans="1:25" x14ac:dyDescent="0.3">
      <c r="A21571" s="1">
        <v>44112.062662037039</v>
      </c>
      <c r="B21571">
        <v>17910023894</v>
      </c>
      <c r="C21571">
        <v>184176237133</v>
      </c>
      <c r="D21571">
        <v>14815</v>
      </c>
      <c r="E21571">
        <v>47562</v>
      </c>
      <c r="F21571" s="2" t="s">
        <v>49</v>
      </c>
      <c r="G21571">
        <v>629</v>
      </c>
      <c r="H21571" s="2" t="s">
        <v>26</v>
      </c>
      <c r="I21571" s="2" t="s">
        <v>27</v>
      </c>
      <c r="J21571" s="2" t="s">
        <v>66429</v>
      </c>
      <c r="K21571" s="2" t="s">
        <v>30</v>
      </c>
      <c r="L21571">
        <v>5296</v>
      </c>
      <c r="M21571" s="2" t="s">
        <v>30</v>
      </c>
      <c r="N21571" s="2" t="s">
        <v>53</v>
      </c>
      <c r="O21571" s="2" t="s">
        <v>32</v>
      </c>
      <c r="P21571" s="2" t="s">
        <v>54</v>
      </c>
      <c r="Q21571" s="2" t="s">
        <v>61</v>
      </c>
      <c r="R21571" s="2" t="s">
        <v>66430</v>
      </c>
      <c r="S21571" s="2" t="s">
        <v>66431</v>
      </c>
      <c r="T21571" s="2" t="s">
        <v>57</v>
      </c>
      <c r="U21571" s="2" t="s">
        <v>66432</v>
      </c>
      <c r="W21571" s="2" t="s">
        <v>30</v>
      </c>
      <c r="X21571" s="2" t="s">
        <v>59</v>
      </c>
      <c r="Y21571" s="2" t="s">
        <v>40</v>
      </c>
    </row>
    <row r="21572" spans="1:25" x14ac:dyDescent="0.3">
      <c r="A21572" s="1">
        <v>45025.508252314816</v>
      </c>
      <c r="B21572">
        <v>22101218108</v>
      </c>
      <c r="C21572">
        <v>12623312122</v>
      </c>
      <c r="D21572">
        <v>29737</v>
      </c>
      <c r="E21572">
        <v>30454</v>
      </c>
      <c r="F21572" s="2" t="s">
        <v>65</v>
      </c>
      <c r="G21572">
        <v>75</v>
      </c>
      <c r="H21572" s="2" t="s">
        <v>26</v>
      </c>
      <c r="I21572" s="2" t="s">
        <v>27</v>
      </c>
      <c r="J21572" s="2" t="s">
        <v>66433</v>
      </c>
      <c r="K21572" s="2" t="s">
        <v>29</v>
      </c>
      <c r="L21572">
        <v>1228</v>
      </c>
      <c r="M21572" s="2" t="s">
        <v>30</v>
      </c>
      <c r="N21572" s="2" t="s">
        <v>81</v>
      </c>
      <c r="O21572" s="2" t="s">
        <v>42</v>
      </c>
      <c r="P21572" s="2" t="s">
        <v>43</v>
      </c>
      <c r="Q21572" s="2" t="s">
        <v>34</v>
      </c>
      <c r="R21572" s="2" t="s">
        <v>66434</v>
      </c>
      <c r="S21572" s="2" t="s">
        <v>66435</v>
      </c>
      <c r="T21572" s="2" t="s">
        <v>46</v>
      </c>
      <c r="U21572" s="2" t="s">
        <v>18550</v>
      </c>
      <c r="W21572" s="2" t="s">
        <v>39</v>
      </c>
      <c r="X21572" s="2" t="s">
        <v>30</v>
      </c>
      <c r="Y21572" s="2" t="s">
        <v>48</v>
      </c>
    </row>
    <row r="21573" spans="1:25" x14ac:dyDescent="0.3">
      <c r="A21573" s="1">
        <v>44039.893263888887</v>
      </c>
      <c r="B21573">
        <v>19120919932</v>
      </c>
      <c r="C21573">
        <v>652204184</v>
      </c>
      <c r="D21573">
        <v>18442</v>
      </c>
      <c r="E21573">
        <v>32471</v>
      </c>
      <c r="F21573" s="2" t="s">
        <v>25</v>
      </c>
      <c r="G21573">
        <v>827</v>
      </c>
      <c r="H21573" s="2" t="s">
        <v>26</v>
      </c>
      <c r="I21573" s="2" t="s">
        <v>66</v>
      </c>
      <c r="J21573" s="2" t="s">
        <v>66436</v>
      </c>
      <c r="K21573" s="2" t="s">
        <v>30</v>
      </c>
      <c r="L21573">
        <v>4435</v>
      </c>
      <c r="M21573" s="2" t="s">
        <v>30</v>
      </c>
      <c r="N21573" s="2" t="s">
        <v>53</v>
      </c>
      <c r="O21573" s="2" t="s">
        <v>42</v>
      </c>
      <c r="P21573" s="2" t="s">
        <v>54</v>
      </c>
      <c r="Q21573" s="2" t="s">
        <v>34</v>
      </c>
      <c r="R21573" s="2" t="s">
        <v>12205</v>
      </c>
      <c r="S21573" s="2" t="s">
        <v>66437</v>
      </c>
      <c r="T21573" s="2" t="s">
        <v>46</v>
      </c>
      <c r="U21573" s="2" t="s">
        <v>7614</v>
      </c>
      <c r="V21573">
        <v>65161156</v>
      </c>
      <c r="W21573" s="2" t="s">
        <v>39</v>
      </c>
      <c r="X21573" s="2" t="s">
        <v>59</v>
      </c>
      <c r="Y21573" s="2" t="s">
        <v>48</v>
      </c>
    </row>
    <row r="21574" spans="1:25" x14ac:dyDescent="0.3">
      <c r="A21574" s="1">
        <v>44222.234212962961</v>
      </c>
      <c r="B21574">
        <v>1412031238</v>
      </c>
      <c r="C21574">
        <v>52124215</v>
      </c>
      <c r="D21574">
        <v>18281</v>
      </c>
      <c r="E21574">
        <v>6010</v>
      </c>
      <c r="F21574" s="2" t="s">
        <v>65</v>
      </c>
      <c r="G21574">
        <v>86</v>
      </c>
      <c r="H21574" s="2" t="s">
        <v>26</v>
      </c>
      <c r="I21574" s="2" t="s">
        <v>85</v>
      </c>
      <c r="J21574" s="2" t="s">
        <v>66438</v>
      </c>
      <c r="K21574" s="2" t="s">
        <v>30</v>
      </c>
      <c r="L21574">
        <v>5814</v>
      </c>
      <c r="M21574" s="2" t="s">
        <v>30</v>
      </c>
      <c r="N21574" s="2" t="s">
        <v>81</v>
      </c>
      <c r="O21574" s="2" t="s">
        <v>32</v>
      </c>
      <c r="P21574" s="2" t="s">
        <v>54</v>
      </c>
      <c r="Q21574" s="2" t="s">
        <v>76</v>
      </c>
      <c r="R21574" s="2" t="s">
        <v>2808</v>
      </c>
      <c r="S21574" s="2" t="s">
        <v>66439</v>
      </c>
      <c r="T21574" s="2" t="s">
        <v>46</v>
      </c>
      <c r="U21574" s="2" t="s">
        <v>509</v>
      </c>
      <c r="V21574">
        <v>161101142100</v>
      </c>
      <c r="W21574" s="2" t="s">
        <v>30</v>
      </c>
      <c r="X21574" s="2" t="s">
        <v>30</v>
      </c>
      <c r="Y21574" s="2" t="s">
        <v>48</v>
      </c>
    </row>
    <row r="21575" spans="1:25" x14ac:dyDescent="0.3">
      <c r="A21575" s="1">
        <v>44979.721666666665</v>
      </c>
      <c r="B21575">
        <v>40171178134</v>
      </c>
      <c r="C21575">
        <v>108137194116</v>
      </c>
      <c r="D21575">
        <v>40197</v>
      </c>
      <c r="E21575">
        <v>31842</v>
      </c>
      <c r="F21575" s="2" t="s">
        <v>65</v>
      </c>
      <c r="G21575">
        <v>1372</v>
      </c>
      <c r="H21575" s="2" t="s">
        <v>26</v>
      </c>
      <c r="I21575" s="2" t="s">
        <v>66</v>
      </c>
      <c r="J21575" s="2" t="s">
        <v>66440</v>
      </c>
      <c r="K21575" s="2" t="s">
        <v>30</v>
      </c>
      <c r="L21575">
        <v>3296</v>
      </c>
      <c r="M21575" s="2" t="s">
        <v>52</v>
      </c>
      <c r="N21575" s="2" t="s">
        <v>31</v>
      </c>
      <c r="O21575" s="2" t="s">
        <v>32</v>
      </c>
      <c r="P21575" s="2" t="s">
        <v>33</v>
      </c>
      <c r="Q21575" s="2" t="s">
        <v>61</v>
      </c>
      <c r="R21575" s="2" t="s">
        <v>66441</v>
      </c>
      <c r="S21575" s="2" t="s">
        <v>66442</v>
      </c>
      <c r="T21575" s="2" t="s">
        <v>57</v>
      </c>
      <c r="U21575" s="2" t="s">
        <v>11489</v>
      </c>
      <c r="W21575" s="2" t="s">
        <v>39</v>
      </c>
      <c r="X21575" s="2" t="s">
        <v>59</v>
      </c>
      <c r="Y21575" s="2" t="s">
        <v>40</v>
      </c>
    </row>
    <row r="21576" spans="1:25" x14ac:dyDescent="0.3">
      <c r="A21576" s="1">
        <v>43953.014826388891</v>
      </c>
      <c r="B21576">
        <v>8965214130</v>
      </c>
      <c r="C21576">
        <v>212126731</v>
      </c>
      <c r="D21576">
        <v>9373</v>
      </c>
      <c r="E21576">
        <v>46518</v>
      </c>
      <c r="F21576" s="2" t="s">
        <v>49</v>
      </c>
      <c r="G21576">
        <v>664</v>
      </c>
      <c r="H21576" s="2" t="s">
        <v>50</v>
      </c>
      <c r="I21576" s="2" t="s">
        <v>66</v>
      </c>
      <c r="J21576" s="2" t="s">
        <v>66443</v>
      </c>
      <c r="K21576" s="2" t="s">
        <v>29</v>
      </c>
      <c r="L21576">
        <v>4125</v>
      </c>
      <c r="M21576" s="2" t="s">
        <v>30</v>
      </c>
      <c r="N21576" s="2" t="s">
        <v>31</v>
      </c>
      <c r="O21576" s="2" t="s">
        <v>42</v>
      </c>
      <c r="P21576" s="2" t="s">
        <v>33</v>
      </c>
      <c r="Q21576" s="2" t="s">
        <v>61</v>
      </c>
      <c r="R21576" s="2" t="s">
        <v>66444</v>
      </c>
      <c r="S21576" s="2" t="s">
        <v>66445</v>
      </c>
      <c r="T21576" s="2" t="s">
        <v>37</v>
      </c>
      <c r="U21576" s="2" t="s">
        <v>3422</v>
      </c>
      <c r="V21576">
        <v>1882430217</v>
      </c>
      <c r="W21576" s="2" t="s">
        <v>30</v>
      </c>
      <c r="X21576" s="2" t="s">
        <v>59</v>
      </c>
      <c r="Y21576" s="2" t="s">
        <v>40</v>
      </c>
    </row>
    <row r="21577" spans="1:25" x14ac:dyDescent="0.3">
      <c r="A21577" s="1">
        <v>44976.971018518518</v>
      </c>
      <c r="B21577">
        <v>15611346112</v>
      </c>
      <c r="C21577">
        <v>1998162182</v>
      </c>
      <c r="D21577">
        <v>45818</v>
      </c>
      <c r="E21577">
        <v>21774</v>
      </c>
      <c r="F21577" s="2" t="s">
        <v>49</v>
      </c>
      <c r="G21577">
        <v>1339</v>
      </c>
      <c r="H21577" s="2" t="s">
        <v>50</v>
      </c>
      <c r="I21577" s="2" t="s">
        <v>66</v>
      </c>
      <c r="J21577" s="2" t="s">
        <v>66446</v>
      </c>
      <c r="K21577" s="2" t="s">
        <v>29</v>
      </c>
      <c r="L21577">
        <v>6627</v>
      </c>
      <c r="M21577" s="2" t="s">
        <v>52</v>
      </c>
      <c r="N21577" s="2" t="s">
        <v>31</v>
      </c>
      <c r="O21577" s="2" t="s">
        <v>32</v>
      </c>
      <c r="P21577" s="2" t="s">
        <v>33</v>
      </c>
      <c r="Q21577" s="2" t="s">
        <v>76</v>
      </c>
      <c r="R21577" s="2" t="s">
        <v>66447</v>
      </c>
      <c r="S21577" s="2" t="s">
        <v>66448</v>
      </c>
      <c r="T21577" s="2" t="s">
        <v>57</v>
      </c>
      <c r="U21577" s="2" t="s">
        <v>12077</v>
      </c>
      <c r="W21577" s="2" t="s">
        <v>30</v>
      </c>
      <c r="X21577" s="2" t="s">
        <v>30</v>
      </c>
      <c r="Y21577" s="2" t="s">
        <v>40</v>
      </c>
    </row>
    <row r="21578" spans="1:25" x14ac:dyDescent="0.3">
      <c r="A21578" s="1">
        <v>43936.390104166669</v>
      </c>
      <c r="B21578">
        <v>5710227102</v>
      </c>
      <c r="C21578">
        <v>20917092250</v>
      </c>
      <c r="D21578">
        <v>42299</v>
      </c>
      <c r="E21578">
        <v>5674</v>
      </c>
      <c r="F21578" s="2" t="s">
        <v>25</v>
      </c>
      <c r="G21578">
        <v>436</v>
      </c>
      <c r="H21578" s="2" t="s">
        <v>50</v>
      </c>
      <c r="I21578" s="2" t="s">
        <v>85</v>
      </c>
      <c r="J21578" s="2" t="s">
        <v>66449</v>
      </c>
      <c r="K21578" s="2" t="s">
        <v>29</v>
      </c>
      <c r="L21578">
        <v>7674</v>
      </c>
      <c r="M21578" s="2" t="s">
        <v>52</v>
      </c>
      <c r="N21578" s="2" t="s">
        <v>31</v>
      </c>
      <c r="O21578" s="2" t="s">
        <v>32</v>
      </c>
      <c r="P21578" s="2" t="s">
        <v>33</v>
      </c>
      <c r="Q21578" s="2" t="s">
        <v>34</v>
      </c>
      <c r="R21578" s="2" t="s">
        <v>45256</v>
      </c>
      <c r="S21578" s="2" t="s">
        <v>66450</v>
      </c>
      <c r="T21578" s="2" t="s">
        <v>46</v>
      </c>
      <c r="U21578" s="2" t="s">
        <v>3768</v>
      </c>
      <c r="V21578">
        <v>19481141177</v>
      </c>
      <c r="W21578" s="2" t="s">
        <v>30</v>
      </c>
      <c r="X21578" s="2" t="s">
        <v>30</v>
      </c>
      <c r="Y21578" s="2" t="s">
        <v>48</v>
      </c>
    </row>
    <row r="21579" spans="1:25" x14ac:dyDescent="0.3">
      <c r="A21579" s="1">
        <v>44495.038518518515</v>
      </c>
      <c r="B21579">
        <v>5810818878</v>
      </c>
      <c r="C21579">
        <v>11881197100</v>
      </c>
      <c r="D21579">
        <v>22493</v>
      </c>
      <c r="E21579">
        <v>50932</v>
      </c>
      <c r="F21579" s="2" t="s">
        <v>65</v>
      </c>
      <c r="G21579">
        <v>823</v>
      </c>
      <c r="H21579" s="2" t="s">
        <v>26</v>
      </c>
      <c r="I21579" s="2" t="s">
        <v>85</v>
      </c>
      <c r="J21579" s="2" t="s">
        <v>66451</v>
      </c>
      <c r="K21579" s="2" t="s">
        <v>29</v>
      </c>
      <c r="L21579">
        <v>6915</v>
      </c>
      <c r="M21579" s="2" t="s">
        <v>52</v>
      </c>
      <c r="N21579" s="2" t="s">
        <v>81</v>
      </c>
      <c r="O21579" s="2" t="s">
        <v>32</v>
      </c>
      <c r="P21579" s="2" t="s">
        <v>54</v>
      </c>
      <c r="Q21579" s="2" t="s">
        <v>76</v>
      </c>
      <c r="R21579" s="2" t="s">
        <v>66452</v>
      </c>
      <c r="S21579" s="2" t="s">
        <v>66453</v>
      </c>
      <c r="T21579" s="2" t="s">
        <v>37</v>
      </c>
      <c r="U21579" s="2" t="s">
        <v>25841</v>
      </c>
      <c r="W21579" s="2" t="s">
        <v>30</v>
      </c>
      <c r="X21579" s="2" t="s">
        <v>59</v>
      </c>
      <c r="Y21579" s="2" t="s">
        <v>48</v>
      </c>
    </row>
    <row r="21580" spans="1:25" x14ac:dyDescent="0.3">
      <c r="A21580" s="1">
        <v>45170.589803240742</v>
      </c>
      <c r="B21580">
        <v>14914104151</v>
      </c>
      <c r="C21580">
        <v>30233161156</v>
      </c>
      <c r="D21580">
        <v>39630</v>
      </c>
      <c r="E21580">
        <v>6302</v>
      </c>
      <c r="F21580" s="2" t="s">
        <v>65</v>
      </c>
      <c r="G21580">
        <v>1152</v>
      </c>
      <c r="H21580" s="2" t="s">
        <v>50</v>
      </c>
      <c r="I21580" s="2" t="s">
        <v>66</v>
      </c>
      <c r="J21580" s="2" t="s">
        <v>66454</v>
      </c>
      <c r="K21580" s="2" t="s">
        <v>29</v>
      </c>
      <c r="L21580">
        <v>232</v>
      </c>
      <c r="M21580" s="2" t="s">
        <v>52</v>
      </c>
      <c r="N21580" s="2" t="s">
        <v>31</v>
      </c>
      <c r="O21580" s="2" t="s">
        <v>42</v>
      </c>
      <c r="P21580" s="2" t="s">
        <v>43</v>
      </c>
      <c r="Q21580" s="2" t="s">
        <v>76</v>
      </c>
      <c r="R21580" s="2" t="s">
        <v>66455</v>
      </c>
      <c r="S21580" s="2" t="s">
        <v>66456</v>
      </c>
      <c r="T21580" s="2" t="s">
        <v>57</v>
      </c>
      <c r="U21580" s="2" t="s">
        <v>59261</v>
      </c>
      <c r="V21580">
        <v>1251721482</v>
      </c>
      <c r="W21580" s="2" t="s">
        <v>39</v>
      </c>
      <c r="X21580" s="2" t="s">
        <v>30</v>
      </c>
      <c r="Y21580" s="2" t="s">
        <v>48</v>
      </c>
    </row>
    <row r="21581" spans="1:25" x14ac:dyDescent="0.3">
      <c r="A21581" s="1">
        <v>44646.466840277775</v>
      </c>
      <c r="B21581">
        <v>41234130157</v>
      </c>
      <c r="C21581">
        <v>11116615124</v>
      </c>
      <c r="D21581">
        <v>19855</v>
      </c>
      <c r="E21581">
        <v>9828</v>
      </c>
      <c r="F21581" s="2" t="s">
        <v>65</v>
      </c>
      <c r="G21581">
        <v>845</v>
      </c>
      <c r="H21581" s="2" t="s">
        <v>26</v>
      </c>
      <c r="I21581" s="2" t="s">
        <v>85</v>
      </c>
      <c r="J21581" s="2" t="s">
        <v>66457</v>
      </c>
      <c r="K21581" s="2" t="s">
        <v>30</v>
      </c>
      <c r="L21581">
        <v>720</v>
      </c>
      <c r="M21581" s="2" t="s">
        <v>30</v>
      </c>
      <c r="N21581" s="2" t="s">
        <v>53</v>
      </c>
      <c r="O21581" s="2" t="s">
        <v>42</v>
      </c>
      <c r="P21581" s="2" t="s">
        <v>33</v>
      </c>
      <c r="Q21581" s="2" t="s">
        <v>34</v>
      </c>
      <c r="R21581" s="2" t="s">
        <v>66458</v>
      </c>
      <c r="S21581" s="2" t="s">
        <v>66459</v>
      </c>
      <c r="T21581" s="2" t="s">
        <v>46</v>
      </c>
      <c r="U21581" s="2" t="s">
        <v>21484</v>
      </c>
      <c r="V21581">
        <v>16817417590</v>
      </c>
      <c r="W21581" s="2" t="s">
        <v>39</v>
      </c>
      <c r="X21581" s="2" t="s">
        <v>59</v>
      </c>
      <c r="Y21581" s="2" t="s">
        <v>40</v>
      </c>
    </row>
    <row r="21582" spans="1:25" x14ac:dyDescent="0.3">
      <c r="A21582" s="1">
        <v>45020.941678240742</v>
      </c>
      <c r="B21582">
        <v>179191218190</v>
      </c>
      <c r="C21582">
        <v>29176208182</v>
      </c>
      <c r="D21582">
        <v>6062</v>
      </c>
      <c r="E21582">
        <v>27221</v>
      </c>
      <c r="F21582" s="2" t="s">
        <v>25</v>
      </c>
      <c r="G21582">
        <v>742</v>
      </c>
      <c r="H21582" s="2" t="s">
        <v>50</v>
      </c>
      <c r="I21582" s="2" t="s">
        <v>66</v>
      </c>
      <c r="J21582" s="2" t="s">
        <v>66460</v>
      </c>
      <c r="K21582" s="2" t="s">
        <v>29</v>
      </c>
      <c r="L21582">
        <v>3057</v>
      </c>
      <c r="M21582" s="2" t="s">
        <v>52</v>
      </c>
      <c r="N21582" s="2" t="s">
        <v>81</v>
      </c>
      <c r="O21582" s="2" t="s">
        <v>42</v>
      </c>
      <c r="P21582" s="2" t="s">
        <v>54</v>
      </c>
      <c r="Q21582" s="2" t="s">
        <v>76</v>
      </c>
      <c r="R21582" s="2" t="s">
        <v>66461</v>
      </c>
      <c r="S21582" s="2" t="s">
        <v>66462</v>
      </c>
      <c r="T21582" s="2" t="s">
        <v>37</v>
      </c>
      <c r="U21582" s="2" t="s">
        <v>10563</v>
      </c>
      <c r="W21582" s="2" t="s">
        <v>30</v>
      </c>
      <c r="X21582" s="2" t="s">
        <v>59</v>
      </c>
      <c r="Y21582" s="2" t="s">
        <v>48</v>
      </c>
    </row>
    <row r="21583" spans="1:25" x14ac:dyDescent="0.3">
      <c r="A21583" s="1">
        <v>44525.707916666666</v>
      </c>
      <c r="B21583">
        <v>574021422</v>
      </c>
      <c r="C21583">
        <v>111188208187</v>
      </c>
      <c r="D21583">
        <v>34489</v>
      </c>
      <c r="E21583">
        <v>57134</v>
      </c>
      <c r="F21583" s="2" t="s">
        <v>25</v>
      </c>
      <c r="G21583">
        <v>1074</v>
      </c>
      <c r="H21583" s="2" t="s">
        <v>26</v>
      </c>
      <c r="I21583" s="2" t="s">
        <v>85</v>
      </c>
      <c r="J21583" s="2" t="s">
        <v>66463</v>
      </c>
      <c r="K21583" s="2" t="s">
        <v>29</v>
      </c>
      <c r="L21583">
        <v>5037</v>
      </c>
      <c r="M21583" s="2" t="s">
        <v>30</v>
      </c>
      <c r="N21583" s="2" t="s">
        <v>81</v>
      </c>
      <c r="O21583" s="2" t="s">
        <v>32</v>
      </c>
      <c r="P21583" s="2" t="s">
        <v>43</v>
      </c>
      <c r="Q21583" s="2" t="s">
        <v>76</v>
      </c>
      <c r="R21583" s="2" t="s">
        <v>66464</v>
      </c>
      <c r="S21583" s="2" t="s">
        <v>66465</v>
      </c>
      <c r="T21583" s="2" t="s">
        <v>37</v>
      </c>
      <c r="U21583" s="2" t="s">
        <v>66466</v>
      </c>
      <c r="W21583" s="2" t="s">
        <v>39</v>
      </c>
      <c r="X21583" s="2" t="s">
        <v>59</v>
      </c>
      <c r="Y21583" s="2" t="s">
        <v>40</v>
      </c>
    </row>
    <row r="21584" spans="1:25" x14ac:dyDescent="0.3">
      <c r="A21584" s="1">
        <v>44383.665173611109</v>
      </c>
      <c r="B21584">
        <v>3711537202</v>
      </c>
      <c r="C21584">
        <v>13627169230</v>
      </c>
      <c r="D21584">
        <v>13308</v>
      </c>
      <c r="E21584">
        <v>14239</v>
      </c>
      <c r="F21584" s="2" t="s">
        <v>25</v>
      </c>
      <c r="G21584">
        <v>1117</v>
      </c>
      <c r="H21584" s="2" t="s">
        <v>50</v>
      </c>
      <c r="I21584" s="2" t="s">
        <v>27</v>
      </c>
      <c r="J21584" s="2" t="s">
        <v>66467</v>
      </c>
      <c r="K21584" s="2" t="s">
        <v>30</v>
      </c>
      <c r="L21584">
        <v>5213</v>
      </c>
      <c r="M21584" s="2" t="s">
        <v>52</v>
      </c>
      <c r="N21584" s="2" t="s">
        <v>31</v>
      </c>
      <c r="O21584" s="2" t="s">
        <v>32</v>
      </c>
      <c r="P21584" s="2" t="s">
        <v>43</v>
      </c>
      <c r="Q21584" s="2" t="s">
        <v>76</v>
      </c>
      <c r="R21584" s="2" t="s">
        <v>8223</v>
      </c>
      <c r="S21584" s="2" t="s">
        <v>66468</v>
      </c>
      <c r="T21584" s="2" t="s">
        <v>37</v>
      </c>
      <c r="U21584" s="2" t="s">
        <v>13798</v>
      </c>
      <c r="V21584">
        <v>10613387253</v>
      </c>
      <c r="W21584" s="2" t="s">
        <v>30</v>
      </c>
      <c r="X21584" s="2" t="s">
        <v>30</v>
      </c>
      <c r="Y21584" s="2" t="s">
        <v>48</v>
      </c>
    </row>
    <row r="21585" spans="1:25" x14ac:dyDescent="0.3">
      <c r="A21585" s="1">
        <v>44526.527199074073</v>
      </c>
      <c r="B21585">
        <v>361665148</v>
      </c>
      <c r="C21585">
        <v>57233223227</v>
      </c>
      <c r="D21585">
        <v>13280</v>
      </c>
      <c r="E21585">
        <v>42134</v>
      </c>
      <c r="F21585" s="2" t="s">
        <v>65</v>
      </c>
      <c r="G21585">
        <v>865</v>
      </c>
      <c r="H21585" s="2" t="s">
        <v>50</v>
      </c>
      <c r="I21585" s="2" t="s">
        <v>27</v>
      </c>
      <c r="J21585" s="2" t="s">
        <v>66469</v>
      </c>
      <c r="K21585" s="2" t="s">
        <v>30</v>
      </c>
      <c r="L21585">
        <v>708</v>
      </c>
      <c r="M21585" s="2" t="s">
        <v>52</v>
      </c>
      <c r="N21585" s="2" t="s">
        <v>31</v>
      </c>
      <c r="O21585" s="2" t="s">
        <v>42</v>
      </c>
      <c r="P21585" s="2" t="s">
        <v>33</v>
      </c>
      <c r="Q21585" s="2" t="s">
        <v>34</v>
      </c>
      <c r="R21585" s="2" t="s">
        <v>66470</v>
      </c>
      <c r="S21585" s="2" t="s">
        <v>66471</v>
      </c>
      <c r="T21585" s="2" t="s">
        <v>37</v>
      </c>
      <c r="U21585" s="2" t="s">
        <v>10931</v>
      </c>
      <c r="W21585" s="2" t="s">
        <v>39</v>
      </c>
      <c r="X21585" s="2" t="s">
        <v>59</v>
      </c>
      <c r="Y21585" s="2" t="s">
        <v>48</v>
      </c>
    </row>
    <row r="21586" spans="1:25" x14ac:dyDescent="0.3">
      <c r="A21586" s="1">
        <v>44771.852743055555</v>
      </c>
      <c r="B21586">
        <v>1954100201</v>
      </c>
      <c r="C21586">
        <v>157225114101</v>
      </c>
      <c r="D21586">
        <v>33725</v>
      </c>
      <c r="E21586">
        <v>6355</v>
      </c>
      <c r="F21586" s="2" t="s">
        <v>49</v>
      </c>
      <c r="G21586">
        <v>806</v>
      </c>
      <c r="H21586" s="2" t="s">
        <v>50</v>
      </c>
      <c r="I21586" s="2" t="s">
        <v>85</v>
      </c>
      <c r="J21586" s="2" t="s">
        <v>66472</v>
      </c>
      <c r="K21586" s="2" t="s">
        <v>29</v>
      </c>
      <c r="L21586">
        <v>938</v>
      </c>
      <c r="M21586" s="2" t="s">
        <v>30</v>
      </c>
      <c r="N21586" s="2" t="s">
        <v>81</v>
      </c>
      <c r="O21586" s="2" t="s">
        <v>42</v>
      </c>
      <c r="P21586" s="2" t="s">
        <v>33</v>
      </c>
      <c r="Q21586" s="2" t="s">
        <v>61</v>
      </c>
      <c r="R21586" s="2" t="s">
        <v>66473</v>
      </c>
      <c r="S21586" s="2" t="s">
        <v>2783</v>
      </c>
      <c r="T21586" s="2" t="s">
        <v>57</v>
      </c>
      <c r="U21586" s="2" t="s">
        <v>724</v>
      </c>
      <c r="W21586" s="2" t="s">
        <v>30</v>
      </c>
      <c r="X21586" s="2" t="s">
        <v>30</v>
      </c>
      <c r="Y21586" s="2" t="s">
        <v>40</v>
      </c>
    </row>
    <row r="21587" spans="1:25" x14ac:dyDescent="0.3">
      <c r="A21587" s="1">
        <v>44484.910694444443</v>
      </c>
      <c r="B21587">
        <v>1477011294</v>
      </c>
      <c r="C21587">
        <v>21122067154</v>
      </c>
      <c r="D21587">
        <v>10058</v>
      </c>
      <c r="E21587">
        <v>4529</v>
      </c>
      <c r="F21587" s="2" t="s">
        <v>25</v>
      </c>
      <c r="G21587">
        <v>584</v>
      </c>
      <c r="H21587" s="2" t="s">
        <v>50</v>
      </c>
      <c r="I21587" s="2" t="s">
        <v>66</v>
      </c>
      <c r="J21587" s="2" t="s">
        <v>66474</v>
      </c>
      <c r="K21587" s="2" t="s">
        <v>30</v>
      </c>
      <c r="L21587">
        <v>5412</v>
      </c>
      <c r="M21587" s="2" t="s">
        <v>52</v>
      </c>
      <c r="N21587" s="2" t="s">
        <v>53</v>
      </c>
      <c r="O21587" s="2" t="s">
        <v>32</v>
      </c>
      <c r="P21587" s="2" t="s">
        <v>33</v>
      </c>
      <c r="Q21587" s="2" t="s">
        <v>34</v>
      </c>
      <c r="R21587" s="2" t="s">
        <v>66475</v>
      </c>
      <c r="S21587" s="2" t="s">
        <v>66476</v>
      </c>
      <c r="T21587" s="2" t="s">
        <v>46</v>
      </c>
      <c r="U21587" s="2" t="s">
        <v>39857</v>
      </c>
      <c r="W21587" s="2" t="s">
        <v>30</v>
      </c>
      <c r="X21587" s="2" t="s">
        <v>59</v>
      </c>
      <c r="Y21587" s="2" t="s">
        <v>40</v>
      </c>
    </row>
    <row r="21588" spans="1:25" x14ac:dyDescent="0.3">
      <c r="A21588" s="1">
        <v>44187.659849537034</v>
      </c>
      <c r="B21588">
        <v>1011510239</v>
      </c>
      <c r="C21588">
        <v>1551381419</v>
      </c>
      <c r="D21588">
        <v>64476</v>
      </c>
      <c r="E21588">
        <v>29139</v>
      </c>
      <c r="F21588" s="2" t="s">
        <v>65</v>
      </c>
      <c r="G21588">
        <v>725</v>
      </c>
      <c r="H21588" s="2" t="s">
        <v>50</v>
      </c>
      <c r="I21588" s="2" t="s">
        <v>27</v>
      </c>
      <c r="J21588" s="2" t="s">
        <v>66477</v>
      </c>
      <c r="K21588" s="2" t="s">
        <v>29</v>
      </c>
      <c r="L21588">
        <v>82</v>
      </c>
      <c r="M21588" s="2" t="s">
        <v>52</v>
      </c>
      <c r="N21588" s="2" t="s">
        <v>81</v>
      </c>
      <c r="O21588" s="2" t="s">
        <v>32</v>
      </c>
      <c r="P21588" s="2" t="s">
        <v>33</v>
      </c>
      <c r="Q21588" s="2" t="s">
        <v>76</v>
      </c>
      <c r="R21588" s="2" t="s">
        <v>66478</v>
      </c>
      <c r="S21588" s="2" t="s">
        <v>66479</v>
      </c>
      <c r="T21588" s="2" t="s">
        <v>57</v>
      </c>
      <c r="U21588" s="2" t="s">
        <v>1280</v>
      </c>
      <c r="V21588">
        <v>310921153</v>
      </c>
      <c r="W21588" s="2" t="s">
        <v>39</v>
      </c>
      <c r="X21588" s="2" t="s">
        <v>59</v>
      </c>
      <c r="Y21588" s="2" t="s">
        <v>40</v>
      </c>
    </row>
    <row r="21589" spans="1:25" x14ac:dyDescent="0.3">
      <c r="A21589" s="1">
        <v>44060.182222222225</v>
      </c>
      <c r="B21589">
        <v>1818765254</v>
      </c>
      <c r="C21589">
        <v>98249215146</v>
      </c>
      <c r="D21589">
        <v>3522</v>
      </c>
      <c r="E21589">
        <v>60592</v>
      </c>
      <c r="F21589" s="2" t="s">
        <v>25</v>
      </c>
      <c r="G21589">
        <v>1204</v>
      </c>
      <c r="H21589" s="2" t="s">
        <v>50</v>
      </c>
      <c r="I21589" s="2" t="s">
        <v>66</v>
      </c>
      <c r="J21589" s="2" t="s">
        <v>66480</v>
      </c>
      <c r="K21589" s="2" t="s">
        <v>30</v>
      </c>
      <c r="L21589">
        <v>7509</v>
      </c>
      <c r="M21589" s="2" t="s">
        <v>30</v>
      </c>
      <c r="N21589" s="2" t="s">
        <v>53</v>
      </c>
      <c r="O21589" s="2" t="s">
        <v>32</v>
      </c>
      <c r="P21589" s="2" t="s">
        <v>33</v>
      </c>
      <c r="Q21589" s="2" t="s">
        <v>34</v>
      </c>
      <c r="R21589" s="2" t="s">
        <v>66481</v>
      </c>
      <c r="S21589" s="2" t="s">
        <v>15571</v>
      </c>
      <c r="T21589" s="2" t="s">
        <v>57</v>
      </c>
      <c r="U21589" s="2" t="s">
        <v>3672</v>
      </c>
      <c r="V21589">
        <v>1221065074</v>
      </c>
      <c r="W21589" s="2" t="s">
        <v>30</v>
      </c>
      <c r="X21589" s="2" t="s">
        <v>59</v>
      </c>
      <c r="Y21589" s="2" t="s">
        <v>40</v>
      </c>
    </row>
    <row r="21590" spans="1:25" x14ac:dyDescent="0.3">
      <c r="A21590" s="1">
        <v>43984.181805555556</v>
      </c>
      <c r="B21590">
        <v>1786218233</v>
      </c>
      <c r="C21590">
        <v>160156127160</v>
      </c>
      <c r="D21590">
        <v>35214</v>
      </c>
      <c r="E21590">
        <v>27483</v>
      </c>
      <c r="F21590" s="2" t="s">
        <v>25</v>
      </c>
      <c r="G21590">
        <v>315</v>
      </c>
      <c r="H21590" s="2" t="s">
        <v>26</v>
      </c>
      <c r="I21590" s="2" t="s">
        <v>85</v>
      </c>
      <c r="J21590" s="2" t="s">
        <v>66482</v>
      </c>
      <c r="K21590" s="2" t="s">
        <v>29</v>
      </c>
      <c r="L21590">
        <v>7744</v>
      </c>
      <c r="M21590" s="2" t="s">
        <v>52</v>
      </c>
      <c r="N21590" s="2" t="s">
        <v>81</v>
      </c>
      <c r="O21590" s="2" t="s">
        <v>32</v>
      </c>
      <c r="P21590" s="2" t="s">
        <v>54</v>
      </c>
      <c r="Q21590" s="2" t="s">
        <v>76</v>
      </c>
      <c r="R21590" s="2" t="s">
        <v>66483</v>
      </c>
      <c r="S21590" s="2" t="s">
        <v>66484</v>
      </c>
      <c r="T21590" s="2" t="s">
        <v>37</v>
      </c>
      <c r="U21590" s="2" t="s">
        <v>22411</v>
      </c>
      <c r="V21590">
        <v>912042</v>
      </c>
      <c r="W21590" s="2" t="s">
        <v>30</v>
      </c>
      <c r="X21590" s="2" t="s">
        <v>59</v>
      </c>
      <c r="Y21590" s="2" t="s">
        <v>48</v>
      </c>
    </row>
    <row r="21591" spans="1:25" x14ac:dyDescent="0.3">
      <c r="A21591" s="1">
        <v>44328.371840277781</v>
      </c>
      <c r="B21591">
        <v>221200166101</v>
      </c>
      <c r="C21591">
        <v>1871301194</v>
      </c>
      <c r="D21591">
        <v>34461</v>
      </c>
      <c r="E21591">
        <v>52012</v>
      </c>
      <c r="F21591" s="2" t="s">
        <v>49</v>
      </c>
      <c r="G21591">
        <v>421</v>
      </c>
      <c r="H21591" s="2" t="s">
        <v>50</v>
      </c>
      <c r="I21591" s="2" t="s">
        <v>27</v>
      </c>
      <c r="J21591" s="2" t="s">
        <v>66485</v>
      </c>
      <c r="K21591" s="2" t="s">
        <v>29</v>
      </c>
      <c r="L21591">
        <v>8761</v>
      </c>
      <c r="M21591" s="2" t="s">
        <v>52</v>
      </c>
      <c r="N21591" s="2" t="s">
        <v>81</v>
      </c>
      <c r="O21591" s="2" t="s">
        <v>32</v>
      </c>
      <c r="P21591" s="2" t="s">
        <v>43</v>
      </c>
      <c r="Q21591" s="2" t="s">
        <v>76</v>
      </c>
      <c r="R21591" s="2" t="s">
        <v>10087</v>
      </c>
      <c r="S21591" s="2" t="s">
        <v>66486</v>
      </c>
      <c r="T21591" s="2" t="s">
        <v>57</v>
      </c>
      <c r="U21591" s="2" t="s">
        <v>13318</v>
      </c>
      <c r="W21591" s="2" t="s">
        <v>30</v>
      </c>
      <c r="X21591" s="2" t="s">
        <v>59</v>
      </c>
      <c r="Y21591" s="2" t="s">
        <v>40</v>
      </c>
    </row>
    <row r="21592" spans="1:25" x14ac:dyDescent="0.3">
      <c r="A21592" s="1">
        <v>44798.25922453704</v>
      </c>
      <c r="B21592">
        <v>21568217</v>
      </c>
      <c r="C21592">
        <v>147116180195</v>
      </c>
      <c r="D21592">
        <v>45174</v>
      </c>
      <c r="E21592">
        <v>57454</v>
      </c>
      <c r="F21592" s="2" t="s">
        <v>65</v>
      </c>
      <c r="G21592">
        <v>1077</v>
      </c>
      <c r="H21592" s="2" t="s">
        <v>50</v>
      </c>
      <c r="I21592" s="2" t="s">
        <v>27</v>
      </c>
      <c r="J21592" s="2" t="s">
        <v>66487</v>
      </c>
      <c r="K21592" s="2" t="s">
        <v>30</v>
      </c>
      <c r="L21592">
        <v>788</v>
      </c>
      <c r="M21592" s="2" t="s">
        <v>30</v>
      </c>
      <c r="N21592" s="2" t="s">
        <v>53</v>
      </c>
      <c r="O21592" s="2" t="s">
        <v>32</v>
      </c>
      <c r="P21592" s="2" t="s">
        <v>33</v>
      </c>
      <c r="Q21592" s="2" t="s">
        <v>34</v>
      </c>
      <c r="R21592" s="2" t="s">
        <v>66488</v>
      </c>
      <c r="S21592" s="2" t="s">
        <v>9712</v>
      </c>
      <c r="T21592" s="2" t="s">
        <v>46</v>
      </c>
      <c r="U21592" s="2" t="s">
        <v>6698</v>
      </c>
      <c r="V21592">
        <v>2517618923</v>
      </c>
      <c r="W21592" s="2" t="s">
        <v>30</v>
      </c>
      <c r="X21592" s="2" t="s">
        <v>30</v>
      </c>
      <c r="Y21592" s="2" t="s">
        <v>48</v>
      </c>
    </row>
    <row r="21593" spans="1:25" x14ac:dyDescent="0.3">
      <c r="A21593" s="1">
        <v>43997.984305555554</v>
      </c>
      <c r="B21593">
        <v>7250162180</v>
      </c>
      <c r="C21593">
        <v>21498199158</v>
      </c>
      <c r="D21593">
        <v>60638</v>
      </c>
      <c r="E21593">
        <v>17013</v>
      </c>
      <c r="F21593" s="2" t="s">
        <v>65</v>
      </c>
      <c r="G21593">
        <v>928</v>
      </c>
      <c r="H21593" s="2" t="s">
        <v>50</v>
      </c>
      <c r="I21593" s="2" t="s">
        <v>27</v>
      </c>
      <c r="J21593" s="2" t="s">
        <v>66489</v>
      </c>
      <c r="K21593" s="2" t="s">
        <v>29</v>
      </c>
      <c r="L21593">
        <v>4766</v>
      </c>
      <c r="M21593" s="2" t="s">
        <v>52</v>
      </c>
      <c r="N21593" s="2" t="s">
        <v>31</v>
      </c>
      <c r="O21593" s="2" t="s">
        <v>32</v>
      </c>
      <c r="P21593" s="2" t="s">
        <v>43</v>
      </c>
      <c r="Q21593" s="2" t="s">
        <v>61</v>
      </c>
      <c r="R21593" s="2" t="s">
        <v>66490</v>
      </c>
      <c r="S21593" s="2" t="s">
        <v>4525</v>
      </c>
      <c r="T21593" s="2" t="s">
        <v>46</v>
      </c>
      <c r="U21593" s="2" t="s">
        <v>9515</v>
      </c>
      <c r="W21593" s="2" t="s">
        <v>39</v>
      </c>
      <c r="X21593" s="2" t="s">
        <v>30</v>
      </c>
      <c r="Y21593" s="2" t="s">
        <v>48</v>
      </c>
    </row>
    <row r="21594" spans="1:25" x14ac:dyDescent="0.3">
      <c r="A21594" s="1">
        <v>44309.270578703705</v>
      </c>
      <c r="B21594">
        <v>1446419011</v>
      </c>
      <c r="C21594">
        <v>63246175220</v>
      </c>
      <c r="D21594">
        <v>56034</v>
      </c>
      <c r="E21594">
        <v>35081</v>
      </c>
      <c r="F21594" s="2" t="s">
        <v>49</v>
      </c>
      <c r="G21594">
        <v>525</v>
      </c>
      <c r="H21594" s="2" t="s">
        <v>50</v>
      </c>
      <c r="I21594" s="2" t="s">
        <v>66</v>
      </c>
      <c r="J21594" s="2" t="s">
        <v>66491</v>
      </c>
      <c r="K21594" s="2" t="s">
        <v>29</v>
      </c>
      <c r="L21594">
        <v>2988</v>
      </c>
      <c r="M21594" s="2" t="s">
        <v>52</v>
      </c>
      <c r="N21594" s="2" t="s">
        <v>31</v>
      </c>
      <c r="O21594" s="2" t="s">
        <v>42</v>
      </c>
      <c r="P21594" s="2" t="s">
        <v>43</v>
      </c>
      <c r="Q21594" s="2" t="s">
        <v>76</v>
      </c>
      <c r="R21594" s="2" t="s">
        <v>66492</v>
      </c>
      <c r="S21594" s="2" t="s">
        <v>66493</v>
      </c>
      <c r="T21594" s="2" t="s">
        <v>46</v>
      </c>
      <c r="U21594" s="2" t="s">
        <v>50673</v>
      </c>
      <c r="W21594" s="2" t="s">
        <v>30</v>
      </c>
      <c r="X21594" s="2" t="s">
        <v>59</v>
      </c>
      <c r="Y21594" s="2" t="s">
        <v>48</v>
      </c>
    </row>
    <row r="21595" spans="1:25" x14ac:dyDescent="0.3">
      <c r="A21595" s="1">
        <v>44275.146979166668</v>
      </c>
      <c r="B21595">
        <v>18241154137</v>
      </c>
      <c r="C21595">
        <v>135236255179</v>
      </c>
      <c r="D21595">
        <v>53818</v>
      </c>
      <c r="E21595">
        <v>50616</v>
      </c>
      <c r="F21595" s="2" t="s">
        <v>25</v>
      </c>
      <c r="G21595">
        <v>771</v>
      </c>
      <c r="H21595" s="2" t="s">
        <v>50</v>
      </c>
      <c r="I21595" s="2" t="s">
        <v>85</v>
      </c>
      <c r="J21595" s="2" t="s">
        <v>66494</v>
      </c>
      <c r="K21595" s="2" t="s">
        <v>29</v>
      </c>
      <c r="L21595">
        <v>2185</v>
      </c>
      <c r="M21595" s="2" t="s">
        <v>30</v>
      </c>
      <c r="N21595" s="2" t="s">
        <v>31</v>
      </c>
      <c r="O21595" s="2" t="s">
        <v>42</v>
      </c>
      <c r="P21595" s="2" t="s">
        <v>33</v>
      </c>
      <c r="Q21595" s="2" t="s">
        <v>76</v>
      </c>
      <c r="R21595" s="2" t="s">
        <v>2350</v>
      </c>
      <c r="S21595" s="2" t="s">
        <v>5002</v>
      </c>
      <c r="T21595" s="2" t="s">
        <v>37</v>
      </c>
      <c r="U21595" s="2" t="s">
        <v>36433</v>
      </c>
      <c r="W21595" s="2" t="s">
        <v>39</v>
      </c>
      <c r="X21595" s="2" t="s">
        <v>30</v>
      </c>
      <c r="Y21595" s="2" t="s">
        <v>40</v>
      </c>
    </row>
    <row r="21596" spans="1:25" x14ac:dyDescent="0.3">
      <c r="A21596" s="1">
        <v>44003.965775462966</v>
      </c>
      <c r="B21596">
        <v>4137111176</v>
      </c>
      <c r="C21596">
        <v>220104161130</v>
      </c>
      <c r="D21596">
        <v>51703</v>
      </c>
      <c r="E21596">
        <v>6934</v>
      </c>
      <c r="F21596" s="2" t="s">
        <v>49</v>
      </c>
      <c r="G21596">
        <v>1033</v>
      </c>
      <c r="H21596" s="2" t="s">
        <v>50</v>
      </c>
      <c r="I21596" s="2" t="s">
        <v>66</v>
      </c>
      <c r="J21596" s="2" t="s">
        <v>66495</v>
      </c>
      <c r="K21596" s="2" t="s">
        <v>30</v>
      </c>
      <c r="L21596">
        <v>9664</v>
      </c>
      <c r="M21596" s="2" t="s">
        <v>52</v>
      </c>
      <c r="N21596" s="2" t="s">
        <v>81</v>
      </c>
      <c r="O21596" s="2" t="s">
        <v>32</v>
      </c>
      <c r="P21596" s="2" t="s">
        <v>54</v>
      </c>
      <c r="Q21596" s="2" t="s">
        <v>61</v>
      </c>
      <c r="R21596" s="2" t="s">
        <v>66496</v>
      </c>
      <c r="S21596" s="2" t="s">
        <v>66497</v>
      </c>
      <c r="T21596" s="2" t="s">
        <v>37</v>
      </c>
      <c r="U21596" s="2" t="s">
        <v>74</v>
      </c>
      <c r="V21596">
        <v>4422173149</v>
      </c>
      <c r="W21596" s="2" t="s">
        <v>39</v>
      </c>
      <c r="X21596" s="2" t="s">
        <v>30</v>
      </c>
      <c r="Y21596" s="2" t="s">
        <v>40</v>
      </c>
    </row>
    <row r="21597" spans="1:25" x14ac:dyDescent="0.3">
      <c r="A21597" s="1">
        <v>44801.392326388886</v>
      </c>
      <c r="B21597">
        <v>221237141243</v>
      </c>
      <c r="C21597">
        <v>15819677</v>
      </c>
      <c r="D21597">
        <v>29663</v>
      </c>
      <c r="E21597">
        <v>48035</v>
      </c>
      <c r="F21597" s="2" t="s">
        <v>65</v>
      </c>
      <c r="G21597">
        <v>1167</v>
      </c>
      <c r="H21597" s="2" t="s">
        <v>26</v>
      </c>
      <c r="I21597" s="2" t="s">
        <v>27</v>
      </c>
      <c r="J21597" s="2" t="s">
        <v>66498</v>
      </c>
      <c r="K21597" s="2" t="s">
        <v>29</v>
      </c>
      <c r="L21597">
        <v>8857</v>
      </c>
      <c r="M21597" s="2" t="s">
        <v>30</v>
      </c>
      <c r="N21597" s="2" t="s">
        <v>53</v>
      </c>
      <c r="O21597" s="2" t="s">
        <v>32</v>
      </c>
      <c r="P21597" s="2" t="s">
        <v>33</v>
      </c>
      <c r="Q21597" s="2" t="s">
        <v>61</v>
      </c>
      <c r="R21597" s="2" t="s">
        <v>66499</v>
      </c>
      <c r="S21597" s="2" t="s">
        <v>66500</v>
      </c>
      <c r="T21597" s="2" t="s">
        <v>57</v>
      </c>
      <c r="U21597" s="2" t="s">
        <v>24779</v>
      </c>
      <c r="V21597">
        <v>18719611784</v>
      </c>
      <c r="W21597" s="2" t="s">
        <v>39</v>
      </c>
      <c r="X21597" s="2" t="s">
        <v>30</v>
      </c>
      <c r="Y21597" s="2" t="s">
        <v>48</v>
      </c>
    </row>
    <row r="21598" spans="1:25" x14ac:dyDescent="0.3">
      <c r="A21598" s="1">
        <v>44549.273368055554</v>
      </c>
      <c r="B21598">
        <v>153232210166</v>
      </c>
      <c r="C21598">
        <v>48103247195</v>
      </c>
      <c r="D21598">
        <v>38270</v>
      </c>
      <c r="E21598">
        <v>38481</v>
      </c>
      <c r="F21598" s="2" t="s">
        <v>65</v>
      </c>
      <c r="G21598">
        <v>1423</v>
      </c>
      <c r="H21598" s="2" t="s">
        <v>50</v>
      </c>
      <c r="I21598" s="2" t="s">
        <v>66</v>
      </c>
      <c r="J21598" s="2" t="s">
        <v>66501</v>
      </c>
      <c r="K21598" s="2" t="s">
        <v>29</v>
      </c>
      <c r="L21598">
        <v>6022</v>
      </c>
      <c r="M21598" s="2" t="s">
        <v>30</v>
      </c>
      <c r="N21598" s="2" t="s">
        <v>31</v>
      </c>
      <c r="O21598" s="2" t="s">
        <v>42</v>
      </c>
      <c r="P21598" s="2" t="s">
        <v>43</v>
      </c>
      <c r="Q21598" s="2" t="s">
        <v>76</v>
      </c>
      <c r="R21598" s="2" t="s">
        <v>66502</v>
      </c>
      <c r="S21598" s="2" t="s">
        <v>66503</v>
      </c>
      <c r="T21598" s="2" t="s">
        <v>46</v>
      </c>
      <c r="U21598" s="2" t="s">
        <v>42220</v>
      </c>
      <c r="V21598">
        <v>162150153187</v>
      </c>
      <c r="W21598" s="2" t="s">
        <v>30</v>
      </c>
      <c r="X21598" s="2" t="s">
        <v>59</v>
      </c>
      <c r="Y21598" s="2" t="s">
        <v>40</v>
      </c>
    </row>
    <row r="21599" spans="1:25" x14ac:dyDescent="0.3">
      <c r="A21599" s="1">
        <v>44174.927222222221</v>
      </c>
      <c r="B21599">
        <v>5484100250</v>
      </c>
      <c r="C21599">
        <v>4324814727</v>
      </c>
      <c r="D21599">
        <v>23553</v>
      </c>
      <c r="E21599">
        <v>6385</v>
      </c>
      <c r="F21599" s="2" t="s">
        <v>49</v>
      </c>
      <c r="G21599">
        <v>304</v>
      </c>
      <c r="H21599" s="2" t="s">
        <v>50</v>
      </c>
      <c r="I21599" s="2" t="s">
        <v>27</v>
      </c>
      <c r="J21599" s="2" t="s">
        <v>66504</v>
      </c>
      <c r="K21599" s="2" t="s">
        <v>30</v>
      </c>
      <c r="L21599">
        <v>9037</v>
      </c>
      <c r="M21599" s="2" t="s">
        <v>30</v>
      </c>
      <c r="N21599" s="2" t="s">
        <v>81</v>
      </c>
      <c r="O21599" s="2" t="s">
        <v>42</v>
      </c>
      <c r="P21599" s="2" t="s">
        <v>54</v>
      </c>
      <c r="Q21599" s="2" t="s">
        <v>61</v>
      </c>
      <c r="R21599" s="2" t="s">
        <v>66505</v>
      </c>
      <c r="S21599" s="2" t="s">
        <v>66506</v>
      </c>
      <c r="T21599" s="2" t="s">
        <v>46</v>
      </c>
      <c r="U21599" s="2" t="s">
        <v>66507</v>
      </c>
      <c r="W21599" s="2" t="s">
        <v>39</v>
      </c>
      <c r="X21599" s="2" t="s">
        <v>59</v>
      </c>
      <c r="Y21599" s="2" t="s">
        <v>40</v>
      </c>
    </row>
    <row r="21600" spans="1:25" x14ac:dyDescent="0.3">
      <c r="A21600" s="1">
        <v>44081.668136574073</v>
      </c>
      <c r="B21600">
        <v>46111217185</v>
      </c>
      <c r="C21600">
        <v>799162207</v>
      </c>
      <c r="D21600">
        <v>46472</v>
      </c>
      <c r="E21600">
        <v>56261</v>
      </c>
      <c r="F21600" s="2" t="s">
        <v>49</v>
      </c>
      <c r="G21600">
        <v>179</v>
      </c>
      <c r="H21600" s="2" t="s">
        <v>50</v>
      </c>
      <c r="I21600" s="2" t="s">
        <v>85</v>
      </c>
      <c r="J21600" s="2" t="s">
        <v>66508</v>
      </c>
      <c r="K21600" s="2" t="s">
        <v>30</v>
      </c>
      <c r="L21600">
        <v>217</v>
      </c>
      <c r="M21600" s="2" t="s">
        <v>52</v>
      </c>
      <c r="N21600" s="2" t="s">
        <v>53</v>
      </c>
      <c r="O21600" s="2" t="s">
        <v>42</v>
      </c>
      <c r="P21600" s="2" t="s">
        <v>43</v>
      </c>
      <c r="Q21600" s="2" t="s">
        <v>61</v>
      </c>
      <c r="R21600" s="2" t="s">
        <v>8726</v>
      </c>
      <c r="S21600" s="2" t="s">
        <v>66509</v>
      </c>
      <c r="T21600" s="2" t="s">
        <v>46</v>
      </c>
      <c r="U21600" s="2" t="s">
        <v>59791</v>
      </c>
      <c r="V21600">
        <v>7413716860</v>
      </c>
      <c r="W21600" s="2" t="s">
        <v>39</v>
      </c>
      <c r="X21600" s="2" t="s">
        <v>30</v>
      </c>
      <c r="Y21600" s="2" t="s">
        <v>40</v>
      </c>
    </row>
    <row r="21601" spans="1:25" x14ac:dyDescent="0.3">
      <c r="A21601" s="1">
        <v>44303.03979166667</v>
      </c>
      <c r="B21601">
        <v>1052031752</v>
      </c>
      <c r="C21601">
        <v>94158443</v>
      </c>
      <c r="D21601">
        <v>56540</v>
      </c>
      <c r="E21601">
        <v>17025</v>
      </c>
      <c r="F21601" s="2" t="s">
        <v>49</v>
      </c>
      <c r="G21601">
        <v>1104</v>
      </c>
      <c r="H21601" s="2" t="s">
        <v>50</v>
      </c>
      <c r="I21601" s="2" t="s">
        <v>85</v>
      </c>
      <c r="J21601" s="2" t="s">
        <v>66510</v>
      </c>
      <c r="K21601" s="2" t="s">
        <v>29</v>
      </c>
      <c r="L21601">
        <v>4562</v>
      </c>
      <c r="M21601" s="2" t="s">
        <v>30</v>
      </c>
      <c r="N21601" s="2" t="s">
        <v>31</v>
      </c>
      <c r="O21601" s="2" t="s">
        <v>32</v>
      </c>
      <c r="P21601" s="2" t="s">
        <v>33</v>
      </c>
      <c r="Q21601" s="2" t="s">
        <v>76</v>
      </c>
      <c r="R21601" s="2" t="s">
        <v>16124</v>
      </c>
      <c r="S21601" s="2" t="s">
        <v>66511</v>
      </c>
      <c r="T21601" s="2" t="s">
        <v>57</v>
      </c>
      <c r="U21601" s="2" t="s">
        <v>16813</v>
      </c>
      <c r="W21601" s="2" t="s">
        <v>39</v>
      </c>
      <c r="X21601" s="2" t="s">
        <v>59</v>
      </c>
      <c r="Y21601" s="2" t="s">
        <v>48</v>
      </c>
    </row>
    <row r="21602" spans="1:25" x14ac:dyDescent="0.3">
      <c r="A21602" s="1">
        <v>44800.16196759259</v>
      </c>
      <c r="B21602">
        <v>216121239</v>
      </c>
      <c r="C21602">
        <v>15597181156</v>
      </c>
      <c r="D21602">
        <v>57506</v>
      </c>
      <c r="E21602">
        <v>2514</v>
      </c>
      <c r="F21602" s="2" t="s">
        <v>65</v>
      </c>
      <c r="G21602">
        <v>726</v>
      </c>
      <c r="H21602" s="2" t="s">
        <v>26</v>
      </c>
      <c r="I21602" s="2" t="s">
        <v>27</v>
      </c>
      <c r="J21602" s="2" t="s">
        <v>66512</v>
      </c>
      <c r="K21602" s="2" t="s">
        <v>29</v>
      </c>
      <c r="L21602">
        <v>857</v>
      </c>
      <c r="M21602" s="2" t="s">
        <v>30</v>
      </c>
      <c r="N21602" s="2" t="s">
        <v>53</v>
      </c>
      <c r="O21602" s="2" t="s">
        <v>42</v>
      </c>
      <c r="P21602" s="2" t="s">
        <v>54</v>
      </c>
      <c r="Q21602" s="2" t="s">
        <v>76</v>
      </c>
      <c r="R21602" s="2" t="s">
        <v>66513</v>
      </c>
      <c r="S21602" s="2" t="s">
        <v>66514</v>
      </c>
      <c r="T21602" s="2" t="s">
        <v>46</v>
      </c>
      <c r="U21602" s="2" t="s">
        <v>34665</v>
      </c>
      <c r="V21602">
        <v>7112115673</v>
      </c>
      <c r="W21602" s="2" t="s">
        <v>39</v>
      </c>
      <c r="X21602" s="2" t="s">
        <v>59</v>
      </c>
      <c r="Y21602" s="2" t="s">
        <v>40</v>
      </c>
    </row>
    <row r="21603" spans="1:25" x14ac:dyDescent="0.3">
      <c r="A21603" s="1">
        <v>45126.836562500001</v>
      </c>
      <c r="B21603">
        <v>50242118250</v>
      </c>
      <c r="C21603">
        <v>6997120128</v>
      </c>
      <c r="D21603">
        <v>50650</v>
      </c>
      <c r="E21603">
        <v>19584</v>
      </c>
      <c r="F21603" s="2" t="s">
        <v>25</v>
      </c>
      <c r="G21603">
        <v>919</v>
      </c>
      <c r="H21603" s="2" t="s">
        <v>50</v>
      </c>
      <c r="I21603" s="2" t="s">
        <v>27</v>
      </c>
      <c r="J21603" s="2" t="s">
        <v>66515</v>
      </c>
      <c r="K21603" s="2" t="s">
        <v>29</v>
      </c>
      <c r="L21603">
        <v>1394</v>
      </c>
      <c r="M21603" s="2" t="s">
        <v>30</v>
      </c>
      <c r="N21603" s="2" t="s">
        <v>81</v>
      </c>
      <c r="O21603" s="2" t="s">
        <v>42</v>
      </c>
      <c r="P21603" s="2" t="s">
        <v>33</v>
      </c>
      <c r="Q21603" s="2" t="s">
        <v>34</v>
      </c>
      <c r="R21603" s="2" t="s">
        <v>66516</v>
      </c>
      <c r="S21603" s="2" t="s">
        <v>66517</v>
      </c>
      <c r="T21603" s="2" t="s">
        <v>57</v>
      </c>
      <c r="U21603" s="2" t="s">
        <v>38295</v>
      </c>
      <c r="W21603" s="2" t="s">
        <v>39</v>
      </c>
      <c r="X21603" s="2" t="s">
        <v>59</v>
      </c>
      <c r="Y21603" s="2" t="s">
        <v>40</v>
      </c>
    </row>
    <row r="21604" spans="1:25" x14ac:dyDescent="0.3">
      <c r="A21604" s="1">
        <v>44707.835497685184</v>
      </c>
      <c r="B21604">
        <v>5263174202</v>
      </c>
      <c r="C21604">
        <v>831423065</v>
      </c>
      <c r="D21604">
        <v>5654</v>
      </c>
      <c r="E21604">
        <v>43677</v>
      </c>
      <c r="F21604" s="2" t="s">
        <v>25</v>
      </c>
      <c r="G21604">
        <v>373</v>
      </c>
      <c r="H21604" s="2" t="s">
        <v>26</v>
      </c>
      <c r="I21604" s="2" t="s">
        <v>85</v>
      </c>
      <c r="J21604" s="2" t="s">
        <v>66518</v>
      </c>
      <c r="K21604" s="2" t="s">
        <v>29</v>
      </c>
      <c r="L21604">
        <v>7168</v>
      </c>
      <c r="M21604" s="2" t="s">
        <v>52</v>
      </c>
      <c r="N21604" s="2" t="s">
        <v>31</v>
      </c>
      <c r="O21604" s="2" t="s">
        <v>32</v>
      </c>
      <c r="P21604" s="2" t="s">
        <v>33</v>
      </c>
      <c r="Q21604" s="2" t="s">
        <v>34</v>
      </c>
      <c r="R21604" s="2" t="s">
        <v>14971</v>
      </c>
      <c r="S21604" s="2" t="s">
        <v>66519</v>
      </c>
      <c r="T21604" s="2" t="s">
        <v>37</v>
      </c>
      <c r="U21604" s="2" t="s">
        <v>58230</v>
      </c>
      <c r="V21604">
        <v>9033142224</v>
      </c>
      <c r="W21604" s="2" t="s">
        <v>39</v>
      </c>
      <c r="X21604" s="2" t="s">
        <v>30</v>
      </c>
      <c r="Y21604" s="2" t="s">
        <v>40</v>
      </c>
    </row>
    <row r="21605" spans="1:25" x14ac:dyDescent="0.3">
      <c r="A21605" s="1">
        <v>43991.267453703702</v>
      </c>
      <c r="B21605">
        <v>6266198177</v>
      </c>
      <c r="C21605">
        <v>12613741176</v>
      </c>
      <c r="D21605">
        <v>26129</v>
      </c>
      <c r="E21605">
        <v>5652</v>
      </c>
      <c r="F21605" s="2" t="s">
        <v>65</v>
      </c>
      <c r="G21605">
        <v>1113</v>
      </c>
      <c r="H21605" s="2" t="s">
        <v>50</v>
      </c>
      <c r="I21605" s="2" t="s">
        <v>85</v>
      </c>
      <c r="J21605" s="2" t="s">
        <v>66520</v>
      </c>
      <c r="K21605" s="2" t="s">
        <v>29</v>
      </c>
      <c r="L21605">
        <v>9752</v>
      </c>
      <c r="M21605" s="2" t="s">
        <v>30</v>
      </c>
      <c r="N21605" s="2" t="s">
        <v>31</v>
      </c>
      <c r="O21605" s="2" t="s">
        <v>42</v>
      </c>
      <c r="P21605" s="2" t="s">
        <v>33</v>
      </c>
      <c r="Q21605" s="2" t="s">
        <v>61</v>
      </c>
      <c r="R21605" s="2" t="s">
        <v>66521</v>
      </c>
      <c r="S21605" s="2" t="s">
        <v>66522</v>
      </c>
      <c r="T21605" s="2" t="s">
        <v>57</v>
      </c>
      <c r="U21605" s="2" t="s">
        <v>32578</v>
      </c>
      <c r="V21605">
        <v>398217202</v>
      </c>
      <c r="W21605" s="2" t="s">
        <v>30</v>
      </c>
      <c r="X21605" s="2" t="s">
        <v>59</v>
      </c>
      <c r="Y21605" s="2" t="s">
        <v>48</v>
      </c>
    </row>
    <row r="21606" spans="1:25" x14ac:dyDescent="0.3">
      <c r="A21606" s="1">
        <v>44507.416759259257</v>
      </c>
      <c r="B21606">
        <v>5217231230</v>
      </c>
      <c r="C21606">
        <v>1805919764</v>
      </c>
      <c r="D21606">
        <v>56148</v>
      </c>
      <c r="E21606">
        <v>52846</v>
      </c>
      <c r="F21606" s="2" t="s">
        <v>65</v>
      </c>
      <c r="G21606">
        <v>1027</v>
      </c>
      <c r="H21606" s="2" t="s">
        <v>26</v>
      </c>
      <c r="I21606" s="2" t="s">
        <v>27</v>
      </c>
      <c r="J21606" s="2" t="s">
        <v>66523</v>
      </c>
      <c r="K21606" s="2" t="s">
        <v>29</v>
      </c>
      <c r="L21606">
        <v>7963</v>
      </c>
      <c r="M21606" s="2" t="s">
        <v>30</v>
      </c>
      <c r="N21606" s="2" t="s">
        <v>81</v>
      </c>
      <c r="O21606" s="2" t="s">
        <v>32</v>
      </c>
      <c r="P21606" s="2" t="s">
        <v>43</v>
      </c>
      <c r="Q21606" s="2" t="s">
        <v>76</v>
      </c>
      <c r="R21606" s="2" t="s">
        <v>66524</v>
      </c>
      <c r="S21606" s="2" t="s">
        <v>66525</v>
      </c>
      <c r="T21606" s="2" t="s">
        <v>57</v>
      </c>
      <c r="U21606" s="2" t="s">
        <v>66526</v>
      </c>
      <c r="W21606" s="2" t="s">
        <v>39</v>
      </c>
      <c r="X21606" s="2" t="s">
        <v>59</v>
      </c>
      <c r="Y21606" s="2" t="s">
        <v>48</v>
      </c>
    </row>
    <row r="21607" spans="1:25" x14ac:dyDescent="0.3">
      <c r="A21607" s="1">
        <v>44455.615370370368</v>
      </c>
      <c r="B21607">
        <v>217111630</v>
      </c>
      <c r="C21607">
        <v>957204193</v>
      </c>
      <c r="D21607">
        <v>19730</v>
      </c>
      <c r="E21607">
        <v>49395</v>
      </c>
      <c r="F21607" s="2" t="s">
        <v>25</v>
      </c>
      <c r="G21607">
        <v>880</v>
      </c>
      <c r="H21607" s="2" t="s">
        <v>50</v>
      </c>
      <c r="I21607" s="2" t="s">
        <v>66</v>
      </c>
      <c r="J21607" s="2" t="s">
        <v>66527</v>
      </c>
      <c r="K21607" s="2" t="s">
        <v>30</v>
      </c>
      <c r="L21607">
        <v>9484</v>
      </c>
      <c r="M21607" s="2" t="s">
        <v>52</v>
      </c>
      <c r="N21607" s="2" t="s">
        <v>81</v>
      </c>
      <c r="O21607" s="2" t="s">
        <v>32</v>
      </c>
      <c r="P21607" s="2" t="s">
        <v>33</v>
      </c>
      <c r="Q21607" s="2" t="s">
        <v>76</v>
      </c>
      <c r="R21607" s="2" t="s">
        <v>31619</v>
      </c>
      <c r="S21607" s="2" t="s">
        <v>66528</v>
      </c>
      <c r="T21607" s="2" t="s">
        <v>37</v>
      </c>
      <c r="U21607" s="2" t="s">
        <v>25629</v>
      </c>
      <c r="W21607" s="2" t="s">
        <v>30</v>
      </c>
      <c r="X21607" s="2" t="s">
        <v>59</v>
      </c>
      <c r="Y21607" s="2" t="s">
        <v>40</v>
      </c>
    </row>
    <row r="21608" spans="1:25" x14ac:dyDescent="0.3">
      <c r="A21608" s="1">
        <v>43868.905798611115</v>
      </c>
      <c r="B21608">
        <v>42231207231</v>
      </c>
      <c r="C21608">
        <v>10015611846</v>
      </c>
      <c r="D21608">
        <v>6600</v>
      </c>
      <c r="E21608">
        <v>9409</v>
      </c>
      <c r="F21608" s="2" t="s">
        <v>65</v>
      </c>
      <c r="G21608">
        <v>503</v>
      </c>
      <c r="H21608" s="2" t="s">
        <v>26</v>
      </c>
      <c r="I21608" s="2" t="s">
        <v>66</v>
      </c>
      <c r="J21608" s="2" t="s">
        <v>66529</v>
      </c>
      <c r="K21608" s="2" t="s">
        <v>29</v>
      </c>
      <c r="L21608">
        <v>4248</v>
      </c>
      <c r="M21608" s="2" t="s">
        <v>30</v>
      </c>
      <c r="N21608" s="2" t="s">
        <v>53</v>
      </c>
      <c r="O21608" s="2" t="s">
        <v>42</v>
      </c>
      <c r="P21608" s="2" t="s">
        <v>33</v>
      </c>
      <c r="Q21608" s="2" t="s">
        <v>61</v>
      </c>
      <c r="R21608" s="2" t="s">
        <v>66530</v>
      </c>
      <c r="S21608" s="2" t="s">
        <v>66531</v>
      </c>
      <c r="T21608" s="2" t="s">
        <v>46</v>
      </c>
      <c r="U21608" s="2" t="s">
        <v>11321</v>
      </c>
      <c r="W21608" s="2" t="s">
        <v>30</v>
      </c>
      <c r="X21608" s="2" t="s">
        <v>59</v>
      </c>
      <c r="Y21608" s="2" t="s">
        <v>40</v>
      </c>
    </row>
    <row r="21609" spans="1:25" x14ac:dyDescent="0.3">
      <c r="A21609" s="1">
        <v>43862.245833333334</v>
      </c>
      <c r="B21609">
        <v>221166131151</v>
      </c>
      <c r="C21609">
        <v>27236171211</v>
      </c>
      <c r="D21609">
        <v>15007</v>
      </c>
      <c r="E21609">
        <v>5293</v>
      </c>
      <c r="F21609" s="2" t="s">
        <v>65</v>
      </c>
      <c r="G21609">
        <v>954</v>
      </c>
      <c r="H21609" s="2" t="s">
        <v>26</v>
      </c>
      <c r="I21609" s="2" t="s">
        <v>27</v>
      </c>
      <c r="J21609" s="2" t="s">
        <v>66532</v>
      </c>
      <c r="K21609" s="2" t="s">
        <v>29</v>
      </c>
      <c r="L21609">
        <v>6641</v>
      </c>
      <c r="M21609" s="2" t="s">
        <v>52</v>
      </c>
      <c r="N21609" s="2" t="s">
        <v>53</v>
      </c>
      <c r="O21609" s="2" t="s">
        <v>32</v>
      </c>
      <c r="P21609" s="2" t="s">
        <v>43</v>
      </c>
      <c r="Q21609" s="2" t="s">
        <v>34</v>
      </c>
      <c r="R21609" s="2" t="s">
        <v>66533</v>
      </c>
      <c r="S21609" s="2" t="s">
        <v>66534</v>
      </c>
      <c r="T21609" s="2" t="s">
        <v>57</v>
      </c>
      <c r="U21609" s="2" t="s">
        <v>23484</v>
      </c>
      <c r="V21609">
        <v>756451124</v>
      </c>
      <c r="W21609" s="2" t="s">
        <v>30</v>
      </c>
      <c r="X21609" s="2" t="s">
        <v>30</v>
      </c>
      <c r="Y21609" s="2" t="s">
        <v>40</v>
      </c>
    </row>
    <row r="21610" spans="1:25" x14ac:dyDescent="0.3">
      <c r="A21610" s="1">
        <v>44492.053460648145</v>
      </c>
      <c r="B21610">
        <v>57207162118</v>
      </c>
      <c r="C21610">
        <v>142138185107</v>
      </c>
      <c r="D21610">
        <v>63415</v>
      </c>
      <c r="E21610">
        <v>51804</v>
      </c>
      <c r="F21610" s="2" t="s">
        <v>65</v>
      </c>
      <c r="G21610">
        <v>712</v>
      </c>
      <c r="H21610" s="2" t="s">
        <v>26</v>
      </c>
      <c r="I21610" s="2" t="s">
        <v>27</v>
      </c>
      <c r="J21610" s="2" t="s">
        <v>66535</v>
      </c>
      <c r="K21610" s="2" t="s">
        <v>29</v>
      </c>
      <c r="L21610">
        <v>7619</v>
      </c>
      <c r="M21610" s="2" t="s">
        <v>30</v>
      </c>
      <c r="N21610" s="2" t="s">
        <v>31</v>
      </c>
      <c r="O21610" s="2" t="s">
        <v>42</v>
      </c>
      <c r="P21610" s="2" t="s">
        <v>43</v>
      </c>
      <c r="Q21610" s="2" t="s">
        <v>61</v>
      </c>
      <c r="R21610" s="2" t="s">
        <v>66536</v>
      </c>
      <c r="S21610" s="2" t="s">
        <v>66537</v>
      </c>
      <c r="T21610" s="2" t="s">
        <v>46</v>
      </c>
      <c r="U21610" s="2" t="s">
        <v>22748</v>
      </c>
      <c r="W21610" s="2" t="s">
        <v>39</v>
      </c>
      <c r="X21610" s="2" t="s">
        <v>59</v>
      </c>
      <c r="Y21610" s="2" t="s">
        <v>48</v>
      </c>
    </row>
    <row r="21611" spans="1:25" x14ac:dyDescent="0.3">
      <c r="A21611" s="1">
        <v>44391.936238425929</v>
      </c>
      <c r="B21611">
        <v>165206127139</v>
      </c>
      <c r="C21611">
        <v>2620896187</v>
      </c>
      <c r="D21611">
        <v>8364</v>
      </c>
      <c r="E21611">
        <v>2758</v>
      </c>
      <c r="F21611" s="2" t="s">
        <v>65</v>
      </c>
      <c r="G21611">
        <v>105</v>
      </c>
      <c r="H21611" s="2" t="s">
        <v>26</v>
      </c>
      <c r="I21611" s="2" t="s">
        <v>66</v>
      </c>
      <c r="J21611" s="2" t="s">
        <v>66538</v>
      </c>
      <c r="K21611" s="2" t="s">
        <v>30</v>
      </c>
      <c r="L21611">
        <v>4741</v>
      </c>
      <c r="M21611" s="2" t="s">
        <v>30</v>
      </c>
      <c r="N21611" s="2" t="s">
        <v>81</v>
      </c>
      <c r="O21611" s="2" t="s">
        <v>32</v>
      </c>
      <c r="P21611" s="2" t="s">
        <v>54</v>
      </c>
      <c r="Q21611" s="2" t="s">
        <v>76</v>
      </c>
      <c r="R21611" s="2" t="s">
        <v>66539</v>
      </c>
      <c r="S21611" s="2" t="s">
        <v>66540</v>
      </c>
      <c r="T21611" s="2" t="s">
        <v>46</v>
      </c>
      <c r="U21611" s="2" t="s">
        <v>4600</v>
      </c>
      <c r="W21611" s="2" t="s">
        <v>30</v>
      </c>
      <c r="X21611" s="2" t="s">
        <v>59</v>
      </c>
      <c r="Y21611" s="2" t="s">
        <v>40</v>
      </c>
    </row>
    <row r="21612" spans="1:25" x14ac:dyDescent="0.3">
      <c r="A21612" s="1">
        <v>45182.029641203706</v>
      </c>
      <c r="B21612">
        <v>184215346</v>
      </c>
      <c r="C21612">
        <v>1771947730</v>
      </c>
      <c r="D21612">
        <v>7978</v>
      </c>
      <c r="E21612">
        <v>62582</v>
      </c>
      <c r="F21612" s="2" t="s">
        <v>25</v>
      </c>
      <c r="G21612">
        <v>296</v>
      </c>
      <c r="H21612" s="2" t="s">
        <v>50</v>
      </c>
      <c r="I21612" s="2" t="s">
        <v>85</v>
      </c>
      <c r="J21612" s="2" t="s">
        <v>66541</v>
      </c>
      <c r="K21612" s="2" t="s">
        <v>29</v>
      </c>
      <c r="L21612">
        <v>4542</v>
      </c>
      <c r="M21612" s="2" t="s">
        <v>30</v>
      </c>
      <c r="N21612" s="2" t="s">
        <v>53</v>
      </c>
      <c r="O21612" s="2" t="s">
        <v>42</v>
      </c>
      <c r="P21612" s="2" t="s">
        <v>33</v>
      </c>
      <c r="Q21612" s="2" t="s">
        <v>34</v>
      </c>
      <c r="R21612" s="2" t="s">
        <v>8758</v>
      </c>
      <c r="S21612" s="2" t="s">
        <v>66542</v>
      </c>
      <c r="T21612" s="2" t="s">
        <v>46</v>
      </c>
      <c r="U21612" s="2" t="s">
        <v>1825</v>
      </c>
      <c r="V21612">
        <v>21120613319</v>
      </c>
      <c r="W21612" s="2" t="s">
        <v>39</v>
      </c>
      <c r="X21612" s="2" t="s">
        <v>59</v>
      </c>
      <c r="Y21612" s="2" t="s">
        <v>40</v>
      </c>
    </row>
    <row r="21613" spans="1:25" x14ac:dyDescent="0.3">
      <c r="A21613" s="1">
        <v>43906.45045138889</v>
      </c>
      <c r="B21613">
        <v>28206140105</v>
      </c>
      <c r="C21613">
        <v>34220101133</v>
      </c>
      <c r="D21613">
        <v>17871</v>
      </c>
      <c r="E21613">
        <v>30177</v>
      </c>
      <c r="F21613" s="2" t="s">
        <v>49</v>
      </c>
      <c r="G21613">
        <v>1233</v>
      </c>
      <c r="H21613" s="2" t="s">
        <v>50</v>
      </c>
      <c r="I21613" s="2" t="s">
        <v>27</v>
      </c>
      <c r="J21613" s="2" t="s">
        <v>66543</v>
      </c>
      <c r="K21613" s="2" t="s">
        <v>30</v>
      </c>
      <c r="L21613">
        <v>9009</v>
      </c>
      <c r="M21613" s="2" t="s">
        <v>52</v>
      </c>
      <c r="N21613" s="2" t="s">
        <v>53</v>
      </c>
      <c r="O21613" s="2" t="s">
        <v>42</v>
      </c>
      <c r="P21613" s="2" t="s">
        <v>33</v>
      </c>
      <c r="Q21613" s="2" t="s">
        <v>34</v>
      </c>
      <c r="R21613" s="2" t="s">
        <v>66544</v>
      </c>
      <c r="S21613" s="2" t="s">
        <v>66545</v>
      </c>
      <c r="T21613" s="2" t="s">
        <v>57</v>
      </c>
      <c r="U21613" s="2" t="s">
        <v>36448</v>
      </c>
      <c r="W21613" s="2" t="s">
        <v>30</v>
      </c>
      <c r="X21613" s="2" t="s">
        <v>59</v>
      </c>
      <c r="Y21613" s="2" t="s">
        <v>40</v>
      </c>
    </row>
    <row r="21614" spans="1:25" x14ac:dyDescent="0.3">
      <c r="A21614" s="1">
        <v>44117.409745370373</v>
      </c>
      <c r="B21614">
        <v>65634833</v>
      </c>
      <c r="C21614">
        <v>11824638228</v>
      </c>
      <c r="D21614">
        <v>37385</v>
      </c>
      <c r="E21614">
        <v>25278</v>
      </c>
      <c r="F21614" s="2" t="s">
        <v>49</v>
      </c>
      <c r="G21614">
        <v>567</v>
      </c>
      <c r="H21614" s="2" t="s">
        <v>26</v>
      </c>
      <c r="I21614" s="2" t="s">
        <v>27</v>
      </c>
      <c r="J21614" s="2" t="s">
        <v>66546</v>
      </c>
      <c r="K21614" s="2" t="s">
        <v>29</v>
      </c>
      <c r="L21614">
        <v>9136</v>
      </c>
      <c r="M21614" s="2" t="s">
        <v>52</v>
      </c>
      <c r="N21614" s="2" t="s">
        <v>53</v>
      </c>
      <c r="O21614" s="2" t="s">
        <v>42</v>
      </c>
      <c r="P21614" s="2" t="s">
        <v>33</v>
      </c>
      <c r="Q21614" s="2" t="s">
        <v>76</v>
      </c>
      <c r="R21614" s="2" t="s">
        <v>49992</v>
      </c>
      <c r="S21614" s="2" t="s">
        <v>66547</v>
      </c>
      <c r="T21614" s="2" t="s">
        <v>57</v>
      </c>
      <c r="U21614" s="2" t="s">
        <v>241</v>
      </c>
      <c r="V21614">
        <v>1821286452</v>
      </c>
      <c r="W21614" s="2" t="s">
        <v>39</v>
      </c>
      <c r="X21614" s="2" t="s">
        <v>59</v>
      </c>
      <c r="Y21614" s="2" t="s">
        <v>40</v>
      </c>
    </row>
    <row r="21615" spans="1:25" x14ac:dyDescent="0.3">
      <c r="A21615" s="1">
        <v>45147.052662037036</v>
      </c>
      <c r="B21615">
        <v>1031215194</v>
      </c>
      <c r="C21615">
        <v>13331191144</v>
      </c>
      <c r="D21615">
        <v>18864</v>
      </c>
      <c r="E21615">
        <v>24252</v>
      </c>
      <c r="F21615" s="2" t="s">
        <v>65</v>
      </c>
      <c r="G21615">
        <v>746</v>
      </c>
      <c r="H21615" s="2" t="s">
        <v>50</v>
      </c>
      <c r="I21615" s="2" t="s">
        <v>27</v>
      </c>
      <c r="J21615" s="2" t="s">
        <v>66548</v>
      </c>
      <c r="K21615" s="2" t="s">
        <v>30</v>
      </c>
      <c r="L21615">
        <v>1974</v>
      </c>
      <c r="M21615" s="2" t="s">
        <v>52</v>
      </c>
      <c r="N21615" s="2" t="s">
        <v>81</v>
      </c>
      <c r="O21615" s="2" t="s">
        <v>42</v>
      </c>
      <c r="P21615" s="2" t="s">
        <v>54</v>
      </c>
      <c r="Q21615" s="2" t="s">
        <v>34</v>
      </c>
      <c r="R21615" s="2" t="s">
        <v>66549</v>
      </c>
      <c r="S21615" s="2" t="s">
        <v>66550</v>
      </c>
      <c r="T21615" s="2" t="s">
        <v>37</v>
      </c>
      <c r="U21615" s="2" t="s">
        <v>23466</v>
      </c>
      <c r="V21615">
        <v>1441401488</v>
      </c>
      <c r="W21615" s="2" t="s">
        <v>30</v>
      </c>
      <c r="X21615" s="2" t="s">
        <v>59</v>
      </c>
      <c r="Y21615" s="2" t="s">
        <v>40</v>
      </c>
    </row>
    <row r="21616" spans="1:25" x14ac:dyDescent="0.3">
      <c r="A21616" s="1">
        <v>44687.411874999998</v>
      </c>
      <c r="B21616">
        <v>110189252231</v>
      </c>
      <c r="C21616">
        <v>973224174</v>
      </c>
      <c r="D21616">
        <v>13495</v>
      </c>
      <c r="E21616">
        <v>26775</v>
      </c>
      <c r="F21616" s="2" t="s">
        <v>25</v>
      </c>
      <c r="G21616">
        <v>77</v>
      </c>
      <c r="H21616" s="2" t="s">
        <v>26</v>
      </c>
      <c r="I21616" s="2" t="s">
        <v>85</v>
      </c>
      <c r="J21616" s="2" t="s">
        <v>66551</v>
      </c>
      <c r="K21616" s="2" t="s">
        <v>30</v>
      </c>
      <c r="L21616">
        <v>9633</v>
      </c>
      <c r="M21616" s="2" t="s">
        <v>52</v>
      </c>
      <c r="N21616" s="2" t="s">
        <v>81</v>
      </c>
      <c r="O21616" s="2" t="s">
        <v>32</v>
      </c>
      <c r="P21616" s="2" t="s">
        <v>43</v>
      </c>
      <c r="Q21616" s="2" t="s">
        <v>76</v>
      </c>
      <c r="R21616" s="2" t="s">
        <v>66552</v>
      </c>
      <c r="S21616" s="2" t="s">
        <v>66553</v>
      </c>
      <c r="T21616" s="2" t="s">
        <v>37</v>
      </c>
      <c r="U21616" s="2" t="s">
        <v>4378</v>
      </c>
      <c r="V21616">
        <v>17015724193</v>
      </c>
      <c r="W21616" s="2" t="s">
        <v>39</v>
      </c>
      <c r="X21616" s="2" t="s">
        <v>59</v>
      </c>
      <c r="Y21616" s="2" t="s">
        <v>40</v>
      </c>
    </row>
    <row r="21617" spans="1:25" x14ac:dyDescent="0.3">
      <c r="A21617" s="1">
        <v>43957.865219907406</v>
      </c>
      <c r="B21617">
        <v>203137225195</v>
      </c>
      <c r="C21617">
        <v>208227186193</v>
      </c>
      <c r="D21617">
        <v>4128</v>
      </c>
      <c r="E21617">
        <v>59337</v>
      </c>
      <c r="F21617" s="2" t="s">
        <v>49</v>
      </c>
      <c r="G21617">
        <v>427</v>
      </c>
      <c r="H21617" s="2" t="s">
        <v>50</v>
      </c>
      <c r="I21617" s="2" t="s">
        <v>27</v>
      </c>
      <c r="J21617" s="2" t="s">
        <v>66554</v>
      </c>
      <c r="K21617" s="2" t="s">
        <v>29</v>
      </c>
      <c r="L21617">
        <v>2334</v>
      </c>
      <c r="M21617" s="2" t="s">
        <v>30</v>
      </c>
      <c r="N21617" s="2" t="s">
        <v>31</v>
      </c>
      <c r="O21617" s="2" t="s">
        <v>42</v>
      </c>
      <c r="P21617" s="2" t="s">
        <v>33</v>
      </c>
      <c r="Q21617" s="2" t="s">
        <v>34</v>
      </c>
      <c r="R21617" s="2" t="s">
        <v>66555</v>
      </c>
      <c r="S21617" s="2" t="s">
        <v>3286</v>
      </c>
      <c r="T21617" s="2" t="s">
        <v>46</v>
      </c>
      <c r="U21617" s="2" t="s">
        <v>10340</v>
      </c>
      <c r="W21617" s="2" t="s">
        <v>39</v>
      </c>
      <c r="X21617" s="2" t="s">
        <v>59</v>
      </c>
      <c r="Y21617" s="2" t="s">
        <v>40</v>
      </c>
    </row>
    <row r="21618" spans="1:25" x14ac:dyDescent="0.3">
      <c r="A21618" s="1">
        <v>44211.619398148148</v>
      </c>
      <c r="B21618">
        <v>421168175</v>
      </c>
      <c r="C21618">
        <v>1012315814</v>
      </c>
      <c r="D21618">
        <v>56273</v>
      </c>
      <c r="E21618">
        <v>17772</v>
      </c>
      <c r="F21618" s="2" t="s">
        <v>49</v>
      </c>
      <c r="G21618">
        <v>183</v>
      </c>
      <c r="H21618" s="2" t="s">
        <v>50</v>
      </c>
      <c r="I21618" s="2" t="s">
        <v>66</v>
      </c>
      <c r="J21618" s="2" t="s">
        <v>66556</v>
      </c>
      <c r="K21618" s="2" t="s">
        <v>29</v>
      </c>
      <c r="L21618">
        <v>8257</v>
      </c>
      <c r="M21618" s="2" t="s">
        <v>52</v>
      </c>
      <c r="N21618" s="2" t="s">
        <v>31</v>
      </c>
      <c r="O21618" s="2" t="s">
        <v>32</v>
      </c>
      <c r="P21618" s="2" t="s">
        <v>43</v>
      </c>
      <c r="Q21618" s="2" t="s">
        <v>34</v>
      </c>
      <c r="R21618" s="2" t="s">
        <v>66557</v>
      </c>
      <c r="S21618" s="2" t="s">
        <v>66558</v>
      </c>
      <c r="T21618" s="2" t="s">
        <v>57</v>
      </c>
      <c r="U21618" s="2" t="s">
        <v>26882</v>
      </c>
      <c r="W21618" s="2" t="s">
        <v>39</v>
      </c>
      <c r="X21618" s="2" t="s">
        <v>59</v>
      </c>
      <c r="Y21618" s="2" t="s">
        <v>40</v>
      </c>
    </row>
    <row r="21619" spans="1:25" x14ac:dyDescent="0.3">
      <c r="A21619" s="1">
        <v>44154.952881944446</v>
      </c>
      <c r="B21619">
        <v>201111133130</v>
      </c>
      <c r="C21619">
        <v>213176205100</v>
      </c>
      <c r="D21619">
        <v>38801</v>
      </c>
      <c r="E21619">
        <v>29158</v>
      </c>
      <c r="F21619" s="2" t="s">
        <v>65</v>
      </c>
      <c r="G21619">
        <v>68</v>
      </c>
      <c r="H21619" s="2" t="s">
        <v>50</v>
      </c>
      <c r="I21619" s="2" t="s">
        <v>85</v>
      </c>
      <c r="J21619" s="2" t="s">
        <v>66559</v>
      </c>
      <c r="K21619" s="2" t="s">
        <v>30</v>
      </c>
      <c r="L21619">
        <v>7053</v>
      </c>
      <c r="M21619" s="2" t="s">
        <v>52</v>
      </c>
      <c r="N21619" s="2" t="s">
        <v>31</v>
      </c>
      <c r="O21619" s="2" t="s">
        <v>42</v>
      </c>
      <c r="P21619" s="2" t="s">
        <v>54</v>
      </c>
      <c r="Q21619" s="2" t="s">
        <v>34</v>
      </c>
      <c r="R21619" s="2" t="s">
        <v>66560</v>
      </c>
      <c r="S21619" s="2" t="s">
        <v>5998</v>
      </c>
      <c r="T21619" s="2" t="s">
        <v>57</v>
      </c>
      <c r="U21619" s="2" t="s">
        <v>14739</v>
      </c>
      <c r="V21619">
        <v>6421315369</v>
      </c>
      <c r="W21619" s="2" t="s">
        <v>30</v>
      </c>
      <c r="X21619" s="2" t="s">
        <v>59</v>
      </c>
      <c r="Y21619" s="2" t="s">
        <v>48</v>
      </c>
    </row>
    <row r="21620" spans="1:25" x14ac:dyDescent="0.3">
      <c r="A21620" s="1">
        <v>44289.390486111108</v>
      </c>
      <c r="B21620">
        <v>7123752241</v>
      </c>
      <c r="C21620">
        <v>15921517682</v>
      </c>
      <c r="D21620">
        <v>46176</v>
      </c>
      <c r="E21620">
        <v>4625</v>
      </c>
      <c r="F21620" s="2" t="s">
        <v>65</v>
      </c>
      <c r="G21620">
        <v>1023</v>
      </c>
      <c r="H21620" s="2" t="s">
        <v>50</v>
      </c>
      <c r="I21620" s="2" t="s">
        <v>66</v>
      </c>
      <c r="J21620" s="2" t="s">
        <v>66561</v>
      </c>
      <c r="K21620" s="2" t="s">
        <v>30</v>
      </c>
      <c r="L21620">
        <v>6032</v>
      </c>
      <c r="M21620" s="2" t="s">
        <v>30</v>
      </c>
      <c r="N21620" s="2" t="s">
        <v>31</v>
      </c>
      <c r="O21620" s="2" t="s">
        <v>42</v>
      </c>
      <c r="P21620" s="2" t="s">
        <v>33</v>
      </c>
      <c r="Q21620" s="2" t="s">
        <v>76</v>
      </c>
      <c r="R21620" s="2" t="s">
        <v>66562</v>
      </c>
      <c r="S21620" s="2" t="s">
        <v>1268</v>
      </c>
      <c r="T21620" s="2" t="s">
        <v>46</v>
      </c>
      <c r="U21620" s="2" t="s">
        <v>28633</v>
      </c>
      <c r="W21620" s="2" t="s">
        <v>30</v>
      </c>
      <c r="X21620" s="2" t="s">
        <v>30</v>
      </c>
      <c r="Y21620" s="2" t="s">
        <v>40</v>
      </c>
    </row>
    <row r="21621" spans="1:25" x14ac:dyDescent="0.3">
      <c r="A21621" s="1">
        <v>44366.519942129627</v>
      </c>
      <c r="B21621">
        <v>2079315197</v>
      </c>
      <c r="C21621">
        <v>158823894</v>
      </c>
      <c r="D21621">
        <v>28138</v>
      </c>
      <c r="E21621">
        <v>22202</v>
      </c>
      <c r="F21621" s="2" t="s">
        <v>25</v>
      </c>
      <c r="G21621">
        <v>475</v>
      </c>
      <c r="H21621" s="2" t="s">
        <v>26</v>
      </c>
      <c r="I21621" s="2" t="s">
        <v>66</v>
      </c>
      <c r="J21621" s="2" t="s">
        <v>66563</v>
      </c>
      <c r="K21621" s="2" t="s">
        <v>30</v>
      </c>
      <c r="L21621">
        <v>915</v>
      </c>
      <c r="M21621" s="2" t="s">
        <v>52</v>
      </c>
      <c r="N21621" s="2" t="s">
        <v>31</v>
      </c>
      <c r="O21621" s="2" t="s">
        <v>32</v>
      </c>
      <c r="P21621" s="2" t="s">
        <v>33</v>
      </c>
      <c r="Q21621" s="2" t="s">
        <v>34</v>
      </c>
      <c r="R21621" s="2" t="s">
        <v>66564</v>
      </c>
      <c r="S21621" s="2" t="s">
        <v>66565</v>
      </c>
      <c r="T21621" s="2" t="s">
        <v>37</v>
      </c>
      <c r="U21621" s="2" t="s">
        <v>34603</v>
      </c>
      <c r="W21621" s="2" t="s">
        <v>30</v>
      </c>
      <c r="X21621" s="2" t="s">
        <v>30</v>
      </c>
      <c r="Y21621" s="2" t="s">
        <v>40</v>
      </c>
    </row>
    <row r="21622" spans="1:25" x14ac:dyDescent="0.3">
      <c r="A21622" s="1">
        <v>44478.879363425927</v>
      </c>
      <c r="B21622">
        <v>154243985</v>
      </c>
      <c r="C21622">
        <v>106251225110</v>
      </c>
      <c r="D21622">
        <v>3557</v>
      </c>
      <c r="E21622">
        <v>27721</v>
      </c>
      <c r="F21622" s="2" t="s">
        <v>65</v>
      </c>
      <c r="G21622">
        <v>567</v>
      </c>
      <c r="H21622" s="2" t="s">
        <v>50</v>
      </c>
      <c r="I21622" s="2" t="s">
        <v>66</v>
      </c>
      <c r="J21622" s="2" t="s">
        <v>66566</v>
      </c>
      <c r="K21622" s="2" t="s">
        <v>30</v>
      </c>
      <c r="L21622">
        <v>8184</v>
      </c>
      <c r="M21622" s="2" t="s">
        <v>52</v>
      </c>
      <c r="N21622" s="2" t="s">
        <v>81</v>
      </c>
      <c r="O21622" s="2" t="s">
        <v>42</v>
      </c>
      <c r="P21622" s="2" t="s">
        <v>54</v>
      </c>
      <c r="Q21622" s="2" t="s">
        <v>61</v>
      </c>
      <c r="R21622" s="2" t="s">
        <v>66567</v>
      </c>
      <c r="S21622" s="2" t="s">
        <v>66568</v>
      </c>
      <c r="T21622" s="2" t="s">
        <v>46</v>
      </c>
      <c r="U21622" s="2" t="s">
        <v>37126</v>
      </c>
      <c r="V21622">
        <v>1581957228</v>
      </c>
      <c r="W21622" s="2" t="s">
        <v>30</v>
      </c>
      <c r="X21622" s="2" t="s">
        <v>59</v>
      </c>
      <c r="Y21622" s="2" t="s">
        <v>40</v>
      </c>
    </row>
    <row r="21623" spans="1:25" x14ac:dyDescent="0.3">
      <c r="A21623" s="1">
        <v>44529.565011574072</v>
      </c>
      <c r="B21623">
        <v>1812456439</v>
      </c>
      <c r="C21623">
        <v>2360130215</v>
      </c>
      <c r="D21623">
        <v>39998</v>
      </c>
      <c r="E21623">
        <v>10053</v>
      </c>
      <c r="F21623" s="2" t="s">
        <v>65</v>
      </c>
      <c r="G21623">
        <v>663</v>
      </c>
      <c r="H21623" s="2" t="s">
        <v>26</v>
      </c>
      <c r="I21623" s="2" t="s">
        <v>66</v>
      </c>
      <c r="J21623" s="2" t="s">
        <v>66569</v>
      </c>
      <c r="K21623" s="2" t="s">
        <v>30</v>
      </c>
      <c r="L21623">
        <v>430</v>
      </c>
      <c r="M21623" s="2" t="s">
        <v>52</v>
      </c>
      <c r="N21623" s="2" t="s">
        <v>31</v>
      </c>
      <c r="O21623" s="2" t="s">
        <v>32</v>
      </c>
      <c r="P21623" s="2" t="s">
        <v>43</v>
      </c>
      <c r="Q21623" s="2" t="s">
        <v>61</v>
      </c>
      <c r="R21623" s="2" t="s">
        <v>66570</v>
      </c>
      <c r="S21623" s="2" t="s">
        <v>66571</v>
      </c>
      <c r="T21623" s="2" t="s">
        <v>46</v>
      </c>
      <c r="U21623" s="2" t="s">
        <v>15242</v>
      </c>
      <c r="W21623" s="2" t="s">
        <v>39</v>
      </c>
      <c r="X21623" s="2" t="s">
        <v>59</v>
      </c>
      <c r="Y21623" s="2" t="s">
        <v>40</v>
      </c>
    </row>
    <row r="21624" spans="1:25" x14ac:dyDescent="0.3">
      <c r="A21624" s="1">
        <v>43952.341585648152</v>
      </c>
      <c r="B21624">
        <v>52172251178</v>
      </c>
      <c r="C21624">
        <v>177912860</v>
      </c>
      <c r="D21624">
        <v>42115</v>
      </c>
      <c r="E21624">
        <v>55147</v>
      </c>
      <c r="F21624" s="2" t="s">
        <v>49</v>
      </c>
      <c r="G21624">
        <v>1110</v>
      </c>
      <c r="H21624" s="2" t="s">
        <v>26</v>
      </c>
      <c r="I21624" s="2" t="s">
        <v>85</v>
      </c>
      <c r="J21624" s="2" t="s">
        <v>66572</v>
      </c>
      <c r="K21624" s="2" t="s">
        <v>30</v>
      </c>
      <c r="L21624">
        <v>6399</v>
      </c>
      <c r="M21624" s="2" t="s">
        <v>52</v>
      </c>
      <c r="N21624" s="2" t="s">
        <v>31</v>
      </c>
      <c r="O21624" s="2" t="s">
        <v>32</v>
      </c>
      <c r="P21624" s="2" t="s">
        <v>33</v>
      </c>
      <c r="Q21624" s="2" t="s">
        <v>61</v>
      </c>
      <c r="R21624" s="2" t="s">
        <v>66573</v>
      </c>
      <c r="S21624" s="2" t="s">
        <v>66574</v>
      </c>
      <c r="T21624" s="2" t="s">
        <v>37</v>
      </c>
      <c r="U21624" s="2" t="s">
        <v>45701</v>
      </c>
      <c r="V21624">
        <v>828194148</v>
      </c>
      <c r="W21624" s="2" t="s">
        <v>30</v>
      </c>
      <c r="X21624" s="2" t="s">
        <v>59</v>
      </c>
      <c r="Y21624" s="2" t="s">
        <v>40</v>
      </c>
    </row>
    <row r="21625" spans="1:25" x14ac:dyDescent="0.3">
      <c r="A21625" s="1">
        <v>44023.844629629632</v>
      </c>
      <c r="B21625">
        <v>1004718112</v>
      </c>
      <c r="C21625">
        <v>1052144173</v>
      </c>
      <c r="D21625">
        <v>28274</v>
      </c>
      <c r="E21625">
        <v>3737</v>
      </c>
      <c r="F21625" s="2" t="s">
        <v>49</v>
      </c>
      <c r="G21625">
        <v>934</v>
      </c>
      <c r="H21625" s="2" t="s">
        <v>26</v>
      </c>
      <c r="I21625" s="2" t="s">
        <v>27</v>
      </c>
      <c r="J21625" s="2" t="s">
        <v>66575</v>
      </c>
      <c r="K21625" s="2" t="s">
        <v>30</v>
      </c>
      <c r="L21625">
        <v>8024</v>
      </c>
      <c r="M21625" s="2" t="s">
        <v>30</v>
      </c>
      <c r="N21625" s="2" t="s">
        <v>81</v>
      </c>
      <c r="O21625" s="2" t="s">
        <v>42</v>
      </c>
      <c r="P21625" s="2" t="s">
        <v>33</v>
      </c>
      <c r="Q21625" s="2" t="s">
        <v>61</v>
      </c>
      <c r="R21625" s="2" t="s">
        <v>66576</v>
      </c>
      <c r="S21625" s="2" t="s">
        <v>1377</v>
      </c>
      <c r="T21625" s="2" t="s">
        <v>37</v>
      </c>
      <c r="U21625" s="2" t="s">
        <v>50540</v>
      </c>
      <c r="V21625">
        <v>3012723195</v>
      </c>
      <c r="W21625" s="2" t="s">
        <v>39</v>
      </c>
      <c r="X21625" s="2" t="s">
        <v>59</v>
      </c>
      <c r="Y21625" s="2" t="s">
        <v>40</v>
      </c>
    </row>
    <row r="21626" spans="1:25" x14ac:dyDescent="0.3">
      <c r="A21626" s="1">
        <v>44840.73228009259</v>
      </c>
      <c r="B21626">
        <v>1918524060</v>
      </c>
      <c r="C21626">
        <v>41237240173</v>
      </c>
      <c r="D21626">
        <v>47666</v>
      </c>
      <c r="E21626">
        <v>41929</v>
      </c>
      <c r="F21626" s="2" t="s">
        <v>25</v>
      </c>
      <c r="G21626">
        <v>1469</v>
      </c>
      <c r="H21626" s="2" t="s">
        <v>26</v>
      </c>
      <c r="I21626" s="2" t="s">
        <v>27</v>
      </c>
      <c r="J21626" s="2" t="s">
        <v>66577</v>
      </c>
      <c r="K21626" s="2" t="s">
        <v>29</v>
      </c>
      <c r="L21626">
        <v>6972</v>
      </c>
      <c r="M21626" s="2" t="s">
        <v>52</v>
      </c>
      <c r="N21626" s="2" t="s">
        <v>81</v>
      </c>
      <c r="O21626" s="2" t="s">
        <v>42</v>
      </c>
      <c r="P21626" s="2" t="s">
        <v>43</v>
      </c>
      <c r="Q21626" s="2" t="s">
        <v>34</v>
      </c>
      <c r="R21626" s="2" t="s">
        <v>62714</v>
      </c>
      <c r="S21626" s="2" t="s">
        <v>3375</v>
      </c>
      <c r="T21626" s="2" t="s">
        <v>46</v>
      </c>
      <c r="U21626" s="2" t="s">
        <v>43787</v>
      </c>
      <c r="W21626" s="2" t="s">
        <v>39</v>
      </c>
      <c r="X21626" s="2" t="s">
        <v>30</v>
      </c>
      <c r="Y21626" s="2" t="s">
        <v>48</v>
      </c>
    </row>
    <row r="21627" spans="1:25" x14ac:dyDescent="0.3">
      <c r="A21627" s="1">
        <v>44489.303379629629</v>
      </c>
      <c r="B21627">
        <v>8950174220</v>
      </c>
      <c r="C21627">
        <v>1611220153</v>
      </c>
      <c r="D21627">
        <v>59637</v>
      </c>
      <c r="E21627">
        <v>27169</v>
      </c>
      <c r="F21627" s="2" t="s">
        <v>65</v>
      </c>
      <c r="G21627">
        <v>1415</v>
      </c>
      <c r="H21627" s="2" t="s">
        <v>26</v>
      </c>
      <c r="I21627" s="2" t="s">
        <v>85</v>
      </c>
      <c r="J21627" s="2" t="s">
        <v>66578</v>
      </c>
      <c r="K21627" s="2" t="s">
        <v>29</v>
      </c>
      <c r="L21627">
        <v>8622</v>
      </c>
      <c r="M21627" s="2" t="s">
        <v>52</v>
      </c>
      <c r="N21627" s="2" t="s">
        <v>53</v>
      </c>
      <c r="O21627" s="2" t="s">
        <v>42</v>
      </c>
      <c r="P21627" s="2" t="s">
        <v>33</v>
      </c>
      <c r="Q21627" s="2" t="s">
        <v>34</v>
      </c>
      <c r="R21627" s="2" t="s">
        <v>32560</v>
      </c>
      <c r="S21627" s="2" t="s">
        <v>66579</v>
      </c>
      <c r="T21627" s="2" t="s">
        <v>57</v>
      </c>
      <c r="U21627" s="2" t="s">
        <v>34969</v>
      </c>
      <c r="W21627" s="2" t="s">
        <v>39</v>
      </c>
      <c r="X21627" s="2" t="s">
        <v>59</v>
      </c>
      <c r="Y21627" s="2" t="s">
        <v>40</v>
      </c>
    </row>
    <row r="21628" spans="1:25" x14ac:dyDescent="0.3">
      <c r="A21628" s="1">
        <v>44568.173043981478</v>
      </c>
      <c r="B21628">
        <v>52134172</v>
      </c>
      <c r="C21628">
        <v>197112243170</v>
      </c>
      <c r="D21628">
        <v>40426</v>
      </c>
      <c r="E21628">
        <v>54020</v>
      </c>
      <c r="F21628" s="2" t="s">
        <v>25</v>
      </c>
      <c r="G21628">
        <v>193</v>
      </c>
      <c r="H21628" s="2" t="s">
        <v>26</v>
      </c>
      <c r="I21628" s="2" t="s">
        <v>27</v>
      </c>
      <c r="J21628" s="2" t="s">
        <v>66580</v>
      </c>
      <c r="K21628" s="2" t="s">
        <v>29</v>
      </c>
      <c r="L21628">
        <v>6313</v>
      </c>
      <c r="M21628" s="2" t="s">
        <v>30</v>
      </c>
      <c r="N21628" s="2" t="s">
        <v>81</v>
      </c>
      <c r="O21628" s="2" t="s">
        <v>42</v>
      </c>
      <c r="P21628" s="2" t="s">
        <v>54</v>
      </c>
      <c r="Q21628" s="2" t="s">
        <v>76</v>
      </c>
      <c r="R21628" s="2" t="s">
        <v>66581</v>
      </c>
      <c r="S21628" s="2" t="s">
        <v>22394</v>
      </c>
      <c r="T21628" s="2" t="s">
        <v>57</v>
      </c>
      <c r="U21628" s="2" t="s">
        <v>20699</v>
      </c>
      <c r="V21628">
        <v>186242162160</v>
      </c>
      <c r="W21628" s="2" t="s">
        <v>39</v>
      </c>
      <c r="X21628" s="2" t="s">
        <v>30</v>
      </c>
      <c r="Y21628" s="2" t="s">
        <v>40</v>
      </c>
    </row>
    <row r="21629" spans="1:25" x14ac:dyDescent="0.3">
      <c r="A21629" s="1">
        <v>44775.159548611111</v>
      </c>
      <c r="B21629">
        <v>82356242</v>
      </c>
      <c r="C21629">
        <v>548317962</v>
      </c>
      <c r="D21629">
        <v>48600</v>
      </c>
      <c r="E21629">
        <v>18278</v>
      </c>
      <c r="F21629" s="2" t="s">
        <v>25</v>
      </c>
      <c r="G21629">
        <v>953</v>
      </c>
      <c r="H21629" s="2" t="s">
        <v>50</v>
      </c>
      <c r="I21629" s="2" t="s">
        <v>27</v>
      </c>
      <c r="J21629" s="2" t="s">
        <v>66582</v>
      </c>
      <c r="K21629" s="2" t="s">
        <v>29</v>
      </c>
      <c r="L21629">
        <v>6979</v>
      </c>
      <c r="M21629" s="2" t="s">
        <v>30</v>
      </c>
      <c r="N21629" s="2" t="s">
        <v>31</v>
      </c>
      <c r="O21629" s="2" t="s">
        <v>32</v>
      </c>
      <c r="P21629" s="2" t="s">
        <v>43</v>
      </c>
      <c r="Q21629" s="2" t="s">
        <v>76</v>
      </c>
      <c r="R21629" s="2" t="s">
        <v>66583</v>
      </c>
      <c r="S21629" s="2" t="s">
        <v>2037</v>
      </c>
      <c r="T21629" s="2" t="s">
        <v>37</v>
      </c>
      <c r="U21629" s="2" t="s">
        <v>50474</v>
      </c>
      <c r="W21629" s="2" t="s">
        <v>39</v>
      </c>
      <c r="X21629" s="2" t="s">
        <v>59</v>
      </c>
      <c r="Y21629" s="2" t="s">
        <v>48</v>
      </c>
    </row>
    <row r="21630" spans="1:25" x14ac:dyDescent="0.3">
      <c r="A21630" s="1">
        <v>43842.163113425922</v>
      </c>
      <c r="B21630">
        <v>11013724286</v>
      </c>
      <c r="C21630">
        <v>155122242165</v>
      </c>
      <c r="D21630">
        <v>20848</v>
      </c>
      <c r="E21630">
        <v>44745</v>
      </c>
      <c r="F21630" s="2" t="s">
        <v>49</v>
      </c>
      <c r="G21630">
        <v>598</v>
      </c>
      <c r="H21630" s="2" t="s">
        <v>26</v>
      </c>
      <c r="I21630" s="2" t="s">
        <v>66</v>
      </c>
      <c r="J21630" s="2" t="s">
        <v>66584</v>
      </c>
      <c r="K21630" s="2" t="s">
        <v>30</v>
      </c>
      <c r="L21630">
        <v>3334</v>
      </c>
      <c r="M21630" s="2" t="s">
        <v>30</v>
      </c>
      <c r="N21630" s="2" t="s">
        <v>53</v>
      </c>
      <c r="O21630" s="2" t="s">
        <v>32</v>
      </c>
      <c r="P21630" s="2" t="s">
        <v>43</v>
      </c>
      <c r="Q21630" s="2" t="s">
        <v>61</v>
      </c>
      <c r="R21630" s="2" t="s">
        <v>66585</v>
      </c>
      <c r="S21630" s="2" t="s">
        <v>5537</v>
      </c>
      <c r="T21630" s="2" t="s">
        <v>57</v>
      </c>
      <c r="U21630" s="2" t="s">
        <v>5983</v>
      </c>
      <c r="V21630">
        <v>182116177142</v>
      </c>
      <c r="W21630" s="2" t="s">
        <v>30</v>
      </c>
      <c r="X21630" s="2" t="s">
        <v>30</v>
      </c>
      <c r="Y21630" s="2" t="s">
        <v>40</v>
      </c>
    </row>
    <row r="21631" spans="1:25" x14ac:dyDescent="0.3">
      <c r="A21631" s="1">
        <v>45157.837766203702</v>
      </c>
      <c r="B21631">
        <v>132917866</v>
      </c>
      <c r="C21631">
        <v>20724910540</v>
      </c>
      <c r="D21631">
        <v>17986</v>
      </c>
      <c r="E21631">
        <v>51043</v>
      </c>
      <c r="F21631" s="2" t="s">
        <v>65</v>
      </c>
      <c r="G21631">
        <v>1243</v>
      </c>
      <c r="H21631" s="2" t="s">
        <v>50</v>
      </c>
      <c r="I21631" s="2" t="s">
        <v>85</v>
      </c>
      <c r="J21631" s="2" t="s">
        <v>66586</v>
      </c>
      <c r="K21631" s="2" t="s">
        <v>29</v>
      </c>
      <c r="L21631">
        <v>765</v>
      </c>
      <c r="M21631" s="2" t="s">
        <v>30</v>
      </c>
      <c r="N21631" s="2" t="s">
        <v>31</v>
      </c>
      <c r="O21631" s="2" t="s">
        <v>32</v>
      </c>
      <c r="P21631" s="2" t="s">
        <v>33</v>
      </c>
      <c r="Q21631" s="2" t="s">
        <v>34</v>
      </c>
      <c r="R21631" s="2" t="s">
        <v>20869</v>
      </c>
      <c r="S21631" s="2" t="s">
        <v>66587</v>
      </c>
      <c r="T21631" s="2" t="s">
        <v>57</v>
      </c>
      <c r="U21631" s="2" t="s">
        <v>8129</v>
      </c>
      <c r="V21631">
        <v>11419952141</v>
      </c>
      <c r="W21631" s="2" t="s">
        <v>30</v>
      </c>
      <c r="X21631" s="2" t="s">
        <v>30</v>
      </c>
      <c r="Y21631" s="2" t="s">
        <v>40</v>
      </c>
    </row>
    <row r="21632" spans="1:25" x14ac:dyDescent="0.3">
      <c r="A21632" s="1">
        <v>44194.208240740743</v>
      </c>
      <c r="B21632">
        <v>16410120773</v>
      </c>
      <c r="C21632">
        <v>166248894</v>
      </c>
      <c r="D21632">
        <v>15942</v>
      </c>
      <c r="E21632">
        <v>54324</v>
      </c>
      <c r="F21632" s="2" t="s">
        <v>25</v>
      </c>
      <c r="G21632">
        <v>159</v>
      </c>
      <c r="H21632" s="2" t="s">
        <v>50</v>
      </c>
      <c r="I21632" s="2" t="s">
        <v>66</v>
      </c>
      <c r="J21632" s="2" t="s">
        <v>66588</v>
      </c>
      <c r="K21632" s="2" t="s">
        <v>30</v>
      </c>
      <c r="L21632">
        <v>281</v>
      </c>
      <c r="M21632" s="2" t="s">
        <v>30</v>
      </c>
      <c r="N21632" s="2" t="s">
        <v>31</v>
      </c>
      <c r="O21632" s="2" t="s">
        <v>42</v>
      </c>
      <c r="P21632" s="2" t="s">
        <v>54</v>
      </c>
      <c r="Q21632" s="2" t="s">
        <v>61</v>
      </c>
      <c r="R21632" s="2" t="s">
        <v>50649</v>
      </c>
      <c r="S21632" s="2" t="s">
        <v>66589</v>
      </c>
      <c r="T21632" s="2" t="s">
        <v>46</v>
      </c>
      <c r="U21632" s="2" t="s">
        <v>17152</v>
      </c>
      <c r="W21632" s="2" t="s">
        <v>30</v>
      </c>
      <c r="X21632" s="2" t="s">
        <v>30</v>
      </c>
      <c r="Y21632" s="2" t="s">
        <v>48</v>
      </c>
    </row>
    <row r="21633" spans="1:25" x14ac:dyDescent="0.3">
      <c r="A21633" s="1">
        <v>44327.069513888891</v>
      </c>
      <c r="B21633">
        <v>156216164123</v>
      </c>
      <c r="C21633">
        <v>21520971193</v>
      </c>
      <c r="D21633">
        <v>59464</v>
      </c>
      <c r="E21633">
        <v>18203</v>
      </c>
      <c r="F21633" s="2" t="s">
        <v>25</v>
      </c>
      <c r="G21633">
        <v>787</v>
      </c>
      <c r="H21633" s="2" t="s">
        <v>26</v>
      </c>
      <c r="I21633" s="2" t="s">
        <v>85</v>
      </c>
      <c r="J21633" s="2" t="s">
        <v>66590</v>
      </c>
      <c r="K21633" s="2" t="s">
        <v>30</v>
      </c>
      <c r="L21633">
        <v>8439</v>
      </c>
      <c r="M21633" s="2" t="s">
        <v>30</v>
      </c>
      <c r="N21633" s="2" t="s">
        <v>31</v>
      </c>
      <c r="O21633" s="2" t="s">
        <v>42</v>
      </c>
      <c r="P21633" s="2" t="s">
        <v>43</v>
      </c>
      <c r="Q21633" s="2" t="s">
        <v>34</v>
      </c>
      <c r="R21633" s="2" t="s">
        <v>66591</v>
      </c>
      <c r="S21633" s="2" t="s">
        <v>66592</v>
      </c>
      <c r="T21633" s="2" t="s">
        <v>57</v>
      </c>
      <c r="U21633" s="2" t="s">
        <v>35910</v>
      </c>
      <c r="W21633" s="2" t="s">
        <v>39</v>
      </c>
      <c r="X21633" s="2" t="s">
        <v>59</v>
      </c>
      <c r="Y21633" s="2" t="s">
        <v>40</v>
      </c>
    </row>
    <row r="21634" spans="1:25" x14ac:dyDescent="0.3">
      <c r="A21634" s="1">
        <v>44288.917870370373</v>
      </c>
      <c r="B21634">
        <v>484824073</v>
      </c>
      <c r="C21634">
        <v>9517619101</v>
      </c>
      <c r="D21634">
        <v>22489</v>
      </c>
      <c r="E21634">
        <v>53485</v>
      </c>
      <c r="F21634" s="2" t="s">
        <v>65</v>
      </c>
      <c r="G21634">
        <v>1192</v>
      </c>
      <c r="H21634" s="2" t="s">
        <v>50</v>
      </c>
      <c r="I21634" s="2" t="s">
        <v>66</v>
      </c>
      <c r="J21634" s="2" t="s">
        <v>66593</v>
      </c>
      <c r="K21634" s="2" t="s">
        <v>30</v>
      </c>
      <c r="L21634">
        <v>5447</v>
      </c>
      <c r="M21634" s="2" t="s">
        <v>52</v>
      </c>
      <c r="N21634" s="2" t="s">
        <v>31</v>
      </c>
      <c r="O21634" s="2" t="s">
        <v>42</v>
      </c>
      <c r="P21634" s="2" t="s">
        <v>54</v>
      </c>
      <c r="Q21634" s="2" t="s">
        <v>34</v>
      </c>
      <c r="R21634" s="2" t="s">
        <v>22033</v>
      </c>
      <c r="S21634" s="2" t="s">
        <v>66594</v>
      </c>
      <c r="T21634" s="2" t="s">
        <v>37</v>
      </c>
      <c r="U21634" s="2" t="s">
        <v>15074</v>
      </c>
      <c r="V21634">
        <v>3315012071</v>
      </c>
      <c r="W21634" s="2" t="s">
        <v>30</v>
      </c>
      <c r="X21634" s="2" t="s">
        <v>59</v>
      </c>
      <c r="Y21634" s="2" t="s">
        <v>40</v>
      </c>
    </row>
    <row r="21635" spans="1:25" x14ac:dyDescent="0.3">
      <c r="A21635" s="1">
        <v>44783.089907407404</v>
      </c>
      <c r="B21635">
        <v>1323223050</v>
      </c>
      <c r="C21635">
        <v>17611424165</v>
      </c>
      <c r="D21635">
        <v>33389</v>
      </c>
      <c r="E21635">
        <v>38650</v>
      </c>
      <c r="F21635" s="2" t="s">
        <v>25</v>
      </c>
      <c r="G21635">
        <v>933</v>
      </c>
      <c r="H21635" s="2" t="s">
        <v>50</v>
      </c>
      <c r="I21635" s="2" t="s">
        <v>66</v>
      </c>
      <c r="J21635" s="2" t="s">
        <v>66595</v>
      </c>
      <c r="K21635" s="2" t="s">
        <v>29</v>
      </c>
      <c r="L21635">
        <v>4012</v>
      </c>
      <c r="M21635" s="2" t="s">
        <v>52</v>
      </c>
      <c r="N21635" s="2" t="s">
        <v>53</v>
      </c>
      <c r="O21635" s="2" t="s">
        <v>32</v>
      </c>
      <c r="P21635" s="2" t="s">
        <v>54</v>
      </c>
      <c r="Q21635" s="2" t="s">
        <v>61</v>
      </c>
      <c r="R21635" s="2" t="s">
        <v>65448</v>
      </c>
      <c r="S21635" s="2" t="s">
        <v>66596</v>
      </c>
      <c r="T21635" s="2" t="s">
        <v>57</v>
      </c>
      <c r="U21635" s="2" t="s">
        <v>4271</v>
      </c>
      <c r="W21635" s="2" t="s">
        <v>30</v>
      </c>
      <c r="X21635" s="2" t="s">
        <v>59</v>
      </c>
      <c r="Y21635" s="2" t="s">
        <v>40</v>
      </c>
    </row>
    <row r="21636" spans="1:25" x14ac:dyDescent="0.3">
      <c r="A21636" s="1">
        <v>45091.324837962966</v>
      </c>
      <c r="B21636">
        <v>1737899118</v>
      </c>
      <c r="C21636">
        <v>1732399171</v>
      </c>
      <c r="D21636">
        <v>62056</v>
      </c>
      <c r="E21636">
        <v>13837</v>
      </c>
      <c r="F21636" s="2" t="s">
        <v>65</v>
      </c>
      <c r="G21636">
        <v>249</v>
      </c>
      <c r="H21636" s="2" t="s">
        <v>50</v>
      </c>
      <c r="I21636" s="2" t="s">
        <v>27</v>
      </c>
      <c r="J21636" s="2" t="s">
        <v>66597</v>
      </c>
      <c r="K21636" s="2" t="s">
        <v>29</v>
      </c>
      <c r="L21636">
        <v>7733</v>
      </c>
      <c r="M21636" s="2" t="s">
        <v>52</v>
      </c>
      <c r="N21636" s="2" t="s">
        <v>53</v>
      </c>
      <c r="O21636" s="2" t="s">
        <v>32</v>
      </c>
      <c r="P21636" s="2" t="s">
        <v>33</v>
      </c>
      <c r="Q21636" s="2" t="s">
        <v>34</v>
      </c>
      <c r="R21636" s="2" t="s">
        <v>66598</v>
      </c>
      <c r="S21636" s="2" t="s">
        <v>66599</v>
      </c>
      <c r="T21636" s="2" t="s">
        <v>46</v>
      </c>
      <c r="U21636" s="2" t="s">
        <v>22709</v>
      </c>
      <c r="V21636">
        <v>1673288221</v>
      </c>
      <c r="W21636" s="2" t="s">
        <v>39</v>
      </c>
      <c r="X21636" s="2" t="s">
        <v>59</v>
      </c>
      <c r="Y21636" s="2" t="s">
        <v>48</v>
      </c>
    </row>
    <row r="21637" spans="1:25" x14ac:dyDescent="0.3">
      <c r="A21637" s="1">
        <v>44695.890023148146</v>
      </c>
      <c r="B21637">
        <v>2096255174</v>
      </c>
      <c r="C21637">
        <v>16196109163</v>
      </c>
      <c r="D21637">
        <v>60622</v>
      </c>
      <c r="E21637">
        <v>9128</v>
      </c>
      <c r="F21637" s="2" t="s">
        <v>65</v>
      </c>
      <c r="G21637">
        <v>1037</v>
      </c>
      <c r="H21637" s="2" t="s">
        <v>50</v>
      </c>
      <c r="I21637" s="2" t="s">
        <v>85</v>
      </c>
      <c r="J21637" s="2" t="s">
        <v>66600</v>
      </c>
      <c r="K21637" s="2" t="s">
        <v>29</v>
      </c>
      <c r="L21637">
        <v>6648</v>
      </c>
      <c r="M21637" s="2" t="s">
        <v>30</v>
      </c>
      <c r="N21637" s="2" t="s">
        <v>53</v>
      </c>
      <c r="O21637" s="2" t="s">
        <v>42</v>
      </c>
      <c r="P21637" s="2" t="s">
        <v>33</v>
      </c>
      <c r="Q21637" s="2" t="s">
        <v>61</v>
      </c>
      <c r="R21637" s="2" t="s">
        <v>66601</v>
      </c>
      <c r="S21637" s="2" t="s">
        <v>66602</v>
      </c>
      <c r="T21637" s="2" t="s">
        <v>57</v>
      </c>
      <c r="U21637" s="2" t="s">
        <v>17132</v>
      </c>
      <c r="V21637">
        <v>221868210</v>
      </c>
      <c r="W21637" s="2" t="s">
        <v>30</v>
      </c>
      <c r="X21637" s="2" t="s">
        <v>59</v>
      </c>
      <c r="Y21637" s="2" t="s">
        <v>48</v>
      </c>
    </row>
    <row r="21638" spans="1:25" x14ac:dyDescent="0.3">
      <c r="A21638" s="1">
        <v>43967.727835648147</v>
      </c>
      <c r="B21638">
        <v>71929026</v>
      </c>
      <c r="C21638">
        <v>19614760232</v>
      </c>
      <c r="D21638">
        <v>55294</v>
      </c>
      <c r="E21638">
        <v>63042</v>
      </c>
      <c r="F21638" s="2" t="s">
        <v>65</v>
      </c>
      <c r="G21638">
        <v>1300</v>
      </c>
      <c r="H21638" s="2" t="s">
        <v>50</v>
      </c>
      <c r="I21638" s="2" t="s">
        <v>27</v>
      </c>
      <c r="J21638" s="2" t="s">
        <v>66603</v>
      </c>
      <c r="K21638" s="2" t="s">
        <v>30</v>
      </c>
      <c r="L21638">
        <v>6918</v>
      </c>
      <c r="M21638" s="2" t="s">
        <v>52</v>
      </c>
      <c r="N21638" s="2" t="s">
        <v>31</v>
      </c>
      <c r="O21638" s="2" t="s">
        <v>42</v>
      </c>
      <c r="P21638" s="2" t="s">
        <v>33</v>
      </c>
      <c r="Q21638" s="2" t="s">
        <v>34</v>
      </c>
      <c r="R21638" s="2" t="s">
        <v>30321</v>
      </c>
      <c r="S21638" s="2" t="s">
        <v>66604</v>
      </c>
      <c r="T21638" s="2" t="s">
        <v>37</v>
      </c>
      <c r="U21638" s="2" t="s">
        <v>15807</v>
      </c>
      <c r="W21638" s="2" t="s">
        <v>39</v>
      </c>
      <c r="X21638" s="2" t="s">
        <v>30</v>
      </c>
      <c r="Y21638" s="2" t="s">
        <v>48</v>
      </c>
    </row>
    <row r="21639" spans="1:25" x14ac:dyDescent="0.3">
      <c r="A21639" s="1">
        <v>44528.910590277781</v>
      </c>
      <c r="B21639">
        <v>12912713262</v>
      </c>
      <c r="C21639">
        <v>1421201955</v>
      </c>
      <c r="D21639">
        <v>27483</v>
      </c>
      <c r="E21639">
        <v>8101</v>
      </c>
      <c r="F21639" s="2" t="s">
        <v>49</v>
      </c>
      <c r="G21639">
        <v>654</v>
      </c>
      <c r="H21639" s="2" t="s">
        <v>50</v>
      </c>
      <c r="I21639" s="2" t="s">
        <v>85</v>
      </c>
      <c r="J21639" s="2" t="s">
        <v>66605</v>
      </c>
      <c r="K21639" s="2" t="s">
        <v>30</v>
      </c>
      <c r="L21639">
        <v>6486</v>
      </c>
      <c r="M21639" s="2" t="s">
        <v>30</v>
      </c>
      <c r="N21639" s="2" t="s">
        <v>31</v>
      </c>
      <c r="O21639" s="2" t="s">
        <v>42</v>
      </c>
      <c r="P21639" s="2" t="s">
        <v>33</v>
      </c>
      <c r="Q21639" s="2" t="s">
        <v>34</v>
      </c>
      <c r="R21639" s="2" t="s">
        <v>66606</v>
      </c>
      <c r="S21639" s="2" t="s">
        <v>7339</v>
      </c>
      <c r="T21639" s="2" t="s">
        <v>57</v>
      </c>
      <c r="U21639" s="2" t="s">
        <v>8745</v>
      </c>
      <c r="W21639" s="2" t="s">
        <v>39</v>
      </c>
      <c r="X21639" s="2" t="s">
        <v>30</v>
      </c>
      <c r="Y21639" s="2" t="s">
        <v>40</v>
      </c>
    </row>
    <row r="21640" spans="1:25" x14ac:dyDescent="0.3">
      <c r="A21640" s="1">
        <v>44071.902824074074</v>
      </c>
      <c r="B21640">
        <v>19411619682</v>
      </c>
      <c r="C21640">
        <v>894146157</v>
      </c>
      <c r="D21640">
        <v>33544</v>
      </c>
      <c r="E21640">
        <v>37165</v>
      </c>
      <c r="F21640" s="2" t="s">
        <v>49</v>
      </c>
      <c r="G21640">
        <v>789</v>
      </c>
      <c r="H21640" s="2" t="s">
        <v>50</v>
      </c>
      <c r="I21640" s="2" t="s">
        <v>66</v>
      </c>
      <c r="J21640" s="2" t="s">
        <v>66607</v>
      </c>
      <c r="K21640" s="2" t="s">
        <v>30</v>
      </c>
      <c r="L21640">
        <v>6901</v>
      </c>
      <c r="M21640" s="2" t="s">
        <v>52</v>
      </c>
      <c r="N21640" s="2" t="s">
        <v>53</v>
      </c>
      <c r="O21640" s="2" t="s">
        <v>42</v>
      </c>
      <c r="P21640" s="2" t="s">
        <v>33</v>
      </c>
      <c r="Q21640" s="2" t="s">
        <v>34</v>
      </c>
      <c r="R21640" s="2" t="s">
        <v>46845</v>
      </c>
      <c r="S21640" s="2" t="s">
        <v>66608</v>
      </c>
      <c r="T21640" s="2" t="s">
        <v>57</v>
      </c>
      <c r="U21640" s="2" t="s">
        <v>39860</v>
      </c>
      <c r="V21640">
        <v>6313219646</v>
      </c>
      <c r="W21640" s="2" t="s">
        <v>30</v>
      </c>
      <c r="X21640" s="2" t="s">
        <v>30</v>
      </c>
      <c r="Y21640" s="2" t="s">
        <v>40</v>
      </c>
    </row>
    <row r="21641" spans="1:25" x14ac:dyDescent="0.3">
      <c r="A21641" s="1">
        <v>44634.270729166667</v>
      </c>
      <c r="B21641">
        <v>5029232242</v>
      </c>
      <c r="C21641">
        <v>99590186</v>
      </c>
      <c r="D21641">
        <v>26570</v>
      </c>
      <c r="E21641">
        <v>11128</v>
      </c>
      <c r="F21641" s="2" t="s">
        <v>25</v>
      </c>
      <c r="G21641">
        <v>878</v>
      </c>
      <c r="H21641" s="2" t="s">
        <v>50</v>
      </c>
      <c r="I21641" s="2" t="s">
        <v>27</v>
      </c>
      <c r="J21641" s="2" t="s">
        <v>66609</v>
      </c>
      <c r="K21641" s="2" t="s">
        <v>29</v>
      </c>
      <c r="L21641">
        <v>1855</v>
      </c>
      <c r="M21641" s="2" t="s">
        <v>52</v>
      </c>
      <c r="N21641" s="2" t="s">
        <v>53</v>
      </c>
      <c r="O21641" s="2" t="s">
        <v>42</v>
      </c>
      <c r="P21641" s="2" t="s">
        <v>43</v>
      </c>
      <c r="Q21641" s="2" t="s">
        <v>76</v>
      </c>
      <c r="R21641" s="2" t="s">
        <v>66610</v>
      </c>
      <c r="S21641" s="2" t="s">
        <v>66611</v>
      </c>
      <c r="T21641" s="2" t="s">
        <v>46</v>
      </c>
      <c r="U21641" s="2" t="s">
        <v>43832</v>
      </c>
      <c r="W21641" s="2" t="s">
        <v>39</v>
      </c>
      <c r="X21641" s="2" t="s">
        <v>30</v>
      </c>
      <c r="Y21641" s="2" t="s">
        <v>40</v>
      </c>
    </row>
    <row r="21642" spans="1:25" x14ac:dyDescent="0.3">
      <c r="A21642" s="1">
        <v>43921.759560185186</v>
      </c>
      <c r="B21642">
        <v>833878196</v>
      </c>
      <c r="C21642">
        <v>211211222155</v>
      </c>
      <c r="D21642">
        <v>29901</v>
      </c>
      <c r="E21642">
        <v>7407</v>
      </c>
      <c r="F21642" s="2" t="s">
        <v>25</v>
      </c>
      <c r="G21642">
        <v>1006</v>
      </c>
      <c r="H21642" s="2" t="s">
        <v>50</v>
      </c>
      <c r="I21642" s="2" t="s">
        <v>66</v>
      </c>
      <c r="J21642" s="2" t="s">
        <v>66612</v>
      </c>
      <c r="K21642" s="2" t="s">
        <v>30</v>
      </c>
      <c r="L21642">
        <v>1817</v>
      </c>
      <c r="M21642" s="2" t="s">
        <v>52</v>
      </c>
      <c r="N21642" s="2" t="s">
        <v>31</v>
      </c>
      <c r="O21642" s="2" t="s">
        <v>32</v>
      </c>
      <c r="P21642" s="2" t="s">
        <v>43</v>
      </c>
      <c r="Q21642" s="2" t="s">
        <v>34</v>
      </c>
      <c r="R21642" s="2" t="s">
        <v>66613</v>
      </c>
      <c r="S21642" s="2" t="s">
        <v>2646</v>
      </c>
      <c r="T21642" s="2" t="s">
        <v>57</v>
      </c>
      <c r="U21642" s="2" t="s">
        <v>2536</v>
      </c>
      <c r="V21642">
        <v>13772149145</v>
      </c>
      <c r="W21642" s="2" t="s">
        <v>39</v>
      </c>
      <c r="X21642" s="2" t="s">
        <v>59</v>
      </c>
      <c r="Y21642" s="2" t="s">
        <v>48</v>
      </c>
    </row>
    <row r="21643" spans="1:25" x14ac:dyDescent="0.3">
      <c r="A21643" s="1">
        <v>43903.765914351854</v>
      </c>
      <c r="B21643">
        <v>143215132133</v>
      </c>
      <c r="C21643">
        <v>561615217</v>
      </c>
      <c r="D21643">
        <v>6377</v>
      </c>
      <c r="E21643">
        <v>49247</v>
      </c>
      <c r="F21643" s="2" t="s">
        <v>65</v>
      </c>
      <c r="G21643">
        <v>1162</v>
      </c>
      <c r="H21643" s="2" t="s">
        <v>26</v>
      </c>
      <c r="I21643" s="2" t="s">
        <v>66</v>
      </c>
      <c r="J21643" s="2" t="s">
        <v>66614</v>
      </c>
      <c r="K21643" s="2" t="s">
        <v>30</v>
      </c>
      <c r="L21643">
        <v>12</v>
      </c>
      <c r="M21643" s="2" t="s">
        <v>30</v>
      </c>
      <c r="N21643" s="2" t="s">
        <v>31</v>
      </c>
      <c r="O21643" s="2" t="s">
        <v>42</v>
      </c>
      <c r="P21643" s="2" t="s">
        <v>54</v>
      </c>
      <c r="Q21643" s="2" t="s">
        <v>61</v>
      </c>
      <c r="R21643" s="2" t="s">
        <v>56596</v>
      </c>
      <c r="S21643" s="2" t="s">
        <v>66615</v>
      </c>
      <c r="T21643" s="2" t="s">
        <v>37</v>
      </c>
      <c r="U21643" s="2" t="s">
        <v>52509</v>
      </c>
      <c r="W21643" s="2" t="s">
        <v>30</v>
      </c>
      <c r="X21643" s="2" t="s">
        <v>30</v>
      </c>
      <c r="Y21643" s="2" t="s">
        <v>48</v>
      </c>
    </row>
    <row r="21644" spans="1:25" x14ac:dyDescent="0.3">
      <c r="A21644" s="1">
        <v>44432.625081018516</v>
      </c>
      <c r="B21644">
        <v>4736218103</v>
      </c>
      <c r="C21644">
        <v>21122826194</v>
      </c>
      <c r="D21644">
        <v>26099</v>
      </c>
      <c r="E21644">
        <v>52439</v>
      </c>
      <c r="F21644" s="2" t="s">
        <v>65</v>
      </c>
      <c r="G21644">
        <v>125</v>
      </c>
      <c r="H21644" s="2" t="s">
        <v>50</v>
      </c>
      <c r="I21644" s="2" t="s">
        <v>85</v>
      </c>
      <c r="J21644" s="2" t="s">
        <v>66616</v>
      </c>
      <c r="K21644" s="2" t="s">
        <v>29</v>
      </c>
      <c r="L21644">
        <v>7564</v>
      </c>
      <c r="M21644" s="2" t="s">
        <v>52</v>
      </c>
      <c r="N21644" s="2" t="s">
        <v>53</v>
      </c>
      <c r="O21644" s="2" t="s">
        <v>32</v>
      </c>
      <c r="P21644" s="2" t="s">
        <v>43</v>
      </c>
      <c r="Q21644" s="2" t="s">
        <v>61</v>
      </c>
      <c r="R21644" s="2" t="s">
        <v>66617</v>
      </c>
      <c r="S21644" s="2" t="s">
        <v>66618</v>
      </c>
      <c r="T21644" s="2" t="s">
        <v>37</v>
      </c>
      <c r="U21644" s="2" t="s">
        <v>13719</v>
      </c>
      <c r="V21644">
        <v>210151212</v>
      </c>
      <c r="W21644" s="2" t="s">
        <v>30</v>
      </c>
      <c r="X21644" s="2" t="s">
        <v>59</v>
      </c>
      <c r="Y21644" s="2" t="s">
        <v>40</v>
      </c>
    </row>
    <row r="21645" spans="1:25" x14ac:dyDescent="0.3">
      <c r="A21645" s="1">
        <v>44857.316666666666</v>
      </c>
      <c r="B21645">
        <v>1711018117</v>
      </c>
      <c r="C21645">
        <v>12436154234</v>
      </c>
      <c r="D21645">
        <v>52796</v>
      </c>
      <c r="E21645">
        <v>30075</v>
      </c>
      <c r="F21645" s="2" t="s">
        <v>49</v>
      </c>
      <c r="G21645">
        <v>358</v>
      </c>
      <c r="H21645" s="2" t="s">
        <v>50</v>
      </c>
      <c r="I21645" s="2" t="s">
        <v>85</v>
      </c>
      <c r="J21645" s="2" t="s">
        <v>66619</v>
      </c>
      <c r="K21645" s="2" t="s">
        <v>29</v>
      </c>
      <c r="L21645">
        <v>1437</v>
      </c>
      <c r="M21645" s="2" t="s">
        <v>52</v>
      </c>
      <c r="N21645" s="2" t="s">
        <v>81</v>
      </c>
      <c r="O21645" s="2" t="s">
        <v>42</v>
      </c>
      <c r="P21645" s="2" t="s">
        <v>54</v>
      </c>
      <c r="Q21645" s="2" t="s">
        <v>61</v>
      </c>
      <c r="R21645" s="2" t="s">
        <v>66620</v>
      </c>
      <c r="S21645" s="2" t="s">
        <v>152</v>
      </c>
      <c r="T21645" s="2" t="s">
        <v>37</v>
      </c>
      <c r="U21645" s="2" t="s">
        <v>23350</v>
      </c>
      <c r="W21645" s="2" t="s">
        <v>39</v>
      </c>
      <c r="X21645" s="2" t="s">
        <v>30</v>
      </c>
      <c r="Y21645" s="2" t="s">
        <v>48</v>
      </c>
    </row>
    <row r="21646" spans="1:25" x14ac:dyDescent="0.3">
      <c r="A21646" s="1">
        <v>44060.657256944447</v>
      </c>
      <c r="B21646">
        <v>817766210</v>
      </c>
      <c r="C21646">
        <v>7916714291</v>
      </c>
      <c r="D21646">
        <v>59584</v>
      </c>
      <c r="E21646">
        <v>8402</v>
      </c>
      <c r="F21646" s="2" t="s">
        <v>65</v>
      </c>
      <c r="G21646">
        <v>379</v>
      </c>
      <c r="H21646" s="2" t="s">
        <v>50</v>
      </c>
      <c r="I21646" s="2" t="s">
        <v>66</v>
      </c>
      <c r="J21646" s="2" t="s">
        <v>66621</v>
      </c>
      <c r="K21646" s="2" t="s">
        <v>29</v>
      </c>
      <c r="L21646">
        <v>7178</v>
      </c>
      <c r="M21646" s="2" t="s">
        <v>30</v>
      </c>
      <c r="N21646" s="2" t="s">
        <v>81</v>
      </c>
      <c r="O21646" s="2" t="s">
        <v>32</v>
      </c>
      <c r="P21646" s="2" t="s">
        <v>33</v>
      </c>
      <c r="Q21646" s="2" t="s">
        <v>61</v>
      </c>
      <c r="R21646" s="2" t="s">
        <v>66622</v>
      </c>
      <c r="S21646" s="2" t="s">
        <v>66623</v>
      </c>
      <c r="T21646" s="2" t="s">
        <v>37</v>
      </c>
      <c r="U21646" s="2" t="s">
        <v>963</v>
      </c>
      <c r="W21646" s="2" t="s">
        <v>30</v>
      </c>
      <c r="X21646" s="2" t="s">
        <v>59</v>
      </c>
      <c r="Y21646" s="2" t="s">
        <v>48</v>
      </c>
    </row>
    <row r="21647" spans="1:25" x14ac:dyDescent="0.3">
      <c r="A21647" s="1">
        <v>43861.998356481483</v>
      </c>
      <c r="B21647">
        <v>41519083</v>
      </c>
      <c r="C21647">
        <v>7919029237</v>
      </c>
      <c r="D21647">
        <v>25559</v>
      </c>
      <c r="E21647">
        <v>6370</v>
      </c>
      <c r="F21647" s="2" t="s">
        <v>65</v>
      </c>
      <c r="G21647">
        <v>616</v>
      </c>
      <c r="H21647" s="2" t="s">
        <v>50</v>
      </c>
      <c r="I21647" s="2" t="s">
        <v>66</v>
      </c>
      <c r="J21647" s="2" t="s">
        <v>66624</v>
      </c>
      <c r="K21647" s="2" t="s">
        <v>29</v>
      </c>
      <c r="L21647">
        <v>919</v>
      </c>
      <c r="M21647" s="2" t="s">
        <v>52</v>
      </c>
      <c r="N21647" s="2" t="s">
        <v>31</v>
      </c>
      <c r="O21647" s="2" t="s">
        <v>32</v>
      </c>
      <c r="P21647" s="2" t="s">
        <v>54</v>
      </c>
      <c r="Q21647" s="2" t="s">
        <v>76</v>
      </c>
      <c r="R21647" s="2" t="s">
        <v>66625</v>
      </c>
      <c r="S21647" s="2" t="s">
        <v>66626</v>
      </c>
      <c r="T21647" s="2" t="s">
        <v>37</v>
      </c>
      <c r="U21647" s="2" t="s">
        <v>44285</v>
      </c>
      <c r="V21647">
        <v>168236523</v>
      </c>
      <c r="W21647" s="2" t="s">
        <v>39</v>
      </c>
      <c r="X21647" s="2" t="s">
        <v>30</v>
      </c>
      <c r="Y21647" s="2" t="s">
        <v>40</v>
      </c>
    </row>
    <row r="21648" spans="1:25" x14ac:dyDescent="0.3">
      <c r="A21648" s="1">
        <v>44136.502430555556</v>
      </c>
      <c r="B21648">
        <v>1354817121</v>
      </c>
      <c r="C21648">
        <v>1562231577</v>
      </c>
      <c r="D21648">
        <v>17093</v>
      </c>
      <c r="E21648">
        <v>7549</v>
      </c>
      <c r="F21648" s="2" t="s">
        <v>65</v>
      </c>
      <c r="G21648">
        <v>1009</v>
      </c>
      <c r="H21648" s="2" t="s">
        <v>50</v>
      </c>
      <c r="I21648" s="2" t="s">
        <v>27</v>
      </c>
      <c r="J21648" s="2" t="s">
        <v>66627</v>
      </c>
      <c r="K21648" s="2" t="s">
        <v>30</v>
      </c>
      <c r="L21648">
        <v>8543</v>
      </c>
      <c r="M21648" s="2" t="s">
        <v>52</v>
      </c>
      <c r="N21648" s="2" t="s">
        <v>81</v>
      </c>
      <c r="O21648" s="2" t="s">
        <v>42</v>
      </c>
      <c r="P21648" s="2" t="s">
        <v>54</v>
      </c>
      <c r="Q21648" s="2" t="s">
        <v>34</v>
      </c>
      <c r="R21648" s="2" t="s">
        <v>66628</v>
      </c>
      <c r="S21648" s="2" t="s">
        <v>66629</v>
      </c>
      <c r="T21648" s="2" t="s">
        <v>46</v>
      </c>
      <c r="U21648" s="2" t="s">
        <v>43509</v>
      </c>
      <c r="V21648">
        <v>106610391</v>
      </c>
      <c r="W21648" s="2" t="s">
        <v>39</v>
      </c>
      <c r="X21648" s="2" t="s">
        <v>30</v>
      </c>
      <c r="Y21648" s="2" t="s">
        <v>40</v>
      </c>
    </row>
    <row r="21649" spans="1:25" x14ac:dyDescent="0.3">
      <c r="A21649" s="1">
        <v>43897.818171296298</v>
      </c>
      <c r="B21649">
        <v>105410243</v>
      </c>
      <c r="C21649">
        <v>5777497</v>
      </c>
      <c r="D21649">
        <v>12488</v>
      </c>
      <c r="E21649">
        <v>35809</v>
      </c>
      <c r="F21649" s="2" t="s">
        <v>25</v>
      </c>
      <c r="G21649">
        <v>957</v>
      </c>
      <c r="H21649" s="2" t="s">
        <v>50</v>
      </c>
      <c r="I21649" s="2" t="s">
        <v>27</v>
      </c>
      <c r="J21649" s="2" t="s">
        <v>66630</v>
      </c>
      <c r="K21649" s="2" t="s">
        <v>30</v>
      </c>
      <c r="L21649">
        <v>8349</v>
      </c>
      <c r="M21649" s="2" t="s">
        <v>30</v>
      </c>
      <c r="N21649" s="2" t="s">
        <v>31</v>
      </c>
      <c r="O21649" s="2" t="s">
        <v>42</v>
      </c>
      <c r="P21649" s="2" t="s">
        <v>54</v>
      </c>
      <c r="Q21649" s="2" t="s">
        <v>76</v>
      </c>
      <c r="R21649" s="2" t="s">
        <v>66631</v>
      </c>
      <c r="S21649" s="2" t="s">
        <v>66632</v>
      </c>
      <c r="T21649" s="2" t="s">
        <v>46</v>
      </c>
      <c r="U21649" s="2" t="s">
        <v>56272</v>
      </c>
      <c r="W21649" s="2" t="s">
        <v>39</v>
      </c>
      <c r="X21649" s="2" t="s">
        <v>30</v>
      </c>
      <c r="Y21649" s="2" t="s">
        <v>40</v>
      </c>
    </row>
    <row r="21650" spans="1:25" x14ac:dyDescent="0.3">
      <c r="A21650" s="1">
        <v>44172.503750000003</v>
      </c>
      <c r="B21650">
        <v>21958825</v>
      </c>
      <c r="C21650">
        <v>154106112119</v>
      </c>
      <c r="D21650">
        <v>23409</v>
      </c>
      <c r="E21650">
        <v>20059</v>
      </c>
      <c r="F21650" s="2" t="s">
        <v>65</v>
      </c>
      <c r="G21650">
        <v>1059</v>
      </c>
      <c r="H21650" s="2" t="s">
        <v>50</v>
      </c>
      <c r="I21650" s="2" t="s">
        <v>85</v>
      </c>
      <c r="J21650" s="2" t="s">
        <v>66633</v>
      </c>
      <c r="K21650" s="2" t="s">
        <v>29</v>
      </c>
      <c r="L21650">
        <v>9604</v>
      </c>
      <c r="M21650" s="2" t="s">
        <v>52</v>
      </c>
      <c r="N21650" s="2" t="s">
        <v>81</v>
      </c>
      <c r="O21650" s="2" t="s">
        <v>42</v>
      </c>
      <c r="P21650" s="2" t="s">
        <v>33</v>
      </c>
      <c r="Q21650" s="2" t="s">
        <v>34</v>
      </c>
      <c r="R21650" s="2" t="s">
        <v>30527</v>
      </c>
      <c r="S21650" s="2" t="s">
        <v>66634</v>
      </c>
      <c r="T21650" s="2" t="s">
        <v>37</v>
      </c>
      <c r="U21650" s="2" t="s">
        <v>24702</v>
      </c>
      <c r="V21650">
        <v>1621216195</v>
      </c>
      <c r="W21650" s="2" t="s">
        <v>30</v>
      </c>
      <c r="X21650" s="2" t="s">
        <v>30</v>
      </c>
      <c r="Y21650" s="2" t="s">
        <v>48</v>
      </c>
    </row>
    <row r="21651" spans="1:25" x14ac:dyDescent="0.3">
      <c r="A21651" s="1">
        <v>44769.564062500001</v>
      </c>
      <c r="B21651">
        <v>141127235182</v>
      </c>
      <c r="C21651">
        <v>603421774</v>
      </c>
      <c r="D21651">
        <v>61035</v>
      </c>
      <c r="E21651">
        <v>4965</v>
      </c>
      <c r="F21651" s="2" t="s">
        <v>65</v>
      </c>
      <c r="G21651">
        <v>1009</v>
      </c>
      <c r="H21651" s="2" t="s">
        <v>50</v>
      </c>
      <c r="I21651" s="2" t="s">
        <v>66</v>
      </c>
      <c r="J21651" s="2" t="s">
        <v>66635</v>
      </c>
      <c r="K21651" s="2" t="s">
        <v>30</v>
      </c>
      <c r="L21651">
        <v>5044</v>
      </c>
      <c r="M21651" s="2" t="s">
        <v>30</v>
      </c>
      <c r="N21651" s="2" t="s">
        <v>53</v>
      </c>
      <c r="O21651" s="2" t="s">
        <v>42</v>
      </c>
      <c r="P21651" s="2" t="s">
        <v>33</v>
      </c>
      <c r="Q21651" s="2" t="s">
        <v>61</v>
      </c>
      <c r="R21651" s="2" t="s">
        <v>66636</v>
      </c>
      <c r="S21651" s="2" t="s">
        <v>66637</v>
      </c>
      <c r="T21651" s="2" t="s">
        <v>57</v>
      </c>
      <c r="U21651" s="2" t="s">
        <v>45545</v>
      </c>
      <c r="V21651">
        <v>18755106120</v>
      </c>
      <c r="W21651" s="2" t="s">
        <v>39</v>
      </c>
      <c r="X21651" s="2" t="s">
        <v>30</v>
      </c>
      <c r="Y21651" s="2" t="s">
        <v>48</v>
      </c>
    </row>
    <row r="21652" spans="1:25" x14ac:dyDescent="0.3">
      <c r="A21652" s="1">
        <v>44173.274236111109</v>
      </c>
      <c r="B21652">
        <v>190140205254</v>
      </c>
      <c r="C21652">
        <v>137130112193</v>
      </c>
      <c r="D21652">
        <v>40109</v>
      </c>
      <c r="E21652">
        <v>30897</v>
      </c>
      <c r="F21652" s="2" t="s">
        <v>65</v>
      </c>
      <c r="G21652">
        <v>411</v>
      </c>
      <c r="H21652" s="2" t="s">
        <v>50</v>
      </c>
      <c r="I21652" s="2" t="s">
        <v>27</v>
      </c>
      <c r="J21652" s="2" t="s">
        <v>66638</v>
      </c>
      <c r="K21652" s="2" t="s">
        <v>30</v>
      </c>
      <c r="L21652">
        <v>1704</v>
      </c>
      <c r="M21652" s="2" t="s">
        <v>30</v>
      </c>
      <c r="N21652" s="2" t="s">
        <v>53</v>
      </c>
      <c r="O21652" s="2" t="s">
        <v>42</v>
      </c>
      <c r="P21652" s="2" t="s">
        <v>33</v>
      </c>
      <c r="Q21652" s="2" t="s">
        <v>34</v>
      </c>
      <c r="R21652" s="2" t="s">
        <v>66639</v>
      </c>
      <c r="S21652" s="2" t="s">
        <v>66640</v>
      </c>
      <c r="T21652" s="2" t="s">
        <v>57</v>
      </c>
      <c r="U21652" s="2" t="s">
        <v>6477</v>
      </c>
      <c r="W21652" s="2" t="s">
        <v>39</v>
      </c>
      <c r="X21652" s="2" t="s">
        <v>59</v>
      </c>
      <c r="Y21652" s="2" t="s">
        <v>48</v>
      </c>
    </row>
    <row r="21653" spans="1:25" x14ac:dyDescent="0.3">
      <c r="A21653" s="1">
        <v>45026.200601851851</v>
      </c>
      <c r="B21653">
        <v>18639231203</v>
      </c>
      <c r="C21653">
        <v>10957136169</v>
      </c>
      <c r="D21653">
        <v>46667</v>
      </c>
      <c r="E21653">
        <v>7126</v>
      </c>
      <c r="F21653" s="2" t="s">
        <v>65</v>
      </c>
      <c r="G21653">
        <v>753</v>
      </c>
      <c r="H21653" s="2" t="s">
        <v>50</v>
      </c>
      <c r="I21653" s="2" t="s">
        <v>66</v>
      </c>
      <c r="J21653" s="2" t="s">
        <v>66641</v>
      </c>
      <c r="K21653" s="2" t="s">
        <v>29</v>
      </c>
      <c r="L21653">
        <v>7125</v>
      </c>
      <c r="M21653" s="2" t="s">
        <v>52</v>
      </c>
      <c r="N21653" s="2" t="s">
        <v>81</v>
      </c>
      <c r="O21653" s="2" t="s">
        <v>32</v>
      </c>
      <c r="P21653" s="2" t="s">
        <v>33</v>
      </c>
      <c r="Q21653" s="2" t="s">
        <v>61</v>
      </c>
      <c r="R21653" s="2" t="s">
        <v>25528</v>
      </c>
      <c r="S21653" s="2" t="s">
        <v>66642</v>
      </c>
      <c r="T21653" s="2" t="s">
        <v>37</v>
      </c>
      <c r="U21653" s="2" t="s">
        <v>20975</v>
      </c>
      <c r="V21653">
        <v>1014470188</v>
      </c>
      <c r="W21653" s="2" t="s">
        <v>30</v>
      </c>
      <c r="X21653" s="2" t="s">
        <v>59</v>
      </c>
      <c r="Y21653" s="2" t="s">
        <v>40</v>
      </c>
    </row>
    <row r="21654" spans="1:25" x14ac:dyDescent="0.3">
      <c r="A21654" s="1">
        <v>44857.122060185182</v>
      </c>
      <c r="B21654">
        <v>1401064862</v>
      </c>
      <c r="C21654">
        <v>1704190182</v>
      </c>
      <c r="D21654">
        <v>24454</v>
      </c>
      <c r="E21654">
        <v>15148</v>
      </c>
      <c r="F21654" s="2" t="s">
        <v>65</v>
      </c>
      <c r="G21654">
        <v>1093</v>
      </c>
      <c r="H21654" s="2" t="s">
        <v>50</v>
      </c>
      <c r="I21654" s="2" t="s">
        <v>27</v>
      </c>
      <c r="J21654" s="2" t="s">
        <v>66643</v>
      </c>
      <c r="K21654" s="2" t="s">
        <v>30</v>
      </c>
      <c r="L21654">
        <v>1307</v>
      </c>
      <c r="M21654" s="2" t="s">
        <v>30</v>
      </c>
      <c r="N21654" s="2" t="s">
        <v>81</v>
      </c>
      <c r="O21654" s="2" t="s">
        <v>42</v>
      </c>
      <c r="P21654" s="2" t="s">
        <v>54</v>
      </c>
      <c r="Q21654" s="2" t="s">
        <v>34</v>
      </c>
      <c r="R21654" s="2" t="s">
        <v>66644</v>
      </c>
      <c r="S21654" s="2" t="s">
        <v>66645</v>
      </c>
      <c r="T21654" s="2" t="s">
        <v>46</v>
      </c>
      <c r="U21654" s="2" t="s">
        <v>9849</v>
      </c>
      <c r="W21654" s="2" t="s">
        <v>39</v>
      </c>
      <c r="X21654" s="2" t="s">
        <v>59</v>
      </c>
      <c r="Y21654" s="2" t="s">
        <v>40</v>
      </c>
    </row>
    <row r="21655" spans="1:25" x14ac:dyDescent="0.3">
      <c r="A21655" s="1">
        <v>44066.166851851849</v>
      </c>
      <c r="B21655">
        <v>3623714990</v>
      </c>
      <c r="C21655">
        <v>1998106169</v>
      </c>
      <c r="D21655">
        <v>47089</v>
      </c>
      <c r="E21655">
        <v>30722</v>
      </c>
      <c r="F21655" s="2" t="s">
        <v>65</v>
      </c>
      <c r="G21655">
        <v>185</v>
      </c>
      <c r="H21655" s="2" t="s">
        <v>26</v>
      </c>
      <c r="I21655" s="2" t="s">
        <v>66</v>
      </c>
      <c r="J21655" s="2" t="s">
        <v>66646</v>
      </c>
      <c r="K21655" s="2" t="s">
        <v>29</v>
      </c>
      <c r="L21655">
        <v>2958</v>
      </c>
      <c r="M21655" s="2" t="s">
        <v>52</v>
      </c>
      <c r="N21655" s="2" t="s">
        <v>81</v>
      </c>
      <c r="O21655" s="2" t="s">
        <v>42</v>
      </c>
      <c r="P21655" s="2" t="s">
        <v>33</v>
      </c>
      <c r="Q21655" s="2" t="s">
        <v>34</v>
      </c>
      <c r="R21655" s="2" t="s">
        <v>66647</v>
      </c>
      <c r="S21655" s="2" t="s">
        <v>24037</v>
      </c>
      <c r="T21655" s="2" t="s">
        <v>37</v>
      </c>
      <c r="U21655" s="2" t="s">
        <v>2433</v>
      </c>
      <c r="W21655" s="2" t="s">
        <v>30</v>
      </c>
      <c r="X21655" s="2" t="s">
        <v>30</v>
      </c>
      <c r="Y21655" s="2" t="s">
        <v>40</v>
      </c>
    </row>
    <row r="21656" spans="1:25" x14ac:dyDescent="0.3">
      <c r="A21656" s="1">
        <v>44755.11037037037</v>
      </c>
      <c r="B21656">
        <v>100157155246</v>
      </c>
      <c r="C21656">
        <v>2201750172</v>
      </c>
      <c r="D21656">
        <v>43340</v>
      </c>
      <c r="E21656">
        <v>36503</v>
      </c>
      <c r="F21656" s="2" t="s">
        <v>65</v>
      </c>
      <c r="G21656">
        <v>306</v>
      </c>
      <c r="H21656" s="2" t="s">
        <v>50</v>
      </c>
      <c r="I21656" s="2" t="s">
        <v>27</v>
      </c>
      <c r="J21656" s="2" t="s">
        <v>66648</v>
      </c>
      <c r="K21656" s="2" t="s">
        <v>30</v>
      </c>
      <c r="L21656">
        <v>2123</v>
      </c>
      <c r="M21656" s="2" t="s">
        <v>30</v>
      </c>
      <c r="N21656" s="2" t="s">
        <v>53</v>
      </c>
      <c r="O21656" s="2" t="s">
        <v>42</v>
      </c>
      <c r="P21656" s="2" t="s">
        <v>54</v>
      </c>
      <c r="Q21656" s="2" t="s">
        <v>76</v>
      </c>
      <c r="R21656" s="2" t="s">
        <v>2024</v>
      </c>
      <c r="S21656" s="2" t="s">
        <v>66649</v>
      </c>
      <c r="T21656" s="2" t="s">
        <v>37</v>
      </c>
      <c r="U21656" s="2" t="s">
        <v>48874</v>
      </c>
      <c r="W21656" s="2" t="s">
        <v>30</v>
      </c>
      <c r="X21656" s="2" t="s">
        <v>59</v>
      </c>
      <c r="Y21656" s="2" t="s">
        <v>48</v>
      </c>
    </row>
    <row r="21657" spans="1:25" x14ac:dyDescent="0.3">
      <c r="A21657" s="1">
        <v>44153.209618055553</v>
      </c>
      <c r="B21657">
        <v>14520522699</v>
      </c>
      <c r="C21657">
        <v>121998727</v>
      </c>
      <c r="D21657">
        <v>38379</v>
      </c>
      <c r="E21657">
        <v>33859</v>
      </c>
      <c r="F21657" s="2" t="s">
        <v>25</v>
      </c>
      <c r="G21657">
        <v>978</v>
      </c>
      <c r="H21657" s="2" t="s">
        <v>50</v>
      </c>
      <c r="I21657" s="2" t="s">
        <v>85</v>
      </c>
      <c r="J21657" s="2" t="s">
        <v>66650</v>
      </c>
      <c r="K21657" s="2" t="s">
        <v>30</v>
      </c>
      <c r="L21657">
        <v>9638</v>
      </c>
      <c r="M21657" s="2" t="s">
        <v>30</v>
      </c>
      <c r="N21657" s="2" t="s">
        <v>81</v>
      </c>
      <c r="O21657" s="2" t="s">
        <v>42</v>
      </c>
      <c r="P21657" s="2" t="s">
        <v>54</v>
      </c>
      <c r="Q21657" s="2" t="s">
        <v>76</v>
      </c>
      <c r="R21657" s="2" t="s">
        <v>23573</v>
      </c>
      <c r="S21657" s="2" t="s">
        <v>4947</v>
      </c>
      <c r="T21657" s="2" t="s">
        <v>57</v>
      </c>
      <c r="U21657" s="2" t="s">
        <v>15074</v>
      </c>
      <c r="W21657" s="2" t="s">
        <v>30</v>
      </c>
      <c r="X21657" s="2" t="s">
        <v>30</v>
      </c>
      <c r="Y21657" s="2" t="s">
        <v>48</v>
      </c>
    </row>
    <row r="21658" spans="1:25" x14ac:dyDescent="0.3">
      <c r="A21658" s="1">
        <v>44942.259930555556</v>
      </c>
      <c r="B21658">
        <v>90222206144</v>
      </c>
      <c r="C21658">
        <v>1921202450</v>
      </c>
      <c r="D21658">
        <v>42362</v>
      </c>
      <c r="E21658">
        <v>52663</v>
      </c>
      <c r="F21658" s="2" t="s">
        <v>25</v>
      </c>
      <c r="G21658">
        <v>673</v>
      </c>
      <c r="H21658" s="2" t="s">
        <v>50</v>
      </c>
      <c r="I21658" s="2" t="s">
        <v>85</v>
      </c>
      <c r="J21658" s="2" t="s">
        <v>66651</v>
      </c>
      <c r="K21658" s="2" t="s">
        <v>30</v>
      </c>
      <c r="L21658">
        <v>1553</v>
      </c>
      <c r="M21658" s="2" t="s">
        <v>30</v>
      </c>
      <c r="N21658" s="2" t="s">
        <v>81</v>
      </c>
      <c r="O21658" s="2" t="s">
        <v>42</v>
      </c>
      <c r="P21658" s="2" t="s">
        <v>33</v>
      </c>
      <c r="Q21658" s="2" t="s">
        <v>61</v>
      </c>
      <c r="R21658" s="2" t="s">
        <v>16828</v>
      </c>
      <c r="S21658" s="2" t="s">
        <v>66652</v>
      </c>
      <c r="T21658" s="2" t="s">
        <v>46</v>
      </c>
      <c r="U21658" s="2" t="s">
        <v>34516</v>
      </c>
      <c r="W21658" s="2" t="s">
        <v>39</v>
      </c>
      <c r="X21658" s="2" t="s">
        <v>30</v>
      </c>
      <c r="Y21658" s="2" t="s">
        <v>40</v>
      </c>
    </row>
    <row r="21659" spans="1:25" x14ac:dyDescent="0.3">
      <c r="A21659" s="1">
        <v>45164.852314814816</v>
      </c>
      <c r="B21659">
        <v>7123130114</v>
      </c>
      <c r="C21659">
        <v>193183135171</v>
      </c>
      <c r="D21659">
        <v>17484</v>
      </c>
      <c r="E21659">
        <v>58090</v>
      </c>
      <c r="F21659" s="2" t="s">
        <v>65</v>
      </c>
      <c r="G21659">
        <v>954</v>
      </c>
      <c r="H21659" s="2" t="s">
        <v>26</v>
      </c>
      <c r="I21659" s="2" t="s">
        <v>85</v>
      </c>
      <c r="J21659" s="2" t="s">
        <v>66653</v>
      </c>
      <c r="K21659" s="2" t="s">
        <v>29</v>
      </c>
      <c r="L21659">
        <v>639</v>
      </c>
      <c r="M21659" s="2" t="s">
        <v>30</v>
      </c>
      <c r="N21659" s="2" t="s">
        <v>81</v>
      </c>
      <c r="O21659" s="2" t="s">
        <v>42</v>
      </c>
      <c r="P21659" s="2" t="s">
        <v>43</v>
      </c>
      <c r="Q21659" s="2" t="s">
        <v>34</v>
      </c>
      <c r="R21659" s="2" t="s">
        <v>66654</v>
      </c>
      <c r="S21659" s="2" t="s">
        <v>66655</v>
      </c>
      <c r="T21659" s="2" t="s">
        <v>57</v>
      </c>
      <c r="U21659" s="2" t="s">
        <v>8374</v>
      </c>
      <c r="V21659">
        <v>557236194</v>
      </c>
      <c r="W21659" s="2" t="s">
        <v>30</v>
      </c>
      <c r="X21659" s="2" t="s">
        <v>30</v>
      </c>
      <c r="Y21659" s="2" t="s">
        <v>48</v>
      </c>
    </row>
    <row r="21660" spans="1:25" x14ac:dyDescent="0.3">
      <c r="A21660" s="1">
        <v>44735.955520833333</v>
      </c>
      <c r="B21660">
        <v>54198187212</v>
      </c>
      <c r="C21660">
        <v>94100232189</v>
      </c>
      <c r="D21660">
        <v>50038</v>
      </c>
      <c r="E21660">
        <v>26430</v>
      </c>
      <c r="F21660" s="2" t="s">
        <v>25</v>
      </c>
      <c r="G21660">
        <v>655</v>
      </c>
      <c r="H21660" s="2" t="s">
        <v>26</v>
      </c>
      <c r="I21660" s="2" t="s">
        <v>85</v>
      </c>
      <c r="J21660" s="2" t="s">
        <v>66656</v>
      </c>
      <c r="K21660" s="2" t="s">
        <v>30</v>
      </c>
      <c r="L21660">
        <v>1973</v>
      </c>
      <c r="M21660" s="2" t="s">
        <v>52</v>
      </c>
      <c r="N21660" s="2" t="s">
        <v>81</v>
      </c>
      <c r="O21660" s="2" t="s">
        <v>32</v>
      </c>
      <c r="P21660" s="2" t="s">
        <v>43</v>
      </c>
      <c r="Q21660" s="2" t="s">
        <v>61</v>
      </c>
      <c r="R21660" s="2" t="s">
        <v>66657</v>
      </c>
      <c r="S21660" s="2" t="s">
        <v>66658</v>
      </c>
      <c r="T21660" s="2" t="s">
        <v>57</v>
      </c>
      <c r="U21660" s="2" t="s">
        <v>7971</v>
      </c>
      <c r="W21660" s="2" t="s">
        <v>30</v>
      </c>
      <c r="X21660" s="2" t="s">
        <v>59</v>
      </c>
      <c r="Y21660" s="2" t="s">
        <v>40</v>
      </c>
    </row>
    <row r="21661" spans="1:25" x14ac:dyDescent="0.3">
      <c r="A21661" s="1">
        <v>43913.758090277777</v>
      </c>
      <c r="B21661">
        <v>7515676</v>
      </c>
      <c r="C21661">
        <v>5085120211</v>
      </c>
      <c r="D21661">
        <v>43396</v>
      </c>
      <c r="E21661">
        <v>11156</v>
      </c>
      <c r="F21661" s="2" t="s">
        <v>25</v>
      </c>
      <c r="G21661">
        <v>1271</v>
      </c>
      <c r="H21661" s="2" t="s">
        <v>26</v>
      </c>
      <c r="I21661" s="2" t="s">
        <v>27</v>
      </c>
      <c r="J21661" s="2" t="s">
        <v>66659</v>
      </c>
      <c r="K21661" s="2" t="s">
        <v>30</v>
      </c>
      <c r="L21661">
        <v>9529</v>
      </c>
      <c r="M21661" s="2" t="s">
        <v>52</v>
      </c>
      <c r="N21661" s="2" t="s">
        <v>81</v>
      </c>
      <c r="O21661" s="2" t="s">
        <v>42</v>
      </c>
      <c r="P21661" s="2" t="s">
        <v>54</v>
      </c>
      <c r="Q21661" s="2" t="s">
        <v>76</v>
      </c>
      <c r="R21661" s="2" t="s">
        <v>51828</v>
      </c>
      <c r="S21661" s="2" t="s">
        <v>16323</v>
      </c>
      <c r="T21661" s="2" t="s">
        <v>46</v>
      </c>
      <c r="U21661" s="2" t="s">
        <v>51751</v>
      </c>
      <c r="W21661" s="2" t="s">
        <v>30</v>
      </c>
      <c r="X21661" s="2" t="s">
        <v>30</v>
      </c>
      <c r="Y21661" s="2" t="s">
        <v>40</v>
      </c>
    </row>
    <row r="21662" spans="1:25" x14ac:dyDescent="0.3">
      <c r="A21662" s="1">
        <v>44432.84302083333</v>
      </c>
      <c r="B21662">
        <v>3719672116</v>
      </c>
      <c r="C21662">
        <v>96200201236</v>
      </c>
      <c r="D21662">
        <v>57240</v>
      </c>
      <c r="E21662">
        <v>38281</v>
      </c>
      <c r="F21662" s="2" t="s">
        <v>65</v>
      </c>
      <c r="G21662">
        <v>526</v>
      </c>
      <c r="H21662" s="2" t="s">
        <v>26</v>
      </c>
      <c r="I21662" s="2" t="s">
        <v>66</v>
      </c>
      <c r="J21662" s="2" t="s">
        <v>66660</v>
      </c>
      <c r="K21662" s="2" t="s">
        <v>29</v>
      </c>
      <c r="L21662">
        <v>6938</v>
      </c>
      <c r="M21662" s="2" t="s">
        <v>52</v>
      </c>
      <c r="N21662" s="2" t="s">
        <v>53</v>
      </c>
      <c r="O21662" s="2" t="s">
        <v>32</v>
      </c>
      <c r="P21662" s="2" t="s">
        <v>33</v>
      </c>
      <c r="Q21662" s="2" t="s">
        <v>61</v>
      </c>
      <c r="R21662" s="2" t="s">
        <v>66661</v>
      </c>
      <c r="S21662" s="2" t="s">
        <v>4101</v>
      </c>
      <c r="T21662" s="2" t="s">
        <v>57</v>
      </c>
      <c r="U21662" s="2" t="s">
        <v>9881</v>
      </c>
      <c r="W21662" s="2" t="s">
        <v>39</v>
      </c>
      <c r="X21662" s="2" t="s">
        <v>59</v>
      </c>
      <c r="Y21662" s="2" t="s">
        <v>48</v>
      </c>
    </row>
    <row r="21663" spans="1:25" x14ac:dyDescent="0.3">
      <c r="A21663" s="1">
        <v>44832.754664351851</v>
      </c>
      <c r="B21663">
        <v>5213024395</v>
      </c>
      <c r="C21663">
        <v>13516713850</v>
      </c>
      <c r="D21663">
        <v>25004</v>
      </c>
      <c r="E21663">
        <v>54008</v>
      </c>
      <c r="F21663" s="2" t="s">
        <v>65</v>
      </c>
      <c r="G21663">
        <v>861</v>
      </c>
      <c r="H21663" s="2" t="s">
        <v>50</v>
      </c>
      <c r="I21663" s="2" t="s">
        <v>66</v>
      </c>
      <c r="J21663" s="2" t="s">
        <v>66662</v>
      </c>
      <c r="K21663" s="2" t="s">
        <v>30</v>
      </c>
      <c r="L21663">
        <v>6662</v>
      </c>
      <c r="M21663" s="2" t="s">
        <v>30</v>
      </c>
      <c r="N21663" s="2" t="s">
        <v>81</v>
      </c>
      <c r="O21663" s="2" t="s">
        <v>42</v>
      </c>
      <c r="P21663" s="2" t="s">
        <v>54</v>
      </c>
      <c r="Q21663" s="2" t="s">
        <v>61</v>
      </c>
      <c r="R21663" s="2" t="s">
        <v>6622</v>
      </c>
      <c r="S21663" s="2" t="s">
        <v>66663</v>
      </c>
      <c r="T21663" s="2" t="s">
        <v>37</v>
      </c>
      <c r="U21663" s="2" t="s">
        <v>273</v>
      </c>
      <c r="W21663" s="2" t="s">
        <v>39</v>
      </c>
      <c r="X21663" s="2" t="s">
        <v>59</v>
      </c>
      <c r="Y21663" s="2" t="s">
        <v>48</v>
      </c>
    </row>
    <row r="21664" spans="1:25" x14ac:dyDescent="0.3">
      <c r="A21664" s="1">
        <v>44429.273645833331</v>
      </c>
      <c r="B21664">
        <v>6772162187</v>
      </c>
      <c r="C21664">
        <v>206168158107</v>
      </c>
      <c r="D21664">
        <v>24362</v>
      </c>
      <c r="E21664">
        <v>22754</v>
      </c>
      <c r="F21664" s="2" t="s">
        <v>25</v>
      </c>
      <c r="G21664">
        <v>1200</v>
      </c>
      <c r="H21664" s="2" t="s">
        <v>50</v>
      </c>
      <c r="I21664" s="2" t="s">
        <v>66</v>
      </c>
      <c r="J21664" s="2" t="s">
        <v>66664</v>
      </c>
      <c r="K21664" s="2" t="s">
        <v>30</v>
      </c>
      <c r="L21664">
        <v>9269</v>
      </c>
      <c r="M21664" s="2" t="s">
        <v>52</v>
      </c>
      <c r="N21664" s="2" t="s">
        <v>81</v>
      </c>
      <c r="O21664" s="2" t="s">
        <v>42</v>
      </c>
      <c r="P21664" s="2" t="s">
        <v>33</v>
      </c>
      <c r="Q21664" s="2" t="s">
        <v>34</v>
      </c>
      <c r="R21664" s="2" t="s">
        <v>66665</v>
      </c>
      <c r="S21664" s="2" t="s">
        <v>11823</v>
      </c>
      <c r="T21664" s="2" t="s">
        <v>46</v>
      </c>
      <c r="U21664" s="2" t="s">
        <v>40306</v>
      </c>
      <c r="W21664" s="2" t="s">
        <v>30</v>
      </c>
      <c r="X21664" s="2" t="s">
        <v>59</v>
      </c>
      <c r="Y21664" s="2" t="s">
        <v>40</v>
      </c>
    </row>
    <row r="21665" spans="1:25" x14ac:dyDescent="0.3">
      <c r="A21665" s="1">
        <v>44197.326874999999</v>
      </c>
      <c r="B21665">
        <v>1938375148</v>
      </c>
      <c r="C21665">
        <v>622415918</v>
      </c>
      <c r="D21665">
        <v>54994</v>
      </c>
      <c r="E21665">
        <v>39864</v>
      </c>
      <c r="F21665" s="2" t="s">
        <v>49</v>
      </c>
      <c r="G21665">
        <v>1342</v>
      </c>
      <c r="H21665" s="2" t="s">
        <v>26</v>
      </c>
      <c r="I21665" s="2" t="s">
        <v>66</v>
      </c>
      <c r="J21665" s="2" t="s">
        <v>66666</v>
      </c>
      <c r="K21665" s="2" t="s">
        <v>30</v>
      </c>
      <c r="L21665">
        <v>9304</v>
      </c>
      <c r="M21665" s="2" t="s">
        <v>52</v>
      </c>
      <c r="N21665" s="2" t="s">
        <v>53</v>
      </c>
      <c r="O21665" s="2" t="s">
        <v>32</v>
      </c>
      <c r="P21665" s="2" t="s">
        <v>43</v>
      </c>
      <c r="Q21665" s="2" t="s">
        <v>76</v>
      </c>
      <c r="R21665" s="2" t="s">
        <v>37216</v>
      </c>
      <c r="S21665" s="2" t="s">
        <v>1109</v>
      </c>
      <c r="T21665" s="2" t="s">
        <v>57</v>
      </c>
      <c r="U21665" s="2" t="s">
        <v>17650</v>
      </c>
      <c r="V21665">
        <v>717918189</v>
      </c>
      <c r="W21665" s="2" t="s">
        <v>39</v>
      </c>
      <c r="X21665" s="2" t="s">
        <v>59</v>
      </c>
      <c r="Y21665" s="2" t="s">
        <v>40</v>
      </c>
    </row>
    <row r="21666" spans="1:25" x14ac:dyDescent="0.3">
      <c r="A21666" s="1">
        <v>45206.498541666668</v>
      </c>
      <c r="B21666">
        <v>87350161</v>
      </c>
      <c r="C21666">
        <v>44127164235</v>
      </c>
      <c r="D21666">
        <v>41284</v>
      </c>
      <c r="E21666">
        <v>38122</v>
      </c>
      <c r="F21666" s="2" t="s">
        <v>25</v>
      </c>
      <c r="G21666">
        <v>545</v>
      </c>
      <c r="H21666" s="2" t="s">
        <v>26</v>
      </c>
      <c r="I21666" s="2" t="s">
        <v>66</v>
      </c>
      <c r="J21666" s="2" t="s">
        <v>66667</v>
      </c>
      <c r="K21666" s="2" t="s">
        <v>30</v>
      </c>
      <c r="L21666">
        <v>9919</v>
      </c>
      <c r="M21666" s="2" t="s">
        <v>52</v>
      </c>
      <c r="N21666" s="2" t="s">
        <v>53</v>
      </c>
      <c r="O21666" s="2" t="s">
        <v>42</v>
      </c>
      <c r="P21666" s="2" t="s">
        <v>33</v>
      </c>
      <c r="Q21666" s="2" t="s">
        <v>61</v>
      </c>
      <c r="R21666" s="2" t="s">
        <v>66668</v>
      </c>
      <c r="S21666" s="2" t="s">
        <v>66669</v>
      </c>
      <c r="T21666" s="2" t="s">
        <v>46</v>
      </c>
      <c r="U21666" s="2" t="s">
        <v>66670</v>
      </c>
      <c r="W21666" s="2" t="s">
        <v>30</v>
      </c>
      <c r="X21666" s="2" t="s">
        <v>59</v>
      </c>
      <c r="Y21666" s="2" t="s">
        <v>48</v>
      </c>
    </row>
    <row r="21667" spans="1:25" x14ac:dyDescent="0.3">
      <c r="A21667" s="1">
        <v>44606.211655092593</v>
      </c>
      <c r="B21667">
        <v>7423522285</v>
      </c>
      <c r="C21667">
        <v>16011558223</v>
      </c>
      <c r="D21667">
        <v>18256</v>
      </c>
      <c r="E21667">
        <v>55328</v>
      </c>
      <c r="F21667" s="2" t="s">
        <v>65</v>
      </c>
      <c r="G21667">
        <v>1199</v>
      </c>
      <c r="H21667" s="2" t="s">
        <v>50</v>
      </c>
      <c r="I21667" s="2" t="s">
        <v>85</v>
      </c>
      <c r="J21667" s="2" t="s">
        <v>66671</v>
      </c>
      <c r="K21667" s="2" t="s">
        <v>29</v>
      </c>
      <c r="L21667">
        <v>607</v>
      </c>
      <c r="M21667" s="2" t="s">
        <v>52</v>
      </c>
      <c r="N21667" s="2" t="s">
        <v>53</v>
      </c>
      <c r="O21667" s="2" t="s">
        <v>42</v>
      </c>
      <c r="P21667" s="2" t="s">
        <v>43</v>
      </c>
      <c r="Q21667" s="2" t="s">
        <v>76</v>
      </c>
      <c r="R21667" s="2" t="s">
        <v>66672</v>
      </c>
      <c r="S21667" s="2" t="s">
        <v>66673</v>
      </c>
      <c r="T21667" s="2" t="s">
        <v>37</v>
      </c>
      <c r="U21667" s="2" t="s">
        <v>9899</v>
      </c>
      <c r="W21667" s="2" t="s">
        <v>39</v>
      </c>
      <c r="X21667" s="2" t="s">
        <v>30</v>
      </c>
      <c r="Y21667" s="2" t="s">
        <v>48</v>
      </c>
    </row>
    <row r="21668" spans="1:25" x14ac:dyDescent="0.3">
      <c r="A21668" s="1">
        <v>44619.464004629626</v>
      </c>
      <c r="B21668">
        <v>9209239217</v>
      </c>
      <c r="C21668">
        <v>195152220243</v>
      </c>
      <c r="D21668">
        <v>47163</v>
      </c>
      <c r="E21668">
        <v>39868</v>
      </c>
      <c r="F21668" s="2" t="s">
        <v>25</v>
      </c>
      <c r="G21668">
        <v>1356</v>
      </c>
      <c r="H21668" s="2" t="s">
        <v>50</v>
      </c>
      <c r="I21668" s="2" t="s">
        <v>27</v>
      </c>
      <c r="J21668" s="2" t="s">
        <v>66674</v>
      </c>
      <c r="K21668" s="2" t="s">
        <v>29</v>
      </c>
      <c r="L21668">
        <v>5822</v>
      </c>
      <c r="M21668" s="2" t="s">
        <v>30</v>
      </c>
      <c r="N21668" s="2" t="s">
        <v>53</v>
      </c>
      <c r="O21668" s="2" t="s">
        <v>32</v>
      </c>
      <c r="P21668" s="2" t="s">
        <v>54</v>
      </c>
      <c r="Q21668" s="2" t="s">
        <v>76</v>
      </c>
      <c r="R21668" s="2" t="s">
        <v>66675</v>
      </c>
      <c r="S21668" s="2" t="s">
        <v>66676</v>
      </c>
      <c r="T21668" s="2" t="s">
        <v>46</v>
      </c>
      <c r="U21668" s="2" t="s">
        <v>2905</v>
      </c>
      <c r="V21668">
        <v>10918614483</v>
      </c>
      <c r="W21668" s="2" t="s">
        <v>30</v>
      </c>
      <c r="X21668" s="2" t="s">
        <v>59</v>
      </c>
      <c r="Y21668" s="2" t="s">
        <v>48</v>
      </c>
    </row>
    <row r="21669" spans="1:25" x14ac:dyDescent="0.3">
      <c r="A21669" s="1">
        <v>44811.490219907406</v>
      </c>
      <c r="B21669">
        <v>706515683</v>
      </c>
      <c r="C21669">
        <v>77901913</v>
      </c>
      <c r="D21669">
        <v>58830</v>
      </c>
      <c r="E21669">
        <v>39547</v>
      </c>
      <c r="F21669" s="2" t="s">
        <v>49</v>
      </c>
      <c r="G21669">
        <v>931</v>
      </c>
      <c r="H21669" s="2" t="s">
        <v>26</v>
      </c>
      <c r="I21669" s="2" t="s">
        <v>27</v>
      </c>
      <c r="J21669" s="2" t="s">
        <v>66677</v>
      </c>
      <c r="K21669" s="2" t="s">
        <v>29</v>
      </c>
      <c r="L21669">
        <v>557</v>
      </c>
      <c r="M21669" s="2" t="s">
        <v>30</v>
      </c>
      <c r="N21669" s="2" t="s">
        <v>53</v>
      </c>
      <c r="O21669" s="2" t="s">
        <v>32</v>
      </c>
      <c r="P21669" s="2" t="s">
        <v>54</v>
      </c>
      <c r="Q21669" s="2" t="s">
        <v>34</v>
      </c>
      <c r="R21669" s="2" t="s">
        <v>47109</v>
      </c>
      <c r="S21669" s="2" t="s">
        <v>66678</v>
      </c>
      <c r="T21669" s="2" t="s">
        <v>57</v>
      </c>
      <c r="U21669" s="2" t="s">
        <v>34566</v>
      </c>
      <c r="V21669">
        <v>197107130146</v>
      </c>
      <c r="W21669" s="2" t="s">
        <v>39</v>
      </c>
      <c r="X21669" s="2" t="s">
        <v>30</v>
      </c>
      <c r="Y21669" s="2" t="s">
        <v>40</v>
      </c>
    </row>
    <row r="21670" spans="1:25" x14ac:dyDescent="0.3">
      <c r="A21670" s="1">
        <v>44981.426099537035</v>
      </c>
      <c r="B21670">
        <v>1839016833</v>
      </c>
      <c r="C21670">
        <v>351361122</v>
      </c>
      <c r="D21670">
        <v>14551</v>
      </c>
      <c r="E21670">
        <v>34474</v>
      </c>
      <c r="F21670" s="2" t="s">
        <v>65</v>
      </c>
      <c r="G21670">
        <v>1427</v>
      </c>
      <c r="H21670" s="2" t="s">
        <v>26</v>
      </c>
      <c r="I21670" s="2" t="s">
        <v>85</v>
      </c>
      <c r="J21670" s="2" t="s">
        <v>66679</v>
      </c>
      <c r="K21670" s="2" t="s">
        <v>30</v>
      </c>
      <c r="L21670">
        <v>898</v>
      </c>
      <c r="M21670" s="2" t="s">
        <v>30</v>
      </c>
      <c r="N21670" s="2" t="s">
        <v>31</v>
      </c>
      <c r="O21670" s="2" t="s">
        <v>32</v>
      </c>
      <c r="P21670" s="2" t="s">
        <v>43</v>
      </c>
      <c r="Q21670" s="2" t="s">
        <v>34</v>
      </c>
      <c r="R21670" s="2" t="s">
        <v>66680</v>
      </c>
      <c r="S21670" s="2" t="s">
        <v>66681</v>
      </c>
      <c r="T21670" s="2" t="s">
        <v>57</v>
      </c>
      <c r="U21670" s="2" t="s">
        <v>7651</v>
      </c>
      <c r="V21670">
        <v>3613844232</v>
      </c>
      <c r="W21670" s="2" t="s">
        <v>30</v>
      </c>
      <c r="X21670" s="2" t="s">
        <v>59</v>
      </c>
      <c r="Y21670" s="2" t="s">
        <v>48</v>
      </c>
    </row>
    <row r="21671" spans="1:25" x14ac:dyDescent="0.3">
      <c r="A21671" s="1">
        <v>44996.538391203707</v>
      </c>
      <c r="B21671">
        <v>2192177267</v>
      </c>
      <c r="C21671">
        <v>193152135</v>
      </c>
      <c r="D21671">
        <v>57893</v>
      </c>
      <c r="E21671">
        <v>38321</v>
      </c>
      <c r="F21671" s="2" t="s">
        <v>49</v>
      </c>
      <c r="G21671">
        <v>1022</v>
      </c>
      <c r="H21671" s="2" t="s">
        <v>26</v>
      </c>
      <c r="I21671" s="2" t="s">
        <v>85</v>
      </c>
      <c r="J21671" s="2" t="s">
        <v>66682</v>
      </c>
      <c r="K21671" s="2" t="s">
        <v>29</v>
      </c>
      <c r="L21671">
        <v>4514</v>
      </c>
      <c r="M21671" s="2" t="s">
        <v>30</v>
      </c>
      <c r="N21671" s="2" t="s">
        <v>53</v>
      </c>
      <c r="O21671" s="2" t="s">
        <v>42</v>
      </c>
      <c r="P21671" s="2" t="s">
        <v>33</v>
      </c>
      <c r="Q21671" s="2" t="s">
        <v>76</v>
      </c>
      <c r="R21671" s="2" t="s">
        <v>66683</v>
      </c>
      <c r="S21671" s="2" t="s">
        <v>66684</v>
      </c>
      <c r="T21671" s="2" t="s">
        <v>46</v>
      </c>
      <c r="U21671" s="2" t="s">
        <v>22850</v>
      </c>
      <c r="V21671">
        <v>1736723134</v>
      </c>
      <c r="W21671" s="2" t="s">
        <v>30</v>
      </c>
      <c r="X21671" s="2" t="s">
        <v>30</v>
      </c>
      <c r="Y21671" s="2" t="s">
        <v>48</v>
      </c>
    </row>
    <row r="21672" spans="1:25" x14ac:dyDescent="0.3">
      <c r="A21672" s="1">
        <v>44117.16715277778</v>
      </c>
      <c r="B21672">
        <v>2121712984</v>
      </c>
      <c r="C21672">
        <v>1726019814</v>
      </c>
      <c r="D21672">
        <v>4763</v>
      </c>
      <c r="E21672">
        <v>63162</v>
      </c>
      <c r="F21672" s="2" t="s">
        <v>25</v>
      </c>
      <c r="G21672">
        <v>1177</v>
      </c>
      <c r="H21672" s="2" t="s">
        <v>50</v>
      </c>
      <c r="I21672" s="2" t="s">
        <v>85</v>
      </c>
      <c r="J21672" s="2" t="s">
        <v>66685</v>
      </c>
      <c r="K21672" s="2" t="s">
        <v>30</v>
      </c>
      <c r="L21672">
        <v>40</v>
      </c>
      <c r="M21672" s="2" t="s">
        <v>52</v>
      </c>
      <c r="N21672" s="2" t="s">
        <v>81</v>
      </c>
      <c r="O21672" s="2" t="s">
        <v>42</v>
      </c>
      <c r="P21672" s="2" t="s">
        <v>43</v>
      </c>
      <c r="Q21672" s="2" t="s">
        <v>61</v>
      </c>
      <c r="R21672" s="2" t="s">
        <v>66686</v>
      </c>
      <c r="S21672" s="2" t="s">
        <v>66687</v>
      </c>
      <c r="T21672" s="2" t="s">
        <v>37</v>
      </c>
      <c r="U21672" s="2" t="s">
        <v>37028</v>
      </c>
      <c r="V21672">
        <v>172153235141</v>
      </c>
      <c r="W21672" s="2" t="s">
        <v>30</v>
      </c>
      <c r="X21672" s="2" t="s">
        <v>30</v>
      </c>
      <c r="Y21672" s="2" t="s">
        <v>48</v>
      </c>
    </row>
    <row r="21673" spans="1:25" x14ac:dyDescent="0.3">
      <c r="A21673" s="1">
        <v>43900.523969907408</v>
      </c>
      <c r="B21673">
        <v>62143380</v>
      </c>
      <c r="C21673">
        <v>81122230244</v>
      </c>
      <c r="D21673">
        <v>8022</v>
      </c>
      <c r="E21673">
        <v>52974</v>
      </c>
      <c r="F21673" s="2" t="s">
        <v>65</v>
      </c>
      <c r="G21673">
        <v>694</v>
      </c>
      <c r="H21673" s="2" t="s">
        <v>26</v>
      </c>
      <c r="I21673" s="2" t="s">
        <v>66</v>
      </c>
      <c r="J21673" s="2" t="s">
        <v>66688</v>
      </c>
      <c r="K21673" s="2" t="s">
        <v>29</v>
      </c>
      <c r="L21673">
        <v>6056</v>
      </c>
      <c r="M21673" s="2" t="s">
        <v>52</v>
      </c>
      <c r="N21673" s="2" t="s">
        <v>31</v>
      </c>
      <c r="O21673" s="2" t="s">
        <v>32</v>
      </c>
      <c r="P21673" s="2" t="s">
        <v>54</v>
      </c>
      <c r="Q21673" s="2" t="s">
        <v>34</v>
      </c>
      <c r="R21673" s="2" t="s">
        <v>14030</v>
      </c>
      <c r="S21673" s="2" t="s">
        <v>66689</v>
      </c>
      <c r="T21673" s="2" t="s">
        <v>57</v>
      </c>
      <c r="U21673" s="2" t="s">
        <v>3672</v>
      </c>
      <c r="V21673">
        <v>14526189243</v>
      </c>
      <c r="W21673" s="2" t="s">
        <v>39</v>
      </c>
      <c r="X21673" s="2" t="s">
        <v>30</v>
      </c>
      <c r="Y21673" s="2" t="s">
        <v>40</v>
      </c>
    </row>
    <row r="21674" spans="1:25" x14ac:dyDescent="0.3">
      <c r="A21674" s="1">
        <v>45182.964131944442</v>
      </c>
      <c r="B21674">
        <v>2723112930</v>
      </c>
      <c r="C21674">
        <v>978796228</v>
      </c>
      <c r="D21674">
        <v>25867</v>
      </c>
      <c r="E21674">
        <v>4868</v>
      </c>
      <c r="F21674" s="2" t="s">
        <v>25</v>
      </c>
      <c r="G21674">
        <v>233</v>
      </c>
      <c r="H21674" s="2" t="s">
        <v>26</v>
      </c>
      <c r="I21674" s="2" t="s">
        <v>66</v>
      </c>
      <c r="J21674" s="2" t="s">
        <v>66690</v>
      </c>
      <c r="K21674" s="2" t="s">
        <v>30</v>
      </c>
      <c r="L21674">
        <v>241</v>
      </c>
      <c r="M21674" s="2" t="s">
        <v>30</v>
      </c>
      <c r="N21674" s="2" t="s">
        <v>53</v>
      </c>
      <c r="O21674" s="2" t="s">
        <v>42</v>
      </c>
      <c r="P21674" s="2" t="s">
        <v>43</v>
      </c>
      <c r="Q21674" s="2" t="s">
        <v>76</v>
      </c>
      <c r="R21674" s="2" t="s">
        <v>66691</v>
      </c>
      <c r="S21674" s="2" t="s">
        <v>66692</v>
      </c>
      <c r="T21674" s="2" t="s">
        <v>46</v>
      </c>
      <c r="U21674" s="2" t="s">
        <v>2034</v>
      </c>
      <c r="V21674">
        <v>9711672139</v>
      </c>
      <c r="W21674" s="2" t="s">
        <v>30</v>
      </c>
      <c r="X21674" s="2" t="s">
        <v>59</v>
      </c>
      <c r="Y21674" s="2" t="s">
        <v>40</v>
      </c>
    </row>
    <row r="21675" spans="1:25" x14ac:dyDescent="0.3">
      <c r="A21675" s="1">
        <v>44119.944305555553</v>
      </c>
      <c r="B21675">
        <v>170194198174</v>
      </c>
      <c r="C21675">
        <v>92204120210</v>
      </c>
      <c r="D21675">
        <v>23262</v>
      </c>
      <c r="E21675">
        <v>42707</v>
      </c>
      <c r="F21675" s="2" t="s">
        <v>65</v>
      </c>
      <c r="G21675">
        <v>1487</v>
      </c>
      <c r="H21675" s="2" t="s">
        <v>26</v>
      </c>
      <c r="I21675" s="2" t="s">
        <v>27</v>
      </c>
      <c r="J21675" s="2" t="s">
        <v>66693</v>
      </c>
      <c r="K21675" s="2" t="s">
        <v>29</v>
      </c>
      <c r="L21675">
        <v>2886</v>
      </c>
      <c r="M21675" s="2" t="s">
        <v>30</v>
      </c>
      <c r="N21675" s="2" t="s">
        <v>53</v>
      </c>
      <c r="O21675" s="2" t="s">
        <v>32</v>
      </c>
      <c r="P21675" s="2" t="s">
        <v>43</v>
      </c>
      <c r="Q21675" s="2" t="s">
        <v>76</v>
      </c>
      <c r="R21675" s="2" t="s">
        <v>66694</v>
      </c>
      <c r="S21675" s="2" t="s">
        <v>66695</v>
      </c>
      <c r="T21675" s="2" t="s">
        <v>37</v>
      </c>
      <c r="U21675" s="2" t="s">
        <v>23383</v>
      </c>
      <c r="W21675" s="2" t="s">
        <v>39</v>
      </c>
      <c r="X21675" s="2" t="s">
        <v>30</v>
      </c>
      <c r="Y21675" s="2" t="s">
        <v>48</v>
      </c>
    </row>
    <row r="21676" spans="1:25" x14ac:dyDescent="0.3">
      <c r="A21676" s="1">
        <v>44966.836041666669</v>
      </c>
      <c r="B21676">
        <v>14925038165</v>
      </c>
      <c r="C21676">
        <v>187123976</v>
      </c>
      <c r="D21676">
        <v>12623</v>
      </c>
      <c r="E21676">
        <v>63235</v>
      </c>
      <c r="F21676" s="2" t="s">
        <v>65</v>
      </c>
      <c r="G21676">
        <v>1172</v>
      </c>
      <c r="H21676" s="2" t="s">
        <v>50</v>
      </c>
      <c r="I21676" s="2" t="s">
        <v>66</v>
      </c>
      <c r="J21676" s="2" t="s">
        <v>66696</v>
      </c>
      <c r="K21676" s="2" t="s">
        <v>29</v>
      </c>
      <c r="L21676">
        <v>8429</v>
      </c>
      <c r="M21676" s="2" t="s">
        <v>30</v>
      </c>
      <c r="N21676" s="2" t="s">
        <v>81</v>
      </c>
      <c r="O21676" s="2" t="s">
        <v>42</v>
      </c>
      <c r="P21676" s="2" t="s">
        <v>43</v>
      </c>
      <c r="Q21676" s="2" t="s">
        <v>76</v>
      </c>
      <c r="R21676" s="2" t="s">
        <v>11736</v>
      </c>
      <c r="S21676" s="2" t="s">
        <v>15589</v>
      </c>
      <c r="T21676" s="2" t="s">
        <v>37</v>
      </c>
      <c r="U21676" s="2" t="s">
        <v>10898</v>
      </c>
      <c r="W21676" s="2" t="s">
        <v>39</v>
      </c>
      <c r="X21676" s="2" t="s">
        <v>30</v>
      </c>
      <c r="Y21676" s="2" t="s">
        <v>48</v>
      </c>
    </row>
    <row r="21677" spans="1:25" x14ac:dyDescent="0.3">
      <c r="A21677" s="1">
        <v>45011.903877314813</v>
      </c>
      <c r="B21677">
        <v>20014824882</v>
      </c>
      <c r="C21677">
        <v>1771595083</v>
      </c>
      <c r="D21677">
        <v>62402</v>
      </c>
      <c r="E21677">
        <v>44212</v>
      </c>
      <c r="F21677" s="2" t="s">
        <v>25</v>
      </c>
      <c r="G21677">
        <v>1426</v>
      </c>
      <c r="H21677" s="2" t="s">
        <v>26</v>
      </c>
      <c r="I21677" s="2" t="s">
        <v>85</v>
      </c>
      <c r="J21677" s="2" t="s">
        <v>66697</v>
      </c>
      <c r="K21677" s="2" t="s">
        <v>30</v>
      </c>
      <c r="L21677">
        <v>4866</v>
      </c>
      <c r="M21677" s="2" t="s">
        <v>30</v>
      </c>
      <c r="N21677" s="2" t="s">
        <v>81</v>
      </c>
      <c r="O21677" s="2" t="s">
        <v>32</v>
      </c>
      <c r="P21677" s="2" t="s">
        <v>43</v>
      </c>
      <c r="Q21677" s="2" t="s">
        <v>61</v>
      </c>
      <c r="R21677" s="2" t="s">
        <v>66698</v>
      </c>
      <c r="S21677" s="2" t="s">
        <v>66699</v>
      </c>
      <c r="T21677" s="2" t="s">
        <v>57</v>
      </c>
      <c r="U21677" s="2" t="s">
        <v>66700</v>
      </c>
      <c r="W21677" s="2" t="s">
        <v>30</v>
      </c>
      <c r="X21677" s="2" t="s">
        <v>59</v>
      </c>
      <c r="Y21677" s="2" t="s">
        <v>48</v>
      </c>
    </row>
    <row r="21678" spans="1:25" x14ac:dyDescent="0.3">
      <c r="A21678" s="1">
        <v>44809.898275462961</v>
      </c>
      <c r="B21678">
        <v>9124621186</v>
      </c>
      <c r="C21678">
        <v>802273750</v>
      </c>
      <c r="D21678">
        <v>4425</v>
      </c>
      <c r="E21678">
        <v>3796</v>
      </c>
      <c r="F21678" s="2" t="s">
        <v>25</v>
      </c>
      <c r="G21678">
        <v>449</v>
      </c>
      <c r="H21678" s="2" t="s">
        <v>26</v>
      </c>
      <c r="I21678" s="2" t="s">
        <v>85</v>
      </c>
      <c r="J21678" s="2" t="s">
        <v>66701</v>
      </c>
      <c r="K21678" s="2" t="s">
        <v>30</v>
      </c>
      <c r="L21678">
        <v>4634</v>
      </c>
      <c r="M21678" s="2" t="s">
        <v>52</v>
      </c>
      <c r="N21678" s="2" t="s">
        <v>31</v>
      </c>
      <c r="O21678" s="2" t="s">
        <v>42</v>
      </c>
      <c r="P21678" s="2" t="s">
        <v>54</v>
      </c>
      <c r="Q21678" s="2" t="s">
        <v>76</v>
      </c>
      <c r="R21678" s="2" t="s">
        <v>66702</v>
      </c>
      <c r="S21678" s="2" t="s">
        <v>66703</v>
      </c>
      <c r="T21678" s="2" t="s">
        <v>46</v>
      </c>
      <c r="U21678" s="2" t="s">
        <v>38184</v>
      </c>
      <c r="W21678" s="2" t="s">
        <v>30</v>
      </c>
      <c r="X21678" s="2" t="s">
        <v>59</v>
      </c>
      <c r="Y21678" s="2" t="s">
        <v>48</v>
      </c>
    </row>
    <row r="21679" spans="1:25" x14ac:dyDescent="0.3">
      <c r="A21679" s="1">
        <v>44460.126342592594</v>
      </c>
      <c r="B21679">
        <v>1711255110</v>
      </c>
      <c r="C21679">
        <v>13125515968</v>
      </c>
      <c r="D21679">
        <v>30849</v>
      </c>
      <c r="E21679">
        <v>44301</v>
      </c>
      <c r="F21679" s="2" t="s">
        <v>65</v>
      </c>
      <c r="G21679">
        <v>169</v>
      </c>
      <c r="H21679" s="2" t="s">
        <v>50</v>
      </c>
      <c r="I21679" s="2" t="s">
        <v>27</v>
      </c>
      <c r="J21679" s="2" t="s">
        <v>66704</v>
      </c>
      <c r="K21679" s="2" t="s">
        <v>29</v>
      </c>
      <c r="L21679">
        <v>4964</v>
      </c>
      <c r="M21679" s="2" t="s">
        <v>52</v>
      </c>
      <c r="N21679" s="2" t="s">
        <v>31</v>
      </c>
      <c r="O21679" s="2" t="s">
        <v>32</v>
      </c>
      <c r="P21679" s="2" t="s">
        <v>43</v>
      </c>
      <c r="Q21679" s="2" t="s">
        <v>34</v>
      </c>
      <c r="R21679" s="2" t="s">
        <v>66705</v>
      </c>
      <c r="S21679" s="2" t="s">
        <v>66706</v>
      </c>
      <c r="T21679" s="2" t="s">
        <v>37</v>
      </c>
      <c r="U21679" s="2" t="s">
        <v>21986</v>
      </c>
      <c r="W21679" s="2" t="s">
        <v>39</v>
      </c>
      <c r="X21679" s="2" t="s">
        <v>59</v>
      </c>
      <c r="Y21679" s="2" t="s">
        <v>48</v>
      </c>
    </row>
    <row r="21680" spans="1:25" x14ac:dyDescent="0.3">
      <c r="A21680" s="1">
        <v>44830.971620370372</v>
      </c>
      <c r="B21680">
        <v>1939614466</v>
      </c>
      <c r="C21680">
        <v>1988129170</v>
      </c>
      <c r="D21680">
        <v>60113</v>
      </c>
      <c r="E21680">
        <v>45029</v>
      </c>
      <c r="F21680" s="2" t="s">
        <v>49</v>
      </c>
      <c r="G21680">
        <v>1285</v>
      </c>
      <c r="H21680" s="2" t="s">
        <v>50</v>
      </c>
      <c r="I21680" s="2" t="s">
        <v>66</v>
      </c>
      <c r="J21680" s="2" t="s">
        <v>66707</v>
      </c>
      <c r="K21680" s="2" t="s">
        <v>29</v>
      </c>
      <c r="L21680">
        <v>3835</v>
      </c>
      <c r="M21680" s="2" t="s">
        <v>30</v>
      </c>
      <c r="N21680" s="2" t="s">
        <v>31</v>
      </c>
      <c r="O21680" s="2" t="s">
        <v>42</v>
      </c>
      <c r="P21680" s="2" t="s">
        <v>54</v>
      </c>
      <c r="Q21680" s="2" t="s">
        <v>61</v>
      </c>
      <c r="R21680" s="2" t="s">
        <v>4908</v>
      </c>
      <c r="S21680" s="2" t="s">
        <v>66708</v>
      </c>
      <c r="T21680" s="2" t="s">
        <v>37</v>
      </c>
      <c r="U21680" s="2" t="s">
        <v>3623</v>
      </c>
      <c r="V21680">
        <v>13820718543</v>
      </c>
      <c r="W21680" s="2" t="s">
        <v>30</v>
      </c>
      <c r="X21680" s="2" t="s">
        <v>59</v>
      </c>
      <c r="Y21680" s="2" t="s">
        <v>48</v>
      </c>
    </row>
    <row r="21681" spans="1:25" x14ac:dyDescent="0.3">
      <c r="A21681" s="1">
        <v>44388.210659722223</v>
      </c>
      <c r="B21681">
        <v>10872205102</v>
      </c>
      <c r="C21681">
        <v>170225493</v>
      </c>
      <c r="D21681">
        <v>28336</v>
      </c>
      <c r="E21681">
        <v>8473</v>
      </c>
      <c r="F21681" s="2" t="s">
        <v>25</v>
      </c>
      <c r="G21681">
        <v>975</v>
      </c>
      <c r="H21681" s="2" t="s">
        <v>50</v>
      </c>
      <c r="I21681" s="2" t="s">
        <v>85</v>
      </c>
      <c r="J21681" s="2" t="s">
        <v>66709</v>
      </c>
      <c r="K21681" s="2" t="s">
        <v>30</v>
      </c>
      <c r="L21681">
        <v>9107</v>
      </c>
      <c r="M21681" s="2" t="s">
        <v>52</v>
      </c>
      <c r="N21681" s="2" t="s">
        <v>81</v>
      </c>
      <c r="O21681" s="2" t="s">
        <v>42</v>
      </c>
      <c r="P21681" s="2" t="s">
        <v>54</v>
      </c>
      <c r="Q21681" s="2" t="s">
        <v>61</v>
      </c>
      <c r="R21681" s="2" t="s">
        <v>66710</v>
      </c>
      <c r="S21681" s="2" t="s">
        <v>66711</v>
      </c>
      <c r="T21681" s="2" t="s">
        <v>37</v>
      </c>
      <c r="U21681" s="2" t="s">
        <v>7410</v>
      </c>
      <c r="W21681" s="2" t="s">
        <v>39</v>
      </c>
      <c r="X21681" s="2" t="s">
        <v>30</v>
      </c>
      <c r="Y21681" s="2" t="s">
        <v>40</v>
      </c>
    </row>
    <row r="21682" spans="1:25" x14ac:dyDescent="0.3">
      <c r="A21682" s="1">
        <v>44128.296909722223</v>
      </c>
      <c r="B21682">
        <v>19525018544</v>
      </c>
      <c r="C21682">
        <v>166156109141</v>
      </c>
      <c r="D21682">
        <v>60454</v>
      </c>
      <c r="E21682">
        <v>10775</v>
      </c>
      <c r="F21682" s="2" t="s">
        <v>25</v>
      </c>
      <c r="G21682">
        <v>608</v>
      </c>
      <c r="H21682" s="2" t="s">
        <v>50</v>
      </c>
      <c r="I21682" s="2" t="s">
        <v>66</v>
      </c>
      <c r="J21682" s="2" t="s">
        <v>66712</v>
      </c>
      <c r="K21682" s="2" t="s">
        <v>30</v>
      </c>
      <c r="L21682">
        <v>7038</v>
      </c>
      <c r="M21682" s="2" t="s">
        <v>52</v>
      </c>
      <c r="N21682" s="2" t="s">
        <v>31</v>
      </c>
      <c r="O21682" s="2" t="s">
        <v>32</v>
      </c>
      <c r="P21682" s="2" t="s">
        <v>43</v>
      </c>
      <c r="Q21682" s="2" t="s">
        <v>76</v>
      </c>
      <c r="R21682" s="2" t="s">
        <v>6864</v>
      </c>
      <c r="S21682" s="2" t="s">
        <v>66713</v>
      </c>
      <c r="T21682" s="2" t="s">
        <v>46</v>
      </c>
      <c r="U21682" s="2" t="s">
        <v>35450</v>
      </c>
      <c r="W21682" s="2" t="s">
        <v>30</v>
      </c>
      <c r="X21682" s="2" t="s">
        <v>30</v>
      </c>
      <c r="Y21682" s="2" t="s">
        <v>40</v>
      </c>
    </row>
    <row r="21683" spans="1:25" x14ac:dyDescent="0.3">
      <c r="A21683" s="1">
        <v>44528.331435185188</v>
      </c>
      <c r="B21683">
        <v>184176103223</v>
      </c>
      <c r="C21683">
        <v>1253986210</v>
      </c>
      <c r="D21683">
        <v>23401</v>
      </c>
      <c r="E21683">
        <v>34915</v>
      </c>
      <c r="F21683" s="2" t="s">
        <v>65</v>
      </c>
      <c r="G21683">
        <v>213</v>
      </c>
      <c r="H21683" s="2" t="s">
        <v>50</v>
      </c>
      <c r="I21683" s="2" t="s">
        <v>85</v>
      </c>
      <c r="J21683" s="2" t="s">
        <v>66714</v>
      </c>
      <c r="K21683" s="2" t="s">
        <v>30</v>
      </c>
      <c r="L21683">
        <v>7759</v>
      </c>
      <c r="M21683" s="2" t="s">
        <v>30</v>
      </c>
      <c r="N21683" s="2" t="s">
        <v>53</v>
      </c>
      <c r="O21683" s="2" t="s">
        <v>32</v>
      </c>
      <c r="P21683" s="2" t="s">
        <v>33</v>
      </c>
      <c r="Q21683" s="2" t="s">
        <v>61</v>
      </c>
      <c r="R21683" s="2" t="s">
        <v>66715</v>
      </c>
      <c r="S21683" s="2" t="s">
        <v>66716</v>
      </c>
      <c r="T21683" s="2" t="s">
        <v>57</v>
      </c>
      <c r="U21683" s="2" t="s">
        <v>45467</v>
      </c>
      <c r="W21683" s="2" t="s">
        <v>30</v>
      </c>
      <c r="X21683" s="2" t="s">
        <v>59</v>
      </c>
      <c r="Y21683" s="2" t="s">
        <v>40</v>
      </c>
    </row>
    <row r="21684" spans="1:25" x14ac:dyDescent="0.3">
      <c r="A21684" s="1">
        <v>45035.486620370371</v>
      </c>
      <c r="B21684">
        <v>4514119728</v>
      </c>
      <c r="C21684">
        <v>18013761231</v>
      </c>
      <c r="D21684">
        <v>19476</v>
      </c>
      <c r="E21684">
        <v>59407</v>
      </c>
      <c r="F21684" s="2" t="s">
        <v>49</v>
      </c>
      <c r="G21684">
        <v>1468</v>
      </c>
      <c r="H21684" s="2" t="s">
        <v>50</v>
      </c>
      <c r="I21684" s="2" t="s">
        <v>27</v>
      </c>
      <c r="J21684" s="2" t="s">
        <v>66717</v>
      </c>
      <c r="K21684" s="2" t="s">
        <v>30</v>
      </c>
      <c r="L21684">
        <v>5124</v>
      </c>
      <c r="M21684" s="2" t="s">
        <v>30</v>
      </c>
      <c r="N21684" s="2" t="s">
        <v>31</v>
      </c>
      <c r="O21684" s="2" t="s">
        <v>32</v>
      </c>
      <c r="P21684" s="2" t="s">
        <v>43</v>
      </c>
      <c r="Q21684" s="2" t="s">
        <v>34</v>
      </c>
      <c r="R21684" s="2" t="s">
        <v>66718</v>
      </c>
      <c r="S21684" s="2" t="s">
        <v>66719</v>
      </c>
      <c r="T21684" s="2" t="s">
        <v>46</v>
      </c>
      <c r="U21684" s="2" t="s">
        <v>16933</v>
      </c>
      <c r="W21684" s="2" t="s">
        <v>39</v>
      </c>
      <c r="X21684" s="2" t="s">
        <v>59</v>
      </c>
      <c r="Y21684" s="2" t="s">
        <v>48</v>
      </c>
    </row>
    <row r="21685" spans="1:25" x14ac:dyDescent="0.3">
      <c r="A21685" s="1">
        <v>45184.107303240744</v>
      </c>
      <c r="B21685">
        <v>5854199179</v>
      </c>
      <c r="C21685">
        <v>191127192222</v>
      </c>
      <c r="D21685">
        <v>28213</v>
      </c>
      <c r="E21685">
        <v>52703</v>
      </c>
      <c r="F21685" s="2" t="s">
        <v>49</v>
      </c>
      <c r="G21685">
        <v>1109</v>
      </c>
      <c r="H21685" s="2" t="s">
        <v>50</v>
      </c>
      <c r="I21685" s="2" t="s">
        <v>66</v>
      </c>
      <c r="J21685" s="2" t="s">
        <v>66720</v>
      </c>
      <c r="K21685" s="2" t="s">
        <v>30</v>
      </c>
      <c r="L21685">
        <v>7131</v>
      </c>
      <c r="M21685" s="2" t="s">
        <v>52</v>
      </c>
      <c r="N21685" s="2" t="s">
        <v>53</v>
      </c>
      <c r="O21685" s="2" t="s">
        <v>42</v>
      </c>
      <c r="P21685" s="2" t="s">
        <v>33</v>
      </c>
      <c r="Q21685" s="2" t="s">
        <v>61</v>
      </c>
      <c r="R21685" s="2" t="s">
        <v>66721</v>
      </c>
      <c r="S21685" s="2" t="s">
        <v>66722</v>
      </c>
      <c r="T21685" s="2" t="s">
        <v>57</v>
      </c>
      <c r="U21685" s="2" t="s">
        <v>43347</v>
      </c>
      <c r="V21685">
        <v>20628145247</v>
      </c>
      <c r="W21685" s="2" t="s">
        <v>30</v>
      </c>
      <c r="X21685" s="2" t="s">
        <v>59</v>
      </c>
      <c r="Y21685" s="2" t="s">
        <v>48</v>
      </c>
    </row>
    <row r="21686" spans="1:25" x14ac:dyDescent="0.3">
      <c r="A21686" s="1">
        <v>44505.560798611114</v>
      </c>
      <c r="B21686">
        <v>7974108105</v>
      </c>
      <c r="C21686">
        <v>17188106189</v>
      </c>
      <c r="D21686">
        <v>44319</v>
      </c>
      <c r="E21686">
        <v>12837</v>
      </c>
      <c r="F21686" s="2" t="s">
        <v>49</v>
      </c>
      <c r="G21686">
        <v>904</v>
      </c>
      <c r="H21686" s="2" t="s">
        <v>26</v>
      </c>
      <c r="I21686" s="2" t="s">
        <v>27</v>
      </c>
      <c r="J21686" s="2" t="s">
        <v>66723</v>
      </c>
      <c r="K21686" s="2" t="s">
        <v>30</v>
      </c>
      <c r="L21686">
        <v>394</v>
      </c>
      <c r="M21686" s="2" t="s">
        <v>30</v>
      </c>
      <c r="N21686" s="2" t="s">
        <v>31</v>
      </c>
      <c r="O21686" s="2" t="s">
        <v>42</v>
      </c>
      <c r="P21686" s="2" t="s">
        <v>43</v>
      </c>
      <c r="Q21686" s="2" t="s">
        <v>61</v>
      </c>
      <c r="R21686" s="2" t="s">
        <v>63102</v>
      </c>
      <c r="S21686" s="2" t="s">
        <v>66724</v>
      </c>
      <c r="T21686" s="2" t="s">
        <v>57</v>
      </c>
      <c r="U21686" s="2" t="s">
        <v>9087</v>
      </c>
      <c r="V21686">
        <v>1989014010</v>
      </c>
      <c r="W21686" s="2" t="s">
        <v>39</v>
      </c>
      <c r="X21686" s="2" t="s">
        <v>59</v>
      </c>
      <c r="Y21686" s="2" t="s">
        <v>48</v>
      </c>
    </row>
    <row r="21687" spans="1:25" x14ac:dyDescent="0.3">
      <c r="A21687" s="1">
        <v>44405.581099537034</v>
      </c>
      <c r="B21687">
        <v>1191923598</v>
      </c>
      <c r="C21687">
        <v>116219332</v>
      </c>
      <c r="D21687">
        <v>58513</v>
      </c>
      <c r="E21687">
        <v>34364</v>
      </c>
      <c r="F21687" s="2" t="s">
        <v>65</v>
      </c>
      <c r="G21687">
        <v>935</v>
      </c>
      <c r="H21687" s="2" t="s">
        <v>50</v>
      </c>
      <c r="I21687" s="2" t="s">
        <v>27</v>
      </c>
      <c r="J21687" s="2" t="s">
        <v>66725</v>
      </c>
      <c r="K21687" s="2" t="s">
        <v>30</v>
      </c>
      <c r="L21687">
        <v>323</v>
      </c>
      <c r="M21687" s="2" t="s">
        <v>52</v>
      </c>
      <c r="N21687" s="2" t="s">
        <v>31</v>
      </c>
      <c r="O21687" s="2" t="s">
        <v>42</v>
      </c>
      <c r="P21687" s="2" t="s">
        <v>33</v>
      </c>
      <c r="Q21687" s="2" t="s">
        <v>34</v>
      </c>
      <c r="R21687" s="2" t="s">
        <v>66726</v>
      </c>
      <c r="S21687" s="2" t="s">
        <v>66727</v>
      </c>
      <c r="T21687" s="2" t="s">
        <v>57</v>
      </c>
      <c r="U21687" s="2" t="s">
        <v>891</v>
      </c>
      <c r="V21687">
        <v>109842278</v>
      </c>
      <c r="W21687" s="2" t="s">
        <v>30</v>
      </c>
      <c r="X21687" s="2" t="s">
        <v>59</v>
      </c>
      <c r="Y21687" s="2" t="s">
        <v>48</v>
      </c>
    </row>
    <row r="21688" spans="1:25" x14ac:dyDescent="0.3">
      <c r="A21688" s="1">
        <v>44428.982256944444</v>
      </c>
      <c r="B21688">
        <v>9865180246</v>
      </c>
      <c r="C21688">
        <v>23858138</v>
      </c>
      <c r="D21688">
        <v>58866</v>
      </c>
      <c r="E21688">
        <v>54811</v>
      </c>
      <c r="F21688" s="2" t="s">
        <v>25</v>
      </c>
      <c r="G21688">
        <v>851</v>
      </c>
      <c r="H21688" s="2" t="s">
        <v>26</v>
      </c>
      <c r="I21688" s="2" t="s">
        <v>27</v>
      </c>
      <c r="J21688" s="2" t="s">
        <v>66728</v>
      </c>
      <c r="K21688" s="2" t="s">
        <v>30</v>
      </c>
      <c r="L21688">
        <v>4641</v>
      </c>
      <c r="M21688" s="2" t="s">
        <v>52</v>
      </c>
      <c r="N21688" s="2" t="s">
        <v>81</v>
      </c>
      <c r="O21688" s="2" t="s">
        <v>42</v>
      </c>
      <c r="P21688" s="2" t="s">
        <v>43</v>
      </c>
      <c r="Q21688" s="2" t="s">
        <v>61</v>
      </c>
      <c r="R21688" s="2" t="s">
        <v>66729</v>
      </c>
      <c r="S21688" s="2" t="s">
        <v>66730</v>
      </c>
      <c r="T21688" s="2" t="s">
        <v>57</v>
      </c>
      <c r="U21688" s="2" t="s">
        <v>50526</v>
      </c>
      <c r="W21688" s="2" t="s">
        <v>39</v>
      </c>
      <c r="X21688" s="2" t="s">
        <v>30</v>
      </c>
      <c r="Y21688" s="2" t="s">
        <v>48</v>
      </c>
    </row>
    <row r="21689" spans="1:25" x14ac:dyDescent="0.3">
      <c r="A21689" s="1">
        <v>44176.921388888892</v>
      </c>
      <c r="B21689">
        <v>149198661</v>
      </c>
      <c r="C21689">
        <v>221224109223</v>
      </c>
      <c r="D21689">
        <v>35170</v>
      </c>
      <c r="E21689">
        <v>43755</v>
      </c>
      <c r="F21689" s="2" t="s">
        <v>25</v>
      </c>
      <c r="G21689">
        <v>885</v>
      </c>
      <c r="H21689" s="2" t="s">
        <v>50</v>
      </c>
      <c r="I21689" s="2" t="s">
        <v>66</v>
      </c>
      <c r="J21689" s="2" t="s">
        <v>66731</v>
      </c>
      <c r="K21689" s="2" t="s">
        <v>29</v>
      </c>
      <c r="L21689">
        <v>594</v>
      </c>
      <c r="M21689" s="2" t="s">
        <v>52</v>
      </c>
      <c r="N21689" s="2" t="s">
        <v>31</v>
      </c>
      <c r="O21689" s="2" t="s">
        <v>42</v>
      </c>
      <c r="P21689" s="2" t="s">
        <v>54</v>
      </c>
      <c r="Q21689" s="2" t="s">
        <v>34</v>
      </c>
      <c r="R21689" s="2" t="s">
        <v>66732</v>
      </c>
      <c r="S21689" s="2" t="s">
        <v>66733</v>
      </c>
      <c r="T21689" s="2" t="s">
        <v>37</v>
      </c>
      <c r="U21689" s="2" t="s">
        <v>8197</v>
      </c>
      <c r="V21689">
        <v>1716163167</v>
      </c>
      <c r="W21689" s="2" t="s">
        <v>39</v>
      </c>
      <c r="X21689" s="2" t="s">
        <v>30</v>
      </c>
      <c r="Y21689" s="2" t="s">
        <v>40</v>
      </c>
    </row>
    <row r="21690" spans="1:25" x14ac:dyDescent="0.3">
      <c r="A21690" s="1">
        <v>44479.584490740737</v>
      </c>
      <c r="B21690">
        <v>128355483</v>
      </c>
      <c r="C21690">
        <v>18422199241</v>
      </c>
      <c r="D21690">
        <v>64067</v>
      </c>
      <c r="E21690">
        <v>61379</v>
      </c>
      <c r="F21690" s="2" t="s">
        <v>25</v>
      </c>
      <c r="G21690">
        <v>351</v>
      </c>
      <c r="H21690" s="2" t="s">
        <v>50</v>
      </c>
      <c r="I21690" s="2" t="s">
        <v>27</v>
      </c>
      <c r="J21690" s="2" t="s">
        <v>66734</v>
      </c>
      <c r="K21690" s="2" t="s">
        <v>30</v>
      </c>
      <c r="L21690">
        <v>1491</v>
      </c>
      <c r="M21690" s="2" t="s">
        <v>30</v>
      </c>
      <c r="N21690" s="2" t="s">
        <v>53</v>
      </c>
      <c r="O21690" s="2" t="s">
        <v>32</v>
      </c>
      <c r="P21690" s="2" t="s">
        <v>43</v>
      </c>
      <c r="Q21690" s="2" t="s">
        <v>61</v>
      </c>
      <c r="R21690" s="2" t="s">
        <v>66735</v>
      </c>
      <c r="S21690" s="2" t="s">
        <v>66736</v>
      </c>
      <c r="T21690" s="2" t="s">
        <v>57</v>
      </c>
      <c r="U21690" s="2" t="s">
        <v>18421</v>
      </c>
      <c r="W21690" s="2" t="s">
        <v>39</v>
      </c>
      <c r="X21690" s="2" t="s">
        <v>30</v>
      </c>
      <c r="Y21690" s="2" t="s">
        <v>48</v>
      </c>
    </row>
    <row r="21691" spans="1:25" x14ac:dyDescent="0.3">
      <c r="A21691" s="1">
        <v>44261.337847222225</v>
      </c>
      <c r="B21691">
        <v>136114111132</v>
      </c>
      <c r="C21691">
        <v>107227248174</v>
      </c>
      <c r="D21691">
        <v>47006</v>
      </c>
      <c r="E21691">
        <v>44965</v>
      </c>
      <c r="F21691" s="2" t="s">
        <v>25</v>
      </c>
      <c r="G21691">
        <v>1111</v>
      </c>
      <c r="H21691" s="2" t="s">
        <v>26</v>
      </c>
      <c r="I21691" s="2" t="s">
        <v>66</v>
      </c>
      <c r="J21691" s="2" t="s">
        <v>66737</v>
      </c>
      <c r="K21691" s="2" t="s">
        <v>30</v>
      </c>
      <c r="L21691">
        <v>7821</v>
      </c>
      <c r="M21691" s="2" t="s">
        <v>30</v>
      </c>
      <c r="N21691" s="2" t="s">
        <v>81</v>
      </c>
      <c r="O21691" s="2" t="s">
        <v>42</v>
      </c>
      <c r="P21691" s="2" t="s">
        <v>43</v>
      </c>
      <c r="Q21691" s="2" t="s">
        <v>61</v>
      </c>
      <c r="R21691" s="2" t="s">
        <v>66738</v>
      </c>
      <c r="S21691" s="2" t="s">
        <v>66739</v>
      </c>
      <c r="T21691" s="2" t="s">
        <v>46</v>
      </c>
      <c r="U21691" s="2" t="s">
        <v>35731</v>
      </c>
      <c r="W21691" s="2" t="s">
        <v>30</v>
      </c>
      <c r="X21691" s="2" t="s">
        <v>30</v>
      </c>
      <c r="Y21691" s="2" t="s">
        <v>48</v>
      </c>
    </row>
    <row r="21692" spans="1:25" x14ac:dyDescent="0.3">
      <c r="A21692" s="1">
        <v>44406.259513888886</v>
      </c>
      <c r="B21692">
        <v>11231143119</v>
      </c>
      <c r="C21692">
        <v>1820414333</v>
      </c>
      <c r="D21692">
        <v>46890</v>
      </c>
      <c r="E21692">
        <v>12820</v>
      </c>
      <c r="F21692" s="2" t="s">
        <v>49</v>
      </c>
      <c r="G21692">
        <v>255</v>
      </c>
      <c r="H21692" s="2" t="s">
        <v>26</v>
      </c>
      <c r="I21692" s="2" t="s">
        <v>27</v>
      </c>
      <c r="J21692" s="2" t="s">
        <v>66740</v>
      </c>
      <c r="K21692" s="2" t="s">
        <v>30</v>
      </c>
      <c r="L21692">
        <v>6241</v>
      </c>
      <c r="M21692" s="2" t="s">
        <v>52</v>
      </c>
      <c r="N21692" s="2" t="s">
        <v>53</v>
      </c>
      <c r="O21692" s="2" t="s">
        <v>42</v>
      </c>
      <c r="P21692" s="2" t="s">
        <v>54</v>
      </c>
      <c r="Q21692" s="2" t="s">
        <v>76</v>
      </c>
      <c r="R21692" s="2" t="s">
        <v>66741</v>
      </c>
      <c r="S21692" s="2" t="s">
        <v>66742</v>
      </c>
      <c r="T21692" s="2" t="s">
        <v>37</v>
      </c>
      <c r="U21692" s="2" t="s">
        <v>11831</v>
      </c>
      <c r="V21692">
        <v>52203114243</v>
      </c>
      <c r="W21692" s="2" t="s">
        <v>30</v>
      </c>
      <c r="X21692" s="2" t="s">
        <v>59</v>
      </c>
      <c r="Y21692" s="2" t="s">
        <v>48</v>
      </c>
    </row>
    <row r="21693" spans="1:25" x14ac:dyDescent="0.3">
      <c r="A21693" s="1">
        <v>45059.068842592591</v>
      </c>
      <c r="B21693">
        <v>149220245134</v>
      </c>
      <c r="C21693">
        <v>119170158224</v>
      </c>
      <c r="D21693">
        <v>31098</v>
      </c>
      <c r="E21693">
        <v>2077</v>
      </c>
      <c r="F21693" s="2" t="s">
        <v>25</v>
      </c>
      <c r="G21693">
        <v>217</v>
      </c>
      <c r="H21693" s="2" t="s">
        <v>26</v>
      </c>
      <c r="I21693" s="2" t="s">
        <v>66</v>
      </c>
      <c r="J21693" s="2" t="s">
        <v>66743</v>
      </c>
      <c r="K21693" s="2" t="s">
        <v>30</v>
      </c>
      <c r="L21693">
        <v>6837</v>
      </c>
      <c r="M21693" s="2" t="s">
        <v>52</v>
      </c>
      <c r="N21693" s="2" t="s">
        <v>81</v>
      </c>
      <c r="O21693" s="2" t="s">
        <v>32</v>
      </c>
      <c r="P21693" s="2" t="s">
        <v>33</v>
      </c>
      <c r="Q21693" s="2" t="s">
        <v>76</v>
      </c>
      <c r="R21693" s="2" t="s">
        <v>66744</v>
      </c>
      <c r="S21693" s="2" t="s">
        <v>66745</v>
      </c>
      <c r="T21693" s="2" t="s">
        <v>37</v>
      </c>
      <c r="U21693" s="2" t="s">
        <v>11924</v>
      </c>
      <c r="V21693">
        <v>199641666</v>
      </c>
      <c r="W21693" s="2" t="s">
        <v>30</v>
      </c>
      <c r="X21693" s="2" t="s">
        <v>30</v>
      </c>
      <c r="Y21693" s="2" t="s">
        <v>48</v>
      </c>
    </row>
    <row r="21694" spans="1:25" x14ac:dyDescent="0.3">
      <c r="A21694" s="1">
        <v>45096.405162037037</v>
      </c>
      <c r="B21694">
        <v>12526892</v>
      </c>
      <c r="C21694">
        <v>15421015626</v>
      </c>
      <c r="D21694">
        <v>4718</v>
      </c>
      <c r="E21694">
        <v>55512</v>
      </c>
      <c r="F21694" s="2" t="s">
        <v>49</v>
      </c>
      <c r="G21694">
        <v>297</v>
      </c>
      <c r="H21694" s="2" t="s">
        <v>26</v>
      </c>
      <c r="I21694" s="2" t="s">
        <v>27</v>
      </c>
      <c r="J21694" s="2" t="s">
        <v>66746</v>
      </c>
      <c r="K21694" s="2" t="s">
        <v>29</v>
      </c>
      <c r="L21694">
        <v>6389</v>
      </c>
      <c r="M21694" s="2" t="s">
        <v>52</v>
      </c>
      <c r="N21694" s="2" t="s">
        <v>53</v>
      </c>
      <c r="O21694" s="2" t="s">
        <v>32</v>
      </c>
      <c r="P21694" s="2" t="s">
        <v>43</v>
      </c>
      <c r="Q21694" s="2" t="s">
        <v>61</v>
      </c>
      <c r="R21694" s="2" t="s">
        <v>66747</v>
      </c>
      <c r="S21694" s="2" t="s">
        <v>66748</v>
      </c>
      <c r="T21694" s="2" t="s">
        <v>37</v>
      </c>
      <c r="U21694" s="2" t="s">
        <v>21813</v>
      </c>
      <c r="W21694" s="2" t="s">
        <v>30</v>
      </c>
      <c r="X21694" s="2" t="s">
        <v>59</v>
      </c>
      <c r="Y21694" s="2" t="s">
        <v>48</v>
      </c>
    </row>
    <row r="21695" spans="1:25" x14ac:dyDescent="0.3">
      <c r="A21695" s="1">
        <v>43839.343622685185</v>
      </c>
      <c r="B21695">
        <v>54651034</v>
      </c>
      <c r="C21695">
        <v>112914055</v>
      </c>
      <c r="D21695">
        <v>35386</v>
      </c>
      <c r="E21695">
        <v>25405</v>
      </c>
      <c r="F21695" s="2" t="s">
        <v>49</v>
      </c>
      <c r="G21695">
        <v>721</v>
      </c>
      <c r="H21695" s="2" t="s">
        <v>26</v>
      </c>
      <c r="I21695" s="2" t="s">
        <v>85</v>
      </c>
      <c r="J21695" s="2" t="s">
        <v>66749</v>
      </c>
      <c r="K21695" s="2" t="s">
        <v>29</v>
      </c>
      <c r="L21695">
        <v>224</v>
      </c>
      <c r="M21695" s="2" t="s">
        <v>52</v>
      </c>
      <c r="N21695" s="2" t="s">
        <v>31</v>
      </c>
      <c r="O21695" s="2" t="s">
        <v>42</v>
      </c>
      <c r="P21695" s="2" t="s">
        <v>54</v>
      </c>
      <c r="Q21695" s="2" t="s">
        <v>61</v>
      </c>
      <c r="R21695" s="2" t="s">
        <v>66750</v>
      </c>
      <c r="S21695" s="2" t="s">
        <v>66751</v>
      </c>
      <c r="T21695" s="2" t="s">
        <v>46</v>
      </c>
      <c r="U21695" s="2" t="s">
        <v>66752</v>
      </c>
      <c r="V21695">
        <v>54513582</v>
      </c>
      <c r="W21695" s="2" t="s">
        <v>30</v>
      </c>
      <c r="X21695" s="2" t="s">
        <v>30</v>
      </c>
      <c r="Y21695" s="2" t="s">
        <v>40</v>
      </c>
    </row>
    <row r="21696" spans="1:25" x14ac:dyDescent="0.3">
      <c r="A21696" s="1">
        <v>44549.118784722225</v>
      </c>
      <c r="B21696">
        <v>217219131</v>
      </c>
      <c r="C21696">
        <v>216279867</v>
      </c>
      <c r="D21696">
        <v>23613</v>
      </c>
      <c r="E21696">
        <v>39333</v>
      </c>
      <c r="F21696" s="2" t="s">
        <v>49</v>
      </c>
      <c r="G21696">
        <v>1437</v>
      </c>
      <c r="H21696" s="2" t="s">
        <v>26</v>
      </c>
      <c r="I21696" s="2" t="s">
        <v>27</v>
      </c>
      <c r="J21696" s="2" t="s">
        <v>66753</v>
      </c>
      <c r="K21696" s="2" t="s">
        <v>30</v>
      </c>
      <c r="L21696">
        <v>9914</v>
      </c>
      <c r="M21696" s="2" t="s">
        <v>52</v>
      </c>
      <c r="N21696" s="2" t="s">
        <v>53</v>
      </c>
      <c r="O21696" s="2" t="s">
        <v>32</v>
      </c>
      <c r="P21696" s="2" t="s">
        <v>54</v>
      </c>
      <c r="Q21696" s="2" t="s">
        <v>61</v>
      </c>
      <c r="R21696" s="2" t="s">
        <v>66754</v>
      </c>
      <c r="S21696" s="2" t="s">
        <v>7059</v>
      </c>
      <c r="T21696" s="2" t="s">
        <v>37</v>
      </c>
      <c r="U21696" s="2" t="s">
        <v>20560</v>
      </c>
      <c r="V21696">
        <v>9315012044</v>
      </c>
      <c r="W21696" s="2" t="s">
        <v>39</v>
      </c>
      <c r="X21696" s="2" t="s">
        <v>30</v>
      </c>
      <c r="Y21696" s="2" t="s">
        <v>40</v>
      </c>
    </row>
    <row r="21697" spans="1:25" x14ac:dyDescent="0.3">
      <c r="A21697" s="1">
        <v>44203.607673611114</v>
      </c>
      <c r="B21697">
        <v>126792594</v>
      </c>
      <c r="C21697">
        <v>145207095</v>
      </c>
      <c r="D21697">
        <v>33134</v>
      </c>
      <c r="E21697">
        <v>52975</v>
      </c>
      <c r="F21697" s="2" t="s">
        <v>25</v>
      </c>
      <c r="G21697">
        <v>1326</v>
      </c>
      <c r="H21697" s="2" t="s">
        <v>26</v>
      </c>
      <c r="I21697" s="2" t="s">
        <v>66</v>
      </c>
      <c r="J21697" s="2" t="s">
        <v>66755</v>
      </c>
      <c r="K21697" s="2" t="s">
        <v>30</v>
      </c>
      <c r="L21697">
        <v>1421</v>
      </c>
      <c r="M21697" s="2" t="s">
        <v>30</v>
      </c>
      <c r="N21697" s="2" t="s">
        <v>31</v>
      </c>
      <c r="O21697" s="2" t="s">
        <v>32</v>
      </c>
      <c r="P21697" s="2" t="s">
        <v>33</v>
      </c>
      <c r="Q21697" s="2" t="s">
        <v>61</v>
      </c>
      <c r="R21697" s="2" t="s">
        <v>66756</v>
      </c>
      <c r="S21697" s="2" t="s">
        <v>66757</v>
      </c>
      <c r="T21697" s="2" t="s">
        <v>46</v>
      </c>
      <c r="U21697" s="2" t="s">
        <v>66758</v>
      </c>
      <c r="V21697">
        <v>1253812146</v>
      </c>
      <c r="W21697" s="2" t="s">
        <v>39</v>
      </c>
      <c r="X21697" s="2" t="s">
        <v>30</v>
      </c>
      <c r="Y21697" s="2" t="s">
        <v>48</v>
      </c>
    </row>
    <row r="21698" spans="1:25" x14ac:dyDescent="0.3">
      <c r="A21698" s="1">
        <v>44901.380659722221</v>
      </c>
      <c r="B21698">
        <v>1434140124</v>
      </c>
      <c r="C21698">
        <v>634210820</v>
      </c>
      <c r="D21698">
        <v>48475</v>
      </c>
      <c r="E21698">
        <v>9725</v>
      </c>
      <c r="F21698" s="2" t="s">
        <v>49</v>
      </c>
      <c r="G21698">
        <v>1380</v>
      </c>
      <c r="H21698" s="2" t="s">
        <v>26</v>
      </c>
      <c r="I21698" s="2" t="s">
        <v>66</v>
      </c>
      <c r="J21698" s="2" t="s">
        <v>66759</v>
      </c>
      <c r="K21698" s="2" t="s">
        <v>29</v>
      </c>
      <c r="L21698">
        <v>7609</v>
      </c>
      <c r="M21698" s="2" t="s">
        <v>52</v>
      </c>
      <c r="N21698" s="2" t="s">
        <v>81</v>
      </c>
      <c r="O21698" s="2" t="s">
        <v>42</v>
      </c>
      <c r="P21698" s="2" t="s">
        <v>54</v>
      </c>
      <c r="Q21698" s="2" t="s">
        <v>34</v>
      </c>
      <c r="R21698" s="2" t="s">
        <v>66760</v>
      </c>
      <c r="S21698" s="2" t="s">
        <v>66761</v>
      </c>
      <c r="T21698" s="2" t="s">
        <v>37</v>
      </c>
      <c r="U21698" s="2" t="s">
        <v>45241</v>
      </c>
      <c r="W21698" s="2" t="s">
        <v>30</v>
      </c>
      <c r="X21698" s="2" t="s">
        <v>30</v>
      </c>
      <c r="Y21698" s="2" t="s">
        <v>40</v>
      </c>
    </row>
    <row r="21699" spans="1:25" x14ac:dyDescent="0.3">
      <c r="A21699" s="1">
        <v>45113.982442129629</v>
      </c>
      <c r="B21699">
        <v>171103178173</v>
      </c>
      <c r="C21699">
        <v>20699220133</v>
      </c>
      <c r="D21699">
        <v>35758</v>
      </c>
      <c r="E21699">
        <v>50391</v>
      </c>
      <c r="F21699" s="2" t="s">
        <v>49</v>
      </c>
      <c r="G21699">
        <v>969</v>
      </c>
      <c r="H21699" s="2" t="s">
        <v>26</v>
      </c>
      <c r="I21699" s="2" t="s">
        <v>85</v>
      </c>
      <c r="J21699" s="2" t="s">
        <v>66762</v>
      </c>
      <c r="K21699" s="2" t="s">
        <v>30</v>
      </c>
      <c r="L21699">
        <v>3668</v>
      </c>
      <c r="M21699" s="2" t="s">
        <v>52</v>
      </c>
      <c r="N21699" s="2" t="s">
        <v>31</v>
      </c>
      <c r="O21699" s="2" t="s">
        <v>32</v>
      </c>
      <c r="P21699" s="2" t="s">
        <v>43</v>
      </c>
      <c r="Q21699" s="2" t="s">
        <v>76</v>
      </c>
      <c r="R21699" s="2" t="s">
        <v>66763</v>
      </c>
      <c r="S21699" s="2" t="s">
        <v>2272</v>
      </c>
      <c r="T21699" s="2" t="s">
        <v>46</v>
      </c>
      <c r="U21699" s="2" t="s">
        <v>32826</v>
      </c>
      <c r="V21699">
        <v>1932203549</v>
      </c>
      <c r="W21699" s="2" t="s">
        <v>30</v>
      </c>
      <c r="X21699" s="2" t="s">
        <v>59</v>
      </c>
      <c r="Y21699" s="2" t="s">
        <v>48</v>
      </c>
    </row>
    <row r="21700" spans="1:25" x14ac:dyDescent="0.3">
      <c r="A21700" s="1">
        <v>44072.422210648147</v>
      </c>
      <c r="B21700">
        <v>3513915113</v>
      </c>
      <c r="C21700">
        <v>5922595129</v>
      </c>
      <c r="D21700">
        <v>11607</v>
      </c>
      <c r="E21700">
        <v>40655</v>
      </c>
      <c r="F21700" s="2" t="s">
        <v>25</v>
      </c>
      <c r="G21700">
        <v>1034</v>
      </c>
      <c r="H21700" s="2" t="s">
        <v>50</v>
      </c>
      <c r="I21700" s="2" t="s">
        <v>85</v>
      </c>
      <c r="J21700" s="2" t="s">
        <v>66764</v>
      </c>
      <c r="K21700" s="2" t="s">
        <v>29</v>
      </c>
      <c r="L21700">
        <v>6866</v>
      </c>
      <c r="M21700" s="2" t="s">
        <v>52</v>
      </c>
      <c r="N21700" s="2" t="s">
        <v>81</v>
      </c>
      <c r="O21700" s="2" t="s">
        <v>42</v>
      </c>
      <c r="P21700" s="2" t="s">
        <v>43</v>
      </c>
      <c r="Q21700" s="2" t="s">
        <v>76</v>
      </c>
      <c r="R21700" s="2" t="s">
        <v>66765</v>
      </c>
      <c r="S21700" s="2" t="s">
        <v>66766</v>
      </c>
      <c r="T21700" s="2" t="s">
        <v>46</v>
      </c>
      <c r="U21700" s="2" t="s">
        <v>161</v>
      </c>
      <c r="V21700">
        <v>1161283643</v>
      </c>
      <c r="W21700" s="2" t="s">
        <v>30</v>
      </c>
      <c r="X21700" s="2" t="s">
        <v>30</v>
      </c>
      <c r="Y21700" s="2" t="s">
        <v>48</v>
      </c>
    </row>
    <row r="21701" spans="1:25" x14ac:dyDescent="0.3">
      <c r="A21701" s="1">
        <v>45092.127997685187</v>
      </c>
      <c r="B21701">
        <v>718216441</v>
      </c>
      <c r="C21701">
        <v>188198134151</v>
      </c>
      <c r="D21701">
        <v>41910</v>
      </c>
      <c r="E21701">
        <v>8364</v>
      </c>
      <c r="F21701" s="2" t="s">
        <v>49</v>
      </c>
      <c r="G21701">
        <v>1468</v>
      </c>
      <c r="H21701" s="2" t="s">
        <v>50</v>
      </c>
      <c r="I21701" s="2" t="s">
        <v>66</v>
      </c>
      <c r="J21701" s="2" t="s">
        <v>66767</v>
      </c>
      <c r="K21701" s="2" t="s">
        <v>29</v>
      </c>
      <c r="L21701">
        <v>9182</v>
      </c>
      <c r="M21701" s="2" t="s">
        <v>52</v>
      </c>
      <c r="N21701" s="2" t="s">
        <v>53</v>
      </c>
      <c r="O21701" s="2" t="s">
        <v>32</v>
      </c>
      <c r="P21701" s="2" t="s">
        <v>43</v>
      </c>
      <c r="Q21701" s="2" t="s">
        <v>76</v>
      </c>
      <c r="R21701" s="2" t="s">
        <v>66768</v>
      </c>
      <c r="S21701" s="2" t="s">
        <v>66769</v>
      </c>
      <c r="T21701" s="2" t="s">
        <v>46</v>
      </c>
      <c r="U21701" s="2" t="s">
        <v>1975</v>
      </c>
      <c r="W21701" s="2" t="s">
        <v>30</v>
      </c>
      <c r="X21701" s="2" t="s">
        <v>59</v>
      </c>
      <c r="Y21701" s="2" t="s">
        <v>48</v>
      </c>
    </row>
    <row r="21702" spans="1:25" x14ac:dyDescent="0.3">
      <c r="A21702" s="1">
        <v>44720.807638888888</v>
      </c>
      <c r="B21702">
        <v>1172088210</v>
      </c>
      <c r="C21702">
        <v>1143045195</v>
      </c>
      <c r="D21702">
        <v>36966</v>
      </c>
      <c r="E21702">
        <v>53215</v>
      </c>
      <c r="F21702" s="2" t="s">
        <v>25</v>
      </c>
      <c r="G21702">
        <v>1317</v>
      </c>
      <c r="H21702" s="2" t="s">
        <v>26</v>
      </c>
      <c r="I21702" s="2" t="s">
        <v>66</v>
      </c>
      <c r="J21702" s="2" t="s">
        <v>66770</v>
      </c>
      <c r="K21702" s="2" t="s">
        <v>30</v>
      </c>
      <c r="L21702">
        <v>2905</v>
      </c>
      <c r="M21702" s="2" t="s">
        <v>30</v>
      </c>
      <c r="N21702" s="2" t="s">
        <v>81</v>
      </c>
      <c r="O21702" s="2" t="s">
        <v>32</v>
      </c>
      <c r="P21702" s="2" t="s">
        <v>43</v>
      </c>
      <c r="Q21702" s="2" t="s">
        <v>34</v>
      </c>
      <c r="R21702" s="2" t="s">
        <v>66771</v>
      </c>
      <c r="S21702" s="2" t="s">
        <v>9052</v>
      </c>
      <c r="T21702" s="2" t="s">
        <v>46</v>
      </c>
      <c r="U21702" s="2" t="s">
        <v>30356</v>
      </c>
      <c r="V21702">
        <v>162143177179</v>
      </c>
      <c r="W21702" s="2" t="s">
        <v>30</v>
      </c>
      <c r="X21702" s="2" t="s">
        <v>30</v>
      </c>
      <c r="Y21702" s="2" t="s">
        <v>48</v>
      </c>
    </row>
    <row r="21703" spans="1:25" x14ac:dyDescent="0.3">
      <c r="A21703" s="1">
        <v>44601.540567129632</v>
      </c>
      <c r="B21703">
        <v>18416172233</v>
      </c>
      <c r="C21703">
        <v>2226575249</v>
      </c>
      <c r="D21703">
        <v>32647</v>
      </c>
      <c r="E21703">
        <v>21005</v>
      </c>
      <c r="F21703" s="2" t="s">
        <v>25</v>
      </c>
      <c r="G21703">
        <v>724</v>
      </c>
      <c r="H21703" s="2" t="s">
        <v>50</v>
      </c>
      <c r="I21703" s="2" t="s">
        <v>85</v>
      </c>
      <c r="J21703" s="2" t="s">
        <v>66772</v>
      </c>
      <c r="K21703" s="2" t="s">
        <v>30</v>
      </c>
      <c r="L21703">
        <v>665</v>
      </c>
      <c r="M21703" s="2" t="s">
        <v>30</v>
      </c>
      <c r="N21703" s="2" t="s">
        <v>53</v>
      </c>
      <c r="O21703" s="2" t="s">
        <v>32</v>
      </c>
      <c r="P21703" s="2" t="s">
        <v>33</v>
      </c>
      <c r="Q21703" s="2" t="s">
        <v>34</v>
      </c>
      <c r="R21703" s="2" t="s">
        <v>66773</v>
      </c>
      <c r="S21703" s="2" t="s">
        <v>8644</v>
      </c>
      <c r="T21703" s="2" t="s">
        <v>46</v>
      </c>
      <c r="U21703" s="2" t="s">
        <v>13549</v>
      </c>
      <c r="W21703" s="2" t="s">
        <v>30</v>
      </c>
      <c r="X21703" s="2" t="s">
        <v>30</v>
      </c>
      <c r="Y21703" s="2" t="s">
        <v>40</v>
      </c>
    </row>
    <row r="21704" spans="1:25" x14ac:dyDescent="0.3">
      <c r="A21704" s="1">
        <v>44795.82372685185</v>
      </c>
      <c r="B21704">
        <v>14611176180</v>
      </c>
      <c r="C21704">
        <v>12317454248</v>
      </c>
      <c r="D21704">
        <v>18592</v>
      </c>
      <c r="E21704">
        <v>20328</v>
      </c>
      <c r="F21704" s="2" t="s">
        <v>25</v>
      </c>
      <c r="G21704">
        <v>1351</v>
      </c>
      <c r="H21704" s="2" t="s">
        <v>50</v>
      </c>
      <c r="I21704" s="2" t="s">
        <v>27</v>
      </c>
      <c r="J21704" s="2" t="s">
        <v>66774</v>
      </c>
      <c r="K21704" s="2" t="s">
        <v>30</v>
      </c>
      <c r="L21704">
        <v>7785</v>
      </c>
      <c r="M21704" s="2" t="s">
        <v>30</v>
      </c>
      <c r="N21704" s="2" t="s">
        <v>81</v>
      </c>
      <c r="O21704" s="2" t="s">
        <v>32</v>
      </c>
      <c r="P21704" s="2" t="s">
        <v>54</v>
      </c>
      <c r="Q21704" s="2" t="s">
        <v>34</v>
      </c>
      <c r="R21704" s="2" t="s">
        <v>66775</v>
      </c>
      <c r="S21704" s="2" t="s">
        <v>66776</v>
      </c>
      <c r="T21704" s="2" t="s">
        <v>46</v>
      </c>
      <c r="U21704" s="2" t="s">
        <v>13076</v>
      </c>
      <c r="W21704" s="2" t="s">
        <v>30</v>
      </c>
      <c r="X21704" s="2" t="s">
        <v>59</v>
      </c>
      <c r="Y21704" s="2" t="s">
        <v>40</v>
      </c>
    </row>
    <row r="21705" spans="1:25" x14ac:dyDescent="0.3">
      <c r="A21705" s="1">
        <v>44968.479988425926</v>
      </c>
      <c r="B21705">
        <v>20549156110</v>
      </c>
      <c r="C21705">
        <v>48171171125</v>
      </c>
      <c r="D21705">
        <v>24317</v>
      </c>
      <c r="E21705">
        <v>13538</v>
      </c>
      <c r="F21705" s="2" t="s">
        <v>65</v>
      </c>
      <c r="G21705">
        <v>1425</v>
      </c>
      <c r="H21705" s="2" t="s">
        <v>50</v>
      </c>
      <c r="I21705" s="2" t="s">
        <v>27</v>
      </c>
      <c r="J21705" s="2" t="s">
        <v>66777</v>
      </c>
      <c r="K21705" s="2" t="s">
        <v>30</v>
      </c>
      <c r="L21705">
        <v>5471</v>
      </c>
      <c r="M21705" s="2" t="s">
        <v>52</v>
      </c>
      <c r="N21705" s="2" t="s">
        <v>53</v>
      </c>
      <c r="O21705" s="2" t="s">
        <v>32</v>
      </c>
      <c r="P21705" s="2" t="s">
        <v>43</v>
      </c>
      <c r="Q21705" s="2" t="s">
        <v>76</v>
      </c>
      <c r="R21705" s="2" t="s">
        <v>21352</v>
      </c>
      <c r="S21705" s="2" t="s">
        <v>66778</v>
      </c>
      <c r="T21705" s="2" t="s">
        <v>46</v>
      </c>
      <c r="U21705" s="2" t="s">
        <v>57035</v>
      </c>
      <c r="V21705">
        <v>2560226203</v>
      </c>
      <c r="W21705" s="2" t="s">
        <v>30</v>
      </c>
      <c r="X21705" s="2" t="s">
        <v>30</v>
      </c>
      <c r="Y21705" s="2" t="s">
        <v>48</v>
      </c>
    </row>
    <row r="21706" spans="1:25" x14ac:dyDescent="0.3">
      <c r="A21706" s="1">
        <v>44625.899016203701</v>
      </c>
      <c r="B21706">
        <v>4375167135</v>
      </c>
      <c r="C21706">
        <v>3721524786</v>
      </c>
      <c r="D21706">
        <v>44751</v>
      </c>
      <c r="E21706">
        <v>25807</v>
      </c>
      <c r="F21706" s="2" t="s">
        <v>49</v>
      </c>
      <c r="G21706">
        <v>1374</v>
      </c>
      <c r="H21706" s="2" t="s">
        <v>26</v>
      </c>
      <c r="I21706" s="2" t="s">
        <v>85</v>
      </c>
      <c r="J21706" s="2" t="s">
        <v>66779</v>
      </c>
      <c r="K21706" s="2" t="s">
        <v>30</v>
      </c>
      <c r="L21706">
        <v>3437</v>
      </c>
      <c r="M21706" s="2" t="s">
        <v>30</v>
      </c>
      <c r="N21706" s="2" t="s">
        <v>53</v>
      </c>
      <c r="O21706" s="2" t="s">
        <v>32</v>
      </c>
      <c r="P21706" s="2" t="s">
        <v>43</v>
      </c>
      <c r="Q21706" s="2" t="s">
        <v>61</v>
      </c>
      <c r="R21706" s="2" t="s">
        <v>66780</v>
      </c>
      <c r="S21706" s="2" t="s">
        <v>66781</v>
      </c>
      <c r="T21706" s="2" t="s">
        <v>57</v>
      </c>
      <c r="U21706" s="2" t="s">
        <v>35316</v>
      </c>
      <c r="W21706" s="2" t="s">
        <v>39</v>
      </c>
      <c r="X21706" s="2" t="s">
        <v>59</v>
      </c>
      <c r="Y21706" s="2" t="s">
        <v>48</v>
      </c>
    </row>
    <row r="21707" spans="1:25" x14ac:dyDescent="0.3">
      <c r="A21707" s="1">
        <v>45070.590844907405</v>
      </c>
      <c r="B21707">
        <v>928923718</v>
      </c>
      <c r="C21707">
        <v>1992098731</v>
      </c>
      <c r="D21707">
        <v>31062</v>
      </c>
      <c r="E21707">
        <v>31838</v>
      </c>
      <c r="F21707" s="2" t="s">
        <v>49</v>
      </c>
      <c r="G21707">
        <v>133</v>
      </c>
      <c r="H21707" s="2" t="s">
        <v>50</v>
      </c>
      <c r="I21707" s="2" t="s">
        <v>66</v>
      </c>
      <c r="J21707" s="2" t="s">
        <v>66782</v>
      </c>
      <c r="K21707" s="2" t="s">
        <v>30</v>
      </c>
      <c r="L21707">
        <v>9498</v>
      </c>
      <c r="M21707" s="2" t="s">
        <v>30</v>
      </c>
      <c r="N21707" s="2" t="s">
        <v>31</v>
      </c>
      <c r="O21707" s="2" t="s">
        <v>32</v>
      </c>
      <c r="P21707" s="2" t="s">
        <v>43</v>
      </c>
      <c r="Q21707" s="2" t="s">
        <v>76</v>
      </c>
      <c r="R21707" s="2" t="s">
        <v>66783</v>
      </c>
      <c r="S21707" s="2" t="s">
        <v>66784</v>
      </c>
      <c r="T21707" s="2" t="s">
        <v>37</v>
      </c>
      <c r="U21707" s="2" t="s">
        <v>3271</v>
      </c>
      <c r="W21707" s="2" t="s">
        <v>39</v>
      </c>
      <c r="X21707" s="2" t="s">
        <v>59</v>
      </c>
      <c r="Y21707" s="2" t="s">
        <v>40</v>
      </c>
    </row>
    <row r="21708" spans="1:25" x14ac:dyDescent="0.3">
      <c r="A21708" s="1">
        <v>43991.050983796296</v>
      </c>
      <c r="B21708">
        <v>178216151138</v>
      </c>
      <c r="C21708">
        <v>8319839248</v>
      </c>
      <c r="D21708">
        <v>14110</v>
      </c>
      <c r="E21708">
        <v>51588</v>
      </c>
      <c r="F21708" s="2" t="s">
        <v>65</v>
      </c>
      <c r="G21708">
        <v>1286</v>
      </c>
      <c r="H21708" s="2" t="s">
        <v>26</v>
      </c>
      <c r="I21708" s="2" t="s">
        <v>27</v>
      </c>
      <c r="J21708" s="2" t="s">
        <v>66785</v>
      </c>
      <c r="K21708" s="2" t="s">
        <v>30</v>
      </c>
      <c r="L21708">
        <v>8812</v>
      </c>
      <c r="M21708" s="2" t="s">
        <v>30</v>
      </c>
      <c r="N21708" s="2" t="s">
        <v>81</v>
      </c>
      <c r="O21708" s="2" t="s">
        <v>42</v>
      </c>
      <c r="P21708" s="2" t="s">
        <v>43</v>
      </c>
      <c r="Q21708" s="2" t="s">
        <v>76</v>
      </c>
      <c r="R21708" s="2" t="s">
        <v>66786</v>
      </c>
      <c r="S21708" s="2" t="s">
        <v>66787</v>
      </c>
      <c r="T21708" s="2" t="s">
        <v>37</v>
      </c>
      <c r="U21708" s="2" t="s">
        <v>30863</v>
      </c>
      <c r="V21708">
        <v>107211179176</v>
      </c>
      <c r="W21708" s="2" t="s">
        <v>39</v>
      </c>
      <c r="X21708" s="2" t="s">
        <v>59</v>
      </c>
      <c r="Y21708" s="2" t="s">
        <v>40</v>
      </c>
    </row>
    <row r="21709" spans="1:25" x14ac:dyDescent="0.3">
      <c r="A21709" s="1">
        <v>44767.103206018517</v>
      </c>
      <c r="B21709">
        <v>18631159102</v>
      </c>
      <c r="C21709">
        <v>258265240</v>
      </c>
      <c r="D21709">
        <v>6197</v>
      </c>
      <c r="E21709">
        <v>14568</v>
      </c>
      <c r="F21709" s="2" t="s">
        <v>25</v>
      </c>
      <c r="G21709">
        <v>599</v>
      </c>
      <c r="H21709" s="2" t="s">
        <v>26</v>
      </c>
      <c r="I21709" s="2" t="s">
        <v>66</v>
      </c>
      <c r="J21709" s="2" t="s">
        <v>66788</v>
      </c>
      <c r="K21709" s="2" t="s">
        <v>30</v>
      </c>
      <c r="L21709">
        <v>7843</v>
      </c>
      <c r="M21709" s="2" t="s">
        <v>52</v>
      </c>
      <c r="N21709" s="2" t="s">
        <v>53</v>
      </c>
      <c r="O21709" s="2" t="s">
        <v>42</v>
      </c>
      <c r="P21709" s="2" t="s">
        <v>54</v>
      </c>
      <c r="Q21709" s="2" t="s">
        <v>34</v>
      </c>
      <c r="R21709" s="2" t="s">
        <v>15240</v>
      </c>
      <c r="S21709" s="2" t="s">
        <v>66789</v>
      </c>
      <c r="T21709" s="2" t="s">
        <v>46</v>
      </c>
      <c r="U21709" s="2" t="s">
        <v>27163</v>
      </c>
      <c r="W21709" s="2" t="s">
        <v>30</v>
      </c>
      <c r="X21709" s="2" t="s">
        <v>59</v>
      </c>
      <c r="Y21709" s="2" t="s">
        <v>40</v>
      </c>
    </row>
    <row r="21710" spans="1:25" x14ac:dyDescent="0.3">
      <c r="A21710" s="1">
        <v>44066.021168981482</v>
      </c>
      <c r="B21710">
        <v>2181511539</v>
      </c>
      <c r="C21710">
        <v>16613716841</v>
      </c>
      <c r="D21710">
        <v>54972</v>
      </c>
      <c r="E21710">
        <v>31465</v>
      </c>
      <c r="F21710" s="2" t="s">
        <v>65</v>
      </c>
      <c r="G21710">
        <v>125</v>
      </c>
      <c r="H21710" s="2" t="s">
        <v>50</v>
      </c>
      <c r="I21710" s="2" t="s">
        <v>66</v>
      </c>
      <c r="J21710" s="2" t="s">
        <v>66790</v>
      </c>
      <c r="K21710" s="2" t="s">
        <v>30</v>
      </c>
      <c r="L21710">
        <v>9889</v>
      </c>
      <c r="M21710" s="2" t="s">
        <v>52</v>
      </c>
      <c r="N21710" s="2" t="s">
        <v>31</v>
      </c>
      <c r="O21710" s="2" t="s">
        <v>42</v>
      </c>
      <c r="P21710" s="2" t="s">
        <v>54</v>
      </c>
      <c r="Q21710" s="2" t="s">
        <v>76</v>
      </c>
      <c r="R21710" s="2" t="s">
        <v>66791</v>
      </c>
      <c r="S21710" s="2" t="s">
        <v>66792</v>
      </c>
      <c r="T21710" s="2" t="s">
        <v>46</v>
      </c>
      <c r="U21710" s="2" t="s">
        <v>57986</v>
      </c>
      <c r="V21710">
        <v>7344208174</v>
      </c>
      <c r="W21710" s="2" t="s">
        <v>30</v>
      </c>
      <c r="X21710" s="2" t="s">
        <v>59</v>
      </c>
      <c r="Y21710" s="2" t="s">
        <v>40</v>
      </c>
    </row>
    <row r="21711" spans="1:25" x14ac:dyDescent="0.3">
      <c r="A21711" s="1">
        <v>45084.232372685183</v>
      </c>
      <c r="B21711">
        <v>5015825113</v>
      </c>
      <c r="C21711">
        <v>8811961211</v>
      </c>
      <c r="D21711">
        <v>59934</v>
      </c>
      <c r="E21711">
        <v>63153</v>
      </c>
      <c r="F21711" s="2" t="s">
        <v>49</v>
      </c>
      <c r="G21711">
        <v>308</v>
      </c>
      <c r="H21711" s="2" t="s">
        <v>26</v>
      </c>
      <c r="I21711" s="2" t="s">
        <v>27</v>
      </c>
      <c r="J21711" s="2" t="s">
        <v>66793</v>
      </c>
      <c r="K21711" s="2" t="s">
        <v>30</v>
      </c>
      <c r="L21711">
        <v>7728</v>
      </c>
      <c r="M21711" s="2" t="s">
        <v>30</v>
      </c>
      <c r="N21711" s="2" t="s">
        <v>81</v>
      </c>
      <c r="O21711" s="2" t="s">
        <v>42</v>
      </c>
      <c r="P21711" s="2" t="s">
        <v>54</v>
      </c>
      <c r="Q21711" s="2" t="s">
        <v>76</v>
      </c>
      <c r="R21711" s="2" t="s">
        <v>66794</v>
      </c>
      <c r="S21711" s="2" t="s">
        <v>66795</v>
      </c>
      <c r="T21711" s="2" t="s">
        <v>46</v>
      </c>
      <c r="U21711" s="2" t="s">
        <v>43347</v>
      </c>
      <c r="W21711" s="2" t="s">
        <v>39</v>
      </c>
      <c r="X21711" s="2" t="s">
        <v>59</v>
      </c>
      <c r="Y21711" s="2" t="s">
        <v>40</v>
      </c>
    </row>
    <row r="21712" spans="1:25" x14ac:dyDescent="0.3">
      <c r="A21712" s="1">
        <v>44547.284629629627</v>
      </c>
      <c r="B21712">
        <v>13119295255</v>
      </c>
      <c r="C21712">
        <v>1671921956</v>
      </c>
      <c r="D21712">
        <v>64619</v>
      </c>
      <c r="E21712">
        <v>20657</v>
      </c>
      <c r="F21712" s="2" t="s">
        <v>49</v>
      </c>
      <c r="G21712">
        <v>1476</v>
      </c>
      <c r="H21712" s="2" t="s">
        <v>50</v>
      </c>
      <c r="I21712" s="2" t="s">
        <v>27</v>
      </c>
      <c r="J21712" s="2" t="s">
        <v>66796</v>
      </c>
      <c r="K21712" s="2" t="s">
        <v>30</v>
      </c>
      <c r="L21712">
        <v>6909</v>
      </c>
      <c r="M21712" s="2" t="s">
        <v>52</v>
      </c>
      <c r="N21712" s="2" t="s">
        <v>31</v>
      </c>
      <c r="O21712" s="2" t="s">
        <v>42</v>
      </c>
      <c r="P21712" s="2" t="s">
        <v>54</v>
      </c>
      <c r="Q21712" s="2" t="s">
        <v>76</v>
      </c>
      <c r="R21712" s="2" t="s">
        <v>66797</v>
      </c>
      <c r="S21712" s="2" t="s">
        <v>66798</v>
      </c>
      <c r="T21712" s="2" t="s">
        <v>57</v>
      </c>
      <c r="U21712" s="2" t="s">
        <v>35309</v>
      </c>
      <c r="W21712" s="2" t="s">
        <v>39</v>
      </c>
      <c r="X21712" s="2" t="s">
        <v>30</v>
      </c>
      <c r="Y21712" s="2" t="s">
        <v>40</v>
      </c>
    </row>
    <row r="21713" spans="1:25" x14ac:dyDescent="0.3">
      <c r="A21713" s="1">
        <v>44855.920335648145</v>
      </c>
      <c r="B21713">
        <v>42226148223</v>
      </c>
      <c r="C21713">
        <v>164113187186</v>
      </c>
      <c r="D21713">
        <v>24569</v>
      </c>
      <c r="E21713">
        <v>13942</v>
      </c>
      <c r="F21713" s="2" t="s">
        <v>65</v>
      </c>
      <c r="G21713">
        <v>1342</v>
      </c>
      <c r="H21713" s="2" t="s">
        <v>50</v>
      </c>
      <c r="I21713" s="2" t="s">
        <v>66</v>
      </c>
      <c r="J21713" s="2" t="s">
        <v>66799</v>
      </c>
      <c r="K21713" s="2" t="s">
        <v>29</v>
      </c>
      <c r="L21713">
        <v>2751</v>
      </c>
      <c r="M21713" s="2" t="s">
        <v>30</v>
      </c>
      <c r="N21713" s="2" t="s">
        <v>31</v>
      </c>
      <c r="O21713" s="2" t="s">
        <v>32</v>
      </c>
      <c r="P21713" s="2" t="s">
        <v>54</v>
      </c>
      <c r="Q21713" s="2" t="s">
        <v>34</v>
      </c>
      <c r="R21713" s="2" t="s">
        <v>15085</v>
      </c>
      <c r="S21713" s="2" t="s">
        <v>66800</v>
      </c>
      <c r="T21713" s="2" t="s">
        <v>46</v>
      </c>
      <c r="U21713" s="2" t="s">
        <v>30871</v>
      </c>
      <c r="W21713" s="2" t="s">
        <v>39</v>
      </c>
      <c r="X21713" s="2" t="s">
        <v>30</v>
      </c>
      <c r="Y21713" s="2" t="s">
        <v>48</v>
      </c>
    </row>
    <row r="21714" spans="1:25" x14ac:dyDescent="0.3">
      <c r="A21714" s="1">
        <v>44909.470659722225</v>
      </c>
      <c r="B21714">
        <v>1648764163</v>
      </c>
      <c r="C21714">
        <v>7421854186</v>
      </c>
      <c r="D21714">
        <v>29895</v>
      </c>
      <c r="E21714">
        <v>2093</v>
      </c>
      <c r="F21714" s="2" t="s">
        <v>25</v>
      </c>
      <c r="G21714">
        <v>976</v>
      </c>
      <c r="H21714" s="2" t="s">
        <v>50</v>
      </c>
      <c r="I21714" s="2" t="s">
        <v>66</v>
      </c>
      <c r="J21714" s="2" t="s">
        <v>66801</v>
      </c>
      <c r="K21714" s="2" t="s">
        <v>29</v>
      </c>
      <c r="L21714">
        <v>8001</v>
      </c>
      <c r="M21714" s="2" t="s">
        <v>30</v>
      </c>
      <c r="N21714" s="2" t="s">
        <v>53</v>
      </c>
      <c r="O21714" s="2" t="s">
        <v>32</v>
      </c>
      <c r="P21714" s="2" t="s">
        <v>54</v>
      </c>
      <c r="Q21714" s="2" t="s">
        <v>76</v>
      </c>
      <c r="R21714" s="2" t="s">
        <v>26233</v>
      </c>
      <c r="S21714" s="2" t="s">
        <v>66802</v>
      </c>
      <c r="T21714" s="2" t="s">
        <v>37</v>
      </c>
      <c r="U21714" s="2" t="s">
        <v>712</v>
      </c>
      <c r="W21714" s="2" t="s">
        <v>39</v>
      </c>
      <c r="X21714" s="2" t="s">
        <v>59</v>
      </c>
      <c r="Y21714" s="2" t="s">
        <v>48</v>
      </c>
    </row>
    <row r="21715" spans="1:25" x14ac:dyDescent="0.3">
      <c r="A21715" s="1">
        <v>43948.251608796294</v>
      </c>
      <c r="B21715">
        <v>17135217228</v>
      </c>
      <c r="C21715">
        <v>13472112107</v>
      </c>
      <c r="D21715">
        <v>42246</v>
      </c>
      <c r="E21715">
        <v>21713</v>
      </c>
      <c r="F21715" s="2" t="s">
        <v>49</v>
      </c>
      <c r="G21715">
        <v>736</v>
      </c>
      <c r="H21715" s="2" t="s">
        <v>26</v>
      </c>
      <c r="I21715" s="2" t="s">
        <v>66</v>
      </c>
      <c r="J21715" s="2" t="s">
        <v>66803</v>
      </c>
      <c r="K21715" s="2" t="s">
        <v>29</v>
      </c>
      <c r="L21715">
        <v>546</v>
      </c>
      <c r="M21715" s="2" t="s">
        <v>30</v>
      </c>
      <c r="N21715" s="2" t="s">
        <v>81</v>
      </c>
      <c r="O21715" s="2" t="s">
        <v>32</v>
      </c>
      <c r="P21715" s="2" t="s">
        <v>54</v>
      </c>
      <c r="Q21715" s="2" t="s">
        <v>76</v>
      </c>
      <c r="R21715" s="2" t="s">
        <v>63111</v>
      </c>
      <c r="S21715" s="2" t="s">
        <v>66804</v>
      </c>
      <c r="T21715" s="2" t="s">
        <v>46</v>
      </c>
      <c r="U21715" s="2" t="s">
        <v>23892</v>
      </c>
      <c r="V21715">
        <v>6165191133</v>
      </c>
      <c r="W21715" s="2" t="s">
        <v>30</v>
      </c>
      <c r="X21715" s="2" t="s">
        <v>59</v>
      </c>
      <c r="Y21715" s="2" t="s">
        <v>48</v>
      </c>
    </row>
    <row r="21716" spans="1:25" x14ac:dyDescent="0.3">
      <c r="A21716" s="1">
        <v>44878.920717592591</v>
      </c>
      <c r="B21716">
        <v>11016584186</v>
      </c>
      <c r="C21716">
        <v>116128153148</v>
      </c>
      <c r="D21716">
        <v>24140</v>
      </c>
      <c r="E21716">
        <v>30217</v>
      </c>
      <c r="F21716" s="2" t="s">
        <v>49</v>
      </c>
      <c r="G21716">
        <v>351</v>
      </c>
      <c r="H21716" s="2" t="s">
        <v>50</v>
      </c>
      <c r="I21716" s="2" t="s">
        <v>85</v>
      </c>
      <c r="J21716" s="2" t="s">
        <v>66805</v>
      </c>
      <c r="K21716" s="2" t="s">
        <v>29</v>
      </c>
      <c r="L21716">
        <v>1432</v>
      </c>
      <c r="M21716" s="2" t="s">
        <v>30</v>
      </c>
      <c r="N21716" s="2" t="s">
        <v>53</v>
      </c>
      <c r="O21716" s="2" t="s">
        <v>42</v>
      </c>
      <c r="P21716" s="2" t="s">
        <v>54</v>
      </c>
      <c r="Q21716" s="2" t="s">
        <v>61</v>
      </c>
      <c r="R21716" s="2" t="s">
        <v>66562</v>
      </c>
      <c r="S21716" s="2" t="s">
        <v>7070</v>
      </c>
      <c r="T21716" s="2" t="s">
        <v>46</v>
      </c>
      <c r="U21716" s="2" t="s">
        <v>65779</v>
      </c>
      <c r="V21716">
        <v>2012024133</v>
      </c>
      <c r="W21716" s="2" t="s">
        <v>30</v>
      </c>
      <c r="X21716" s="2" t="s">
        <v>30</v>
      </c>
      <c r="Y21716" s="2" t="s">
        <v>48</v>
      </c>
    </row>
    <row r="21717" spans="1:25" x14ac:dyDescent="0.3">
      <c r="A21717" s="1">
        <v>43920.608217592591</v>
      </c>
      <c r="B21717">
        <v>12021015315</v>
      </c>
      <c r="C21717">
        <v>21360201135</v>
      </c>
      <c r="D21717">
        <v>45203</v>
      </c>
      <c r="E21717">
        <v>9984</v>
      </c>
      <c r="F21717" s="2" t="s">
        <v>25</v>
      </c>
      <c r="G21717">
        <v>1179</v>
      </c>
      <c r="H21717" s="2" t="s">
        <v>50</v>
      </c>
      <c r="I21717" s="2" t="s">
        <v>27</v>
      </c>
      <c r="J21717" s="2" t="s">
        <v>66806</v>
      </c>
      <c r="K21717" s="2" t="s">
        <v>30</v>
      </c>
      <c r="L21717">
        <v>9061</v>
      </c>
      <c r="M21717" s="2" t="s">
        <v>52</v>
      </c>
      <c r="N21717" s="2" t="s">
        <v>31</v>
      </c>
      <c r="O21717" s="2" t="s">
        <v>32</v>
      </c>
      <c r="P21717" s="2" t="s">
        <v>33</v>
      </c>
      <c r="Q21717" s="2" t="s">
        <v>61</v>
      </c>
      <c r="R21717" s="2" t="s">
        <v>66807</v>
      </c>
      <c r="S21717" s="2" t="s">
        <v>66808</v>
      </c>
      <c r="T21717" s="2" t="s">
        <v>46</v>
      </c>
      <c r="U21717" s="2" t="s">
        <v>28239</v>
      </c>
      <c r="V21717">
        <v>785145236</v>
      </c>
      <c r="W21717" s="2" t="s">
        <v>39</v>
      </c>
      <c r="X21717" s="2" t="s">
        <v>59</v>
      </c>
      <c r="Y21717" s="2" t="s">
        <v>40</v>
      </c>
    </row>
    <row r="21718" spans="1:25" x14ac:dyDescent="0.3">
      <c r="A21718" s="1">
        <v>45136.371550925927</v>
      </c>
      <c r="B21718">
        <v>21134202159</v>
      </c>
      <c r="C21718">
        <v>19894152238</v>
      </c>
      <c r="D21718">
        <v>11651</v>
      </c>
      <c r="E21718">
        <v>1943</v>
      </c>
      <c r="F21718" s="2" t="s">
        <v>65</v>
      </c>
      <c r="G21718">
        <v>166</v>
      </c>
      <c r="H21718" s="2" t="s">
        <v>26</v>
      </c>
      <c r="I21718" s="2" t="s">
        <v>27</v>
      </c>
      <c r="J21718" s="2" t="s">
        <v>66809</v>
      </c>
      <c r="K21718" s="2" t="s">
        <v>29</v>
      </c>
      <c r="L21718">
        <v>3063</v>
      </c>
      <c r="M21718" s="2" t="s">
        <v>52</v>
      </c>
      <c r="N21718" s="2" t="s">
        <v>53</v>
      </c>
      <c r="O21718" s="2" t="s">
        <v>32</v>
      </c>
      <c r="P21718" s="2" t="s">
        <v>43</v>
      </c>
      <c r="Q21718" s="2" t="s">
        <v>34</v>
      </c>
      <c r="R21718" s="2" t="s">
        <v>66810</v>
      </c>
      <c r="S21718" s="2" t="s">
        <v>1847</v>
      </c>
      <c r="T21718" s="2" t="s">
        <v>37</v>
      </c>
      <c r="U21718" s="2" t="s">
        <v>55354</v>
      </c>
      <c r="V21718">
        <v>8523751201</v>
      </c>
      <c r="W21718" s="2" t="s">
        <v>39</v>
      </c>
      <c r="X21718" s="2" t="s">
        <v>30</v>
      </c>
      <c r="Y21718" s="2" t="s">
        <v>48</v>
      </c>
    </row>
    <row r="21719" spans="1:25" x14ac:dyDescent="0.3">
      <c r="A21719" s="1">
        <v>44192.744074074071</v>
      </c>
      <c r="B21719">
        <v>4838871</v>
      </c>
      <c r="C21719">
        <v>23122188134</v>
      </c>
      <c r="D21719">
        <v>27701</v>
      </c>
      <c r="E21719">
        <v>14294</v>
      </c>
      <c r="F21719" s="2" t="s">
        <v>65</v>
      </c>
      <c r="G21719">
        <v>276</v>
      </c>
      <c r="H21719" s="2" t="s">
        <v>50</v>
      </c>
      <c r="I21719" s="2" t="s">
        <v>27</v>
      </c>
      <c r="J21719" s="2" t="s">
        <v>66811</v>
      </c>
      <c r="K21719" s="2" t="s">
        <v>30</v>
      </c>
      <c r="L21719">
        <v>4076</v>
      </c>
      <c r="M21719" s="2" t="s">
        <v>52</v>
      </c>
      <c r="N21719" s="2" t="s">
        <v>81</v>
      </c>
      <c r="O21719" s="2" t="s">
        <v>42</v>
      </c>
      <c r="P21719" s="2" t="s">
        <v>43</v>
      </c>
      <c r="Q21719" s="2" t="s">
        <v>34</v>
      </c>
      <c r="R21719" s="2" t="s">
        <v>66812</v>
      </c>
      <c r="S21719" s="2" t="s">
        <v>3457</v>
      </c>
      <c r="T21719" s="2" t="s">
        <v>46</v>
      </c>
      <c r="U21719" s="2" t="s">
        <v>6218</v>
      </c>
      <c r="V21719">
        <v>2211152152</v>
      </c>
      <c r="W21719" s="2" t="s">
        <v>39</v>
      </c>
      <c r="X21719" s="2" t="s">
        <v>59</v>
      </c>
      <c r="Y21719" s="2" t="s">
        <v>40</v>
      </c>
    </row>
    <row r="21720" spans="1:25" x14ac:dyDescent="0.3">
      <c r="A21720" s="1">
        <v>44210.545266203706</v>
      </c>
      <c r="B21720">
        <v>206205150189</v>
      </c>
      <c r="C21720">
        <v>252516335</v>
      </c>
      <c r="D21720">
        <v>36847</v>
      </c>
      <c r="E21720">
        <v>3075</v>
      </c>
      <c r="F21720" s="2" t="s">
        <v>49</v>
      </c>
      <c r="G21720">
        <v>201</v>
      </c>
      <c r="H21720" s="2" t="s">
        <v>26</v>
      </c>
      <c r="I21720" s="2" t="s">
        <v>85</v>
      </c>
      <c r="J21720" s="2" t="s">
        <v>66813</v>
      </c>
      <c r="K21720" s="2" t="s">
        <v>29</v>
      </c>
      <c r="L21720">
        <v>2313</v>
      </c>
      <c r="M21720" s="2" t="s">
        <v>30</v>
      </c>
      <c r="N21720" s="2" t="s">
        <v>53</v>
      </c>
      <c r="O21720" s="2" t="s">
        <v>32</v>
      </c>
      <c r="P21720" s="2" t="s">
        <v>43</v>
      </c>
      <c r="Q21720" s="2" t="s">
        <v>34</v>
      </c>
      <c r="R21720" s="2" t="s">
        <v>66814</v>
      </c>
      <c r="S21720" s="2" t="s">
        <v>66815</v>
      </c>
      <c r="T21720" s="2" t="s">
        <v>57</v>
      </c>
      <c r="U21720" s="2" t="s">
        <v>21267</v>
      </c>
      <c r="W21720" s="2" t="s">
        <v>30</v>
      </c>
      <c r="X21720" s="2" t="s">
        <v>30</v>
      </c>
      <c r="Y21720" s="2" t="s">
        <v>40</v>
      </c>
    </row>
    <row r="21721" spans="1:25" x14ac:dyDescent="0.3">
      <c r="A21721" s="1">
        <v>45116.323634259257</v>
      </c>
      <c r="B21721">
        <v>1931173748</v>
      </c>
      <c r="C21721">
        <v>11624813487</v>
      </c>
      <c r="D21721">
        <v>5416</v>
      </c>
      <c r="E21721">
        <v>43015</v>
      </c>
      <c r="F21721" s="2" t="s">
        <v>65</v>
      </c>
      <c r="G21721">
        <v>1014</v>
      </c>
      <c r="H21721" s="2" t="s">
        <v>50</v>
      </c>
      <c r="I21721" s="2" t="s">
        <v>85</v>
      </c>
      <c r="J21721" s="2" t="s">
        <v>66816</v>
      </c>
      <c r="K21721" s="2" t="s">
        <v>29</v>
      </c>
      <c r="L21721">
        <v>9595</v>
      </c>
      <c r="M21721" s="2" t="s">
        <v>52</v>
      </c>
      <c r="N21721" s="2" t="s">
        <v>53</v>
      </c>
      <c r="O21721" s="2" t="s">
        <v>42</v>
      </c>
      <c r="P21721" s="2" t="s">
        <v>33</v>
      </c>
      <c r="Q21721" s="2" t="s">
        <v>61</v>
      </c>
      <c r="R21721" s="2" t="s">
        <v>66817</v>
      </c>
      <c r="S21721" s="2" t="s">
        <v>66818</v>
      </c>
      <c r="T21721" s="2" t="s">
        <v>57</v>
      </c>
      <c r="U21721" s="2" t="s">
        <v>39208</v>
      </c>
      <c r="V21721">
        <v>705616624</v>
      </c>
      <c r="W21721" s="2" t="s">
        <v>30</v>
      </c>
      <c r="X21721" s="2" t="s">
        <v>30</v>
      </c>
      <c r="Y21721" s="2" t="s">
        <v>40</v>
      </c>
    </row>
    <row r="21722" spans="1:25" x14ac:dyDescent="0.3">
      <c r="A21722" s="1">
        <v>44448.518263888887</v>
      </c>
      <c r="B21722">
        <v>74198217107</v>
      </c>
      <c r="C21722">
        <v>72120100</v>
      </c>
      <c r="D21722">
        <v>23533</v>
      </c>
      <c r="E21722">
        <v>47094</v>
      </c>
      <c r="F21722" s="2" t="s">
        <v>65</v>
      </c>
      <c r="G21722">
        <v>641</v>
      </c>
      <c r="H21722" s="2" t="s">
        <v>26</v>
      </c>
      <c r="I21722" s="2" t="s">
        <v>66</v>
      </c>
      <c r="J21722" s="2" t="s">
        <v>66819</v>
      </c>
      <c r="K21722" s="2" t="s">
        <v>30</v>
      </c>
      <c r="L21722">
        <v>9645</v>
      </c>
      <c r="M21722" s="2" t="s">
        <v>30</v>
      </c>
      <c r="N21722" s="2" t="s">
        <v>53</v>
      </c>
      <c r="O21722" s="2" t="s">
        <v>42</v>
      </c>
      <c r="P21722" s="2" t="s">
        <v>54</v>
      </c>
      <c r="Q21722" s="2" t="s">
        <v>34</v>
      </c>
      <c r="R21722" s="2" t="s">
        <v>66820</v>
      </c>
      <c r="S21722" s="2" t="s">
        <v>66821</v>
      </c>
      <c r="T21722" s="2" t="s">
        <v>46</v>
      </c>
      <c r="U21722" s="2" t="s">
        <v>31578</v>
      </c>
      <c r="V21722">
        <v>5822711420</v>
      </c>
      <c r="W21722" s="2" t="s">
        <v>39</v>
      </c>
      <c r="X21722" s="2" t="s">
        <v>59</v>
      </c>
      <c r="Y21722" s="2" t="s">
        <v>40</v>
      </c>
    </row>
    <row r="21723" spans="1:25" x14ac:dyDescent="0.3">
      <c r="A21723" s="1">
        <v>44014.081469907411</v>
      </c>
      <c r="B21723">
        <v>1405252</v>
      </c>
      <c r="C21723">
        <v>78244252227</v>
      </c>
      <c r="D21723">
        <v>1203</v>
      </c>
      <c r="E21723">
        <v>49067</v>
      </c>
      <c r="F21723" s="2" t="s">
        <v>25</v>
      </c>
      <c r="G21723">
        <v>836</v>
      </c>
      <c r="H21723" s="2" t="s">
        <v>50</v>
      </c>
      <c r="I21723" s="2" t="s">
        <v>85</v>
      </c>
      <c r="J21723" s="2" t="s">
        <v>66822</v>
      </c>
      <c r="K21723" s="2" t="s">
        <v>29</v>
      </c>
      <c r="L21723">
        <v>4317</v>
      </c>
      <c r="M21723" s="2" t="s">
        <v>52</v>
      </c>
      <c r="N21723" s="2" t="s">
        <v>31</v>
      </c>
      <c r="O21723" s="2" t="s">
        <v>32</v>
      </c>
      <c r="P21723" s="2" t="s">
        <v>33</v>
      </c>
      <c r="Q21723" s="2" t="s">
        <v>76</v>
      </c>
      <c r="R21723" s="2" t="s">
        <v>66823</v>
      </c>
      <c r="S21723" s="2" t="s">
        <v>850</v>
      </c>
      <c r="T21723" s="2" t="s">
        <v>57</v>
      </c>
      <c r="U21723" s="2" t="s">
        <v>38862</v>
      </c>
      <c r="W21723" s="2" t="s">
        <v>30</v>
      </c>
      <c r="X21723" s="2" t="s">
        <v>30</v>
      </c>
      <c r="Y21723" s="2" t="s">
        <v>48</v>
      </c>
    </row>
    <row r="21724" spans="1:25" x14ac:dyDescent="0.3">
      <c r="A21724" s="1">
        <v>44378.798379629632</v>
      </c>
      <c r="B21724">
        <v>14514243207</v>
      </c>
      <c r="C21724">
        <v>81188200191</v>
      </c>
      <c r="D21724">
        <v>28635</v>
      </c>
      <c r="E21724">
        <v>28272</v>
      </c>
      <c r="F21724" s="2" t="s">
        <v>65</v>
      </c>
      <c r="G21724">
        <v>872</v>
      </c>
      <c r="H21724" s="2" t="s">
        <v>26</v>
      </c>
      <c r="I21724" s="2" t="s">
        <v>27</v>
      </c>
      <c r="J21724" s="2" t="s">
        <v>66824</v>
      </c>
      <c r="K21724" s="2" t="s">
        <v>29</v>
      </c>
      <c r="L21724">
        <v>8479</v>
      </c>
      <c r="M21724" s="2" t="s">
        <v>30</v>
      </c>
      <c r="N21724" s="2" t="s">
        <v>31</v>
      </c>
      <c r="O21724" s="2" t="s">
        <v>42</v>
      </c>
      <c r="P21724" s="2" t="s">
        <v>54</v>
      </c>
      <c r="Q21724" s="2" t="s">
        <v>76</v>
      </c>
      <c r="R21724" s="2" t="s">
        <v>11452</v>
      </c>
      <c r="S21724" s="2" t="s">
        <v>66825</v>
      </c>
      <c r="T21724" s="2" t="s">
        <v>37</v>
      </c>
      <c r="U21724" s="2" t="s">
        <v>2082</v>
      </c>
      <c r="W21724" s="2" t="s">
        <v>30</v>
      </c>
      <c r="X21724" s="2" t="s">
        <v>30</v>
      </c>
      <c r="Y21724" s="2" t="s">
        <v>48</v>
      </c>
    </row>
    <row r="21725" spans="1:25" x14ac:dyDescent="0.3">
      <c r="A21725" s="1">
        <v>44616.765486111108</v>
      </c>
      <c r="B21725">
        <v>179242142247</v>
      </c>
      <c r="C21725">
        <v>877473252</v>
      </c>
      <c r="D21725">
        <v>3993</v>
      </c>
      <c r="E21725">
        <v>56731</v>
      </c>
      <c r="F21725" s="2" t="s">
        <v>65</v>
      </c>
      <c r="G21725">
        <v>1207</v>
      </c>
      <c r="H21725" s="2" t="s">
        <v>26</v>
      </c>
      <c r="I21725" s="2" t="s">
        <v>27</v>
      </c>
      <c r="J21725" s="2" t="s">
        <v>66826</v>
      </c>
      <c r="K21725" s="2" t="s">
        <v>29</v>
      </c>
      <c r="L21725">
        <v>3974</v>
      </c>
      <c r="M21725" s="2" t="s">
        <v>30</v>
      </c>
      <c r="N21725" s="2" t="s">
        <v>81</v>
      </c>
      <c r="O21725" s="2" t="s">
        <v>42</v>
      </c>
      <c r="P21725" s="2" t="s">
        <v>43</v>
      </c>
      <c r="Q21725" s="2" t="s">
        <v>34</v>
      </c>
      <c r="R21725" s="2" t="s">
        <v>66827</v>
      </c>
      <c r="S21725" s="2" t="s">
        <v>66828</v>
      </c>
      <c r="T21725" s="2" t="s">
        <v>57</v>
      </c>
      <c r="U21725" s="2" t="s">
        <v>7576</v>
      </c>
      <c r="V21725">
        <v>12571189178</v>
      </c>
      <c r="W21725" s="2" t="s">
        <v>30</v>
      </c>
      <c r="X21725" s="2" t="s">
        <v>59</v>
      </c>
      <c r="Y21725" s="2" t="s">
        <v>40</v>
      </c>
    </row>
    <row r="21726" spans="1:25" x14ac:dyDescent="0.3">
      <c r="A21726" s="1">
        <v>44107.138622685183</v>
      </c>
      <c r="B21726">
        <v>1331454115</v>
      </c>
      <c r="C21726">
        <v>156137165184</v>
      </c>
      <c r="D21726">
        <v>36071</v>
      </c>
      <c r="E21726">
        <v>28621</v>
      </c>
      <c r="F21726" s="2" t="s">
        <v>65</v>
      </c>
      <c r="G21726">
        <v>146</v>
      </c>
      <c r="H21726" s="2" t="s">
        <v>50</v>
      </c>
      <c r="I21726" s="2" t="s">
        <v>27</v>
      </c>
      <c r="J21726" s="2" t="s">
        <v>66829</v>
      </c>
      <c r="K21726" s="2" t="s">
        <v>29</v>
      </c>
      <c r="L21726">
        <v>3467</v>
      </c>
      <c r="M21726" s="2" t="s">
        <v>30</v>
      </c>
      <c r="N21726" s="2" t="s">
        <v>81</v>
      </c>
      <c r="O21726" s="2" t="s">
        <v>42</v>
      </c>
      <c r="P21726" s="2" t="s">
        <v>33</v>
      </c>
      <c r="Q21726" s="2" t="s">
        <v>61</v>
      </c>
      <c r="R21726" s="2" t="s">
        <v>66830</v>
      </c>
      <c r="S21726" s="2" t="s">
        <v>66831</v>
      </c>
      <c r="T21726" s="2" t="s">
        <v>37</v>
      </c>
      <c r="U21726" s="2" t="s">
        <v>37681</v>
      </c>
      <c r="V21726">
        <v>5494246131</v>
      </c>
      <c r="W21726" s="2" t="s">
        <v>39</v>
      </c>
      <c r="X21726" s="2" t="s">
        <v>59</v>
      </c>
      <c r="Y21726" s="2" t="s">
        <v>40</v>
      </c>
    </row>
    <row r="21727" spans="1:25" x14ac:dyDescent="0.3">
      <c r="A21727" s="1">
        <v>43833.364212962966</v>
      </c>
      <c r="B21727">
        <v>4651148150</v>
      </c>
      <c r="C21727">
        <v>1203233125</v>
      </c>
      <c r="D21727">
        <v>42365</v>
      </c>
      <c r="E21727">
        <v>59606</v>
      </c>
      <c r="F21727" s="2" t="s">
        <v>65</v>
      </c>
      <c r="G21727">
        <v>970</v>
      </c>
      <c r="H21727" s="2" t="s">
        <v>50</v>
      </c>
      <c r="I21727" s="2" t="s">
        <v>85</v>
      </c>
      <c r="J21727" s="2" t="s">
        <v>66832</v>
      </c>
      <c r="K21727" s="2" t="s">
        <v>29</v>
      </c>
      <c r="L21727">
        <v>8511</v>
      </c>
      <c r="M21727" s="2" t="s">
        <v>52</v>
      </c>
      <c r="N21727" s="2" t="s">
        <v>31</v>
      </c>
      <c r="O21727" s="2" t="s">
        <v>42</v>
      </c>
      <c r="P21727" s="2" t="s">
        <v>33</v>
      </c>
      <c r="Q21727" s="2" t="s">
        <v>76</v>
      </c>
      <c r="R21727" s="2" t="s">
        <v>66833</v>
      </c>
      <c r="S21727" s="2" t="s">
        <v>66834</v>
      </c>
      <c r="T21727" s="2" t="s">
        <v>37</v>
      </c>
      <c r="U21727" s="2" t="s">
        <v>1746</v>
      </c>
      <c r="W21727" s="2" t="s">
        <v>30</v>
      </c>
      <c r="X21727" s="2" t="s">
        <v>30</v>
      </c>
      <c r="Y21727" s="2" t="s">
        <v>40</v>
      </c>
    </row>
    <row r="21728" spans="1:25" x14ac:dyDescent="0.3">
      <c r="A21728" s="1">
        <v>44702.698449074072</v>
      </c>
      <c r="B21728">
        <v>9716924719</v>
      </c>
      <c r="C21728">
        <v>962021190</v>
      </c>
      <c r="D21728">
        <v>11082</v>
      </c>
      <c r="E21728">
        <v>10434</v>
      </c>
      <c r="F21728" s="2" t="s">
        <v>49</v>
      </c>
      <c r="G21728">
        <v>1249</v>
      </c>
      <c r="H21728" s="2" t="s">
        <v>26</v>
      </c>
      <c r="I21728" s="2" t="s">
        <v>27</v>
      </c>
      <c r="J21728" s="2" t="s">
        <v>66835</v>
      </c>
      <c r="K21728" s="2" t="s">
        <v>29</v>
      </c>
      <c r="L21728">
        <v>4853</v>
      </c>
      <c r="M21728" s="2" t="s">
        <v>52</v>
      </c>
      <c r="N21728" s="2" t="s">
        <v>31</v>
      </c>
      <c r="O21728" s="2" t="s">
        <v>42</v>
      </c>
      <c r="P21728" s="2" t="s">
        <v>54</v>
      </c>
      <c r="Q21728" s="2" t="s">
        <v>76</v>
      </c>
      <c r="R21728" s="2" t="s">
        <v>53538</v>
      </c>
      <c r="S21728" s="2" t="s">
        <v>5147</v>
      </c>
      <c r="T21728" s="2" t="s">
        <v>37</v>
      </c>
      <c r="U21728" s="2" t="s">
        <v>12760</v>
      </c>
      <c r="V21728">
        <v>1881019299</v>
      </c>
      <c r="W21728" s="2" t="s">
        <v>30</v>
      </c>
      <c r="X21728" s="2" t="s">
        <v>59</v>
      </c>
      <c r="Y21728" s="2" t="s">
        <v>40</v>
      </c>
    </row>
    <row r="21729" spans="1:25" x14ac:dyDescent="0.3">
      <c r="A21729" s="1">
        <v>44635.825046296297</v>
      </c>
      <c r="B21729">
        <v>2151952346</v>
      </c>
      <c r="C21729">
        <v>187744124</v>
      </c>
      <c r="D21729">
        <v>53431</v>
      </c>
      <c r="E21729">
        <v>11664</v>
      </c>
      <c r="F21729" s="2" t="s">
        <v>65</v>
      </c>
      <c r="G21729">
        <v>512</v>
      </c>
      <c r="H21729" s="2" t="s">
        <v>26</v>
      </c>
      <c r="I21729" s="2" t="s">
        <v>27</v>
      </c>
      <c r="J21729" s="2" t="s">
        <v>66836</v>
      </c>
      <c r="K21729" s="2" t="s">
        <v>29</v>
      </c>
      <c r="L21729">
        <v>8059</v>
      </c>
      <c r="M21729" s="2" t="s">
        <v>30</v>
      </c>
      <c r="N21729" s="2" t="s">
        <v>53</v>
      </c>
      <c r="O21729" s="2" t="s">
        <v>42</v>
      </c>
      <c r="P21729" s="2" t="s">
        <v>43</v>
      </c>
      <c r="Q21729" s="2" t="s">
        <v>61</v>
      </c>
      <c r="R21729" s="2" t="s">
        <v>12918</v>
      </c>
      <c r="S21729" s="2" t="s">
        <v>2049</v>
      </c>
      <c r="T21729" s="2" t="s">
        <v>37</v>
      </c>
      <c r="U21729" s="2" t="s">
        <v>30550</v>
      </c>
      <c r="W21729" s="2" t="s">
        <v>30</v>
      </c>
      <c r="X21729" s="2" t="s">
        <v>59</v>
      </c>
      <c r="Y21729" s="2" t="s">
        <v>40</v>
      </c>
    </row>
    <row r="21730" spans="1:25" x14ac:dyDescent="0.3">
      <c r="A21730" s="1">
        <v>43939.810057870367</v>
      </c>
      <c r="B21730">
        <v>16222186166</v>
      </c>
      <c r="C21730">
        <v>7315782145</v>
      </c>
      <c r="D21730">
        <v>59393</v>
      </c>
      <c r="E21730">
        <v>52557</v>
      </c>
      <c r="F21730" s="2" t="s">
        <v>25</v>
      </c>
      <c r="G21730">
        <v>689</v>
      </c>
      <c r="H21730" s="2" t="s">
        <v>50</v>
      </c>
      <c r="I21730" s="2" t="s">
        <v>66</v>
      </c>
      <c r="J21730" s="2" t="s">
        <v>66837</v>
      </c>
      <c r="K21730" s="2" t="s">
        <v>29</v>
      </c>
      <c r="L21730">
        <v>4304</v>
      </c>
      <c r="M21730" s="2" t="s">
        <v>30</v>
      </c>
      <c r="N21730" s="2" t="s">
        <v>81</v>
      </c>
      <c r="O21730" s="2" t="s">
        <v>32</v>
      </c>
      <c r="P21730" s="2" t="s">
        <v>33</v>
      </c>
      <c r="Q21730" s="2" t="s">
        <v>34</v>
      </c>
      <c r="R21730" s="2" t="s">
        <v>66838</v>
      </c>
      <c r="S21730" s="2" t="s">
        <v>3707</v>
      </c>
      <c r="T21730" s="2" t="s">
        <v>46</v>
      </c>
      <c r="U21730" s="2" t="s">
        <v>23615</v>
      </c>
      <c r="V21730">
        <v>942291237</v>
      </c>
      <c r="W21730" s="2" t="s">
        <v>39</v>
      </c>
      <c r="X21730" s="2" t="s">
        <v>59</v>
      </c>
      <c r="Y21730" s="2" t="s">
        <v>48</v>
      </c>
    </row>
    <row r="21731" spans="1:25" x14ac:dyDescent="0.3">
      <c r="A21731" s="1">
        <v>44082.716944444444</v>
      </c>
      <c r="B21731">
        <v>115207116227</v>
      </c>
      <c r="C21731">
        <v>13818131203</v>
      </c>
      <c r="D21731">
        <v>45418</v>
      </c>
      <c r="E21731">
        <v>63957</v>
      </c>
      <c r="F21731" s="2" t="s">
        <v>25</v>
      </c>
      <c r="G21731">
        <v>164</v>
      </c>
      <c r="H21731" s="2" t="s">
        <v>50</v>
      </c>
      <c r="I21731" s="2" t="s">
        <v>66</v>
      </c>
      <c r="J21731" s="2" t="s">
        <v>66839</v>
      </c>
      <c r="K21731" s="2" t="s">
        <v>29</v>
      </c>
      <c r="L21731">
        <v>9805</v>
      </c>
      <c r="M21731" s="2" t="s">
        <v>30</v>
      </c>
      <c r="N21731" s="2" t="s">
        <v>31</v>
      </c>
      <c r="O21731" s="2" t="s">
        <v>42</v>
      </c>
      <c r="P21731" s="2" t="s">
        <v>43</v>
      </c>
      <c r="Q21731" s="2" t="s">
        <v>61</v>
      </c>
      <c r="R21731" s="2" t="s">
        <v>66840</v>
      </c>
      <c r="S21731" s="2" t="s">
        <v>9918</v>
      </c>
      <c r="T21731" s="2" t="s">
        <v>57</v>
      </c>
      <c r="U21731" s="2" t="s">
        <v>13073</v>
      </c>
      <c r="W21731" s="2" t="s">
        <v>30</v>
      </c>
      <c r="X21731" s="2" t="s">
        <v>30</v>
      </c>
      <c r="Y21731" s="2" t="s">
        <v>40</v>
      </c>
    </row>
    <row r="21732" spans="1:25" x14ac:dyDescent="0.3">
      <c r="A21732" s="1">
        <v>44077.810682870368</v>
      </c>
      <c r="B21732">
        <v>56842214</v>
      </c>
      <c r="C21732">
        <v>15279192154</v>
      </c>
      <c r="D21732">
        <v>18361</v>
      </c>
      <c r="E21732">
        <v>13592</v>
      </c>
      <c r="F21732" s="2" t="s">
        <v>49</v>
      </c>
      <c r="G21732">
        <v>1197</v>
      </c>
      <c r="H21732" s="2" t="s">
        <v>50</v>
      </c>
      <c r="I21732" s="2" t="s">
        <v>27</v>
      </c>
      <c r="J21732" s="2" t="s">
        <v>66841</v>
      </c>
      <c r="K21732" s="2" t="s">
        <v>30</v>
      </c>
      <c r="L21732">
        <v>7031</v>
      </c>
      <c r="M21732" s="2" t="s">
        <v>30</v>
      </c>
      <c r="N21732" s="2" t="s">
        <v>81</v>
      </c>
      <c r="O21732" s="2" t="s">
        <v>42</v>
      </c>
      <c r="P21732" s="2" t="s">
        <v>33</v>
      </c>
      <c r="Q21732" s="2" t="s">
        <v>34</v>
      </c>
      <c r="R21732" s="2" t="s">
        <v>24737</v>
      </c>
      <c r="S21732" s="2" t="s">
        <v>66842</v>
      </c>
      <c r="T21732" s="2" t="s">
        <v>46</v>
      </c>
      <c r="U21732" s="2" t="s">
        <v>18577</v>
      </c>
      <c r="W21732" s="2" t="s">
        <v>39</v>
      </c>
      <c r="X21732" s="2" t="s">
        <v>30</v>
      </c>
      <c r="Y21732" s="2" t="s">
        <v>48</v>
      </c>
    </row>
    <row r="21733" spans="1:25" x14ac:dyDescent="0.3">
      <c r="A21733" s="1">
        <v>44228.071655092594</v>
      </c>
      <c r="B21733">
        <v>49161249181</v>
      </c>
      <c r="C21733">
        <v>12913119951</v>
      </c>
      <c r="D21733">
        <v>11338</v>
      </c>
      <c r="E21733">
        <v>11492</v>
      </c>
      <c r="F21733" s="2" t="s">
        <v>49</v>
      </c>
      <c r="G21733">
        <v>1035</v>
      </c>
      <c r="H21733" s="2" t="s">
        <v>50</v>
      </c>
      <c r="I21733" s="2" t="s">
        <v>66</v>
      </c>
      <c r="J21733" s="2" t="s">
        <v>66843</v>
      </c>
      <c r="K21733" s="2" t="s">
        <v>29</v>
      </c>
      <c r="L21733">
        <v>9237</v>
      </c>
      <c r="M21733" s="2" t="s">
        <v>52</v>
      </c>
      <c r="N21733" s="2" t="s">
        <v>53</v>
      </c>
      <c r="O21733" s="2" t="s">
        <v>32</v>
      </c>
      <c r="P21733" s="2" t="s">
        <v>43</v>
      </c>
      <c r="Q21733" s="2" t="s">
        <v>61</v>
      </c>
      <c r="R21733" s="2" t="s">
        <v>66844</v>
      </c>
      <c r="S21733" s="2" t="s">
        <v>66845</v>
      </c>
      <c r="T21733" s="2" t="s">
        <v>46</v>
      </c>
      <c r="U21733" s="2" t="s">
        <v>6766</v>
      </c>
      <c r="V21733">
        <v>67178161188</v>
      </c>
      <c r="W21733" s="2" t="s">
        <v>30</v>
      </c>
      <c r="X21733" s="2" t="s">
        <v>59</v>
      </c>
      <c r="Y21733" s="2" t="s">
        <v>48</v>
      </c>
    </row>
    <row r="21734" spans="1:25" x14ac:dyDescent="0.3">
      <c r="A21734" s="1">
        <v>44909.129189814812</v>
      </c>
      <c r="B21734">
        <v>174236219162</v>
      </c>
      <c r="C21734">
        <v>194199226221</v>
      </c>
      <c r="D21734">
        <v>10367</v>
      </c>
      <c r="E21734">
        <v>38693</v>
      </c>
      <c r="F21734" s="2" t="s">
        <v>25</v>
      </c>
      <c r="G21734">
        <v>1355</v>
      </c>
      <c r="H21734" s="2" t="s">
        <v>50</v>
      </c>
      <c r="I21734" s="2" t="s">
        <v>27</v>
      </c>
      <c r="J21734" s="2" t="s">
        <v>66846</v>
      </c>
      <c r="K21734" s="2" t="s">
        <v>29</v>
      </c>
      <c r="L21734">
        <v>8111</v>
      </c>
      <c r="M21734" s="2" t="s">
        <v>52</v>
      </c>
      <c r="N21734" s="2" t="s">
        <v>53</v>
      </c>
      <c r="O21734" s="2" t="s">
        <v>32</v>
      </c>
      <c r="P21734" s="2" t="s">
        <v>43</v>
      </c>
      <c r="Q21734" s="2" t="s">
        <v>61</v>
      </c>
      <c r="R21734" s="2" t="s">
        <v>66847</v>
      </c>
      <c r="S21734" s="2" t="s">
        <v>66848</v>
      </c>
      <c r="T21734" s="2" t="s">
        <v>37</v>
      </c>
      <c r="U21734" s="2" t="s">
        <v>21032</v>
      </c>
      <c r="V21734">
        <v>19621725056</v>
      </c>
      <c r="W21734" s="2" t="s">
        <v>39</v>
      </c>
      <c r="X21734" s="2" t="s">
        <v>59</v>
      </c>
      <c r="Y21734" s="2" t="s">
        <v>48</v>
      </c>
    </row>
    <row r="21735" spans="1:25" x14ac:dyDescent="0.3">
      <c r="A21735" s="1">
        <v>44526.821180555555</v>
      </c>
      <c r="B21735">
        <v>183217186214</v>
      </c>
      <c r="C21735">
        <v>19855247121</v>
      </c>
      <c r="D21735">
        <v>22674</v>
      </c>
      <c r="E21735">
        <v>14233</v>
      </c>
      <c r="F21735" s="2" t="s">
        <v>49</v>
      </c>
      <c r="G21735">
        <v>397</v>
      </c>
      <c r="H21735" s="2" t="s">
        <v>26</v>
      </c>
      <c r="I21735" s="2" t="s">
        <v>27</v>
      </c>
      <c r="J21735" s="2" t="s">
        <v>66849</v>
      </c>
      <c r="K21735" s="2" t="s">
        <v>29</v>
      </c>
      <c r="L21735">
        <v>1087</v>
      </c>
      <c r="M21735" s="2" t="s">
        <v>52</v>
      </c>
      <c r="N21735" s="2" t="s">
        <v>53</v>
      </c>
      <c r="O21735" s="2" t="s">
        <v>32</v>
      </c>
      <c r="P21735" s="2" t="s">
        <v>43</v>
      </c>
      <c r="Q21735" s="2" t="s">
        <v>61</v>
      </c>
      <c r="R21735" s="2" t="s">
        <v>66850</v>
      </c>
      <c r="S21735" s="2" t="s">
        <v>66851</v>
      </c>
      <c r="T21735" s="2" t="s">
        <v>46</v>
      </c>
      <c r="U21735" s="2" t="s">
        <v>12521</v>
      </c>
      <c r="V21735">
        <v>31271694</v>
      </c>
      <c r="W21735" s="2" t="s">
        <v>39</v>
      </c>
      <c r="X21735" s="2" t="s">
        <v>30</v>
      </c>
      <c r="Y21735" s="2" t="s">
        <v>40</v>
      </c>
    </row>
    <row r="21736" spans="1:25" x14ac:dyDescent="0.3">
      <c r="A21736" s="1">
        <v>44170.195011574076</v>
      </c>
      <c r="B21736">
        <v>45149186176</v>
      </c>
      <c r="C21736">
        <v>19719424394</v>
      </c>
      <c r="D21736">
        <v>57610</v>
      </c>
      <c r="E21736">
        <v>51231</v>
      </c>
      <c r="F21736" s="2" t="s">
        <v>25</v>
      </c>
      <c r="G21736">
        <v>1278</v>
      </c>
      <c r="H21736" s="2" t="s">
        <v>26</v>
      </c>
      <c r="I21736" s="2" t="s">
        <v>27</v>
      </c>
      <c r="J21736" s="2" t="s">
        <v>66852</v>
      </c>
      <c r="K21736" s="2" t="s">
        <v>30</v>
      </c>
      <c r="L21736">
        <v>4467</v>
      </c>
      <c r="M21736" s="2" t="s">
        <v>30</v>
      </c>
      <c r="N21736" s="2" t="s">
        <v>53</v>
      </c>
      <c r="O21736" s="2" t="s">
        <v>42</v>
      </c>
      <c r="P21736" s="2" t="s">
        <v>43</v>
      </c>
      <c r="Q21736" s="2" t="s">
        <v>61</v>
      </c>
      <c r="R21736" s="2" t="s">
        <v>66853</v>
      </c>
      <c r="S21736" s="2" t="s">
        <v>66854</v>
      </c>
      <c r="T21736" s="2" t="s">
        <v>57</v>
      </c>
      <c r="U21736" s="2" t="s">
        <v>4036</v>
      </c>
      <c r="W21736" s="2" t="s">
        <v>39</v>
      </c>
      <c r="X21736" s="2" t="s">
        <v>59</v>
      </c>
      <c r="Y21736" s="2" t="s">
        <v>48</v>
      </c>
    </row>
    <row r="21737" spans="1:25" x14ac:dyDescent="0.3">
      <c r="A21737" s="1">
        <v>44407.218425925923</v>
      </c>
      <c r="B21737">
        <v>1298208154</v>
      </c>
      <c r="C21737">
        <v>1215923432</v>
      </c>
      <c r="D21737">
        <v>58281</v>
      </c>
      <c r="E21737">
        <v>58700</v>
      </c>
      <c r="F21737" s="2" t="s">
        <v>25</v>
      </c>
      <c r="G21737">
        <v>1439</v>
      </c>
      <c r="H21737" s="2" t="s">
        <v>26</v>
      </c>
      <c r="I21737" s="2" t="s">
        <v>27</v>
      </c>
      <c r="J21737" s="2" t="s">
        <v>66855</v>
      </c>
      <c r="K21737" s="2" t="s">
        <v>30</v>
      </c>
      <c r="L21737">
        <v>7703</v>
      </c>
      <c r="M21737" s="2" t="s">
        <v>52</v>
      </c>
      <c r="N21737" s="2" t="s">
        <v>81</v>
      </c>
      <c r="O21737" s="2" t="s">
        <v>42</v>
      </c>
      <c r="P21737" s="2" t="s">
        <v>33</v>
      </c>
      <c r="Q21737" s="2" t="s">
        <v>61</v>
      </c>
      <c r="R21737" s="2" t="s">
        <v>66856</v>
      </c>
      <c r="S21737" s="2" t="s">
        <v>66857</v>
      </c>
      <c r="T21737" s="2" t="s">
        <v>57</v>
      </c>
      <c r="U21737" s="2" t="s">
        <v>21904</v>
      </c>
      <c r="V21737">
        <v>199215173181</v>
      </c>
      <c r="W21737" s="2" t="s">
        <v>39</v>
      </c>
      <c r="X21737" s="2" t="s">
        <v>30</v>
      </c>
      <c r="Y21737" s="2" t="s">
        <v>40</v>
      </c>
    </row>
    <row r="21738" spans="1:25" x14ac:dyDescent="0.3">
      <c r="A21738" s="1">
        <v>45180.499155092592</v>
      </c>
      <c r="B21738">
        <v>14413925234</v>
      </c>
      <c r="C21738">
        <v>146125225171</v>
      </c>
      <c r="D21738">
        <v>30578</v>
      </c>
      <c r="E21738">
        <v>32114</v>
      </c>
      <c r="F21738" s="2" t="s">
        <v>49</v>
      </c>
      <c r="G21738">
        <v>705</v>
      </c>
      <c r="H21738" s="2" t="s">
        <v>50</v>
      </c>
      <c r="I21738" s="2" t="s">
        <v>85</v>
      </c>
      <c r="J21738" s="2" t="s">
        <v>66858</v>
      </c>
      <c r="K21738" s="2" t="s">
        <v>30</v>
      </c>
      <c r="L21738">
        <v>3153</v>
      </c>
      <c r="M21738" s="2" t="s">
        <v>52</v>
      </c>
      <c r="N21738" s="2" t="s">
        <v>31</v>
      </c>
      <c r="O21738" s="2" t="s">
        <v>32</v>
      </c>
      <c r="P21738" s="2" t="s">
        <v>33</v>
      </c>
      <c r="Q21738" s="2" t="s">
        <v>34</v>
      </c>
      <c r="R21738" s="2" t="s">
        <v>66859</v>
      </c>
      <c r="S21738" s="2" t="s">
        <v>66860</v>
      </c>
      <c r="T21738" s="2" t="s">
        <v>46</v>
      </c>
      <c r="U21738" s="2" t="s">
        <v>3231</v>
      </c>
      <c r="V21738">
        <v>10114164121</v>
      </c>
      <c r="W21738" s="2" t="s">
        <v>30</v>
      </c>
      <c r="X21738" s="2" t="s">
        <v>59</v>
      </c>
      <c r="Y21738" s="2" t="s">
        <v>40</v>
      </c>
    </row>
    <row r="21739" spans="1:25" x14ac:dyDescent="0.3">
      <c r="A21739" s="1">
        <v>44264.186585648145</v>
      </c>
      <c r="B21739">
        <v>56938208</v>
      </c>
      <c r="C21739">
        <v>109138235</v>
      </c>
      <c r="D21739">
        <v>12816</v>
      </c>
      <c r="E21739">
        <v>3869</v>
      </c>
      <c r="F21739" s="2" t="s">
        <v>65</v>
      </c>
      <c r="G21739">
        <v>298</v>
      </c>
      <c r="H21739" s="2" t="s">
        <v>50</v>
      </c>
      <c r="I21739" s="2" t="s">
        <v>27</v>
      </c>
      <c r="J21739" s="2" t="s">
        <v>66861</v>
      </c>
      <c r="K21739" s="2" t="s">
        <v>30</v>
      </c>
      <c r="L21739">
        <v>371</v>
      </c>
      <c r="M21739" s="2" t="s">
        <v>30</v>
      </c>
      <c r="N21739" s="2" t="s">
        <v>31</v>
      </c>
      <c r="O21739" s="2" t="s">
        <v>32</v>
      </c>
      <c r="P21739" s="2" t="s">
        <v>33</v>
      </c>
      <c r="Q21739" s="2" t="s">
        <v>61</v>
      </c>
      <c r="R21739" s="2" t="s">
        <v>51791</v>
      </c>
      <c r="S21739" s="2" t="s">
        <v>66862</v>
      </c>
      <c r="T21739" s="2" t="s">
        <v>46</v>
      </c>
      <c r="U21739" s="2" t="s">
        <v>6194</v>
      </c>
      <c r="W21739" s="2" t="s">
        <v>30</v>
      </c>
      <c r="X21739" s="2" t="s">
        <v>30</v>
      </c>
      <c r="Y21739" s="2" t="s">
        <v>48</v>
      </c>
    </row>
    <row r="21740" spans="1:25" x14ac:dyDescent="0.3">
      <c r="A21740" s="1">
        <v>44779.134155092594</v>
      </c>
      <c r="B21740">
        <v>102229229141</v>
      </c>
      <c r="C21740">
        <v>2071608992</v>
      </c>
      <c r="D21740">
        <v>8845</v>
      </c>
      <c r="E21740">
        <v>52288</v>
      </c>
      <c r="F21740" s="2" t="s">
        <v>65</v>
      </c>
      <c r="G21740">
        <v>1446</v>
      </c>
      <c r="H21740" s="2" t="s">
        <v>26</v>
      </c>
      <c r="I21740" s="2" t="s">
        <v>27</v>
      </c>
      <c r="J21740" s="2" t="s">
        <v>66863</v>
      </c>
      <c r="K21740" s="2" t="s">
        <v>30</v>
      </c>
      <c r="L21740">
        <v>522</v>
      </c>
      <c r="M21740" s="2" t="s">
        <v>30</v>
      </c>
      <c r="N21740" s="2" t="s">
        <v>53</v>
      </c>
      <c r="O21740" s="2" t="s">
        <v>32</v>
      </c>
      <c r="P21740" s="2" t="s">
        <v>54</v>
      </c>
      <c r="Q21740" s="2" t="s">
        <v>61</v>
      </c>
      <c r="R21740" s="2" t="s">
        <v>66864</v>
      </c>
      <c r="S21740" s="2" t="s">
        <v>66865</v>
      </c>
      <c r="T21740" s="2" t="s">
        <v>57</v>
      </c>
      <c r="U21740" s="2" t="s">
        <v>34821</v>
      </c>
      <c r="V21740">
        <v>56234132142</v>
      </c>
      <c r="W21740" s="2" t="s">
        <v>39</v>
      </c>
      <c r="X21740" s="2" t="s">
        <v>59</v>
      </c>
      <c r="Y21740" s="2" t="s">
        <v>40</v>
      </c>
    </row>
    <row r="21741" spans="1:25" x14ac:dyDescent="0.3">
      <c r="A21741" s="1">
        <v>44155.911319444444</v>
      </c>
      <c r="B21741">
        <v>9923330187</v>
      </c>
      <c r="C21741">
        <v>2051384025</v>
      </c>
      <c r="D21741">
        <v>48903</v>
      </c>
      <c r="E21741">
        <v>54012</v>
      </c>
      <c r="F21741" s="2" t="s">
        <v>25</v>
      </c>
      <c r="G21741">
        <v>293</v>
      </c>
      <c r="H21741" s="2" t="s">
        <v>50</v>
      </c>
      <c r="I21741" s="2" t="s">
        <v>66</v>
      </c>
      <c r="J21741" s="2" t="s">
        <v>66866</v>
      </c>
      <c r="K21741" s="2" t="s">
        <v>29</v>
      </c>
      <c r="L21741">
        <v>4124</v>
      </c>
      <c r="M21741" s="2" t="s">
        <v>52</v>
      </c>
      <c r="N21741" s="2" t="s">
        <v>31</v>
      </c>
      <c r="O21741" s="2" t="s">
        <v>32</v>
      </c>
      <c r="P21741" s="2" t="s">
        <v>54</v>
      </c>
      <c r="Q21741" s="2" t="s">
        <v>34</v>
      </c>
      <c r="R21741" s="2" t="s">
        <v>66765</v>
      </c>
      <c r="S21741" s="2" t="s">
        <v>66867</v>
      </c>
      <c r="T21741" s="2" t="s">
        <v>46</v>
      </c>
      <c r="U21741" s="2" t="s">
        <v>30233</v>
      </c>
      <c r="W21741" s="2" t="s">
        <v>30</v>
      </c>
      <c r="X21741" s="2" t="s">
        <v>30</v>
      </c>
      <c r="Y21741" s="2" t="s">
        <v>48</v>
      </c>
    </row>
    <row r="21742" spans="1:25" x14ac:dyDescent="0.3">
      <c r="A21742" s="1">
        <v>44518.774884259263</v>
      </c>
      <c r="B21742">
        <v>3116184225</v>
      </c>
      <c r="C21742">
        <v>2227313495</v>
      </c>
      <c r="D21742">
        <v>53325</v>
      </c>
      <c r="E21742">
        <v>22315</v>
      </c>
      <c r="F21742" s="2" t="s">
        <v>65</v>
      </c>
      <c r="G21742">
        <v>396</v>
      </c>
      <c r="H21742" s="2" t="s">
        <v>50</v>
      </c>
      <c r="I21742" s="2" t="s">
        <v>27</v>
      </c>
      <c r="J21742" s="2" t="s">
        <v>66868</v>
      </c>
      <c r="K21742" s="2" t="s">
        <v>29</v>
      </c>
      <c r="L21742">
        <v>979</v>
      </c>
      <c r="M21742" s="2" t="s">
        <v>30</v>
      </c>
      <c r="N21742" s="2" t="s">
        <v>53</v>
      </c>
      <c r="O21742" s="2" t="s">
        <v>42</v>
      </c>
      <c r="P21742" s="2" t="s">
        <v>54</v>
      </c>
      <c r="Q21742" s="2" t="s">
        <v>76</v>
      </c>
      <c r="R21742" s="2" t="s">
        <v>66869</v>
      </c>
      <c r="S21742" s="2" t="s">
        <v>66870</v>
      </c>
      <c r="T21742" s="2" t="s">
        <v>57</v>
      </c>
      <c r="U21742" s="2" t="s">
        <v>48437</v>
      </c>
      <c r="W21742" s="2" t="s">
        <v>39</v>
      </c>
      <c r="X21742" s="2" t="s">
        <v>59</v>
      </c>
      <c r="Y21742" s="2" t="s">
        <v>48</v>
      </c>
    </row>
    <row r="21743" spans="1:25" x14ac:dyDescent="0.3">
      <c r="A21743" s="1">
        <v>44784.826099537036</v>
      </c>
      <c r="B21743">
        <v>12019132222</v>
      </c>
      <c r="C21743">
        <v>3123669235</v>
      </c>
      <c r="D21743">
        <v>5315</v>
      </c>
      <c r="E21743">
        <v>27535</v>
      </c>
      <c r="F21743" s="2" t="s">
        <v>25</v>
      </c>
      <c r="G21743">
        <v>143</v>
      </c>
      <c r="H21743" s="2" t="s">
        <v>50</v>
      </c>
      <c r="I21743" s="2" t="s">
        <v>66</v>
      </c>
      <c r="J21743" s="2" t="s">
        <v>66871</v>
      </c>
      <c r="K21743" s="2" t="s">
        <v>30</v>
      </c>
      <c r="L21743">
        <v>561</v>
      </c>
      <c r="M21743" s="2" t="s">
        <v>30</v>
      </c>
      <c r="N21743" s="2" t="s">
        <v>31</v>
      </c>
      <c r="O21743" s="2" t="s">
        <v>32</v>
      </c>
      <c r="P21743" s="2" t="s">
        <v>54</v>
      </c>
      <c r="Q21743" s="2" t="s">
        <v>61</v>
      </c>
      <c r="R21743" s="2" t="s">
        <v>66872</v>
      </c>
      <c r="S21743" s="2" t="s">
        <v>7673</v>
      </c>
      <c r="T21743" s="2" t="s">
        <v>46</v>
      </c>
      <c r="U21743" s="2" t="s">
        <v>4392</v>
      </c>
      <c r="W21743" s="2" t="s">
        <v>30</v>
      </c>
      <c r="X21743" s="2" t="s">
        <v>30</v>
      </c>
      <c r="Y21743" s="2" t="s">
        <v>48</v>
      </c>
    </row>
    <row r="21744" spans="1:25" x14ac:dyDescent="0.3">
      <c r="A21744" s="1">
        <v>44936.137997685182</v>
      </c>
      <c r="B21744">
        <v>4059186250</v>
      </c>
      <c r="C21744">
        <v>139193177178</v>
      </c>
      <c r="D21744">
        <v>42618</v>
      </c>
      <c r="E21744">
        <v>42399</v>
      </c>
      <c r="F21744" s="2" t="s">
        <v>25</v>
      </c>
      <c r="G21744">
        <v>461</v>
      </c>
      <c r="H21744" s="2" t="s">
        <v>50</v>
      </c>
      <c r="I21744" s="2" t="s">
        <v>85</v>
      </c>
      <c r="J21744" s="2" t="s">
        <v>66873</v>
      </c>
      <c r="K21744" s="2" t="s">
        <v>30</v>
      </c>
      <c r="L21744">
        <v>2911</v>
      </c>
      <c r="M21744" s="2" t="s">
        <v>30</v>
      </c>
      <c r="N21744" s="2" t="s">
        <v>53</v>
      </c>
      <c r="O21744" s="2" t="s">
        <v>32</v>
      </c>
      <c r="P21744" s="2" t="s">
        <v>33</v>
      </c>
      <c r="Q21744" s="2" t="s">
        <v>61</v>
      </c>
      <c r="R21744" s="2" t="s">
        <v>66874</v>
      </c>
      <c r="S21744" s="2" t="s">
        <v>66875</v>
      </c>
      <c r="T21744" s="2" t="s">
        <v>46</v>
      </c>
      <c r="U21744" s="2" t="s">
        <v>45052</v>
      </c>
      <c r="V21744">
        <v>3121184199</v>
      </c>
      <c r="W21744" s="2" t="s">
        <v>39</v>
      </c>
      <c r="X21744" s="2" t="s">
        <v>59</v>
      </c>
      <c r="Y21744" s="2" t="s">
        <v>48</v>
      </c>
    </row>
    <row r="21745" spans="1:25" x14ac:dyDescent="0.3">
      <c r="A21745" s="1">
        <v>44354.665300925924</v>
      </c>
      <c r="B21745">
        <v>6824723693</v>
      </c>
      <c r="C21745">
        <v>1985891227</v>
      </c>
      <c r="D21745">
        <v>19726</v>
      </c>
      <c r="E21745">
        <v>55029</v>
      </c>
      <c r="F21745" s="2" t="s">
        <v>65</v>
      </c>
      <c r="G21745">
        <v>963</v>
      </c>
      <c r="H21745" s="2" t="s">
        <v>26</v>
      </c>
      <c r="I21745" s="2" t="s">
        <v>85</v>
      </c>
      <c r="J21745" s="2" t="s">
        <v>66876</v>
      </c>
      <c r="K21745" s="2" t="s">
        <v>30</v>
      </c>
      <c r="L21745">
        <v>115</v>
      </c>
      <c r="M21745" s="2" t="s">
        <v>30</v>
      </c>
      <c r="N21745" s="2" t="s">
        <v>81</v>
      </c>
      <c r="O21745" s="2" t="s">
        <v>32</v>
      </c>
      <c r="P21745" s="2" t="s">
        <v>43</v>
      </c>
      <c r="Q21745" s="2" t="s">
        <v>34</v>
      </c>
      <c r="R21745" s="2" t="s">
        <v>25801</v>
      </c>
      <c r="S21745" s="2" t="s">
        <v>66877</v>
      </c>
      <c r="T21745" s="2" t="s">
        <v>46</v>
      </c>
      <c r="U21745" s="2" t="s">
        <v>38081</v>
      </c>
      <c r="W21745" s="2" t="s">
        <v>39</v>
      </c>
      <c r="X21745" s="2" t="s">
        <v>30</v>
      </c>
      <c r="Y21745" s="2" t="s">
        <v>40</v>
      </c>
    </row>
    <row r="21746" spans="1:25" x14ac:dyDescent="0.3">
      <c r="A21746" s="1">
        <v>44054.577164351853</v>
      </c>
      <c r="B21746">
        <v>196195125103</v>
      </c>
      <c r="C21746">
        <v>152107226150</v>
      </c>
      <c r="D21746">
        <v>2170</v>
      </c>
      <c r="E21746">
        <v>1688</v>
      </c>
      <c r="F21746" s="2" t="s">
        <v>65</v>
      </c>
      <c r="G21746">
        <v>1007</v>
      </c>
      <c r="H21746" s="2" t="s">
        <v>50</v>
      </c>
      <c r="I21746" s="2" t="s">
        <v>27</v>
      </c>
      <c r="J21746" s="2" t="s">
        <v>66878</v>
      </c>
      <c r="K21746" s="2" t="s">
        <v>30</v>
      </c>
      <c r="L21746">
        <v>5553</v>
      </c>
      <c r="M21746" s="2" t="s">
        <v>52</v>
      </c>
      <c r="N21746" s="2" t="s">
        <v>31</v>
      </c>
      <c r="O21746" s="2" t="s">
        <v>32</v>
      </c>
      <c r="P21746" s="2" t="s">
        <v>33</v>
      </c>
      <c r="Q21746" s="2" t="s">
        <v>34</v>
      </c>
      <c r="R21746" s="2" t="s">
        <v>1756</v>
      </c>
      <c r="S21746" s="2" t="s">
        <v>66879</v>
      </c>
      <c r="T21746" s="2" t="s">
        <v>37</v>
      </c>
      <c r="U21746" s="2" t="s">
        <v>66880</v>
      </c>
      <c r="V21746">
        <v>98167163115</v>
      </c>
      <c r="W21746" s="2" t="s">
        <v>30</v>
      </c>
      <c r="X21746" s="2" t="s">
        <v>59</v>
      </c>
      <c r="Y21746" s="2" t="s">
        <v>48</v>
      </c>
    </row>
    <row r="21747" spans="1:25" x14ac:dyDescent="0.3">
      <c r="A21747" s="1">
        <v>44035.413090277776</v>
      </c>
      <c r="B21747">
        <v>9491247156</v>
      </c>
      <c r="C21747">
        <v>77208228</v>
      </c>
      <c r="D21747">
        <v>34572</v>
      </c>
      <c r="E21747">
        <v>51584</v>
      </c>
      <c r="F21747" s="2" t="s">
        <v>49</v>
      </c>
      <c r="G21747">
        <v>536</v>
      </c>
      <c r="H21747" s="2" t="s">
        <v>50</v>
      </c>
      <c r="I21747" s="2" t="s">
        <v>85</v>
      </c>
      <c r="J21747" s="2" t="s">
        <v>66881</v>
      </c>
      <c r="K21747" s="2" t="s">
        <v>30</v>
      </c>
      <c r="L21747">
        <v>9609</v>
      </c>
      <c r="M21747" s="2" t="s">
        <v>30</v>
      </c>
      <c r="N21747" s="2" t="s">
        <v>81</v>
      </c>
      <c r="O21747" s="2" t="s">
        <v>32</v>
      </c>
      <c r="P21747" s="2" t="s">
        <v>43</v>
      </c>
      <c r="Q21747" s="2" t="s">
        <v>76</v>
      </c>
      <c r="R21747" s="2" t="s">
        <v>62489</v>
      </c>
      <c r="S21747" s="2" t="s">
        <v>66882</v>
      </c>
      <c r="T21747" s="2" t="s">
        <v>57</v>
      </c>
      <c r="U21747" s="2" t="s">
        <v>16464</v>
      </c>
      <c r="V21747">
        <v>714698128</v>
      </c>
      <c r="W21747" s="2" t="s">
        <v>39</v>
      </c>
      <c r="X21747" s="2" t="s">
        <v>30</v>
      </c>
      <c r="Y21747" s="2" t="s">
        <v>40</v>
      </c>
    </row>
    <row r="21748" spans="1:25" x14ac:dyDescent="0.3">
      <c r="A21748" s="1">
        <v>44375.369120370371</v>
      </c>
      <c r="B21748">
        <v>1817322235</v>
      </c>
      <c r="C21748">
        <v>6013066124</v>
      </c>
      <c r="D21748">
        <v>4849</v>
      </c>
      <c r="E21748">
        <v>33443</v>
      </c>
      <c r="F21748" s="2" t="s">
        <v>49</v>
      </c>
      <c r="G21748">
        <v>772</v>
      </c>
      <c r="H21748" s="2" t="s">
        <v>26</v>
      </c>
      <c r="I21748" s="2" t="s">
        <v>66</v>
      </c>
      <c r="J21748" s="2" t="s">
        <v>66883</v>
      </c>
      <c r="K21748" s="2" t="s">
        <v>29</v>
      </c>
      <c r="L21748">
        <v>7424</v>
      </c>
      <c r="M21748" s="2" t="s">
        <v>30</v>
      </c>
      <c r="N21748" s="2" t="s">
        <v>53</v>
      </c>
      <c r="O21748" s="2" t="s">
        <v>32</v>
      </c>
      <c r="P21748" s="2" t="s">
        <v>43</v>
      </c>
      <c r="Q21748" s="2" t="s">
        <v>61</v>
      </c>
      <c r="R21748" s="2" t="s">
        <v>66884</v>
      </c>
      <c r="S21748" s="2" t="s">
        <v>66885</v>
      </c>
      <c r="T21748" s="2" t="s">
        <v>37</v>
      </c>
      <c r="U21748" s="2" t="s">
        <v>59735</v>
      </c>
      <c r="V21748">
        <v>15148157107</v>
      </c>
      <c r="W21748" s="2" t="s">
        <v>39</v>
      </c>
      <c r="X21748" s="2" t="s">
        <v>30</v>
      </c>
      <c r="Y21748" s="2" t="s">
        <v>48</v>
      </c>
    </row>
    <row r="21749" spans="1:25" x14ac:dyDescent="0.3">
      <c r="A21749" s="1">
        <v>44931.0862037037</v>
      </c>
      <c r="B21749">
        <v>17340373</v>
      </c>
      <c r="C21749">
        <v>1422314165</v>
      </c>
      <c r="D21749">
        <v>17794</v>
      </c>
      <c r="E21749">
        <v>30749</v>
      </c>
      <c r="F21749" s="2" t="s">
        <v>25</v>
      </c>
      <c r="G21749">
        <v>464</v>
      </c>
      <c r="H21749" s="2" t="s">
        <v>50</v>
      </c>
      <c r="I21749" s="2" t="s">
        <v>85</v>
      </c>
      <c r="J21749" s="2" t="s">
        <v>66886</v>
      </c>
      <c r="K21749" s="2" t="s">
        <v>29</v>
      </c>
      <c r="L21749">
        <v>55</v>
      </c>
      <c r="M21749" s="2" t="s">
        <v>52</v>
      </c>
      <c r="N21749" s="2" t="s">
        <v>81</v>
      </c>
      <c r="O21749" s="2" t="s">
        <v>32</v>
      </c>
      <c r="P21749" s="2" t="s">
        <v>43</v>
      </c>
      <c r="Q21749" s="2" t="s">
        <v>61</v>
      </c>
      <c r="R21749" s="2" t="s">
        <v>66887</v>
      </c>
      <c r="S21749" s="2" t="s">
        <v>66888</v>
      </c>
      <c r="T21749" s="2" t="s">
        <v>37</v>
      </c>
      <c r="U21749" s="2" t="s">
        <v>49129</v>
      </c>
      <c r="W21749" s="2" t="s">
        <v>39</v>
      </c>
      <c r="X21749" s="2" t="s">
        <v>30</v>
      </c>
      <c r="Y21749" s="2" t="s">
        <v>40</v>
      </c>
    </row>
    <row r="21750" spans="1:25" x14ac:dyDescent="0.3">
      <c r="A21750" s="1">
        <v>44349.858946759261</v>
      </c>
      <c r="B21750">
        <v>126222188141</v>
      </c>
      <c r="C21750">
        <v>16518668239</v>
      </c>
      <c r="D21750">
        <v>19348</v>
      </c>
      <c r="E21750">
        <v>45132</v>
      </c>
      <c r="F21750" s="2" t="s">
        <v>65</v>
      </c>
      <c r="G21750">
        <v>1495</v>
      </c>
      <c r="H21750" s="2" t="s">
        <v>50</v>
      </c>
      <c r="I21750" s="2" t="s">
        <v>27</v>
      </c>
      <c r="J21750" s="2" t="s">
        <v>66889</v>
      </c>
      <c r="K21750" s="2" t="s">
        <v>30</v>
      </c>
      <c r="L21750">
        <v>5527</v>
      </c>
      <c r="M21750" s="2" t="s">
        <v>30</v>
      </c>
      <c r="N21750" s="2" t="s">
        <v>81</v>
      </c>
      <c r="O21750" s="2" t="s">
        <v>32</v>
      </c>
      <c r="P21750" s="2" t="s">
        <v>33</v>
      </c>
      <c r="Q21750" s="2" t="s">
        <v>34</v>
      </c>
      <c r="R21750" s="2" t="s">
        <v>66890</v>
      </c>
      <c r="S21750" s="2" t="s">
        <v>66891</v>
      </c>
      <c r="T21750" s="2" t="s">
        <v>46</v>
      </c>
      <c r="U21750" s="2" t="s">
        <v>9641</v>
      </c>
      <c r="W21750" s="2" t="s">
        <v>30</v>
      </c>
      <c r="X21750" s="2" t="s">
        <v>30</v>
      </c>
      <c r="Y21750" s="2" t="s">
        <v>40</v>
      </c>
    </row>
    <row r="21751" spans="1:25" x14ac:dyDescent="0.3">
      <c r="A21751" s="1">
        <v>44979.685543981483</v>
      </c>
      <c r="B21751">
        <v>4113721209</v>
      </c>
      <c r="C21751">
        <v>266192113</v>
      </c>
      <c r="D21751">
        <v>16558</v>
      </c>
      <c r="E21751">
        <v>21234</v>
      </c>
      <c r="F21751" s="2" t="s">
        <v>65</v>
      </c>
      <c r="G21751">
        <v>263</v>
      </c>
      <c r="H21751" s="2" t="s">
        <v>26</v>
      </c>
      <c r="I21751" s="2" t="s">
        <v>27</v>
      </c>
      <c r="J21751" s="2" t="s">
        <v>66892</v>
      </c>
      <c r="K21751" s="2" t="s">
        <v>30</v>
      </c>
      <c r="L21751">
        <v>1896</v>
      </c>
      <c r="M21751" s="2" t="s">
        <v>52</v>
      </c>
      <c r="N21751" s="2" t="s">
        <v>31</v>
      </c>
      <c r="O21751" s="2" t="s">
        <v>42</v>
      </c>
      <c r="P21751" s="2" t="s">
        <v>43</v>
      </c>
      <c r="Q21751" s="2" t="s">
        <v>34</v>
      </c>
      <c r="R21751" s="2" t="s">
        <v>66893</v>
      </c>
      <c r="S21751" s="2" t="s">
        <v>5621</v>
      </c>
      <c r="T21751" s="2" t="s">
        <v>46</v>
      </c>
      <c r="U21751" s="2" t="s">
        <v>11321</v>
      </c>
      <c r="W21751" s="2" t="s">
        <v>30</v>
      </c>
      <c r="X21751" s="2" t="s">
        <v>59</v>
      </c>
      <c r="Y21751" s="2" t="s">
        <v>48</v>
      </c>
    </row>
    <row r="21752" spans="1:25" x14ac:dyDescent="0.3">
      <c r="A21752" s="1">
        <v>44633.003113425926</v>
      </c>
      <c r="B21752">
        <v>7810721338</v>
      </c>
      <c r="C21752">
        <v>7919722778</v>
      </c>
      <c r="D21752">
        <v>58567</v>
      </c>
      <c r="E21752">
        <v>28784</v>
      </c>
      <c r="F21752" s="2" t="s">
        <v>25</v>
      </c>
      <c r="G21752">
        <v>783</v>
      </c>
      <c r="H21752" s="2" t="s">
        <v>50</v>
      </c>
      <c r="I21752" s="2" t="s">
        <v>66</v>
      </c>
      <c r="J21752" s="2" t="s">
        <v>66894</v>
      </c>
      <c r="K21752" s="2" t="s">
        <v>30</v>
      </c>
      <c r="L21752">
        <v>612</v>
      </c>
      <c r="M21752" s="2" t="s">
        <v>30</v>
      </c>
      <c r="N21752" s="2" t="s">
        <v>53</v>
      </c>
      <c r="O21752" s="2" t="s">
        <v>32</v>
      </c>
      <c r="P21752" s="2" t="s">
        <v>33</v>
      </c>
      <c r="Q21752" s="2" t="s">
        <v>34</v>
      </c>
      <c r="R21752" s="2" t="s">
        <v>66895</v>
      </c>
      <c r="S21752" s="2" t="s">
        <v>66896</v>
      </c>
      <c r="T21752" s="2" t="s">
        <v>57</v>
      </c>
      <c r="U21752" s="2" t="s">
        <v>22196</v>
      </c>
      <c r="W21752" s="2" t="s">
        <v>30</v>
      </c>
      <c r="X21752" s="2" t="s">
        <v>30</v>
      </c>
      <c r="Y21752" s="2" t="s">
        <v>48</v>
      </c>
    </row>
    <row r="21753" spans="1:25" x14ac:dyDescent="0.3">
      <c r="A21753" s="1">
        <v>43934.808182870373</v>
      </c>
      <c r="B21753">
        <v>10918474146</v>
      </c>
      <c r="C21753">
        <v>122218936</v>
      </c>
      <c r="D21753">
        <v>63978</v>
      </c>
      <c r="E21753">
        <v>58144</v>
      </c>
      <c r="F21753" s="2" t="s">
        <v>25</v>
      </c>
      <c r="G21753">
        <v>1050</v>
      </c>
      <c r="H21753" s="2" t="s">
        <v>26</v>
      </c>
      <c r="I21753" s="2" t="s">
        <v>27</v>
      </c>
      <c r="J21753" s="2" t="s">
        <v>66897</v>
      </c>
      <c r="K21753" s="2" t="s">
        <v>29</v>
      </c>
      <c r="L21753">
        <v>8697</v>
      </c>
      <c r="M21753" s="2" t="s">
        <v>30</v>
      </c>
      <c r="N21753" s="2" t="s">
        <v>53</v>
      </c>
      <c r="O21753" s="2" t="s">
        <v>42</v>
      </c>
      <c r="P21753" s="2" t="s">
        <v>43</v>
      </c>
      <c r="Q21753" s="2" t="s">
        <v>34</v>
      </c>
      <c r="R21753" s="2" t="s">
        <v>66898</v>
      </c>
      <c r="S21753" s="2" t="s">
        <v>1093</v>
      </c>
      <c r="T21753" s="2" t="s">
        <v>46</v>
      </c>
      <c r="U21753" s="2" t="s">
        <v>30748</v>
      </c>
      <c r="V21753">
        <v>3015022069</v>
      </c>
      <c r="W21753" s="2" t="s">
        <v>39</v>
      </c>
      <c r="X21753" s="2" t="s">
        <v>59</v>
      </c>
      <c r="Y21753" s="2" t="s">
        <v>40</v>
      </c>
    </row>
    <row r="21754" spans="1:25" x14ac:dyDescent="0.3">
      <c r="A21754" s="1">
        <v>44383.821145833332</v>
      </c>
      <c r="B21754">
        <v>8815680225</v>
      </c>
      <c r="C21754">
        <v>798023082</v>
      </c>
      <c r="D21754">
        <v>7972</v>
      </c>
      <c r="E21754">
        <v>41250</v>
      </c>
      <c r="F21754" s="2" t="s">
        <v>65</v>
      </c>
      <c r="G21754">
        <v>699</v>
      </c>
      <c r="H21754" s="2" t="s">
        <v>26</v>
      </c>
      <c r="I21754" s="2" t="s">
        <v>27</v>
      </c>
      <c r="J21754" s="2" t="s">
        <v>66899</v>
      </c>
      <c r="K21754" s="2" t="s">
        <v>30</v>
      </c>
      <c r="L21754">
        <v>2867</v>
      </c>
      <c r="M21754" s="2" t="s">
        <v>52</v>
      </c>
      <c r="N21754" s="2" t="s">
        <v>53</v>
      </c>
      <c r="O21754" s="2" t="s">
        <v>42</v>
      </c>
      <c r="P21754" s="2" t="s">
        <v>54</v>
      </c>
      <c r="Q21754" s="2" t="s">
        <v>76</v>
      </c>
      <c r="R21754" s="2" t="s">
        <v>66900</v>
      </c>
      <c r="S21754" s="2" t="s">
        <v>66901</v>
      </c>
      <c r="T21754" s="2" t="s">
        <v>37</v>
      </c>
      <c r="U21754" s="2" t="s">
        <v>22075</v>
      </c>
      <c r="W21754" s="2" t="s">
        <v>39</v>
      </c>
      <c r="X21754" s="2" t="s">
        <v>59</v>
      </c>
      <c r="Y21754" s="2" t="s">
        <v>40</v>
      </c>
    </row>
    <row r="21755" spans="1:25" x14ac:dyDescent="0.3">
      <c r="A21755" s="1">
        <v>45009.252164351848</v>
      </c>
      <c r="B21755">
        <v>10120723138</v>
      </c>
      <c r="C21755">
        <v>113716190</v>
      </c>
      <c r="D21755">
        <v>34225</v>
      </c>
      <c r="E21755">
        <v>52371</v>
      </c>
      <c r="F21755" s="2" t="s">
        <v>25</v>
      </c>
      <c r="G21755">
        <v>478</v>
      </c>
      <c r="H21755" s="2" t="s">
        <v>26</v>
      </c>
      <c r="I21755" s="2" t="s">
        <v>85</v>
      </c>
      <c r="J21755" s="2" t="s">
        <v>66902</v>
      </c>
      <c r="K21755" s="2" t="s">
        <v>29</v>
      </c>
      <c r="L21755">
        <v>291</v>
      </c>
      <c r="M21755" s="2" t="s">
        <v>52</v>
      </c>
      <c r="N21755" s="2" t="s">
        <v>81</v>
      </c>
      <c r="O21755" s="2" t="s">
        <v>32</v>
      </c>
      <c r="P21755" s="2" t="s">
        <v>33</v>
      </c>
      <c r="Q21755" s="2" t="s">
        <v>76</v>
      </c>
      <c r="R21755" s="2" t="s">
        <v>24637</v>
      </c>
      <c r="S21755" s="2" t="s">
        <v>66903</v>
      </c>
      <c r="T21755" s="2" t="s">
        <v>37</v>
      </c>
      <c r="U21755" s="2" t="s">
        <v>46239</v>
      </c>
      <c r="V21755">
        <v>5223173104</v>
      </c>
      <c r="W21755" s="2" t="s">
        <v>30</v>
      </c>
      <c r="X21755" s="2" t="s">
        <v>30</v>
      </c>
      <c r="Y21755" s="2" t="s">
        <v>40</v>
      </c>
    </row>
    <row r="21756" spans="1:25" x14ac:dyDescent="0.3">
      <c r="A21756" s="1">
        <v>44776.793298611112</v>
      </c>
      <c r="B21756">
        <v>4522111819</v>
      </c>
      <c r="C21756">
        <v>148131166135</v>
      </c>
      <c r="D21756">
        <v>49601</v>
      </c>
      <c r="E21756">
        <v>11669</v>
      </c>
      <c r="F21756" s="2" t="s">
        <v>49</v>
      </c>
      <c r="G21756">
        <v>962</v>
      </c>
      <c r="H21756" s="2" t="s">
        <v>50</v>
      </c>
      <c r="I21756" s="2" t="s">
        <v>27</v>
      </c>
      <c r="J21756" s="2" t="s">
        <v>66904</v>
      </c>
      <c r="K21756" s="2" t="s">
        <v>30</v>
      </c>
      <c r="L21756">
        <v>6501</v>
      </c>
      <c r="M21756" s="2" t="s">
        <v>30</v>
      </c>
      <c r="N21756" s="2" t="s">
        <v>53</v>
      </c>
      <c r="O21756" s="2" t="s">
        <v>42</v>
      </c>
      <c r="P21756" s="2" t="s">
        <v>54</v>
      </c>
      <c r="Q21756" s="2" t="s">
        <v>61</v>
      </c>
      <c r="R21756" s="2" t="s">
        <v>30561</v>
      </c>
      <c r="S21756" s="2" t="s">
        <v>66905</v>
      </c>
      <c r="T21756" s="2" t="s">
        <v>46</v>
      </c>
      <c r="U21756" s="2" t="s">
        <v>30502</v>
      </c>
      <c r="V21756">
        <v>41239165174</v>
      </c>
      <c r="W21756" s="2" t="s">
        <v>39</v>
      </c>
      <c r="X21756" s="2" t="s">
        <v>59</v>
      </c>
      <c r="Y21756" s="2" t="s">
        <v>40</v>
      </c>
    </row>
    <row r="21757" spans="1:25" x14ac:dyDescent="0.3">
      <c r="A21757" s="1">
        <v>44983.200069444443</v>
      </c>
      <c r="B21757">
        <v>1019620054</v>
      </c>
      <c r="C21757">
        <v>153134148161</v>
      </c>
      <c r="D21757">
        <v>16013</v>
      </c>
      <c r="E21757">
        <v>5083</v>
      </c>
      <c r="F21757" s="2" t="s">
        <v>49</v>
      </c>
      <c r="G21757">
        <v>660</v>
      </c>
      <c r="H21757" s="2" t="s">
        <v>50</v>
      </c>
      <c r="I21757" s="2" t="s">
        <v>27</v>
      </c>
      <c r="J21757" s="2" t="s">
        <v>66906</v>
      </c>
      <c r="K21757" s="2" t="s">
        <v>30</v>
      </c>
      <c r="L21757">
        <v>6167</v>
      </c>
      <c r="M21757" s="2" t="s">
        <v>52</v>
      </c>
      <c r="N21757" s="2" t="s">
        <v>31</v>
      </c>
      <c r="O21757" s="2" t="s">
        <v>32</v>
      </c>
      <c r="P21757" s="2" t="s">
        <v>54</v>
      </c>
      <c r="Q21757" s="2" t="s">
        <v>61</v>
      </c>
      <c r="R21757" s="2" t="s">
        <v>19103</v>
      </c>
      <c r="S21757" s="2" t="s">
        <v>15632</v>
      </c>
      <c r="T21757" s="2" t="s">
        <v>46</v>
      </c>
      <c r="U21757" s="2" t="s">
        <v>28977</v>
      </c>
      <c r="V21757">
        <v>69993920</v>
      </c>
      <c r="W21757" s="2" t="s">
        <v>30</v>
      </c>
      <c r="X21757" s="2" t="s">
        <v>30</v>
      </c>
      <c r="Y21757" s="2" t="s">
        <v>48</v>
      </c>
    </row>
    <row r="21758" spans="1:25" x14ac:dyDescent="0.3">
      <c r="A21758" s="1">
        <v>44896.316620370373</v>
      </c>
      <c r="B21758">
        <v>172794384</v>
      </c>
      <c r="C21758">
        <v>13020279244</v>
      </c>
      <c r="D21758">
        <v>56290</v>
      </c>
      <c r="E21758">
        <v>5202</v>
      </c>
      <c r="F21758" s="2" t="s">
        <v>25</v>
      </c>
      <c r="G21758">
        <v>585</v>
      </c>
      <c r="H21758" s="2" t="s">
        <v>26</v>
      </c>
      <c r="I21758" s="2" t="s">
        <v>66</v>
      </c>
      <c r="J21758" s="2" t="s">
        <v>66907</v>
      </c>
      <c r="K21758" s="2" t="s">
        <v>29</v>
      </c>
      <c r="L21758">
        <v>6246</v>
      </c>
      <c r="M21758" s="2" t="s">
        <v>52</v>
      </c>
      <c r="N21758" s="2" t="s">
        <v>31</v>
      </c>
      <c r="O21758" s="2" t="s">
        <v>32</v>
      </c>
      <c r="P21758" s="2" t="s">
        <v>54</v>
      </c>
      <c r="Q21758" s="2" t="s">
        <v>34</v>
      </c>
      <c r="R21758" s="2" t="s">
        <v>66908</v>
      </c>
      <c r="S21758" s="2" t="s">
        <v>734</v>
      </c>
      <c r="T21758" s="2" t="s">
        <v>46</v>
      </c>
      <c r="U21758" s="2" t="s">
        <v>66909</v>
      </c>
      <c r="V21758">
        <v>34189219205</v>
      </c>
      <c r="W21758" s="2" t="s">
        <v>30</v>
      </c>
      <c r="X21758" s="2" t="s">
        <v>30</v>
      </c>
      <c r="Y21758" s="2" t="s">
        <v>48</v>
      </c>
    </row>
    <row r="21759" spans="1:25" x14ac:dyDescent="0.3">
      <c r="A21759" s="1">
        <v>44869.471261574072</v>
      </c>
      <c r="B21759">
        <v>148183153148</v>
      </c>
      <c r="C21759">
        <v>141106213121</v>
      </c>
      <c r="D21759">
        <v>36687</v>
      </c>
      <c r="E21759">
        <v>18119</v>
      </c>
      <c r="F21759" s="2" t="s">
        <v>25</v>
      </c>
      <c r="G21759">
        <v>656</v>
      </c>
      <c r="H21759" s="2" t="s">
        <v>50</v>
      </c>
      <c r="I21759" s="2" t="s">
        <v>85</v>
      </c>
      <c r="J21759" s="2" t="s">
        <v>66910</v>
      </c>
      <c r="K21759" s="2" t="s">
        <v>30</v>
      </c>
      <c r="L21759">
        <v>3361</v>
      </c>
      <c r="M21759" s="2" t="s">
        <v>52</v>
      </c>
      <c r="N21759" s="2" t="s">
        <v>31</v>
      </c>
      <c r="O21759" s="2" t="s">
        <v>32</v>
      </c>
      <c r="P21759" s="2" t="s">
        <v>33</v>
      </c>
      <c r="Q21759" s="2" t="s">
        <v>34</v>
      </c>
      <c r="R21759" s="2" t="s">
        <v>66911</v>
      </c>
      <c r="S21759" s="2" t="s">
        <v>3203</v>
      </c>
      <c r="T21759" s="2" t="s">
        <v>37</v>
      </c>
      <c r="U21759" s="2" t="s">
        <v>62888</v>
      </c>
      <c r="W21759" s="2" t="s">
        <v>39</v>
      </c>
      <c r="X21759" s="2" t="s">
        <v>59</v>
      </c>
      <c r="Y21759" s="2" t="s">
        <v>40</v>
      </c>
    </row>
    <row r="21760" spans="1:25" x14ac:dyDescent="0.3">
      <c r="A21760" s="1">
        <v>44105.50644675926</v>
      </c>
      <c r="B21760">
        <v>176792642</v>
      </c>
      <c r="C21760">
        <v>13316781192</v>
      </c>
      <c r="D21760">
        <v>36704</v>
      </c>
      <c r="E21760">
        <v>65349</v>
      </c>
      <c r="F21760" s="2" t="s">
        <v>65</v>
      </c>
      <c r="G21760">
        <v>314</v>
      </c>
      <c r="H21760" s="2" t="s">
        <v>50</v>
      </c>
      <c r="I21760" s="2" t="s">
        <v>85</v>
      </c>
      <c r="J21760" s="2" t="s">
        <v>66912</v>
      </c>
      <c r="K21760" s="2" t="s">
        <v>30</v>
      </c>
      <c r="L21760">
        <v>1492</v>
      </c>
      <c r="M21760" s="2" t="s">
        <v>52</v>
      </c>
      <c r="N21760" s="2" t="s">
        <v>31</v>
      </c>
      <c r="O21760" s="2" t="s">
        <v>32</v>
      </c>
      <c r="P21760" s="2" t="s">
        <v>33</v>
      </c>
      <c r="Q21760" s="2" t="s">
        <v>76</v>
      </c>
      <c r="R21760" s="2" t="s">
        <v>66913</v>
      </c>
      <c r="S21760" s="2" t="s">
        <v>66914</v>
      </c>
      <c r="T21760" s="2" t="s">
        <v>46</v>
      </c>
      <c r="U21760" s="2" t="s">
        <v>2563</v>
      </c>
      <c r="V21760">
        <v>26151124120</v>
      </c>
      <c r="W21760" s="2" t="s">
        <v>39</v>
      </c>
      <c r="X21760" s="2" t="s">
        <v>59</v>
      </c>
      <c r="Y21760" s="2" t="s">
        <v>40</v>
      </c>
    </row>
    <row r="21761" spans="1:25" x14ac:dyDescent="0.3">
      <c r="A21761" s="1">
        <v>45129.929699074077</v>
      </c>
      <c r="B21761">
        <v>22163177136</v>
      </c>
      <c r="C21761">
        <v>688196172</v>
      </c>
      <c r="D21761">
        <v>52948</v>
      </c>
      <c r="E21761">
        <v>9428</v>
      </c>
      <c r="F21761" s="2" t="s">
        <v>49</v>
      </c>
      <c r="G21761">
        <v>928</v>
      </c>
      <c r="H21761" s="2" t="s">
        <v>50</v>
      </c>
      <c r="I21761" s="2" t="s">
        <v>66</v>
      </c>
      <c r="J21761" s="2" t="s">
        <v>66915</v>
      </c>
      <c r="K21761" s="2" t="s">
        <v>30</v>
      </c>
      <c r="L21761">
        <v>31</v>
      </c>
      <c r="M21761" s="2" t="s">
        <v>30</v>
      </c>
      <c r="N21761" s="2" t="s">
        <v>53</v>
      </c>
      <c r="O21761" s="2" t="s">
        <v>32</v>
      </c>
      <c r="P21761" s="2" t="s">
        <v>43</v>
      </c>
      <c r="Q21761" s="2" t="s">
        <v>76</v>
      </c>
      <c r="R21761" s="2" t="s">
        <v>66916</v>
      </c>
      <c r="S21761" s="2" t="s">
        <v>66917</v>
      </c>
      <c r="T21761" s="2" t="s">
        <v>57</v>
      </c>
      <c r="U21761" s="2" t="s">
        <v>31432</v>
      </c>
      <c r="V21761">
        <v>70978844</v>
      </c>
      <c r="W21761" s="2" t="s">
        <v>39</v>
      </c>
      <c r="X21761" s="2" t="s">
        <v>30</v>
      </c>
      <c r="Y21761" s="2" t="s">
        <v>40</v>
      </c>
    </row>
    <row r="21762" spans="1:25" x14ac:dyDescent="0.3">
      <c r="A21762" s="1">
        <v>44935.170497685183</v>
      </c>
      <c r="B21762">
        <v>19916414885</v>
      </c>
      <c r="C21762">
        <v>20830238153</v>
      </c>
      <c r="D21762">
        <v>34270</v>
      </c>
      <c r="E21762">
        <v>18064</v>
      </c>
      <c r="F21762" s="2" t="s">
        <v>65</v>
      </c>
      <c r="G21762">
        <v>106</v>
      </c>
      <c r="H21762" s="2" t="s">
        <v>26</v>
      </c>
      <c r="I21762" s="2" t="s">
        <v>27</v>
      </c>
      <c r="J21762" s="2" t="s">
        <v>66918</v>
      </c>
      <c r="K21762" s="2" t="s">
        <v>29</v>
      </c>
      <c r="L21762">
        <v>4113</v>
      </c>
      <c r="M21762" s="2" t="s">
        <v>30</v>
      </c>
      <c r="N21762" s="2" t="s">
        <v>31</v>
      </c>
      <c r="O21762" s="2" t="s">
        <v>42</v>
      </c>
      <c r="P21762" s="2" t="s">
        <v>33</v>
      </c>
      <c r="Q21762" s="2" t="s">
        <v>61</v>
      </c>
      <c r="R21762" s="2" t="s">
        <v>3327</v>
      </c>
      <c r="S21762" s="2" t="s">
        <v>66919</v>
      </c>
      <c r="T21762" s="2" t="s">
        <v>37</v>
      </c>
      <c r="U21762" s="2" t="s">
        <v>30433</v>
      </c>
      <c r="V21762">
        <v>723685144</v>
      </c>
      <c r="W21762" s="2" t="s">
        <v>39</v>
      </c>
      <c r="X21762" s="2" t="s">
        <v>59</v>
      </c>
      <c r="Y21762" s="2" t="s">
        <v>48</v>
      </c>
    </row>
    <row r="21763" spans="1:25" x14ac:dyDescent="0.3">
      <c r="A21763" s="1">
        <v>44646.549641203703</v>
      </c>
      <c r="B21763">
        <v>19148104198</v>
      </c>
      <c r="C21763">
        <v>104255247162</v>
      </c>
      <c r="D21763">
        <v>6857</v>
      </c>
      <c r="E21763">
        <v>34481</v>
      </c>
      <c r="F21763" s="2" t="s">
        <v>65</v>
      </c>
      <c r="G21763">
        <v>1099</v>
      </c>
      <c r="H21763" s="2" t="s">
        <v>50</v>
      </c>
      <c r="I21763" s="2" t="s">
        <v>27</v>
      </c>
      <c r="J21763" s="2" t="s">
        <v>66920</v>
      </c>
      <c r="K21763" s="2" t="s">
        <v>30</v>
      </c>
      <c r="L21763">
        <v>2013</v>
      </c>
      <c r="M21763" s="2" t="s">
        <v>30</v>
      </c>
      <c r="N21763" s="2" t="s">
        <v>31</v>
      </c>
      <c r="O21763" s="2" t="s">
        <v>32</v>
      </c>
      <c r="P21763" s="2" t="s">
        <v>33</v>
      </c>
      <c r="Q21763" s="2" t="s">
        <v>34</v>
      </c>
      <c r="R21763" s="2" t="s">
        <v>66921</v>
      </c>
      <c r="S21763" s="2" t="s">
        <v>11845</v>
      </c>
      <c r="T21763" s="2" t="s">
        <v>57</v>
      </c>
      <c r="U21763" s="2" t="s">
        <v>33225</v>
      </c>
      <c r="V21763">
        <v>4928220187</v>
      </c>
      <c r="W21763" s="2" t="s">
        <v>39</v>
      </c>
      <c r="X21763" s="2" t="s">
        <v>59</v>
      </c>
      <c r="Y21763" s="2" t="s">
        <v>40</v>
      </c>
    </row>
    <row r="21764" spans="1:25" x14ac:dyDescent="0.3">
      <c r="A21764" s="1">
        <v>44974.615046296298</v>
      </c>
      <c r="B21764">
        <v>157147498</v>
      </c>
      <c r="C21764">
        <v>18725121899</v>
      </c>
      <c r="D21764">
        <v>9625</v>
      </c>
      <c r="E21764">
        <v>10718</v>
      </c>
      <c r="F21764" s="2" t="s">
        <v>65</v>
      </c>
      <c r="G21764">
        <v>671</v>
      </c>
      <c r="H21764" s="2" t="s">
        <v>50</v>
      </c>
      <c r="I21764" s="2" t="s">
        <v>85</v>
      </c>
      <c r="J21764" s="2" t="s">
        <v>66922</v>
      </c>
      <c r="K21764" s="2" t="s">
        <v>30</v>
      </c>
      <c r="L21764">
        <v>56</v>
      </c>
      <c r="M21764" s="2" t="s">
        <v>52</v>
      </c>
      <c r="N21764" s="2" t="s">
        <v>81</v>
      </c>
      <c r="O21764" s="2" t="s">
        <v>32</v>
      </c>
      <c r="P21764" s="2" t="s">
        <v>54</v>
      </c>
      <c r="Q21764" s="2" t="s">
        <v>34</v>
      </c>
      <c r="R21764" s="2" t="s">
        <v>66923</v>
      </c>
      <c r="S21764" s="2" t="s">
        <v>66924</v>
      </c>
      <c r="T21764" s="2" t="s">
        <v>57</v>
      </c>
      <c r="U21764" s="2" t="s">
        <v>20589</v>
      </c>
      <c r="W21764" s="2" t="s">
        <v>39</v>
      </c>
      <c r="X21764" s="2" t="s">
        <v>30</v>
      </c>
      <c r="Y21764" s="2" t="s">
        <v>40</v>
      </c>
    </row>
    <row r="21765" spans="1:25" x14ac:dyDescent="0.3">
      <c r="A21765" s="1">
        <v>44571.297164351854</v>
      </c>
      <c r="B21765">
        <v>28251232117</v>
      </c>
      <c r="C21765">
        <v>141562776</v>
      </c>
      <c r="D21765">
        <v>4557</v>
      </c>
      <c r="E21765">
        <v>15951</v>
      </c>
      <c r="F21765" s="2" t="s">
        <v>49</v>
      </c>
      <c r="G21765">
        <v>1431</v>
      </c>
      <c r="H21765" s="2" t="s">
        <v>26</v>
      </c>
      <c r="I21765" s="2" t="s">
        <v>66</v>
      </c>
      <c r="J21765" s="2" t="s">
        <v>66925</v>
      </c>
      <c r="K21765" s="2" t="s">
        <v>29</v>
      </c>
      <c r="L21765">
        <v>2785</v>
      </c>
      <c r="M21765" s="2" t="s">
        <v>52</v>
      </c>
      <c r="N21765" s="2" t="s">
        <v>81</v>
      </c>
      <c r="O21765" s="2" t="s">
        <v>32</v>
      </c>
      <c r="P21765" s="2" t="s">
        <v>54</v>
      </c>
      <c r="Q21765" s="2" t="s">
        <v>61</v>
      </c>
      <c r="R21765" s="2" t="s">
        <v>66926</v>
      </c>
      <c r="S21765" s="2" t="s">
        <v>66927</v>
      </c>
      <c r="T21765" s="2" t="s">
        <v>37</v>
      </c>
      <c r="U21765" s="2" t="s">
        <v>33257</v>
      </c>
      <c r="W21765" s="2" t="s">
        <v>39</v>
      </c>
      <c r="X21765" s="2" t="s">
        <v>59</v>
      </c>
      <c r="Y21765" s="2" t="s">
        <v>48</v>
      </c>
    </row>
    <row r="21766" spans="1:25" x14ac:dyDescent="0.3">
      <c r="A21766" s="1">
        <v>44419.476643518516</v>
      </c>
      <c r="B21766">
        <v>14119177216</v>
      </c>
      <c r="C21766">
        <v>16172199146</v>
      </c>
      <c r="D21766">
        <v>54415</v>
      </c>
      <c r="E21766">
        <v>48950</v>
      </c>
      <c r="F21766" s="2" t="s">
        <v>65</v>
      </c>
      <c r="G21766">
        <v>320</v>
      </c>
      <c r="H21766" s="2" t="s">
        <v>50</v>
      </c>
      <c r="I21766" s="2" t="s">
        <v>85</v>
      </c>
      <c r="J21766" s="2" t="s">
        <v>66928</v>
      </c>
      <c r="K21766" s="2" t="s">
        <v>30</v>
      </c>
      <c r="L21766">
        <v>261</v>
      </c>
      <c r="M21766" s="2" t="s">
        <v>30</v>
      </c>
      <c r="N21766" s="2" t="s">
        <v>81</v>
      </c>
      <c r="O21766" s="2" t="s">
        <v>32</v>
      </c>
      <c r="P21766" s="2" t="s">
        <v>43</v>
      </c>
      <c r="Q21766" s="2" t="s">
        <v>61</v>
      </c>
      <c r="R21766" s="2" t="s">
        <v>66929</v>
      </c>
      <c r="S21766" s="2" t="s">
        <v>66930</v>
      </c>
      <c r="T21766" s="2" t="s">
        <v>57</v>
      </c>
      <c r="U21766" s="2" t="s">
        <v>26523</v>
      </c>
      <c r="W21766" s="2" t="s">
        <v>39</v>
      </c>
      <c r="X21766" s="2" t="s">
        <v>30</v>
      </c>
      <c r="Y21766" s="2" t="s">
        <v>48</v>
      </c>
    </row>
    <row r="21767" spans="1:25" x14ac:dyDescent="0.3">
      <c r="A21767" s="1">
        <v>44836.181655092594</v>
      </c>
      <c r="B21767">
        <v>641233957</v>
      </c>
      <c r="C21767">
        <v>11919939158</v>
      </c>
      <c r="D21767">
        <v>4107</v>
      </c>
      <c r="E21767">
        <v>56134</v>
      </c>
      <c r="F21767" s="2" t="s">
        <v>65</v>
      </c>
      <c r="G21767">
        <v>906</v>
      </c>
      <c r="H21767" s="2" t="s">
        <v>26</v>
      </c>
      <c r="I21767" s="2" t="s">
        <v>85</v>
      </c>
      <c r="J21767" s="2" t="s">
        <v>66931</v>
      </c>
      <c r="K21767" s="2" t="s">
        <v>29</v>
      </c>
      <c r="L21767">
        <v>4306</v>
      </c>
      <c r="M21767" s="2" t="s">
        <v>52</v>
      </c>
      <c r="N21767" s="2" t="s">
        <v>81</v>
      </c>
      <c r="O21767" s="2" t="s">
        <v>32</v>
      </c>
      <c r="P21767" s="2" t="s">
        <v>54</v>
      </c>
      <c r="Q21767" s="2" t="s">
        <v>34</v>
      </c>
      <c r="R21767" s="2" t="s">
        <v>66932</v>
      </c>
      <c r="S21767" s="2" t="s">
        <v>66933</v>
      </c>
      <c r="T21767" s="2" t="s">
        <v>57</v>
      </c>
      <c r="U21767" s="2" t="s">
        <v>15335</v>
      </c>
      <c r="V21767">
        <v>123173100110</v>
      </c>
      <c r="W21767" s="2" t="s">
        <v>39</v>
      </c>
      <c r="X21767" s="2" t="s">
        <v>30</v>
      </c>
      <c r="Y21767" s="2" t="s">
        <v>40</v>
      </c>
    </row>
    <row r="21768" spans="1:25" x14ac:dyDescent="0.3">
      <c r="A21768" s="1">
        <v>44734.682592592595</v>
      </c>
      <c r="B21768">
        <v>1045652137</v>
      </c>
      <c r="C21768">
        <v>86938058</v>
      </c>
      <c r="D21768">
        <v>56449</v>
      </c>
      <c r="E21768">
        <v>8165</v>
      </c>
      <c r="F21768" s="2" t="s">
        <v>25</v>
      </c>
      <c r="G21768">
        <v>1441</v>
      </c>
      <c r="H21768" s="2" t="s">
        <v>26</v>
      </c>
      <c r="I21768" s="2" t="s">
        <v>27</v>
      </c>
      <c r="J21768" s="2" t="s">
        <v>66934</v>
      </c>
      <c r="K21768" s="2" t="s">
        <v>29</v>
      </c>
      <c r="L21768">
        <v>3772</v>
      </c>
      <c r="M21768" s="2" t="s">
        <v>52</v>
      </c>
      <c r="N21768" s="2" t="s">
        <v>81</v>
      </c>
      <c r="O21768" s="2" t="s">
        <v>32</v>
      </c>
      <c r="P21768" s="2" t="s">
        <v>43</v>
      </c>
      <c r="Q21768" s="2" t="s">
        <v>76</v>
      </c>
      <c r="R21768" s="2" t="s">
        <v>66935</v>
      </c>
      <c r="S21768" s="2" t="s">
        <v>66936</v>
      </c>
      <c r="T21768" s="2" t="s">
        <v>46</v>
      </c>
      <c r="U21768" s="2" t="s">
        <v>30376</v>
      </c>
      <c r="W21768" s="2" t="s">
        <v>30</v>
      </c>
      <c r="X21768" s="2" t="s">
        <v>30</v>
      </c>
      <c r="Y21768" s="2" t="s">
        <v>40</v>
      </c>
    </row>
    <row r="21769" spans="1:25" x14ac:dyDescent="0.3">
      <c r="A21769" s="1">
        <v>44809.275231481479</v>
      </c>
      <c r="B21769">
        <v>20915222095</v>
      </c>
      <c r="C21769">
        <v>1917324564</v>
      </c>
      <c r="D21769">
        <v>24692</v>
      </c>
      <c r="E21769">
        <v>63706</v>
      </c>
      <c r="F21769" s="2" t="s">
        <v>25</v>
      </c>
      <c r="G21769">
        <v>466</v>
      </c>
      <c r="H21769" s="2" t="s">
        <v>50</v>
      </c>
      <c r="I21769" s="2" t="s">
        <v>66</v>
      </c>
      <c r="J21769" s="2" t="s">
        <v>66937</v>
      </c>
      <c r="K21769" s="2" t="s">
        <v>29</v>
      </c>
      <c r="L21769">
        <v>1</v>
      </c>
      <c r="M21769" s="2" t="s">
        <v>30</v>
      </c>
      <c r="N21769" s="2" t="s">
        <v>31</v>
      </c>
      <c r="O21769" s="2" t="s">
        <v>42</v>
      </c>
      <c r="P21769" s="2" t="s">
        <v>43</v>
      </c>
      <c r="Q21769" s="2" t="s">
        <v>61</v>
      </c>
      <c r="R21769" s="2" t="s">
        <v>66938</v>
      </c>
      <c r="S21769" s="2" t="s">
        <v>66939</v>
      </c>
      <c r="T21769" s="2" t="s">
        <v>46</v>
      </c>
      <c r="U21769" s="2" t="s">
        <v>28582</v>
      </c>
      <c r="W21769" s="2" t="s">
        <v>30</v>
      </c>
      <c r="X21769" s="2" t="s">
        <v>59</v>
      </c>
      <c r="Y21769" s="2" t="s">
        <v>48</v>
      </c>
    </row>
    <row r="21770" spans="1:25" x14ac:dyDescent="0.3">
      <c r="A21770" s="1">
        <v>45042.887175925927</v>
      </c>
      <c r="B21770">
        <v>14421621767</v>
      </c>
      <c r="C21770">
        <v>1682232258</v>
      </c>
      <c r="D21770">
        <v>41930</v>
      </c>
      <c r="E21770">
        <v>3479</v>
      </c>
      <c r="F21770" s="2" t="s">
        <v>25</v>
      </c>
      <c r="G21770">
        <v>1483</v>
      </c>
      <c r="H21770" s="2" t="s">
        <v>26</v>
      </c>
      <c r="I21770" s="2" t="s">
        <v>66</v>
      </c>
      <c r="J21770" s="2" t="s">
        <v>66940</v>
      </c>
      <c r="K21770" s="2" t="s">
        <v>30</v>
      </c>
      <c r="L21770">
        <v>583</v>
      </c>
      <c r="M21770" s="2" t="s">
        <v>30</v>
      </c>
      <c r="N21770" s="2" t="s">
        <v>31</v>
      </c>
      <c r="O21770" s="2" t="s">
        <v>32</v>
      </c>
      <c r="P21770" s="2" t="s">
        <v>54</v>
      </c>
      <c r="Q21770" s="2" t="s">
        <v>61</v>
      </c>
      <c r="R21770" s="2" t="s">
        <v>66941</v>
      </c>
      <c r="S21770" s="2" t="s">
        <v>30475</v>
      </c>
      <c r="T21770" s="2" t="s">
        <v>46</v>
      </c>
      <c r="U21770" s="2" t="s">
        <v>4433</v>
      </c>
      <c r="V21770">
        <v>103522123</v>
      </c>
      <c r="W21770" s="2" t="s">
        <v>39</v>
      </c>
      <c r="X21770" s="2" t="s">
        <v>59</v>
      </c>
      <c r="Y21770" s="2" t="s">
        <v>48</v>
      </c>
    </row>
    <row r="21771" spans="1:25" x14ac:dyDescent="0.3">
      <c r="A21771" s="1">
        <v>44808.975798611114</v>
      </c>
      <c r="B21771">
        <v>1580153110</v>
      </c>
      <c r="C21771">
        <v>1392281129</v>
      </c>
      <c r="D21771">
        <v>48937</v>
      </c>
      <c r="E21771">
        <v>61932</v>
      </c>
      <c r="F21771" s="2" t="s">
        <v>65</v>
      </c>
      <c r="G21771">
        <v>512</v>
      </c>
      <c r="H21771" s="2" t="s">
        <v>50</v>
      </c>
      <c r="I21771" s="2" t="s">
        <v>85</v>
      </c>
      <c r="J21771" s="2" t="s">
        <v>66942</v>
      </c>
      <c r="K21771" s="2" t="s">
        <v>29</v>
      </c>
      <c r="L21771">
        <v>1743</v>
      </c>
      <c r="M21771" s="2" t="s">
        <v>30</v>
      </c>
      <c r="N21771" s="2" t="s">
        <v>53</v>
      </c>
      <c r="O21771" s="2" t="s">
        <v>42</v>
      </c>
      <c r="P21771" s="2" t="s">
        <v>54</v>
      </c>
      <c r="Q21771" s="2" t="s">
        <v>34</v>
      </c>
      <c r="R21771" s="2" t="s">
        <v>66943</v>
      </c>
      <c r="S21771" s="2" t="s">
        <v>66944</v>
      </c>
      <c r="T21771" s="2" t="s">
        <v>37</v>
      </c>
      <c r="U21771" s="2" t="s">
        <v>8696</v>
      </c>
      <c r="V21771">
        <v>6616314663</v>
      </c>
      <c r="W21771" s="2" t="s">
        <v>30</v>
      </c>
      <c r="X21771" s="2" t="s">
        <v>59</v>
      </c>
      <c r="Y21771" s="2" t="s">
        <v>40</v>
      </c>
    </row>
    <row r="21772" spans="1:25" x14ac:dyDescent="0.3">
      <c r="A21772" s="1">
        <v>44608.730879629627</v>
      </c>
      <c r="B21772">
        <v>72125168208</v>
      </c>
      <c r="C21772">
        <v>15921228223</v>
      </c>
      <c r="D21772">
        <v>52900</v>
      </c>
      <c r="E21772">
        <v>28299</v>
      </c>
      <c r="F21772" s="2" t="s">
        <v>49</v>
      </c>
      <c r="G21772">
        <v>358</v>
      </c>
      <c r="H21772" s="2" t="s">
        <v>26</v>
      </c>
      <c r="I21772" s="2" t="s">
        <v>66</v>
      </c>
      <c r="J21772" s="2" t="s">
        <v>66945</v>
      </c>
      <c r="K21772" s="2" t="s">
        <v>30</v>
      </c>
      <c r="L21772">
        <v>441</v>
      </c>
      <c r="M21772" s="2" t="s">
        <v>30</v>
      </c>
      <c r="N21772" s="2" t="s">
        <v>31</v>
      </c>
      <c r="O21772" s="2" t="s">
        <v>32</v>
      </c>
      <c r="P21772" s="2" t="s">
        <v>54</v>
      </c>
      <c r="Q21772" s="2" t="s">
        <v>61</v>
      </c>
      <c r="R21772" s="2" t="s">
        <v>66946</v>
      </c>
      <c r="S21772" s="2" t="s">
        <v>66947</v>
      </c>
      <c r="T21772" s="2" t="s">
        <v>37</v>
      </c>
      <c r="U21772" s="2" t="s">
        <v>48631</v>
      </c>
      <c r="W21772" s="2" t="s">
        <v>39</v>
      </c>
      <c r="X21772" s="2" t="s">
        <v>59</v>
      </c>
      <c r="Y21772" s="2" t="s">
        <v>48</v>
      </c>
    </row>
    <row r="21773" spans="1:25" x14ac:dyDescent="0.3">
      <c r="A21773" s="1">
        <v>44998.705520833333</v>
      </c>
      <c r="B21773">
        <v>3422047135</v>
      </c>
      <c r="C21773">
        <v>84121110150</v>
      </c>
      <c r="D21773">
        <v>22950</v>
      </c>
      <c r="E21773">
        <v>57558</v>
      </c>
      <c r="F21773" s="2" t="s">
        <v>49</v>
      </c>
      <c r="G21773">
        <v>431</v>
      </c>
      <c r="H21773" s="2" t="s">
        <v>50</v>
      </c>
      <c r="I21773" s="2" t="s">
        <v>66</v>
      </c>
      <c r="J21773" s="2" t="s">
        <v>66948</v>
      </c>
      <c r="K21773" s="2" t="s">
        <v>29</v>
      </c>
      <c r="L21773">
        <v>4243</v>
      </c>
      <c r="M21773" s="2" t="s">
        <v>52</v>
      </c>
      <c r="N21773" s="2" t="s">
        <v>81</v>
      </c>
      <c r="O21773" s="2" t="s">
        <v>42</v>
      </c>
      <c r="P21773" s="2" t="s">
        <v>33</v>
      </c>
      <c r="Q21773" s="2" t="s">
        <v>34</v>
      </c>
      <c r="R21773" s="2" t="s">
        <v>66949</v>
      </c>
      <c r="S21773" s="2" t="s">
        <v>66950</v>
      </c>
      <c r="T21773" s="2" t="s">
        <v>46</v>
      </c>
      <c r="U21773" s="2" t="s">
        <v>40053</v>
      </c>
      <c r="V21773">
        <v>18016916695</v>
      </c>
      <c r="W21773" s="2" t="s">
        <v>39</v>
      </c>
      <c r="X21773" s="2" t="s">
        <v>30</v>
      </c>
      <c r="Y21773" s="2" t="s">
        <v>48</v>
      </c>
    </row>
    <row r="21774" spans="1:25" x14ac:dyDescent="0.3">
      <c r="A21774" s="1">
        <v>44969.284490740742</v>
      </c>
      <c r="B21774">
        <v>51225158175</v>
      </c>
      <c r="C21774">
        <v>4921166161</v>
      </c>
      <c r="D21774">
        <v>62579</v>
      </c>
      <c r="E21774">
        <v>52544</v>
      </c>
      <c r="F21774" s="2" t="s">
        <v>65</v>
      </c>
      <c r="G21774">
        <v>1105</v>
      </c>
      <c r="H21774" s="2" t="s">
        <v>26</v>
      </c>
      <c r="I21774" s="2" t="s">
        <v>66</v>
      </c>
      <c r="J21774" s="2" t="s">
        <v>66951</v>
      </c>
      <c r="K21774" s="2" t="s">
        <v>30</v>
      </c>
      <c r="L21774">
        <v>6784</v>
      </c>
      <c r="M21774" s="2" t="s">
        <v>52</v>
      </c>
      <c r="N21774" s="2" t="s">
        <v>81</v>
      </c>
      <c r="O21774" s="2" t="s">
        <v>32</v>
      </c>
      <c r="P21774" s="2" t="s">
        <v>54</v>
      </c>
      <c r="Q21774" s="2" t="s">
        <v>76</v>
      </c>
      <c r="R21774" s="2" t="s">
        <v>66952</v>
      </c>
      <c r="S21774" s="2" t="s">
        <v>22609</v>
      </c>
      <c r="T21774" s="2" t="s">
        <v>46</v>
      </c>
      <c r="U21774" s="2" t="s">
        <v>66953</v>
      </c>
      <c r="V21774">
        <v>2201811291</v>
      </c>
      <c r="W21774" s="2" t="s">
        <v>30</v>
      </c>
      <c r="X21774" s="2" t="s">
        <v>30</v>
      </c>
      <c r="Y21774" s="2" t="s">
        <v>48</v>
      </c>
    </row>
    <row r="21775" spans="1:25" x14ac:dyDescent="0.3">
      <c r="A21775" s="1">
        <v>44366.156574074077</v>
      </c>
      <c r="B21775">
        <v>654110910</v>
      </c>
      <c r="C21775">
        <v>93136229115</v>
      </c>
      <c r="D21775">
        <v>65201</v>
      </c>
      <c r="E21775">
        <v>10712</v>
      </c>
      <c r="F21775" s="2" t="s">
        <v>49</v>
      </c>
      <c r="G21775">
        <v>135</v>
      </c>
      <c r="H21775" s="2" t="s">
        <v>26</v>
      </c>
      <c r="I21775" s="2" t="s">
        <v>85</v>
      </c>
      <c r="J21775" s="2" t="s">
        <v>66954</v>
      </c>
      <c r="K21775" s="2" t="s">
        <v>29</v>
      </c>
      <c r="L21775">
        <v>9021</v>
      </c>
      <c r="M21775" s="2" t="s">
        <v>52</v>
      </c>
      <c r="N21775" s="2" t="s">
        <v>31</v>
      </c>
      <c r="O21775" s="2" t="s">
        <v>32</v>
      </c>
      <c r="P21775" s="2" t="s">
        <v>33</v>
      </c>
      <c r="Q21775" s="2" t="s">
        <v>34</v>
      </c>
      <c r="R21775" s="2" t="s">
        <v>66955</v>
      </c>
      <c r="S21775" s="2" t="s">
        <v>66956</v>
      </c>
      <c r="T21775" s="2" t="s">
        <v>57</v>
      </c>
      <c r="U21775" s="2" t="s">
        <v>2022</v>
      </c>
      <c r="V21775">
        <v>1601699827</v>
      </c>
      <c r="W21775" s="2" t="s">
        <v>39</v>
      </c>
      <c r="X21775" s="2" t="s">
        <v>59</v>
      </c>
      <c r="Y21775" s="2" t="s">
        <v>48</v>
      </c>
    </row>
    <row r="21776" spans="1:25" x14ac:dyDescent="0.3">
      <c r="A21776" s="1">
        <v>44332.234525462962</v>
      </c>
      <c r="B21776">
        <v>218126249173</v>
      </c>
      <c r="C21776">
        <v>1583860175</v>
      </c>
      <c r="D21776">
        <v>14573</v>
      </c>
      <c r="E21776">
        <v>8133</v>
      </c>
      <c r="F21776" s="2" t="s">
        <v>49</v>
      </c>
      <c r="G21776">
        <v>618</v>
      </c>
      <c r="H21776" s="2" t="s">
        <v>50</v>
      </c>
      <c r="I21776" s="2" t="s">
        <v>66</v>
      </c>
      <c r="J21776" s="2" t="s">
        <v>66957</v>
      </c>
      <c r="K21776" s="2" t="s">
        <v>29</v>
      </c>
      <c r="L21776">
        <v>8823</v>
      </c>
      <c r="M21776" s="2" t="s">
        <v>30</v>
      </c>
      <c r="N21776" s="2" t="s">
        <v>31</v>
      </c>
      <c r="O21776" s="2" t="s">
        <v>32</v>
      </c>
      <c r="P21776" s="2" t="s">
        <v>43</v>
      </c>
      <c r="Q21776" s="2" t="s">
        <v>61</v>
      </c>
      <c r="R21776" s="2" t="s">
        <v>66958</v>
      </c>
      <c r="S21776" s="2" t="s">
        <v>6131</v>
      </c>
      <c r="T21776" s="2" t="s">
        <v>37</v>
      </c>
      <c r="U21776" s="2" t="s">
        <v>13557</v>
      </c>
      <c r="V21776">
        <v>14119222921</v>
      </c>
      <c r="W21776" s="2" t="s">
        <v>39</v>
      </c>
      <c r="X21776" s="2" t="s">
        <v>30</v>
      </c>
      <c r="Y21776" s="2" t="s">
        <v>48</v>
      </c>
    </row>
    <row r="21777" spans="1:25" x14ac:dyDescent="0.3">
      <c r="A21777" s="1">
        <v>44961.033171296294</v>
      </c>
      <c r="B21777">
        <v>118167856</v>
      </c>
      <c r="C21777">
        <v>1471756535</v>
      </c>
      <c r="D21777">
        <v>2182</v>
      </c>
      <c r="E21777">
        <v>65479</v>
      </c>
      <c r="F21777" s="2" t="s">
        <v>65</v>
      </c>
      <c r="G21777">
        <v>388</v>
      </c>
      <c r="H21777" s="2" t="s">
        <v>50</v>
      </c>
      <c r="I21777" s="2" t="s">
        <v>85</v>
      </c>
      <c r="J21777" s="2" t="s">
        <v>66959</v>
      </c>
      <c r="K21777" s="2" t="s">
        <v>29</v>
      </c>
      <c r="L21777">
        <v>289</v>
      </c>
      <c r="M21777" s="2" t="s">
        <v>30</v>
      </c>
      <c r="N21777" s="2" t="s">
        <v>31</v>
      </c>
      <c r="O21777" s="2" t="s">
        <v>32</v>
      </c>
      <c r="P21777" s="2" t="s">
        <v>54</v>
      </c>
      <c r="Q21777" s="2" t="s">
        <v>61</v>
      </c>
      <c r="R21777" s="2" t="s">
        <v>66960</v>
      </c>
      <c r="S21777" s="2" t="s">
        <v>428</v>
      </c>
      <c r="T21777" s="2" t="s">
        <v>37</v>
      </c>
      <c r="U21777" s="2" t="s">
        <v>46229</v>
      </c>
      <c r="W21777" s="2" t="s">
        <v>39</v>
      </c>
      <c r="X21777" s="2" t="s">
        <v>30</v>
      </c>
      <c r="Y21777" s="2" t="s">
        <v>48</v>
      </c>
    </row>
    <row r="21778" spans="1:25" x14ac:dyDescent="0.3">
      <c r="A21778" s="1">
        <v>45184.530925925923</v>
      </c>
      <c r="B21778">
        <v>192220144170</v>
      </c>
      <c r="C21778">
        <v>263109116</v>
      </c>
      <c r="D21778">
        <v>60461</v>
      </c>
      <c r="E21778">
        <v>57279</v>
      </c>
      <c r="F21778" s="2" t="s">
        <v>65</v>
      </c>
      <c r="G21778">
        <v>327</v>
      </c>
      <c r="H21778" s="2" t="s">
        <v>26</v>
      </c>
      <c r="I21778" s="2" t="s">
        <v>27</v>
      </c>
      <c r="J21778" s="2" t="s">
        <v>66961</v>
      </c>
      <c r="K21778" s="2" t="s">
        <v>30</v>
      </c>
      <c r="L21778">
        <v>3012</v>
      </c>
      <c r="M21778" s="2" t="s">
        <v>52</v>
      </c>
      <c r="N21778" s="2" t="s">
        <v>53</v>
      </c>
      <c r="O21778" s="2" t="s">
        <v>42</v>
      </c>
      <c r="P21778" s="2" t="s">
        <v>54</v>
      </c>
      <c r="Q21778" s="2" t="s">
        <v>34</v>
      </c>
      <c r="R21778" s="2" t="s">
        <v>66962</v>
      </c>
      <c r="S21778" s="2" t="s">
        <v>66963</v>
      </c>
      <c r="T21778" s="2" t="s">
        <v>46</v>
      </c>
      <c r="U21778" s="2" t="s">
        <v>66964</v>
      </c>
      <c r="V21778">
        <v>6424218834</v>
      </c>
      <c r="W21778" s="2" t="s">
        <v>39</v>
      </c>
      <c r="X21778" s="2" t="s">
        <v>59</v>
      </c>
      <c r="Y21778" s="2" t="s">
        <v>48</v>
      </c>
    </row>
    <row r="21779" spans="1:25" x14ac:dyDescent="0.3">
      <c r="A21779" s="1">
        <v>44373.18136574074</v>
      </c>
      <c r="B21779">
        <v>11072120201</v>
      </c>
      <c r="C21779">
        <v>12312725312</v>
      </c>
      <c r="D21779">
        <v>53278</v>
      </c>
      <c r="E21779">
        <v>28693</v>
      </c>
      <c r="F21779" s="2" t="s">
        <v>49</v>
      </c>
      <c r="G21779">
        <v>377</v>
      </c>
      <c r="H21779" s="2" t="s">
        <v>26</v>
      </c>
      <c r="I21779" s="2" t="s">
        <v>66</v>
      </c>
      <c r="J21779" s="2" t="s">
        <v>66965</v>
      </c>
      <c r="K21779" s="2" t="s">
        <v>29</v>
      </c>
      <c r="L21779">
        <v>8727</v>
      </c>
      <c r="M21779" s="2" t="s">
        <v>30</v>
      </c>
      <c r="N21779" s="2" t="s">
        <v>31</v>
      </c>
      <c r="O21779" s="2" t="s">
        <v>42</v>
      </c>
      <c r="P21779" s="2" t="s">
        <v>54</v>
      </c>
      <c r="Q21779" s="2" t="s">
        <v>76</v>
      </c>
      <c r="R21779" s="2" t="s">
        <v>66966</v>
      </c>
      <c r="S21779" s="2" t="s">
        <v>66967</v>
      </c>
      <c r="T21779" s="2" t="s">
        <v>57</v>
      </c>
      <c r="U21779" s="2" t="s">
        <v>9334</v>
      </c>
      <c r="V21779">
        <v>22123681104</v>
      </c>
      <c r="W21779" s="2" t="s">
        <v>30</v>
      </c>
      <c r="X21779" s="2" t="s">
        <v>30</v>
      </c>
      <c r="Y21779" s="2" t="s">
        <v>48</v>
      </c>
    </row>
    <row r="21780" spans="1:25" x14ac:dyDescent="0.3">
      <c r="A21780" s="1">
        <v>43831.223368055558</v>
      </c>
      <c r="B21780">
        <v>18719314136</v>
      </c>
      <c r="C21780">
        <v>21617118981</v>
      </c>
      <c r="D21780">
        <v>38883</v>
      </c>
      <c r="E21780">
        <v>41418</v>
      </c>
      <c r="F21780" s="2" t="s">
        <v>49</v>
      </c>
      <c r="G21780">
        <v>68</v>
      </c>
      <c r="H21780" s="2" t="s">
        <v>50</v>
      </c>
      <c r="I21780" s="2" t="s">
        <v>85</v>
      </c>
      <c r="J21780" s="2" t="s">
        <v>66968</v>
      </c>
      <c r="K21780" s="2" t="s">
        <v>29</v>
      </c>
      <c r="L21780">
        <v>6074</v>
      </c>
      <c r="M21780" s="2" t="s">
        <v>30</v>
      </c>
      <c r="N21780" s="2" t="s">
        <v>53</v>
      </c>
      <c r="O21780" s="2" t="s">
        <v>32</v>
      </c>
      <c r="P21780" s="2" t="s">
        <v>43</v>
      </c>
      <c r="Q21780" s="2" t="s">
        <v>61</v>
      </c>
      <c r="R21780" s="2" t="s">
        <v>66969</v>
      </c>
      <c r="S21780" s="2" t="s">
        <v>66970</v>
      </c>
      <c r="T21780" s="2" t="s">
        <v>37</v>
      </c>
      <c r="U21780" s="2" t="s">
        <v>20975</v>
      </c>
      <c r="W21780" s="2" t="s">
        <v>39</v>
      </c>
      <c r="X21780" s="2" t="s">
        <v>59</v>
      </c>
      <c r="Y21780" s="2" t="s">
        <v>48</v>
      </c>
    </row>
    <row r="21781" spans="1:25" x14ac:dyDescent="0.3">
      <c r="A21781" s="1">
        <v>44270.761180555557</v>
      </c>
      <c r="B21781">
        <v>222144177218</v>
      </c>
      <c r="C21781">
        <v>7658723</v>
      </c>
      <c r="D21781">
        <v>27329</v>
      </c>
      <c r="E21781">
        <v>14193</v>
      </c>
      <c r="F21781" s="2" t="s">
        <v>25</v>
      </c>
      <c r="G21781">
        <v>864</v>
      </c>
      <c r="H21781" s="2" t="s">
        <v>50</v>
      </c>
      <c r="I21781" s="2" t="s">
        <v>66</v>
      </c>
      <c r="J21781" s="2" t="s">
        <v>66971</v>
      </c>
      <c r="K21781" s="2" t="s">
        <v>29</v>
      </c>
      <c r="L21781">
        <v>3199</v>
      </c>
      <c r="M21781" s="2" t="s">
        <v>52</v>
      </c>
      <c r="N21781" s="2" t="s">
        <v>81</v>
      </c>
      <c r="O21781" s="2" t="s">
        <v>42</v>
      </c>
      <c r="P21781" s="2" t="s">
        <v>43</v>
      </c>
      <c r="Q21781" s="2" t="s">
        <v>76</v>
      </c>
      <c r="R21781" s="2" t="s">
        <v>66972</v>
      </c>
      <c r="S21781" s="2" t="s">
        <v>1512</v>
      </c>
      <c r="T21781" s="2" t="s">
        <v>46</v>
      </c>
      <c r="U21781" s="2" t="s">
        <v>32013</v>
      </c>
      <c r="W21781" s="2" t="s">
        <v>39</v>
      </c>
      <c r="X21781" s="2" t="s">
        <v>30</v>
      </c>
      <c r="Y21781" s="2" t="s">
        <v>48</v>
      </c>
    </row>
    <row r="21782" spans="1:25" x14ac:dyDescent="0.3">
      <c r="A21782" s="1">
        <v>44315.542395833334</v>
      </c>
      <c r="B21782">
        <v>413523251</v>
      </c>
      <c r="C21782">
        <v>13210332213</v>
      </c>
      <c r="D21782">
        <v>52042</v>
      </c>
      <c r="E21782">
        <v>56371</v>
      </c>
      <c r="F21782" s="2" t="s">
        <v>25</v>
      </c>
      <c r="G21782">
        <v>483</v>
      </c>
      <c r="H21782" s="2" t="s">
        <v>50</v>
      </c>
      <c r="I21782" s="2" t="s">
        <v>85</v>
      </c>
      <c r="J21782" s="2" t="s">
        <v>66973</v>
      </c>
      <c r="K21782" s="2" t="s">
        <v>30</v>
      </c>
      <c r="L21782">
        <v>3286</v>
      </c>
      <c r="M21782" s="2" t="s">
        <v>30</v>
      </c>
      <c r="N21782" s="2" t="s">
        <v>81</v>
      </c>
      <c r="O21782" s="2" t="s">
        <v>42</v>
      </c>
      <c r="P21782" s="2" t="s">
        <v>33</v>
      </c>
      <c r="Q21782" s="2" t="s">
        <v>61</v>
      </c>
      <c r="R21782" s="2" t="s">
        <v>66974</v>
      </c>
      <c r="S21782" s="2" t="s">
        <v>66975</v>
      </c>
      <c r="T21782" s="2" t="s">
        <v>37</v>
      </c>
      <c r="U21782" s="2" t="s">
        <v>18450</v>
      </c>
      <c r="V21782">
        <v>1884512141</v>
      </c>
      <c r="W21782" s="2" t="s">
        <v>30</v>
      </c>
      <c r="X21782" s="2" t="s">
        <v>59</v>
      </c>
      <c r="Y21782" s="2" t="s">
        <v>40</v>
      </c>
    </row>
    <row r="21783" spans="1:25" x14ac:dyDescent="0.3">
      <c r="A21783" s="1">
        <v>45139.733749999999</v>
      </c>
      <c r="B21783">
        <v>146415246</v>
      </c>
      <c r="C21783">
        <v>13122512177</v>
      </c>
      <c r="D21783">
        <v>30848</v>
      </c>
      <c r="E21783">
        <v>54900</v>
      </c>
      <c r="F21783" s="2" t="s">
        <v>65</v>
      </c>
      <c r="G21783">
        <v>1310</v>
      </c>
      <c r="H21783" s="2" t="s">
        <v>26</v>
      </c>
      <c r="I21783" s="2" t="s">
        <v>85</v>
      </c>
      <c r="J21783" s="2" t="s">
        <v>66976</v>
      </c>
      <c r="K21783" s="2" t="s">
        <v>30</v>
      </c>
      <c r="L21783">
        <v>2839</v>
      </c>
      <c r="M21783" s="2" t="s">
        <v>30</v>
      </c>
      <c r="N21783" s="2" t="s">
        <v>81</v>
      </c>
      <c r="O21783" s="2" t="s">
        <v>42</v>
      </c>
      <c r="P21783" s="2" t="s">
        <v>33</v>
      </c>
      <c r="Q21783" s="2" t="s">
        <v>76</v>
      </c>
      <c r="R21783" s="2" t="s">
        <v>66977</v>
      </c>
      <c r="S21783" s="2" t="s">
        <v>7635</v>
      </c>
      <c r="T21783" s="2" t="s">
        <v>46</v>
      </c>
      <c r="U21783" s="2" t="s">
        <v>66978</v>
      </c>
      <c r="W21783" s="2" t="s">
        <v>39</v>
      </c>
      <c r="X21783" s="2" t="s">
        <v>30</v>
      </c>
      <c r="Y21783" s="2" t="s">
        <v>40</v>
      </c>
    </row>
    <row r="21784" spans="1:25" x14ac:dyDescent="0.3">
      <c r="A21784" s="1">
        <v>44967.814259259256</v>
      </c>
      <c r="B21784">
        <v>115217151201</v>
      </c>
      <c r="C21784">
        <v>1194728255</v>
      </c>
      <c r="D21784">
        <v>27634</v>
      </c>
      <c r="E21784">
        <v>23099</v>
      </c>
      <c r="F21784" s="2" t="s">
        <v>49</v>
      </c>
      <c r="G21784">
        <v>1019</v>
      </c>
      <c r="H21784" s="2" t="s">
        <v>50</v>
      </c>
      <c r="I21784" s="2" t="s">
        <v>27</v>
      </c>
      <c r="J21784" s="2" t="s">
        <v>66979</v>
      </c>
      <c r="K21784" s="2" t="s">
        <v>30</v>
      </c>
      <c r="L21784">
        <v>9297</v>
      </c>
      <c r="M21784" s="2" t="s">
        <v>30</v>
      </c>
      <c r="N21784" s="2" t="s">
        <v>81</v>
      </c>
      <c r="O21784" s="2" t="s">
        <v>32</v>
      </c>
      <c r="P21784" s="2" t="s">
        <v>33</v>
      </c>
      <c r="Q21784" s="2" t="s">
        <v>34</v>
      </c>
      <c r="R21784" s="2" t="s">
        <v>66980</v>
      </c>
      <c r="S21784" s="2" t="s">
        <v>66981</v>
      </c>
      <c r="T21784" s="2" t="s">
        <v>46</v>
      </c>
      <c r="U21784" s="2" t="s">
        <v>34330</v>
      </c>
      <c r="W21784" s="2" t="s">
        <v>39</v>
      </c>
      <c r="X21784" s="2" t="s">
        <v>30</v>
      </c>
      <c r="Y21784" s="2" t="s">
        <v>48</v>
      </c>
    </row>
    <row r="21785" spans="1:25" x14ac:dyDescent="0.3">
      <c r="A21785" s="1">
        <v>44279.704375000001</v>
      </c>
      <c r="B21785">
        <v>9624313287</v>
      </c>
      <c r="C21785">
        <v>160204179217</v>
      </c>
      <c r="D21785">
        <v>9791</v>
      </c>
      <c r="E21785">
        <v>22496</v>
      </c>
      <c r="F21785" s="2" t="s">
        <v>49</v>
      </c>
      <c r="G21785">
        <v>548</v>
      </c>
      <c r="H21785" s="2" t="s">
        <v>26</v>
      </c>
      <c r="I21785" s="2" t="s">
        <v>27</v>
      </c>
      <c r="J21785" s="2" t="s">
        <v>66982</v>
      </c>
      <c r="K21785" s="2" t="s">
        <v>30</v>
      </c>
      <c r="L21785">
        <v>8261</v>
      </c>
      <c r="M21785" s="2" t="s">
        <v>30</v>
      </c>
      <c r="N21785" s="2" t="s">
        <v>53</v>
      </c>
      <c r="O21785" s="2" t="s">
        <v>32</v>
      </c>
      <c r="P21785" s="2" t="s">
        <v>33</v>
      </c>
      <c r="Q21785" s="2" t="s">
        <v>61</v>
      </c>
      <c r="R21785" s="2" t="s">
        <v>66983</v>
      </c>
      <c r="S21785" s="2" t="s">
        <v>66984</v>
      </c>
      <c r="T21785" s="2" t="s">
        <v>57</v>
      </c>
      <c r="U21785" s="2" t="s">
        <v>28842</v>
      </c>
      <c r="V21785">
        <v>4612024035</v>
      </c>
      <c r="W21785" s="2" t="s">
        <v>30</v>
      </c>
      <c r="X21785" s="2" t="s">
        <v>59</v>
      </c>
      <c r="Y21785" s="2" t="s">
        <v>40</v>
      </c>
    </row>
    <row r="21786" spans="1:25" x14ac:dyDescent="0.3">
      <c r="A21786" s="1">
        <v>44504.613055555557</v>
      </c>
      <c r="B21786">
        <v>143914712</v>
      </c>
      <c r="C21786">
        <v>1173411284</v>
      </c>
      <c r="D21786">
        <v>50191</v>
      </c>
      <c r="E21786">
        <v>17703</v>
      </c>
      <c r="F21786" s="2" t="s">
        <v>49</v>
      </c>
      <c r="G21786">
        <v>490</v>
      </c>
      <c r="H21786" s="2" t="s">
        <v>26</v>
      </c>
      <c r="I21786" s="2" t="s">
        <v>27</v>
      </c>
      <c r="J21786" s="2" t="s">
        <v>66985</v>
      </c>
      <c r="K21786" s="2" t="s">
        <v>29</v>
      </c>
      <c r="L21786">
        <v>318</v>
      </c>
      <c r="M21786" s="2" t="s">
        <v>30</v>
      </c>
      <c r="N21786" s="2" t="s">
        <v>81</v>
      </c>
      <c r="O21786" s="2" t="s">
        <v>42</v>
      </c>
      <c r="P21786" s="2" t="s">
        <v>33</v>
      </c>
      <c r="Q21786" s="2" t="s">
        <v>76</v>
      </c>
      <c r="R21786" s="2" t="s">
        <v>66986</v>
      </c>
      <c r="S21786" s="2" t="s">
        <v>66987</v>
      </c>
      <c r="T21786" s="2" t="s">
        <v>46</v>
      </c>
      <c r="U21786" s="2" t="s">
        <v>16333</v>
      </c>
      <c r="W21786" s="2" t="s">
        <v>30</v>
      </c>
      <c r="X21786" s="2" t="s">
        <v>30</v>
      </c>
      <c r="Y21786" s="2" t="s">
        <v>48</v>
      </c>
    </row>
    <row r="21787" spans="1:25" x14ac:dyDescent="0.3">
      <c r="A21787" s="1">
        <v>44555.505949074075</v>
      </c>
      <c r="B21787">
        <v>9222614382</v>
      </c>
      <c r="C21787">
        <v>2101133523</v>
      </c>
      <c r="D21787">
        <v>18207</v>
      </c>
      <c r="E21787">
        <v>62626</v>
      </c>
      <c r="F21787" s="2" t="s">
        <v>49</v>
      </c>
      <c r="G21787">
        <v>610</v>
      </c>
      <c r="H21787" s="2" t="s">
        <v>50</v>
      </c>
      <c r="I21787" s="2" t="s">
        <v>27</v>
      </c>
      <c r="J21787" s="2" t="s">
        <v>66988</v>
      </c>
      <c r="K21787" s="2" t="s">
        <v>29</v>
      </c>
      <c r="L21787">
        <v>4829</v>
      </c>
      <c r="M21787" s="2" t="s">
        <v>52</v>
      </c>
      <c r="N21787" s="2" t="s">
        <v>81</v>
      </c>
      <c r="O21787" s="2" t="s">
        <v>32</v>
      </c>
      <c r="P21787" s="2" t="s">
        <v>43</v>
      </c>
      <c r="Q21787" s="2" t="s">
        <v>34</v>
      </c>
      <c r="R21787" s="2" t="s">
        <v>66989</v>
      </c>
      <c r="S21787" s="2" t="s">
        <v>66990</v>
      </c>
      <c r="T21787" s="2" t="s">
        <v>46</v>
      </c>
      <c r="U21787" s="2" t="s">
        <v>14299</v>
      </c>
      <c r="V21787">
        <v>151211090</v>
      </c>
      <c r="W21787" s="2" t="s">
        <v>30</v>
      </c>
      <c r="X21787" s="2" t="s">
        <v>59</v>
      </c>
      <c r="Y21787" s="2" t="s">
        <v>48</v>
      </c>
    </row>
    <row r="21788" spans="1:25" x14ac:dyDescent="0.3">
      <c r="A21788" s="1">
        <v>44682.130300925928</v>
      </c>
      <c r="B21788">
        <v>88672415</v>
      </c>
      <c r="C21788">
        <v>179105150211</v>
      </c>
      <c r="D21788">
        <v>51067</v>
      </c>
      <c r="E21788">
        <v>5305</v>
      </c>
      <c r="F21788" s="2" t="s">
        <v>49</v>
      </c>
      <c r="G21788">
        <v>884</v>
      </c>
      <c r="H21788" s="2" t="s">
        <v>50</v>
      </c>
      <c r="I21788" s="2" t="s">
        <v>27</v>
      </c>
      <c r="J21788" s="2" t="s">
        <v>66991</v>
      </c>
      <c r="K21788" s="2" t="s">
        <v>30</v>
      </c>
      <c r="L21788">
        <v>7091</v>
      </c>
      <c r="M21788" s="2" t="s">
        <v>52</v>
      </c>
      <c r="N21788" s="2" t="s">
        <v>31</v>
      </c>
      <c r="O21788" s="2" t="s">
        <v>42</v>
      </c>
      <c r="P21788" s="2" t="s">
        <v>43</v>
      </c>
      <c r="Q21788" s="2" t="s">
        <v>61</v>
      </c>
      <c r="R21788" s="2" t="s">
        <v>66992</v>
      </c>
      <c r="S21788" s="2" t="s">
        <v>11823</v>
      </c>
      <c r="T21788" s="2" t="s">
        <v>57</v>
      </c>
      <c r="U21788" s="2" t="s">
        <v>26042</v>
      </c>
      <c r="V21788">
        <v>12184124159</v>
      </c>
      <c r="W21788" s="2" t="s">
        <v>30</v>
      </c>
      <c r="X21788" s="2" t="s">
        <v>30</v>
      </c>
      <c r="Y21788" s="2" t="s">
        <v>40</v>
      </c>
    </row>
    <row r="21789" spans="1:25" x14ac:dyDescent="0.3">
      <c r="A21789" s="1">
        <v>44580.513912037037</v>
      </c>
      <c r="B21789">
        <v>1924321782</v>
      </c>
      <c r="C21789">
        <v>106522112</v>
      </c>
      <c r="D21789">
        <v>64227</v>
      </c>
      <c r="E21789">
        <v>44870</v>
      </c>
      <c r="F21789" s="2" t="s">
        <v>49</v>
      </c>
      <c r="G21789">
        <v>1052</v>
      </c>
      <c r="H21789" s="2" t="s">
        <v>26</v>
      </c>
      <c r="I21789" s="2" t="s">
        <v>27</v>
      </c>
      <c r="J21789" s="2" t="s">
        <v>66993</v>
      </c>
      <c r="K21789" s="2" t="s">
        <v>30</v>
      </c>
      <c r="L21789">
        <v>2124</v>
      </c>
      <c r="M21789" s="2" t="s">
        <v>30</v>
      </c>
      <c r="N21789" s="2" t="s">
        <v>53</v>
      </c>
      <c r="O21789" s="2" t="s">
        <v>42</v>
      </c>
      <c r="P21789" s="2" t="s">
        <v>54</v>
      </c>
      <c r="Q21789" s="2" t="s">
        <v>76</v>
      </c>
      <c r="R21789" s="2" t="s">
        <v>66994</v>
      </c>
      <c r="S21789" s="2" t="s">
        <v>66995</v>
      </c>
      <c r="T21789" s="2" t="s">
        <v>37</v>
      </c>
      <c r="U21789" s="2" t="s">
        <v>39498</v>
      </c>
      <c r="V21789">
        <v>115193125</v>
      </c>
      <c r="W21789" s="2" t="s">
        <v>39</v>
      </c>
      <c r="X21789" s="2" t="s">
        <v>59</v>
      </c>
      <c r="Y21789" s="2" t="s">
        <v>40</v>
      </c>
    </row>
    <row r="21790" spans="1:25" x14ac:dyDescent="0.3">
      <c r="A21790" s="1">
        <v>44618.209409722222</v>
      </c>
      <c r="B21790">
        <v>129195558</v>
      </c>
      <c r="C21790">
        <v>721868222</v>
      </c>
      <c r="D21790">
        <v>61420</v>
      </c>
      <c r="E21790">
        <v>51384</v>
      </c>
      <c r="F21790" s="2" t="s">
        <v>25</v>
      </c>
      <c r="G21790">
        <v>1202</v>
      </c>
      <c r="H21790" s="2" t="s">
        <v>26</v>
      </c>
      <c r="I21790" s="2" t="s">
        <v>27</v>
      </c>
      <c r="J21790" s="2" t="s">
        <v>66996</v>
      </c>
      <c r="K21790" s="2" t="s">
        <v>29</v>
      </c>
      <c r="L21790">
        <v>9406</v>
      </c>
      <c r="M21790" s="2" t="s">
        <v>30</v>
      </c>
      <c r="N21790" s="2" t="s">
        <v>31</v>
      </c>
      <c r="O21790" s="2" t="s">
        <v>32</v>
      </c>
      <c r="P21790" s="2" t="s">
        <v>54</v>
      </c>
      <c r="Q21790" s="2" t="s">
        <v>76</v>
      </c>
      <c r="R21790" s="2" t="s">
        <v>66997</v>
      </c>
      <c r="S21790" s="2" t="s">
        <v>3465</v>
      </c>
      <c r="T21790" s="2" t="s">
        <v>57</v>
      </c>
      <c r="U21790" s="2" t="s">
        <v>49579</v>
      </c>
      <c r="V21790">
        <v>7657197154</v>
      </c>
      <c r="W21790" s="2" t="s">
        <v>30</v>
      </c>
      <c r="X21790" s="2" t="s">
        <v>30</v>
      </c>
      <c r="Y21790" s="2" t="s">
        <v>40</v>
      </c>
    </row>
    <row r="21791" spans="1:25" x14ac:dyDescent="0.3">
      <c r="A21791" s="1">
        <v>44041.257395833331</v>
      </c>
      <c r="B21791">
        <v>12934189246</v>
      </c>
      <c r="C21791">
        <v>12815582149</v>
      </c>
      <c r="D21791">
        <v>52257</v>
      </c>
      <c r="E21791">
        <v>37708</v>
      </c>
      <c r="F21791" s="2" t="s">
        <v>65</v>
      </c>
      <c r="G21791">
        <v>619</v>
      </c>
      <c r="H21791" s="2" t="s">
        <v>50</v>
      </c>
      <c r="I21791" s="2" t="s">
        <v>66</v>
      </c>
      <c r="J21791" s="2" t="s">
        <v>66998</v>
      </c>
      <c r="K21791" s="2" t="s">
        <v>29</v>
      </c>
      <c r="L21791">
        <v>9601</v>
      </c>
      <c r="M21791" s="2" t="s">
        <v>52</v>
      </c>
      <c r="N21791" s="2" t="s">
        <v>81</v>
      </c>
      <c r="O21791" s="2" t="s">
        <v>42</v>
      </c>
      <c r="P21791" s="2" t="s">
        <v>43</v>
      </c>
      <c r="Q21791" s="2" t="s">
        <v>34</v>
      </c>
      <c r="R21791" s="2" t="s">
        <v>66999</v>
      </c>
      <c r="S21791" s="2" t="s">
        <v>67000</v>
      </c>
      <c r="T21791" s="2" t="s">
        <v>37</v>
      </c>
      <c r="U21791" s="2" t="s">
        <v>6159</v>
      </c>
      <c r="W21791" s="2" t="s">
        <v>39</v>
      </c>
      <c r="X21791" s="2" t="s">
        <v>30</v>
      </c>
      <c r="Y21791" s="2" t="s">
        <v>48</v>
      </c>
    </row>
    <row r="21792" spans="1:25" x14ac:dyDescent="0.3">
      <c r="A21792" s="1">
        <v>44299.883402777778</v>
      </c>
      <c r="B21792">
        <v>17515118217</v>
      </c>
      <c r="C21792">
        <v>190194205116</v>
      </c>
      <c r="D21792">
        <v>17163</v>
      </c>
      <c r="E21792">
        <v>36063</v>
      </c>
      <c r="F21792" s="2" t="s">
        <v>65</v>
      </c>
      <c r="G21792">
        <v>468</v>
      </c>
      <c r="H21792" s="2" t="s">
        <v>26</v>
      </c>
      <c r="I21792" s="2" t="s">
        <v>66</v>
      </c>
      <c r="J21792" s="2" t="s">
        <v>67001</v>
      </c>
      <c r="K21792" s="2" t="s">
        <v>30</v>
      </c>
      <c r="L21792">
        <v>6492</v>
      </c>
      <c r="M21792" s="2" t="s">
        <v>52</v>
      </c>
      <c r="N21792" s="2" t="s">
        <v>53</v>
      </c>
      <c r="O21792" s="2" t="s">
        <v>32</v>
      </c>
      <c r="P21792" s="2" t="s">
        <v>54</v>
      </c>
      <c r="Q21792" s="2" t="s">
        <v>76</v>
      </c>
      <c r="R21792" s="2" t="s">
        <v>67002</v>
      </c>
      <c r="S21792" s="2" t="s">
        <v>67003</v>
      </c>
      <c r="T21792" s="2" t="s">
        <v>57</v>
      </c>
      <c r="U21792" s="2" t="s">
        <v>10074</v>
      </c>
      <c r="W21792" s="2" t="s">
        <v>30</v>
      </c>
      <c r="X21792" s="2" t="s">
        <v>59</v>
      </c>
      <c r="Y21792" s="2" t="s">
        <v>48</v>
      </c>
    </row>
    <row r="21793" spans="1:25" x14ac:dyDescent="0.3">
      <c r="A21793" s="1">
        <v>45180.757777777777</v>
      </c>
      <c r="B21793">
        <v>59117196249</v>
      </c>
      <c r="C21793">
        <v>112209191190</v>
      </c>
      <c r="D21793">
        <v>28201</v>
      </c>
      <c r="E21793">
        <v>64971</v>
      </c>
      <c r="F21793" s="2" t="s">
        <v>65</v>
      </c>
      <c r="G21793">
        <v>479</v>
      </c>
      <c r="H21793" s="2" t="s">
        <v>50</v>
      </c>
      <c r="I21793" s="2" t="s">
        <v>85</v>
      </c>
      <c r="J21793" s="2" t="s">
        <v>67004</v>
      </c>
      <c r="K21793" s="2" t="s">
        <v>29</v>
      </c>
      <c r="L21793">
        <v>2952</v>
      </c>
      <c r="M21793" s="2" t="s">
        <v>52</v>
      </c>
      <c r="N21793" s="2" t="s">
        <v>31</v>
      </c>
      <c r="O21793" s="2" t="s">
        <v>42</v>
      </c>
      <c r="P21793" s="2" t="s">
        <v>43</v>
      </c>
      <c r="Q21793" s="2" t="s">
        <v>76</v>
      </c>
      <c r="R21793" s="2" t="s">
        <v>67005</v>
      </c>
      <c r="S21793" s="2" t="s">
        <v>67006</v>
      </c>
      <c r="T21793" s="2" t="s">
        <v>57</v>
      </c>
      <c r="U21793" s="2" t="s">
        <v>8676</v>
      </c>
      <c r="W21793" s="2" t="s">
        <v>39</v>
      </c>
      <c r="X21793" s="2" t="s">
        <v>59</v>
      </c>
      <c r="Y21793" s="2" t="s">
        <v>40</v>
      </c>
    </row>
    <row r="21794" spans="1:25" x14ac:dyDescent="0.3">
      <c r="A21794" s="1">
        <v>45169.962534722225</v>
      </c>
      <c r="B21794">
        <v>20019890150</v>
      </c>
      <c r="C21794">
        <v>110159741</v>
      </c>
      <c r="D21794">
        <v>34502</v>
      </c>
      <c r="E21794">
        <v>43090</v>
      </c>
      <c r="F21794" s="2" t="s">
        <v>25</v>
      </c>
      <c r="G21794">
        <v>1398</v>
      </c>
      <c r="H21794" s="2" t="s">
        <v>26</v>
      </c>
      <c r="I21794" s="2" t="s">
        <v>27</v>
      </c>
      <c r="J21794" s="2" t="s">
        <v>67007</v>
      </c>
      <c r="K21794" s="2" t="s">
        <v>30</v>
      </c>
      <c r="L21794">
        <v>2171</v>
      </c>
      <c r="M21794" s="2" t="s">
        <v>30</v>
      </c>
      <c r="N21794" s="2" t="s">
        <v>81</v>
      </c>
      <c r="O21794" s="2" t="s">
        <v>32</v>
      </c>
      <c r="P21794" s="2" t="s">
        <v>54</v>
      </c>
      <c r="Q21794" s="2" t="s">
        <v>76</v>
      </c>
      <c r="R21794" s="2" t="s">
        <v>67008</v>
      </c>
      <c r="S21794" s="2" t="s">
        <v>67009</v>
      </c>
      <c r="T21794" s="2" t="s">
        <v>57</v>
      </c>
      <c r="U21794" s="2" t="s">
        <v>48340</v>
      </c>
      <c r="W21794" s="2" t="s">
        <v>30</v>
      </c>
      <c r="X21794" s="2" t="s">
        <v>30</v>
      </c>
      <c r="Y21794" s="2" t="s">
        <v>40</v>
      </c>
    </row>
    <row r="21795" spans="1:25" x14ac:dyDescent="0.3">
      <c r="A21795" s="1">
        <v>44910.026307870372</v>
      </c>
      <c r="B21795">
        <v>18514380133</v>
      </c>
      <c r="C21795">
        <v>41102170110</v>
      </c>
      <c r="D21795">
        <v>49284</v>
      </c>
      <c r="E21795">
        <v>62975</v>
      </c>
      <c r="F21795" s="2" t="s">
        <v>65</v>
      </c>
      <c r="G21795">
        <v>425</v>
      </c>
      <c r="H21795" s="2" t="s">
        <v>26</v>
      </c>
      <c r="I21795" s="2" t="s">
        <v>66</v>
      </c>
      <c r="J21795" s="2" t="s">
        <v>67010</v>
      </c>
      <c r="K21795" s="2" t="s">
        <v>30</v>
      </c>
      <c r="L21795">
        <v>6839</v>
      </c>
      <c r="M21795" s="2" t="s">
        <v>52</v>
      </c>
      <c r="N21795" s="2" t="s">
        <v>31</v>
      </c>
      <c r="O21795" s="2" t="s">
        <v>42</v>
      </c>
      <c r="P21795" s="2" t="s">
        <v>33</v>
      </c>
      <c r="Q21795" s="2" t="s">
        <v>76</v>
      </c>
      <c r="R21795" s="2" t="s">
        <v>67011</v>
      </c>
      <c r="S21795" s="2" t="s">
        <v>67012</v>
      </c>
      <c r="T21795" s="2" t="s">
        <v>46</v>
      </c>
      <c r="U21795" s="2" t="s">
        <v>18675</v>
      </c>
      <c r="V21795">
        <v>501633340</v>
      </c>
      <c r="W21795" s="2" t="s">
        <v>39</v>
      </c>
      <c r="X21795" s="2" t="s">
        <v>30</v>
      </c>
      <c r="Y21795" s="2" t="s">
        <v>48</v>
      </c>
    </row>
    <row r="21796" spans="1:25" x14ac:dyDescent="0.3">
      <c r="A21796" s="1">
        <v>44409.425069444442</v>
      </c>
      <c r="B21796">
        <v>11102230166</v>
      </c>
      <c r="C21796">
        <v>213116221249</v>
      </c>
      <c r="D21796">
        <v>48838</v>
      </c>
      <c r="E21796">
        <v>49185</v>
      </c>
      <c r="F21796" s="2" t="s">
        <v>65</v>
      </c>
      <c r="G21796">
        <v>931</v>
      </c>
      <c r="H21796" s="2" t="s">
        <v>26</v>
      </c>
      <c r="I21796" s="2" t="s">
        <v>66</v>
      </c>
      <c r="J21796" s="2" t="s">
        <v>67013</v>
      </c>
      <c r="K21796" s="2" t="s">
        <v>29</v>
      </c>
      <c r="L21796">
        <v>4094</v>
      </c>
      <c r="M21796" s="2" t="s">
        <v>30</v>
      </c>
      <c r="N21796" s="2" t="s">
        <v>53</v>
      </c>
      <c r="O21796" s="2" t="s">
        <v>32</v>
      </c>
      <c r="P21796" s="2" t="s">
        <v>43</v>
      </c>
      <c r="Q21796" s="2" t="s">
        <v>34</v>
      </c>
      <c r="R21796" s="2" t="s">
        <v>67014</v>
      </c>
      <c r="S21796" s="2" t="s">
        <v>67015</v>
      </c>
      <c r="T21796" s="2" t="s">
        <v>46</v>
      </c>
      <c r="U21796" s="2" t="s">
        <v>393</v>
      </c>
      <c r="W21796" s="2" t="s">
        <v>39</v>
      </c>
      <c r="X21796" s="2" t="s">
        <v>59</v>
      </c>
      <c r="Y21796" s="2" t="s">
        <v>40</v>
      </c>
    </row>
    <row r="21797" spans="1:25" x14ac:dyDescent="0.3">
      <c r="A21797" s="1">
        <v>45200.067129629628</v>
      </c>
      <c r="B21797">
        <v>20711611630</v>
      </c>
      <c r="C21797">
        <v>512054158</v>
      </c>
      <c r="D21797">
        <v>46366</v>
      </c>
      <c r="E21797">
        <v>38068</v>
      </c>
      <c r="F21797" s="2" t="s">
        <v>49</v>
      </c>
      <c r="G21797">
        <v>529</v>
      </c>
      <c r="H21797" s="2" t="s">
        <v>50</v>
      </c>
      <c r="I21797" s="2" t="s">
        <v>66</v>
      </c>
      <c r="J21797" s="2" t="s">
        <v>67016</v>
      </c>
      <c r="K21797" s="2" t="s">
        <v>29</v>
      </c>
      <c r="L21797">
        <v>9962</v>
      </c>
      <c r="M21797" s="2" t="s">
        <v>52</v>
      </c>
      <c r="N21797" s="2" t="s">
        <v>31</v>
      </c>
      <c r="O21797" s="2" t="s">
        <v>32</v>
      </c>
      <c r="P21797" s="2" t="s">
        <v>33</v>
      </c>
      <c r="Q21797" s="2" t="s">
        <v>34</v>
      </c>
      <c r="R21797" s="2" t="s">
        <v>35582</v>
      </c>
      <c r="S21797" s="2" t="s">
        <v>67017</v>
      </c>
      <c r="T21797" s="2" t="s">
        <v>57</v>
      </c>
      <c r="U21797" s="2" t="s">
        <v>13860</v>
      </c>
      <c r="V21797">
        <v>18718452</v>
      </c>
      <c r="W21797" s="2" t="s">
        <v>39</v>
      </c>
      <c r="X21797" s="2" t="s">
        <v>30</v>
      </c>
      <c r="Y21797" s="2" t="s">
        <v>40</v>
      </c>
    </row>
    <row r="21798" spans="1:25" x14ac:dyDescent="0.3">
      <c r="A21798" s="1">
        <v>43962.882928240739</v>
      </c>
      <c r="B21798">
        <v>187695062</v>
      </c>
      <c r="C21798">
        <v>21116568173</v>
      </c>
      <c r="D21798">
        <v>58311</v>
      </c>
      <c r="E21798">
        <v>1725</v>
      </c>
      <c r="F21798" s="2" t="s">
        <v>65</v>
      </c>
      <c r="G21798">
        <v>504</v>
      </c>
      <c r="H21798" s="2" t="s">
        <v>50</v>
      </c>
      <c r="I21798" s="2" t="s">
        <v>66</v>
      </c>
      <c r="J21798" s="2" t="s">
        <v>67018</v>
      </c>
      <c r="K21798" s="2" t="s">
        <v>30</v>
      </c>
      <c r="L21798">
        <v>7026</v>
      </c>
      <c r="M21798" s="2" t="s">
        <v>30</v>
      </c>
      <c r="N21798" s="2" t="s">
        <v>81</v>
      </c>
      <c r="O21798" s="2" t="s">
        <v>32</v>
      </c>
      <c r="P21798" s="2" t="s">
        <v>43</v>
      </c>
      <c r="Q21798" s="2" t="s">
        <v>76</v>
      </c>
      <c r="R21798" s="2" t="s">
        <v>67019</v>
      </c>
      <c r="S21798" s="2" t="s">
        <v>67020</v>
      </c>
      <c r="T21798" s="2" t="s">
        <v>57</v>
      </c>
      <c r="U21798" s="2" t="s">
        <v>6017</v>
      </c>
      <c r="W21798" s="2" t="s">
        <v>39</v>
      </c>
      <c r="X21798" s="2" t="s">
        <v>59</v>
      </c>
      <c r="Y21798" s="2" t="s">
        <v>48</v>
      </c>
    </row>
    <row r="21799" spans="1:25" x14ac:dyDescent="0.3">
      <c r="A21799" s="1">
        <v>44191.71634259259</v>
      </c>
      <c r="B21799">
        <v>2188114340</v>
      </c>
      <c r="C21799">
        <v>22211023570</v>
      </c>
      <c r="D21799">
        <v>29096</v>
      </c>
      <c r="E21799">
        <v>63067</v>
      </c>
      <c r="F21799" s="2" t="s">
        <v>49</v>
      </c>
      <c r="G21799">
        <v>376</v>
      </c>
      <c r="H21799" s="2" t="s">
        <v>50</v>
      </c>
      <c r="I21799" s="2" t="s">
        <v>85</v>
      </c>
      <c r="J21799" s="2" t="s">
        <v>67021</v>
      </c>
      <c r="K21799" s="2" t="s">
        <v>29</v>
      </c>
      <c r="L21799">
        <v>3272</v>
      </c>
      <c r="M21799" s="2" t="s">
        <v>52</v>
      </c>
      <c r="N21799" s="2" t="s">
        <v>53</v>
      </c>
      <c r="O21799" s="2" t="s">
        <v>42</v>
      </c>
      <c r="P21799" s="2" t="s">
        <v>54</v>
      </c>
      <c r="Q21799" s="2" t="s">
        <v>34</v>
      </c>
      <c r="R21799" s="2" t="s">
        <v>67022</v>
      </c>
      <c r="S21799" s="2" t="s">
        <v>3230</v>
      </c>
      <c r="T21799" s="2" t="s">
        <v>57</v>
      </c>
      <c r="U21799" s="2" t="s">
        <v>62552</v>
      </c>
      <c r="W21799" s="2" t="s">
        <v>39</v>
      </c>
      <c r="X21799" s="2" t="s">
        <v>30</v>
      </c>
      <c r="Y21799" s="2" t="s">
        <v>40</v>
      </c>
    </row>
    <row r="21800" spans="1:25" x14ac:dyDescent="0.3">
      <c r="A21800" s="1">
        <v>43883.502245370371</v>
      </c>
      <c r="B21800">
        <v>1984687188</v>
      </c>
      <c r="C21800">
        <v>17165161123</v>
      </c>
      <c r="D21800">
        <v>12437</v>
      </c>
      <c r="E21800">
        <v>54721</v>
      </c>
      <c r="F21800" s="2" t="s">
        <v>49</v>
      </c>
      <c r="G21800">
        <v>1007</v>
      </c>
      <c r="H21800" s="2" t="s">
        <v>50</v>
      </c>
      <c r="I21800" s="2" t="s">
        <v>66</v>
      </c>
      <c r="J21800" s="2" t="s">
        <v>67023</v>
      </c>
      <c r="K21800" s="2" t="s">
        <v>30</v>
      </c>
      <c r="L21800">
        <v>6696</v>
      </c>
      <c r="M21800" s="2" t="s">
        <v>52</v>
      </c>
      <c r="N21800" s="2" t="s">
        <v>53</v>
      </c>
      <c r="O21800" s="2" t="s">
        <v>42</v>
      </c>
      <c r="P21800" s="2" t="s">
        <v>43</v>
      </c>
      <c r="Q21800" s="2" t="s">
        <v>61</v>
      </c>
      <c r="R21800" s="2" t="s">
        <v>67024</v>
      </c>
      <c r="S21800" s="2" t="s">
        <v>67025</v>
      </c>
      <c r="T21800" s="2" t="s">
        <v>37</v>
      </c>
      <c r="U21800" s="2" t="s">
        <v>56272</v>
      </c>
      <c r="W21800" s="2" t="s">
        <v>30</v>
      </c>
      <c r="X21800" s="2" t="s">
        <v>30</v>
      </c>
      <c r="Y21800" s="2" t="s">
        <v>40</v>
      </c>
    </row>
    <row r="21801" spans="1:25" x14ac:dyDescent="0.3">
      <c r="A21801" s="1">
        <v>44604.463020833333</v>
      </c>
      <c r="B21801">
        <v>146224152154</v>
      </c>
      <c r="C21801">
        <v>100129110107</v>
      </c>
      <c r="D21801">
        <v>57324</v>
      </c>
      <c r="E21801">
        <v>34726</v>
      </c>
      <c r="F21801" s="2" t="s">
        <v>49</v>
      </c>
      <c r="G21801">
        <v>949</v>
      </c>
      <c r="H21801" s="2" t="s">
        <v>26</v>
      </c>
      <c r="I21801" s="2" t="s">
        <v>85</v>
      </c>
      <c r="J21801" s="2" t="s">
        <v>67026</v>
      </c>
      <c r="K21801" s="2" t="s">
        <v>30</v>
      </c>
      <c r="L21801">
        <v>1474</v>
      </c>
      <c r="M21801" s="2" t="s">
        <v>30</v>
      </c>
      <c r="N21801" s="2" t="s">
        <v>31</v>
      </c>
      <c r="O21801" s="2" t="s">
        <v>32</v>
      </c>
      <c r="P21801" s="2" t="s">
        <v>54</v>
      </c>
      <c r="Q21801" s="2" t="s">
        <v>34</v>
      </c>
      <c r="R21801" s="2" t="s">
        <v>54962</v>
      </c>
      <c r="S21801" s="2" t="s">
        <v>67027</v>
      </c>
      <c r="T21801" s="2" t="s">
        <v>46</v>
      </c>
      <c r="U21801" s="2" t="s">
        <v>38535</v>
      </c>
      <c r="W21801" s="2" t="s">
        <v>30</v>
      </c>
      <c r="X21801" s="2" t="s">
        <v>59</v>
      </c>
      <c r="Y21801" s="2" t="s">
        <v>40</v>
      </c>
    </row>
    <row r="21802" spans="1:25" x14ac:dyDescent="0.3">
      <c r="A21802" s="1">
        <v>43923.358055555553</v>
      </c>
      <c r="B21802">
        <v>975716529</v>
      </c>
      <c r="C21802">
        <v>2218217222</v>
      </c>
      <c r="D21802">
        <v>49541</v>
      </c>
      <c r="E21802">
        <v>57509</v>
      </c>
      <c r="F21802" s="2" t="s">
        <v>65</v>
      </c>
      <c r="G21802">
        <v>820</v>
      </c>
      <c r="H21802" s="2" t="s">
        <v>50</v>
      </c>
      <c r="I21802" s="2" t="s">
        <v>27</v>
      </c>
      <c r="J21802" s="2" t="s">
        <v>67028</v>
      </c>
      <c r="K21802" s="2" t="s">
        <v>30</v>
      </c>
      <c r="L21802">
        <v>1721</v>
      </c>
      <c r="M21802" s="2" t="s">
        <v>52</v>
      </c>
      <c r="N21802" s="2" t="s">
        <v>53</v>
      </c>
      <c r="O21802" s="2" t="s">
        <v>42</v>
      </c>
      <c r="P21802" s="2" t="s">
        <v>54</v>
      </c>
      <c r="Q21802" s="2" t="s">
        <v>34</v>
      </c>
      <c r="R21802" s="2" t="s">
        <v>67029</v>
      </c>
      <c r="S21802" s="2" t="s">
        <v>67030</v>
      </c>
      <c r="T21802" s="2" t="s">
        <v>57</v>
      </c>
      <c r="U21802" s="2" t="s">
        <v>67031</v>
      </c>
      <c r="W21802" s="2" t="s">
        <v>30</v>
      </c>
      <c r="X21802" s="2" t="s">
        <v>59</v>
      </c>
      <c r="Y21802" s="2" t="s">
        <v>40</v>
      </c>
    </row>
    <row r="21803" spans="1:25" x14ac:dyDescent="0.3">
      <c r="A21803" s="1">
        <v>43942.084363425929</v>
      </c>
      <c r="B21803">
        <v>189716152</v>
      </c>
      <c r="C21803">
        <v>1348421573</v>
      </c>
      <c r="D21803">
        <v>8717</v>
      </c>
      <c r="E21803">
        <v>24677</v>
      </c>
      <c r="F21803" s="2" t="s">
        <v>49</v>
      </c>
      <c r="G21803">
        <v>190</v>
      </c>
      <c r="H21803" s="2" t="s">
        <v>50</v>
      </c>
      <c r="I21803" s="2" t="s">
        <v>85</v>
      </c>
      <c r="J21803" s="2" t="s">
        <v>67032</v>
      </c>
      <c r="K21803" s="2" t="s">
        <v>29</v>
      </c>
      <c r="L21803">
        <v>3017</v>
      </c>
      <c r="M21803" s="2" t="s">
        <v>30</v>
      </c>
      <c r="N21803" s="2" t="s">
        <v>81</v>
      </c>
      <c r="O21803" s="2" t="s">
        <v>32</v>
      </c>
      <c r="P21803" s="2" t="s">
        <v>33</v>
      </c>
      <c r="Q21803" s="2" t="s">
        <v>34</v>
      </c>
      <c r="R21803" s="2" t="s">
        <v>67033</v>
      </c>
      <c r="S21803" s="2" t="s">
        <v>67034</v>
      </c>
      <c r="T21803" s="2" t="s">
        <v>57</v>
      </c>
      <c r="U21803" s="2" t="s">
        <v>7930</v>
      </c>
      <c r="V21803">
        <v>1131481194</v>
      </c>
      <c r="W21803" s="2" t="s">
        <v>30</v>
      </c>
      <c r="X21803" s="2" t="s">
        <v>59</v>
      </c>
      <c r="Y21803" s="2" t="s">
        <v>48</v>
      </c>
    </row>
    <row r="21804" spans="1:25" x14ac:dyDescent="0.3">
      <c r="A21804" s="1">
        <v>43930.578657407408</v>
      </c>
      <c r="B21804">
        <v>131494141</v>
      </c>
      <c r="C21804">
        <v>7534189214</v>
      </c>
      <c r="D21804">
        <v>16850</v>
      </c>
      <c r="E21804">
        <v>8024</v>
      </c>
      <c r="F21804" s="2" t="s">
        <v>25</v>
      </c>
      <c r="G21804">
        <v>539</v>
      </c>
      <c r="H21804" s="2" t="s">
        <v>50</v>
      </c>
      <c r="I21804" s="2" t="s">
        <v>85</v>
      </c>
      <c r="J21804" s="2" t="s">
        <v>67035</v>
      </c>
      <c r="K21804" s="2" t="s">
        <v>30</v>
      </c>
      <c r="L21804">
        <v>3479</v>
      </c>
      <c r="M21804" s="2" t="s">
        <v>52</v>
      </c>
      <c r="N21804" s="2" t="s">
        <v>31</v>
      </c>
      <c r="O21804" s="2" t="s">
        <v>32</v>
      </c>
      <c r="P21804" s="2" t="s">
        <v>33</v>
      </c>
      <c r="Q21804" s="2" t="s">
        <v>61</v>
      </c>
      <c r="R21804" s="2" t="s">
        <v>67036</v>
      </c>
      <c r="S21804" s="2" t="s">
        <v>67037</v>
      </c>
      <c r="T21804" s="2" t="s">
        <v>37</v>
      </c>
      <c r="U21804" s="2" t="s">
        <v>10648</v>
      </c>
      <c r="V21804">
        <v>941732464</v>
      </c>
      <c r="W21804" s="2" t="s">
        <v>30</v>
      </c>
      <c r="X21804" s="2" t="s">
        <v>30</v>
      </c>
      <c r="Y21804" s="2" t="s">
        <v>48</v>
      </c>
    </row>
    <row r="21805" spans="1:25" x14ac:dyDescent="0.3">
      <c r="A21805" s="1">
        <v>44562.445960648147</v>
      </c>
      <c r="B21805">
        <v>11973233111</v>
      </c>
      <c r="C21805">
        <v>74241115139</v>
      </c>
      <c r="D21805">
        <v>61735</v>
      </c>
      <c r="E21805">
        <v>50288</v>
      </c>
      <c r="F21805" s="2" t="s">
        <v>25</v>
      </c>
      <c r="G21805">
        <v>975</v>
      </c>
      <c r="H21805" s="2" t="s">
        <v>50</v>
      </c>
      <c r="I21805" s="2" t="s">
        <v>27</v>
      </c>
      <c r="J21805" s="2" t="s">
        <v>67038</v>
      </c>
      <c r="K21805" s="2" t="s">
        <v>29</v>
      </c>
      <c r="L21805">
        <v>614</v>
      </c>
      <c r="M21805" s="2" t="s">
        <v>52</v>
      </c>
      <c r="N21805" s="2" t="s">
        <v>81</v>
      </c>
      <c r="O21805" s="2" t="s">
        <v>32</v>
      </c>
      <c r="P21805" s="2" t="s">
        <v>33</v>
      </c>
      <c r="Q21805" s="2" t="s">
        <v>34</v>
      </c>
      <c r="R21805" s="2" t="s">
        <v>67039</v>
      </c>
      <c r="S21805" s="2" t="s">
        <v>67040</v>
      </c>
      <c r="T21805" s="2" t="s">
        <v>46</v>
      </c>
      <c r="U21805" s="2" t="s">
        <v>23602</v>
      </c>
      <c r="W21805" s="2" t="s">
        <v>30</v>
      </c>
      <c r="X21805" s="2" t="s">
        <v>30</v>
      </c>
      <c r="Y21805" s="2" t="s">
        <v>48</v>
      </c>
    </row>
    <row r="21806" spans="1:25" x14ac:dyDescent="0.3">
      <c r="A21806" s="1">
        <v>45178.681747685187</v>
      </c>
      <c r="B21806">
        <v>11475154232</v>
      </c>
      <c r="C21806">
        <v>17809566</v>
      </c>
      <c r="D21806">
        <v>30505</v>
      </c>
      <c r="E21806">
        <v>65168</v>
      </c>
      <c r="F21806" s="2" t="s">
        <v>65</v>
      </c>
      <c r="G21806">
        <v>951</v>
      </c>
      <c r="H21806" s="2" t="s">
        <v>26</v>
      </c>
      <c r="I21806" s="2" t="s">
        <v>66</v>
      </c>
      <c r="J21806" s="2" t="s">
        <v>67041</v>
      </c>
      <c r="K21806" s="2" t="s">
        <v>29</v>
      </c>
      <c r="L21806">
        <v>6256</v>
      </c>
      <c r="M21806" s="2" t="s">
        <v>30</v>
      </c>
      <c r="N21806" s="2" t="s">
        <v>53</v>
      </c>
      <c r="O21806" s="2" t="s">
        <v>32</v>
      </c>
      <c r="P21806" s="2" t="s">
        <v>43</v>
      </c>
      <c r="Q21806" s="2" t="s">
        <v>34</v>
      </c>
      <c r="R21806" s="2" t="s">
        <v>67042</v>
      </c>
      <c r="S21806" s="2" t="s">
        <v>67043</v>
      </c>
      <c r="T21806" s="2" t="s">
        <v>57</v>
      </c>
      <c r="U21806" s="2" t="s">
        <v>1553</v>
      </c>
      <c r="V21806">
        <v>18913052118</v>
      </c>
      <c r="W21806" s="2" t="s">
        <v>30</v>
      </c>
      <c r="X21806" s="2" t="s">
        <v>59</v>
      </c>
      <c r="Y21806" s="2" t="s">
        <v>40</v>
      </c>
    </row>
    <row r="21807" spans="1:25" x14ac:dyDescent="0.3">
      <c r="A21807" s="1">
        <v>43831.359490740739</v>
      </c>
      <c r="B21807">
        <v>4618214260</v>
      </c>
      <c r="C21807">
        <v>3068204153</v>
      </c>
      <c r="D21807">
        <v>40079</v>
      </c>
      <c r="E21807">
        <v>50105</v>
      </c>
      <c r="F21807" s="2" t="s">
        <v>65</v>
      </c>
      <c r="G21807">
        <v>1206</v>
      </c>
      <c r="H21807" s="2" t="s">
        <v>50</v>
      </c>
      <c r="I21807" s="2" t="s">
        <v>85</v>
      </c>
      <c r="J21807" s="2" t="s">
        <v>67044</v>
      </c>
      <c r="K21807" s="2" t="s">
        <v>29</v>
      </c>
      <c r="L21807">
        <v>2258</v>
      </c>
      <c r="M21807" s="2" t="s">
        <v>52</v>
      </c>
      <c r="N21807" s="2" t="s">
        <v>53</v>
      </c>
      <c r="O21807" s="2" t="s">
        <v>42</v>
      </c>
      <c r="P21807" s="2" t="s">
        <v>54</v>
      </c>
      <c r="Q21807" s="2" t="s">
        <v>61</v>
      </c>
      <c r="R21807" s="2" t="s">
        <v>39010</v>
      </c>
      <c r="S21807" s="2" t="s">
        <v>67045</v>
      </c>
      <c r="T21807" s="2" t="s">
        <v>46</v>
      </c>
      <c r="U21807" s="2" t="s">
        <v>31401</v>
      </c>
      <c r="W21807" s="2" t="s">
        <v>39</v>
      </c>
      <c r="X21807" s="2" t="s">
        <v>59</v>
      </c>
      <c r="Y21807" s="2" t="s">
        <v>40</v>
      </c>
    </row>
    <row r="21808" spans="1:25" x14ac:dyDescent="0.3">
      <c r="A21808" s="1">
        <v>44680.621793981481</v>
      </c>
      <c r="B21808">
        <v>14676234209</v>
      </c>
      <c r="C21808">
        <v>411710176</v>
      </c>
      <c r="D21808">
        <v>12732</v>
      </c>
      <c r="E21808">
        <v>31119</v>
      </c>
      <c r="F21808" s="2" t="s">
        <v>49</v>
      </c>
      <c r="G21808">
        <v>1254</v>
      </c>
      <c r="H21808" s="2" t="s">
        <v>50</v>
      </c>
      <c r="I21808" s="2" t="s">
        <v>66</v>
      </c>
      <c r="J21808" s="2" t="s">
        <v>67046</v>
      </c>
      <c r="K21808" s="2" t="s">
        <v>30</v>
      </c>
      <c r="L21808">
        <v>1582</v>
      </c>
      <c r="M21808" s="2" t="s">
        <v>30</v>
      </c>
      <c r="N21808" s="2" t="s">
        <v>53</v>
      </c>
      <c r="O21808" s="2" t="s">
        <v>32</v>
      </c>
      <c r="P21808" s="2" t="s">
        <v>33</v>
      </c>
      <c r="Q21808" s="2" t="s">
        <v>76</v>
      </c>
      <c r="R21808" s="2" t="s">
        <v>67047</v>
      </c>
      <c r="S21808" s="2" t="s">
        <v>15704</v>
      </c>
      <c r="T21808" s="2" t="s">
        <v>46</v>
      </c>
      <c r="U21808" s="2" t="s">
        <v>19433</v>
      </c>
      <c r="V21808">
        <v>528216220</v>
      </c>
      <c r="W21808" s="2" t="s">
        <v>30</v>
      </c>
      <c r="X21808" s="2" t="s">
        <v>30</v>
      </c>
      <c r="Y21808" s="2" t="s">
        <v>40</v>
      </c>
    </row>
    <row r="21809" spans="1:25" x14ac:dyDescent="0.3">
      <c r="A21809" s="1">
        <v>44113.731249999997</v>
      </c>
      <c r="B21809">
        <v>109936231</v>
      </c>
      <c r="C21809">
        <v>1803876243</v>
      </c>
      <c r="D21809">
        <v>50086</v>
      </c>
      <c r="E21809">
        <v>62124</v>
      </c>
      <c r="F21809" s="2" t="s">
        <v>49</v>
      </c>
      <c r="G21809">
        <v>576</v>
      </c>
      <c r="H21809" s="2" t="s">
        <v>26</v>
      </c>
      <c r="I21809" s="2" t="s">
        <v>66</v>
      </c>
      <c r="J21809" s="2" t="s">
        <v>67048</v>
      </c>
      <c r="K21809" s="2" t="s">
        <v>29</v>
      </c>
      <c r="L21809">
        <v>971</v>
      </c>
      <c r="M21809" s="2" t="s">
        <v>52</v>
      </c>
      <c r="N21809" s="2" t="s">
        <v>53</v>
      </c>
      <c r="O21809" s="2" t="s">
        <v>42</v>
      </c>
      <c r="P21809" s="2" t="s">
        <v>33</v>
      </c>
      <c r="Q21809" s="2" t="s">
        <v>61</v>
      </c>
      <c r="R21809" s="2" t="s">
        <v>67049</v>
      </c>
      <c r="S21809" s="2" t="s">
        <v>67050</v>
      </c>
      <c r="T21809" s="2" t="s">
        <v>46</v>
      </c>
      <c r="U21809" s="2" t="s">
        <v>48589</v>
      </c>
      <c r="W21809" s="2" t="s">
        <v>39</v>
      </c>
      <c r="X21809" s="2" t="s">
        <v>30</v>
      </c>
      <c r="Y21809" s="2" t="s">
        <v>48</v>
      </c>
    </row>
    <row r="21810" spans="1:25" x14ac:dyDescent="0.3">
      <c r="A21810" s="1">
        <v>44477.259016203701</v>
      </c>
      <c r="B21810">
        <v>130148201189</v>
      </c>
      <c r="C21810">
        <v>18923140208</v>
      </c>
      <c r="D21810">
        <v>56716</v>
      </c>
      <c r="E21810">
        <v>30630</v>
      </c>
      <c r="F21810" s="2" t="s">
        <v>25</v>
      </c>
      <c r="G21810">
        <v>558</v>
      </c>
      <c r="H21810" s="2" t="s">
        <v>50</v>
      </c>
      <c r="I21810" s="2" t="s">
        <v>66</v>
      </c>
      <c r="J21810" s="2" t="s">
        <v>67051</v>
      </c>
      <c r="K21810" s="2" t="s">
        <v>29</v>
      </c>
      <c r="L21810">
        <v>2353</v>
      </c>
      <c r="M21810" s="2" t="s">
        <v>52</v>
      </c>
      <c r="N21810" s="2" t="s">
        <v>31</v>
      </c>
      <c r="O21810" s="2" t="s">
        <v>32</v>
      </c>
      <c r="P21810" s="2" t="s">
        <v>43</v>
      </c>
      <c r="Q21810" s="2" t="s">
        <v>61</v>
      </c>
      <c r="R21810" s="2" t="s">
        <v>67052</v>
      </c>
      <c r="S21810" s="2" t="s">
        <v>67053</v>
      </c>
      <c r="T21810" s="2" t="s">
        <v>57</v>
      </c>
      <c r="U21810" s="2" t="s">
        <v>42868</v>
      </c>
      <c r="W21810" s="2" t="s">
        <v>30</v>
      </c>
      <c r="X21810" s="2" t="s">
        <v>30</v>
      </c>
      <c r="Y21810" s="2" t="s">
        <v>40</v>
      </c>
    </row>
    <row r="21811" spans="1:25" x14ac:dyDescent="0.3">
      <c r="A21811" s="1">
        <v>44114.552384259259</v>
      </c>
      <c r="B21811">
        <v>2112116882</v>
      </c>
      <c r="C21811">
        <v>192139184154</v>
      </c>
      <c r="D21811">
        <v>7890</v>
      </c>
      <c r="E21811">
        <v>15370</v>
      </c>
      <c r="F21811" s="2" t="s">
        <v>65</v>
      </c>
      <c r="G21811">
        <v>1450</v>
      </c>
      <c r="H21811" s="2" t="s">
        <v>50</v>
      </c>
      <c r="I21811" s="2" t="s">
        <v>66</v>
      </c>
      <c r="J21811" s="2" t="s">
        <v>67054</v>
      </c>
      <c r="K21811" s="2" t="s">
        <v>30</v>
      </c>
      <c r="L21811">
        <v>7124</v>
      </c>
      <c r="M21811" s="2" t="s">
        <v>30</v>
      </c>
      <c r="N21811" s="2" t="s">
        <v>81</v>
      </c>
      <c r="O21811" s="2" t="s">
        <v>42</v>
      </c>
      <c r="P21811" s="2" t="s">
        <v>54</v>
      </c>
      <c r="Q21811" s="2" t="s">
        <v>61</v>
      </c>
      <c r="R21811" s="2" t="s">
        <v>67055</v>
      </c>
      <c r="S21811" s="2" t="s">
        <v>67056</v>
      </c>
      <c r="T21811" s="2" t="s">
        <v>57</v>
      </c>
      <c r="U21811" s="2" t="s">
        <v>19513</v>
      </c>
      <c r="V21811">
        <v>11452191247</v>
      </c>
      <c r="W21811" s="2" t="s">
        <v>39</v>
      </c>
      <c r="X21811" s="2" t="s">
        <v>59</v>
      </c>
      <c r="Y21811" s="2" t="s">
        <v>40</v>
      </c>
    </row>
    <row r="21812" spans="1:25" x14ac:dyDescent="0.3">
      <c r="A21812" s="1">
        <v>45191.86650462963</v>
      </c>
      <c r="B21812">
        <v>1809624418</v>
      </c>
      <c r="C21812">
        <v>104871234</v>
      </c>
      <c r="D21812">
        <v>39796</v>
      </c>
      <c r="E21812">
        <v>50434</v>
      </c>
      <c r="F21812" s="2" t="s">
        <v>25</v>
      </c>
      <c r="G21812">
        <v>346</v>
      </c>
      <c r="H21812" s="2" t="s">
        <v>26</v>
      </c>
      <c r="I21812" s="2" t="s">
        <v>66</v>
      </c>
      <c r="J21812" s="2" t="s">
        <v>67057</v>
      </c>
      <c r="K21812" s="2" t="s">
        <v>29</v>
      </c>
      <c r="L21812">
        <v>926</v>
      </c>
      <c r="M21812" s="2" t="s">
        <v>52</v>
      </c>
      <c r="N21812" s="2" t="s">
        <v>81</v>
      </c>
      <c r="O21812" s="2" t="s">
        <v>42</v>
      </c>
      <c r="P21812" s="2" t="s">
        <v>43</v>
      </c>
      <c r="Q21812" s="2" t="s">
        <v>76</v>
      </c>
      <c r="R21812" s="2" t="s">
        <v>33417</v>
      </c>
      <c r="S21812" s="2" t="s">
        <v>67058</v>
      </c>
      <c r="T21812" s="2" t="s">
        <v>37</v>
      </c>
      <c r="U21812" s="2" t="s">
        <v>608</v>
      </c>
      <c r="W21812" s="2" t="s">
        <v>39</v>
      </c>
      <c r="X21812" s="2" t="s">
        <v>30</v>
      </c>
      <c r="Y21812" s="2" t="s">
        <v>48</v>
      </c>
    </row>
    <row r="21813" spans="1:25" x14ac:dyDescent="0.3">
      <c r="A21813" s="1">
        <v>44431.87704861111</v>
      </c>
      <c r="B21813">
        <v>184157254106</v>
      </c>
      <c r="C21813">
        <v>72184235160</v>
      </c>
      <c r="D21813">
        <v>2765</v>
      </c>
      <c r="E21813">
        <v>45955</v>
      </c>
      <c r="F21813" s="2" t="s">
        <v>65</v>
      </c>
      <c r="G21813">
        <v>541</v>
      </c>
      <c r="H21813" s="2" t="s">
        <v>50</v>
      </c>
      <c r="I21813" s="2" t="s">
        <v>27</v>
      </c>
      <c r="J21813" s="2" t="s">
        <v>67059</v>
      </c>
      <c r="K21813" s="2" t="s">
        <v>30</v>
      </c>
      <c r="L21813">
        <v>1745</v>
      </c>
      <c r="M21813" s="2" t="s">
        <v>52</v>
      </c>
      <c r="N21813" s="2" t="s">
        <v>53</v>
      </c>
      <c r="O21813" s="2" t="s">
        <v>42</v>
      </c>
      <c r="P21813" s="2" t="s">
        <v>43</v>
      </c>
      <c r="Q21813" s="2" t="s">
        <v>61</v>
      </c>
      <c r="R21813" s="2" t="s">
        <v>30196</v>
      </c>
      <c r="S21813" s="2" t="s">
        <v>67060</v>
      </c>
      <c r="T21813" s="2" t="s">
        <v>46</v>
      </c>
      <c r="U21813" s="2" t="s">
        <v>38078</v>
      </c>
      <c r="W21813" s="2" t="s">
        <v>30</v>
      </c>
      <c r="X21813" s="2" t="s">
        <v>59</v>
      </c>
      <c r="Y21813" s="2" t="s">
        <v>40</v>
      </c>
    </row>
    <row r="21814" spans="1:25" x14ac:dyDescent="0.3">
      <c r="A21814" s="1">
        <v>44029.212511574071</v>
      </c>
      <c r="B21814">
        <v>9916769185</v>
      </c>
      <c r="C21814">
        <v>631879220</v>
      </c>
      <c r="D21814">
        <v>16039</v>
      </c>
      <c r="E21814">
        <v>46580</v>
      </c>
      <c r="F21814" s="2" t="s">
        <v>49</v>
      </c>
      <c r="G21814">
        <v>1464</v>
      </c>
      <c r="H21814" s="2" t="s">
        <v>50</v>
      </c>
      <c r="I21814" s="2" t="s">
        <v>27</v>
      </c>
      <c r="J21814" s="2" t="s">
        <v>67061</v>
      </c>
      <c r="K21814" s="2" t="s">
        <v>30</v>
      </c>
      <c r="L21814">
        <v>5882</v>
      </c>
      <c r="M21814" s="2" t="s">
        <v>52</v>
      </c>
      <c r="N21814" s="2" t="s">
        <v>31</v>
      </c>
      <c r="O21814" s="2" t="s">
        <v>42</v>
      </c>
      <c r="P21814" s="2" t="s">
        <v>43</v>
      </c>
      <c r="Q21814" s="2" t="s">
        <v>34</v>
      </c>
      <c r="R21814" s="2" t="s">
        <v>67062</v>
      </c>
      <c r="S21814" s="2" t="s">
        <v>67063</v>
      </c>
      <c r="T21814" s="2" t="s">
        <v>57</v>
      </c>
      <c r="U21814" s="2" t="s">
        <v>38562</v>
      </c>
      <c r="W21814" s="2" t="s">
        <v>30</v>
      </c>
      <c r="X21814" s="2" t="s">
        <v>59</v>
      </c>
      <c r="Y21814" s="2" t="s">
        <v>40</v>
      </c>
    </row>
    <row r="21815" spans="1:25" x14ac:dyDescent="0.3">
      <c r="A21815" s="1">
        <v>44681.499594907407</v>
      </c>
      <c r="B21815">
        <v>1462499346</v>
      </c>
      <c r="C21815">
        <v>11149225190</v>
      </c>
      <c r="D21815">
        <v>14694</v>
      </c>
      <c r="E21815">
        <v>61625</v>
      </c>
      <c r="F21815" s="2" t="s">
        <v>65</v>
      </c>
      <c r="G21815">
        <v>1435</v>
      </c>
      <c r="H21815" s="2" t="s">
        <v>50</v>
      </c>
      <c r="I21815" s="2" t="s">
        <v>27</v>
      </c>
      <c r="J21815" s="2" t="s">
        <v>67064</v>
      </c>
      <c r="K21815" s="2" t="s">
        <v>29</v>
      </c>
      <c r="L21815">
        <v>2361</v>
      </c>
      <c r="M21815" s="2" t="s">
        <v>52</v>
      </c>
      <c r="N21815" s="2" t="s">
        <v>53</v>
      </c>
      <c r="O21815" s="2" t="s">
        <v>42</v>
      </c>
      <c r="P21815" s="2" t="s">
        <v>43</v>
      </c>
      <c r="Q21815" s="2" t="s">
        <v>61</v>
      </c>
      <c r="R21815" s="2" t="s">
        <v>67065</v>
      </c>
      <c r="S21815" s="2" t="s">
        <v>2319</v>
      </c>
      <c r="T21815" s="2" t="s">
        <v>46</v>
      </c>
      <c r="U21815" s="2" t="s">
        <v>7299</v>
      </c>
      <c r="V21815">
        <v>111252117180</v>
      </c>
      <c r="W21815" s="2" t="s">
        <v>39</v>
      </c>
      <c r="X21815" s="2" t="s">
        <v>59</v>
      </c>
      <c r="Y21815" s="2" t="s">
        <v>40</v>
      </c>
    </row>
    <row r="21816" spans="1:25" x14ac:dyDescent="0.3">
      <c r="A21816" s="1">
        <v>45193.375451388885</v>
      </c>
      <c r="B21816">
        <v>21450124150</v>
      </c>
      <c r="C21816">
        <v>130136151144</v>
      </c>
      <c r="D21816">
        <v>4040</v>
      </c>
      <c r="E21816">
        <v>62903</v>
      </c>
      <c r="F21816" s="2" t="s">
        <v>65</v>
      </c>
      <c r="G21816">
        <v>299</v>
      </c>
      <c r="H21816" s="2" t="s">
        <v>26</v>
      </c>
      <c r="I21816" s="2" t="s">
        <v>27</v>
      </c>
      <c r="J21816" s="2" t="s">
        <v>67066</v>
      </c>
      <c r="K21816" s="2" t="s">
        <v>29</v>
      </c>
      <c r="L21816">
        <v>6482</v>
      </c>
      <c r="M21816" s="2" t="s">
        <v>52</v>
      </c>
      <c r="N21816" s="2" t="s">
        <v>31</v>
      </c>
      <c r="O21816" s="2" t="s">
        <v>32</v>
      </c>
      <c r="P21816" s="2" t="s">
        <v>54</v>
      </c>
      <c r="Q21816" s="2" t="s">
        <v>34</v>
      </c>
      <c r="R21816" s="2" t="s">
        <v>47301</v>
      </c>
      <c r="S21816" s="2" t="s">
        <v>67067</v>
      </c>
      <c r="T21816" s="2" t="s">
        <v>37</v>
      </c>
      <c r="U21816" s="2" t="s">
        <v>34991</v>
      </c>
      <c r="W21816" s="2" t="s">
        <v>30</v>
      </c>
      <c r="X21816" s="2" t="s">
        <v>30</v>
      </c>
      <c r="Y21816" s="2" t="s">
        <v>48</v>
      </c>
    </row>
    <row r="21817" spans="1:25" x14ac:dyDescent="0.3">
      <c r="A21817" s="1">
        <v>44478.234027777777</v>
      </c>
      <c r="B21817">
        <v>18222822204</v>
      </c>
      <c r="C21817">
        <v>104916553</v>
      </c>
      <c r="D21817">
        <v>47104</v>
      </c>
      <c r="E21817">
        <v>61575</v>
      </c>
      <c r="F21817" s="2" t="s">
        <v>49</v>
      </c>
      <c r="G21817">
        <v>1434</v>
      </c>
      <c r="H21817" s="2" t="s">
        <v>26</v>
      </c>
      <c r="I21817" s="2" t="s">
        <v>27</v>
      </c>
      <c r="J21817" s="2" t="s">
        <v>67068</v>
      </c>
      <c r="K21817" s="2" t="s">
        <v>30</v>
      </c>
      <c r="L21817">
        <v>3989</v>
      </c>
      <c r="M21817" s="2" t="s">
        <v>30</v>
      </c>
      <c r="N21817" s="2" t="s">
        <v>53</v>
      </c>
      <c r="O21817" s="2" t="s">
        <v>32</v>
      </c>
      <c r="P21817" s="2" t="s">
        <v>33</v>
      </c>
      <c r="Q21817" s="2" t="s">
        <v>61</v>
      </c>
      <c r="R21817" s="2" t="s">
        <v>52126</v>
      </c>
      <c r="S21817" s="2" t="s">
        <v>67069</v>
      </c>
      <c r="T21817" s="2" t="s">
        <v>46</v>
      </c>
      <c r="U21817" s="2" t="s">
        <v>67070</v>
      </c>
      <c r="V21817">
        <v>8612211272</v>
      </c>
      <c r="W21817" s="2" t="s">
        <v>39</v>
      </c>
      <c r="X21817" s="2" t="s">
        <v>59</v>
      </c>
      <c r="Y21817" s="2" t="s">
        <v>40</v>
      </c>
    </row>
    <row r="21818" spans="1:25" x14ac:dyDescent="0.3">
      <c r="A21818" s="1">
        <v>44158.579814814817</v>
      </c>
      <c r="B21818">
        <v>162551102</v>
      </c>
      <c r="C21818">
        <v>12923574244</v>
      </c>
      <c r="D21818">
        <v>37504</v>
      </c>
      <c r="E21818">
        <v>12948</v>
      </c>
      <c r="F21818" s="2" t="s">
        <v>49</v>
      </c>
      <c r="G21818">
        <v>1060</v>
      </c>
      <c r="H21818" s="2" t="s">
        <v>26</v>
      </c>
      <c r="I21818" s="2" t="s">
        <v>66</v>
      </c>
      <c r="J21818" s="2" t="s">
        <v>67071</v>
      </c>
      <c r="K21818" s="2" t="s">
        <v>30</v>
      </c>
      <c r="L21818">
        <v>3905</v>
      </c>
      <c r="M21818" s="2" t="s">
        <v>30</v>
      </c>
      <c r="N21818" s="2" t="s">
        <v>81</v>
      </c>
      <c r="O21818" s="2" t="s">
        <v>32</v>
      </c>
      <c r="P21818" s="2" t="s">
        <v>33</v>
      </c>
      <c r="Q21818" s="2" t="s">
        <v>61</v>
      </c>
      <c r="R21818" s="2" t="s">
        <v>67072</v>
      </c>
      <c r="S21818" s="2" t="s">
        <v>67073</v>
      </c>
      <c r="T21818" s="2" t="s">
        <v>46</v>
      </c>
      <c r="U21818" s="2" t="s">
        <v>24458</v>
      </c>
      <c r="W21818" s="2" t="s">
        <v>30</v>
      </c>
      <c r="X21818" s="2" t="s">
        <v>30</v>
      </c>
      <c r="Y21818" s="2" t="s">
        <v>48</v>
      </c>
    </row>
    <row r="21819" spans="1:25" x14ac:dyDescent="0.3">
      <c r="A21819" s="1">
        <v>44427.196388888886</v>
      </c>
      <c r="B21819">
        <v>188161200157</v>
      </c>
      <c r="C21819">
        <v>76181228198</v>
      </c>
      <c r="D21819">
        <v>36453</v>
      </c>
      <c r="E21819">
        <v>60642</v>
      </c>
      <c r="F21819" s="2" t="s">
        <v>49</v>
      </c>
      <c r="G21819">
        <v>824</v>
      </c>
      <c r="H21819" s="2" t="s">
        <v>50</v>
      </c>
      <c r="I21819" s="2" t="s">
        <v>66</v>
      </c>
      <c r="J21819" s="2" t="s">
        <v>67074</v>
      </c>
      <c r="K21819" s="2" t="s">
        <v>29</v>
      </c>
      <c r="L21819">
        <v>3593</v>
      </c>
      <c r="M21819" s="2" t="s">
        <v>30</v>
      </c>
      <c r="N21819" s="2" t="s">
        <v>81</v>
      </c>
      <c r="O21819" s="2" t="s">
        <v>42</v>
      </c>
      <c r="P21819" s="2" t="s">
        <v>33</v>
      </c>
      <c r="Q21819" s="2" t="s">
        <v>61</v>
      </c>
      <c r="R21819" s="2" t="s">
        <v>67075</v>
      </c>
      <c r="S21819" s="2" t="s">
        <v>67076</v>
      </c>
      <c r="T21819" s="2" t="s">
        <v>57</v>
      </c>
      <c r="U21819" s="2" t="s">
        <v>2316</v>
      </c>
      <c r="V21819">
        <v>891617734</v>
      </c>
      <c r="W21819" s="2" t="s">
        <v>39</v>
      </c>
      <c r="X21819" s="2" t="s">
        <v>59</v>
      </c>
      <c r="Y21819" s="2" t="s">
        <v>40</v>
      </c>
    </row>
    <row r="21820" spans="1:25" x14ac:dyDescent="0.3">
      <c r="A21820" s="1">
        <v>44003.033506944441</v>
      </c>
      <c r="B21820">
        <v>2081909983</v>
      </c>
      <c r="C21820">
        <v>11310325556</v>
      </c>
      <c r="D21820">
        <v>15806</v>
      </c>
      <c r="E21820">
        <v>30167</v>
      </c>
      <c r="F21820" s="2" t="s">
        <v>49</v>
      </c>
      <c r="G21820">
        <v>957</v>
      </c>
      <c r="H21820" s="2" t="s">
        <v>50</v>
      </c>
      <c r="I21820" s="2" t="s">
        <v>27</v>
      </c>
      <c r="J21820" s="2" t="s">
        <v>67077</v>
      </c>
      <c r="K21820" s="2" t="s">
        <v>30</v>
      </c>
      <c r="L21820">
        <v>419</v>
      </c>
      <c r="M21820" s="2" t="s">
        <v>30</v>
      </c>
      <c r="N21820" s="2" t="s">
        <v>53</v>
      </c>
      <c r="O21820" s="2" t="s">
        <v>42</v>
      </c>
      <c r="P21820" s="2" t="s">
        <v>43</v>
      </c>
      <c r="Q21820" s="2" t="s">
        <v>76</v>
      </c>
      <c r="R21820" s="2" t="s">
        <v>67078</v>
      </c>
      <c r="S21820" s="2" t="s">
        <v>67079</v>
      </c>
      <c r="T21820" s="2" t="s">
        <v>57</v>
      </c>
      <c r="U21820" s="2" t="s">
        <v>8189</v>
      </c>
      <c r="V21820">
        <v>21416615440</v>
      </c>
      <c r="W21820" s="2" t="s">
        <v>30</v>
      </c>
      <c r="X21820" s="2" t="s">
        <v>59</v>
      </c>
      <c r="Y21820" s="2" t="s">
        <v>48</v>
      </c>
    </row>
    <row r="21821" spans="1:25" x14ac:dyDescent="0.3">
      <c r="A21821" s="1">
        <v>45023.351122685184</v>
      </c>
      <c r="B21821">
        <v>13524211433</v>
      </c>
      <c r="C21821">
        <v>511284795</v>
      </c>
      <c r="D21821">
        <v>35061</v>
      </c>
      <c r="E21821">
        <v>18500</v>
      </c>
      <c r="F21821" s="2" t="s">
        <v>25</v>
      </c>
      <c r="G21821">
        <v>1278</v>
      </c>
      <c r="H21821" s="2" t="s">
        <v>50</v>
      </c>
      <c r="I21821" s="2" t="s">
        <v>27</v>
      </c>
      <c r="J21821" s="2" t="s">
        <v>67080</v>
      </c>
      <c r="K21821" s="2" t="s">
        <v>30</v>
      </c>
      <c r="L21821">
        <v>182</v>
      </c>
      <c r="M21821" s="2" t="s">
        <v>30</v>
      </c>
      <c r="N21821" s="2" t="s">
        <v>53</v>
      </c>
      <c r="O21821" s="2" t="s">
        <v>32</v>
      </c>
      <c r="P21821" s="2" t="s">
        <v>43</v>
      </c>
      <c r="Q21821" s="2" t="s">
        <v>76</v>
      </c>
      <c r="R21821" s="2" t="s">
        <v>40480</v>
      </c>
      <c r="S21821" s="2" t="s">
        <v>348</v>
      </c>
      <c r="T21821" s="2" t="s">
        <v>46</v>
      </c>
      <c r="U21821" s="2" t="s">
        <v>20703</v>
      </c>
      <c r="W21821" s="2" t="s">
        <v>39</v>
      </c>
      <c r="X21821" s="2" t="s">
        <v>30</v>
      </c>
      <c r="Y21821" s="2" t="s">
        <v>48</v>
      </c>
    </row>
    <row r="21822" spans="1:25" x14ac:dyDescent="0.3">
      <c r="A21822" s="1">
        <v>44465.009502314817</v>
      </c>
      <c r="B21822">
        <v>4320496254</v>
      </c>
      <c r="C21822">
        <v>185177235246</v>
      </c>
      <c r="D21822">
        <v>2873</v>
      </c>
      <c r="E21822">
        <v>52953</v>
      </c>
      <c r="F21822" s="2" t="s">
        <v>49</v>
      </c>
      <c r="G21822">
        <v>1490</v>
      </c>
      <c r="H21822" s="2" t="s">
        <v>50</v>
      </c>
      <c r="I21822" s="2" t="s">
        <v>85</v>
      </c>
      <c r="J21822" s="2" t="s">
        <v>67081</v>
      </c>
      <c r="K21822" s="2" t="s">
        <v>29</v>
      </c>
      <c r="L21822">
        <v>3926</v>
      </c>
      <c r="M21822" s="2" t="s">
        <v>52</v>
      </c>
      <c r="N21822" s="2" t="s">
        <v>31</v>
      </c>
      <c r="O21822" s="2" t="s">
        <v>32</v>
      </c>
      <c r="P21822" s="2" t="s">
        <v>43</v>
      </c>
      <c r="Q21822" s="2" t="s">
        <v>76</v>
      </c>
      <c r="R21822" s="2" t="s">
        <v>67082</v>
      </c>
      <c r="S21822" s="2" t="s">
        <v>67083</v>
      </c>
      <c r="T21822" s="2" t="s">
        <v>57</v>
      </c>
      <c r="U21822" s="2" t="s">
        <v>20162</v>
      </c>
      <c r="V21822">
        <v>1986810688</v>
      </c>
      <c r="W21822" s="2" t="s">
        <v>30</v>
      </c>
      <c r="X21822" s="2" t="s">
        <v>59</v>
      </c>
      <c r="Y21822" s="2" t="s">
        <v>48</v>
      </c>
    </row>
    <row r="21823" spans="1:25" x14ac:dyDescent="0.3">
      <c r="A21823" s="1">
        <v>44755.988449074073</v>
      </c>
      <c r="B21823">
        <v>27917221</v>
      </c>
      <c r="C21823">
        <v>7624854</v>
      </c>
      <c r="D21823">
        <v>7890</v>
      </c>
      <c r="E21823">
        <v>3498</v>
      </c>
      <c r="F21823" s="2" t="s">
        <v>25</v>
      </c>
      <c r="G21823">
        <v>1437</v>
      </c>
      <c r="H21823" s="2" t="s">
        <v>26</v>
      </c>
      <c r="I21823" s="2" t="s">
        <v>66</v>
      </c>
      <c r="J21823" s="2" t="s">
        <v>67084</v>
      </c>
      <c r="K21823" s="2" t="s">
        <v>30</v>
      </c>
      <c r="L21823">
        <v>58</v>
      </c>
      <c r="M21823" s="2" t="s">
        <v>30</v>
      </c>
      <c r="N21823" s="2" t="s">
        <v>31</v>
      </c>
      <c r="O21823" s="2" t="s">
        <v>42</v>
      </c>
      <c r="P21823" s="2" t="s">
        <v>54</v>
      </c>
      <c r="Q21823" s="2" t="s">
        <v>76</v>
      </c>
      <c r="R21823" s="2" t="s">
        <v>66068</v>
      </c>
      <c r="S21823" s="2" t="s">
        <v>67085</v>
      </c>
      <c r="T21823" s="2" t="s">
        <v>57</v>
      </c>
      <c r="U21823" s="2" t="s">
        <v>60723</v>
      </c>
      <c r="W21823" s="2" t="s">
        <v>39</v>
      </c>
      <c r="X21823" s="2" t="s">
        <v>59</v>
      </c>
      <c r="Y21823" s="2" t="s">
        <v>48</v>
      </c>
    </row>
    <row r="21824" spans="1:25" x14ac:dyDescent="0.3">
      <c r="A21824" s="1">
        <v>44987.007280092592</v>
      </c>
      <c r="B21824">
        <v>107157190133</v>
      </c>
      <c r="C21824">
        <v>166105215128</v>
      </c>
      <c r="D21824">
        <v>28894</v>
      </c>
      <c r="E21824">
        <v>31804</v>
      </c>
      <c r="F21824" s="2" t="s">
        <v>65</v>
      </c>
      <c r="G21824">
        <v>1147</v>
      </c>
      <c r="H21824" s="2" t="s">
        <v>26</v>
      </c>
      <c r="I21824" s="2" t="s">
        <v>85</v>
      </c>
      <c r="J21824" s="2" t="s">
        <v>67086</v>
      </c>
      <c r="K21824" s="2" t="s">
        <v>29</v>
      </c>
      <c r="L21824">
        <v>204</v>
      </c>
      <c r="M21824" s="2" t="s">
        <v>52</v>
      </c>
      <c r="N21824" s="2" t="s">
        <v>31</v>
      </c>
      <c r="O21824" s="2" t="s">
        <v>42</v>
      </c>
      <c r="P21824" s="2" t="s">
        <v>33</v>
      </c>
      <c r="Q21824" s="2" t="s">
        <v>61</v>
      </c>
      <c r="R21824" s="2" t="s">
        <v>67087</v>
      </c>
      <c r="S21824" s="2" t="s">
        <v>67088</v>
      </c>
      <c r="T21824" s="2" t="s">
        <v>46</v>
      </c>
      <c r="U21824" s="2" t="s">
        <v>32565</v>
      </c>
      <c r="W21824" s="2" t="s">
        <v>39</v>
      </c>
      <c r="X21824" s="2" t="s">
        <v>30</v>
      </c>
      <c r="Y21824" s="2" t="s">
        <v>40</v>
      </c>
    </row>
    <row r="21825" spans="1:25" x14ac:dyDescent="0.3">
      <c r="A21825" s="1">
        <v>45080.216782407406</v>
      </c>
      <c r="B21825">
        <v>8416457140</v>
      </c>
      <c r="C21825">
        <v>112101245164</v>
      </c>
      <c r="D21825">
        <v>54291</v>
      </c>
      <c r="E21825">
        <v>59900</v>
      </c>
      <c r="F21825" s="2" t="s">
        <v>49</v>
      </c>
      <c r="G21825">
        <v>659</v>
      </c>
      <c r="H21825" s="2" t="s">
        <v>50</v>
      </c>
      <c r="I21825" s="2" t="s">
        <v>27</v>
      </c>
      <c r="J21825" s="2" t="s">
        <v>67089</v>
      </c>
      <c r="K21825" s="2" t="s">
        <v>29</v>
      </c>
      <c r="L21825">
        <v>5461</v>
      </c>
      <c r="M21825" s="2" t="s">
        <v>52</v>
      </c>
      <c r="N21825" s="2" t="s">
        <v>53</v>
      </c>
      <c r="O21825" s="2" t="s">
        <v>32</v>
      </c>
      <c r="P21825" s="2" t="s">
        <v>33</v>
      </c>
      <c r="Q21825" s="2" t="s">
        <v>76</v>
      </c>
      <c r="R21825" s="2" t="s">
        <v>59686</v>
      </c>
      <c r="S21825" s="2" t="s">
        <v>67090</v>
      </c>
      <c r="T21825" s="2" t="s">
        <v>46</v>
      </c>
      <c r="U21825" s="2" t="s">
        <v>62644</v>
      </c>
      <c r="W21825" s="2" t="s">
        <v>30</v>
      </c>
      <c r="X21825" s="2" t="s">
        <v>30</v>
      </c>
      <c r="Y21825" s="2" t="s">
        <v>48</v>
      </c>
    </row>
    <row r="21826" spans="1:25" x14ac:dyDescent="0.3">
      <c r="A21826" s="1">
        <v>44692.053587962961</v>
      </c>
      <c r="B21826">
        <v>11597123158</v>
      </c>
      <c r="C21826">
        <v>148138966</v>
      </c>
      <c r="D21826">
        <v>7541</v>
      </c>
      <c r="E21826">
        <v>52073</v>
      </c>
      <c r="F21826" s="2" t="s">
        <v>25</v>
      </c>
      <c r="G21826">
        <v>1341</v>
      </c>
      <c r="H21826" s="2" t="s">
        <v>50</v>
      </c>
      <c r="I21826" s="2" t="s">
        <v>27</v>
      </c>
      <c r="J21826" s="2" t="s">
        <v>67091</v>
      </c>
      <c r="K21826" s="2" t="s">
        <v>30</v>
      </c>
      <c r="L21826">
        <v>5132</v>
      </c>
      <c r="M21826" s="2" t="s">
        <v>30</v>
      </c>
      <c r="N21826" s="2" t="s">
        <v>31</v>
      </c>
      <c r="O21826" s="2" t="s">
        <v>32</v>
      </c>
      <c r="P21826" s="2" t="s">
        <v>33</v>
      </c>
      <c r="Q21826" s="2" t="s">
        <v>61</v>
      </c>
      <c r="R21826" s="2" t="s">
        <v>67092</v>
      </c>
      <c r="S21826" s="2" t="s">
        <v>5203</v>
      </c>
      <c r="T21826" s="2" t="s">
        <v>46</v>
      </c>
      <c r="U21826" s="2" t="s">
        <v>59452</v>
      </c>
      <c r="W21826" s="2" t="s">
        <v>39</v>
      </c>
      <c r="X21826" s="2" t="s">
        <v>30</v>
      </c>
      <c r="Y21826" s="2" t="s">
        <v>48</v>
      </c>
    </row>
    <row r="21827" spans="1:25" x14ac:dyDescent="0.3">
      <c r="A21827" s="1">
        <v>44060.209016203706</v>
      </c>
      <c r="B21827">
        <v>13465126235</v>
      </c>
      <c r="C21827">
        <v>21711319591</v>
      </c>
      <c r="D21827">
        <v>52297</v>
      </c>
      <c r="E21827">
        <v>14497</v>
      </c>
      <c r="F21827" s="2" t="s">
        <v>25</v>
      </c>
      <c r="G21827">
        <v>1446</v>
      </c>
      <c r="H21827" s="2" t="s">
        <v>26</v>
      </c>
      <c r="I21827" s="2" t="s">
        <v>27</v>
      </c>
      <c r="J21827" s="2" t="s">
        <v>67093</v>
      </c>
      <c r="K21827" s="2" t="s">
        <v>29</v>
      </c>
      <c r="L21827">
        <v>6402</v>
      </c>
      <c r="M21827" s="2" t="s">
        <v>52</v>
      </c>
      <c r="N21827" s="2" t="s">
        <v>53</v>
      </c>
      <c r="O21827" s="2" t="s">
        <v>42</v>
      </c>
      <c r="P21827" s="2" t="s">
        <v>33</v>
      </c>
      <c r="Q21827" s="2" t="s">
        <v>76</v>
      </c>
      <c r="R21827" s="2" t="s">
        <v>54568</v>
      </c>
      <c r="S21827" s="2" t="s">
        <v>67094</v>
      </c>
      <c r="T21827" s="2" t="s">
        <v>37</v>
      </c>
      <c r="U21827" s="2" t="s">
        <v>5674</v>
      </c>
      <c r="W21827" s="2" t="s">
        <v>39</v>
      </c>
      <c r="X21827" s="2" t="s">
        <v>30</v>
      </c>
      <c r="Y21827" s="2" t="s">
        <v>40</v>
      </c>
    </row>
    <row r="21828" spans="1:25" x14ac:dyDescent="0.3">
      <c r="A21828" s="1">
        <v>45015.327326388891</v>
      </c>
      <c r="B21828">
        <v>18528146</v>
      </c>
      <c r="C21828">
        <v>62120954</v>
      </c>
      <c r="D21828">
        <v>57443</v>
      </c>
      <c r="E21828">
        <v>45005</v>
      </c>
      <c r="F21828" s="2" t="s">
        <v>25</v>
      </c>
      <c r="G21828">
        <v>548</v>
      </c>
      <c r="H21828" s="2" t="s">
        <v>50</v>
      </c>
      <c r="I21828" s="2" t="s">
        <v>66</v>
      </c>
      <c r="J21828" s="2" t="s">
        <v>67095</v>
      </c>
      <c r="K21828" s="2" t="s">
        <v>29</v>
      </c>
      <c r="L21828">
        <v>5207</v>
      </c>
      <c r="M21828" s="2" t="s">
        <v>30</v>
      </c>
      <c r="N21828" s="2" t="s">
        <v>81</v>
      </c>
      <c r="O21828" s="2" t="s">
        <v>42</v>
      </c>
      <c r="P21828" s="2" t="s">
        <v>43</v>
      </c>
      <c r="Q21828" s="2" t="s">
        <v>76</v>
      </c>
      <c r="R21828" s="2" t="s">
        <v>67096</v>
      </c>
      <c r="S21828" s="2" t="s">
        <v>7001</v>
      </c>
      <c r="T21828" s="2" t="s">
        <v>37</v>
      </c>
      <c r="U21828" s="2" t="s">
        <v>12963</v>
      </c>
      <c r="V21828">
        <v>2410346129</v>
      </c>
      <c r="W21828" s="2" t="s">
        <v>30</v>
      </c>
      <c r="X21828" s="2" t="s">
        <v>59</v>
      </c>
      <c r="Y21828" s="2" t="s">
        <v>40</v>
      </c>
    </row>
    <row r="21829" spans="1:25" x14ac:dyDescent="0.3">
      <c r="A21829" s="1">
        <v>43954.387986111113</v>
      </c>
      <c r="B21829">
        <v>1164851216</v>
      </c>
      <c r="C21829">
        <v>176451852</v>
      </c>
      <c r="D21829">
        <v>20294</v>
      </c>
      <c r="E21829">
        <v>37317</v>
      </c>
      <c r="F21829" s="2" t="s">
        <v>49</v>
      </c>
      <c r="G21829">
        <v>1238</v>
      </c>
      <c r="H21829" s="2" t="s">
        <v>50</v>
      </c>
      <c r="I21829" s="2" t="s">
        <v>66</v>
      </c>
      <c r="J21829" s="2" t="s">
        <v>67097</v>
      </c>
      <c r="K21829" s="2" t="s">
        <v>29</v>
      </c>
      <c r="L21829">
        <v>854</v>
      </c>
      <c r="M21829" s="2" t="s">
        <v>30</v>
      </c>
      <c r="N21829" s="2" t="s">
        <v>31</v>
      </c>
      <c r="O21829" s="2" t="s">
        <v>32</v>
      </c>
      <c r="P21829" s="2" t="s">
        <v>43</v>
      </c>
      <c r="Q21829" s="2" t="s">
        <v>34</v>
      </c>
      <c r="R21829" s="2" t="s">
        <v>67098</v>
      </c>
      <c r="S21829" s="2" t="s">
        <v>1061</v>
      </c>
      <c r="T21829" s="2" t="s">
        <v>57</v>
      </c>
      <c r="U21829" s="2" t="s">
        <v>36070</v>
      </c>
      <c r="V21829">
        <v>1051923208</v>
      </c>
      <c r="W21829" s="2" t="s">
        <v>39</v>
      </c>
      <c r="X21829" s="2" t="s">
        <v>30</v>
      </c>
      <c r="Y21829" s="2" t="s">
        <v>40</v>
      </c>
    </row>
    <row r="21830" spans="1:25" x14ac:dyDescent="0.3">
      <c r="A21830" s="1">
        <v>44958.499016203707</v>
      </c>
      <c r="B21830">
        <v>18210386174</v>
      </c>
      <c r="C21830">
        <v>12687176156</v>
      </c>
      <c r="D21830">
        <v>8545</v>
      </c>
      <c r="E21830">
        <v>3238</v>
      </c>
      <c r="F21830" s="2" t="s">
        <v>25</v>
      </c>
      <c r="G21830">
        <v>291</v>
      </c>
      <c r="H21830" s="2" t="s">
        <v>26</v>
      </c>
      <c r="I21830" s="2" t="s">
        <v>66</v>
      </c>
      <c r="J21830" s="2" t="s">
        <v>67099</v>
      </c>
      <c r="K21830" s="2" t="s">
        <v>30</v>
      </c>
      <c r="L21830">
        <v>2169</v>
      </c>
      <c r="M21830" s="2" t="s">
        <v>52</v>
      </c>
      <c r="N21830" s="2" t="s">
        <v>53</v>
      </c>
      <c r="O21830" s="2" t="s">
        <v>32</v>
      </c>
      <c r="P21830" s="2" t="s">
        <v>54</v>
      </c>
      <c r="Q21830" s="2" t="s">
        <v>61</v>
      </c>
      <c r="R21830" s="2" t="s">
        <v>67100</v>
      </c>
      <c r="S21830" s="2" t="s">
        <v>67101</v>
      </c>
      <c r="T21830" s="2" t="s">
        <v>37</v>
      </c>
      <c r="U21830" s="2" t="s">
        <v>37770</v>
      </c>
      <c r="V21830">
        <v>17072141156</v>
      </c>
      <c r="W21830" s="2" t="s">
        <v>30</v>
      </c>
      <c r="X21830" s="2" t="s">
        <v>59</v>
      </c>
      <c r="Y21830" s="2" t="s">
        <v>40</v>
      </c>
    </row>
    <row r="21831" spans="1:25" x14ac:dyDescent="0.3">
      <c r="A21831" s="1">
        <v>44512.944120370368</v>
      </c>
      <c r="B21831">
        <v>645018599</v>
      </c>
      <c r="C21831">
        <v>13012723996</v>
      </c>
      <c r="D21831">
        <v>42743</v>
      </c>
      <c r="E21831">
        <v>37204</v>
      </c>
      <c r="F21831" s="2" t="s">
        <v>65</v>
      </c>
      <c r="G21831">
        <v>1460</v>
      </c>
      <c r="H21831" s="2" t="s">
        <v>50</v>
      </c>
      <c r="I21831" s="2" t="s">
        <v>27</v>
      </c>
      <c r="J21831" s="2" t="s">
        <v>67102</v>
      </c>
      <c r="K21831" s="2" t="s">
        <v>29</v>
      </c>
      <c r="L21831">
        <v>6871</v>
      </c>
      <c r="M21831" s="2" t="s">
        <v>30</v>
      </c>
      <c r="N21831" s="2" t="s">
        <v>81</v>
      </c>
      <c r="O21831" s="2" t="s">
        <v>32</v>
      </c>
      <c r="P21831" s="2" t="s">
        <v>43</v>
      </c>
      <c r="Q21831" s="2" t="s">
        <v>76</v>
      </c>
      <c r="R21831" s="2" t="s">
        <v>67103</v>
      </c>
      <c r="S21831" s="2" t="s">
        <v>69</v>
      </c>
      <c r="T21831" s="2" t="s">
        <v>37</v>
      </c>
      <c r="U21831" s="2" t="s">
        <v>67104</v>
      </c>
      <c r="W21831" s="2" t="s">
        <v>30</v>
      </c>
      <c r="X21831" s="2" t="s">
        <v>59</v>
      </c>
      <c r="Y21831" s="2" t="s">
        <v>48</v>
      </c>
    </row>
    <row r="21832" spans="1:25" x14ac:dyDescent="0.3">
      <c r="A21832" s="1">
        <v>44276.845173611109</v>
      </c>
      <c r="B21832">
        <v>1601836717</v>
      </c>
      <c r="C21832">
        <v>15431163191</v>
      </c>
      <c r="D21832">
        <v>51195</v>
      </c>
      <c r="E21832">
        <v>62101</v>
      </c>
      <c r="F21832" s="2" t="s">
        <v>49</v>
      </c>
      <c r="G21832">
        <v>543</v>
      </c>
      <c r="H21832" s="2" t="s">
        <v>26</v>
      </c>
      <c r="I21832" s="2" t="s">
        <v>27</v>
      </c>
      <c r="J21832" s="2" t="s">
        <v>67105</v>
      </c>
      <c r="K21832" s="2" t="s">
        <v>29</v>
      </c>
      <c r="L21832">
        <v>1455</v>
      </c>
      <c r="M21832" s="2" t="s">
        <v>30</v>
      </c>
      <c r="N21832" s="2" t="s">
        <v>53</v>
      </c>
      <c r="O21832" s="2" t="s">
        <v>32</v>
      </c>
      <c r="P21832" s="2" t="s">
        <v>33</v>
      </c>
      <c r="Q21832" s="2" t="s">
        <v>34</v>
      </c>
      <c r="R21832" s="2" t="s">
        <v>67106</v>
      </c>
      <c r="S21832" s="2" t="s">
        <v>67107</v>
      </c>
      <c r="T21832" s="2" t="s">
        <v>37</v>
      </c>
      <c r="U21832" s="2" t="s">
        <v>36575</v>
      </c>
      <c r="W21832" s="2" t="s">
        <v>39</v>
      </c>
      <c r="X21832" s="2" t="s">
        <v>30</v>
      </c>
      <c r="Y21832" s="2" t="s">
        <v>40</v>
      </c>
    </row>
    <row r="21833" spans="1:25" x14ac:dyDescent="0.3">
      <c r="A21833" s="1">
        <v>43843.802777777775</v>
      </c>
      <c r="B21833">
        <v>3143206219</v>
      </c>
      <c r="C21833">
        <v>1232661165</v>
      </c>
      <c r="D21833">
        <v>23851</v>
      </c>
      <c r="E21833">
        <v>43765</v>
      </c>
      <c r="F21833" s="2" t="s">
        <v>49</v>
      </c>
      <c r="G21833">
        <v>1066</v>
      </c>
      <c r="H21833" s="2" t="s">
        <v>26</v>
      </c>
      <c r="I21833" s="2" t="s">
        <v>27</v>
      </c>
      <c r="J21833" s="2" t="s">
        <v>67108</v>
      </c>
      <c r="K21833" s="2" t="s">
        <v>30</v>
      </c>
      <c r="L21833">
        <v>4574</v>
      </c>
      <c r="M21833" s="2" t="s">
        <v>52</v>
      </c>
      <c r="N21833" s="2" t="s">
        <v>81</v>
      </c>
      <c r="O21833" s="2" t="s">
        <v>32</v>
      </c>
      <c r="P21833" s="2" t="s">
        <v>33</v>
      </c>
      <c r="Q21833" s="2" t="s">
        <v>61</v>
      </c>
      <c r="R21833" s="2" t="s">
        <v>67109</v>
      </c>
      <c r="S21833" s="2" t="s">
        <v>67110</v>
      </c>
      <c r="T21833" s="2" t="s">
        <v>57</v>
      </c>
      <c r="U21833" s="2" t="s">
        <v>8819</v>
      </c>
      <c r="W21833" s="2" t="s">
        <v>30</v>
      </c>
      <c r="X21833" s="2" t="s">
        <v>59</v>
      </c>
      <c r="Y21833" s="2" t="s">
        <v>48</v>
      </c>
    </row>
    <row r="21834" spans="1:25" x14ac:dyDescent="0.3">
      <c r="A21834" s="1">
        <v>44358.880972222221</v>
      </c>
      <c r="B21834">
        <v>973246115</v>
      </c>
      <c r="C21834">
        <v>13385177213</v>
      </c>
      <c r="D21834">
        <v>7926</v>
      </c>
      <c r="E21834">
        <v>23831</v>
      </c>
      <c r="F21834" s="2" t="s">
        <v>65</v>
      </c>
      <c r="G21834">
        <v>1191</v>
      </c>
      <c r="H21834" s="2" t="s">
        <v>26</v>
      </c>
      <c r="I21834" s="2" t="s">
        <v>66</v>
      </c>
      <c r="J21834" s="2" t="s">
        <v>67111</v>
      </c>
      <c r="K21834" s="2" t="s">
        <v>30</v>
      </c>
      <c r="L21834">
        <v>5029</v>
      </c>
      <c r="M21834" s="2" t="s">
        <v>30</v>
      </c>
      <c r="N21834" s="2" t="s">
        <v>81</v>
      </c>
      <c r="O21834" s="2" t="s">
        <v>42</v>
      </c>
      <c r="P21834" s="2" t="s">
        <v>54</v>
      </c>
      <c r="Q21834" s="2" t="s">
        <v>61</v>
      </c>
      <c r="R21834" s="2" t="s">
        <v>67112</v>
      </c>
      <c r="S21834" s="2" t="s">
        <v>67113</v>
      </c>
      <c r="T21834" s="2" t="s">
        <v>46</v>
      </c>
      <c r="U21834" s="2" t="s">
        <v>29807</v>
      </c>
      <c r="V21834">
        <v>722318015</v>
      </c>
      <c r="W21834" s="2" t="s">
        <v>30</v>
      </c>
      <c r="X21834" s="2" t="s">
        <v>30</v>
      </c>
      <c r="Y21834" s="2" t="s">
        <v>48</v>
      </c>
    </row>
    <row r="21835" spans="1:25" x14ac:dyDescent="0.3">
      <c r="A21835" s="1">
        <v>44321.154502314814</v>
      </c>
      <c r="B21835">
        <v>178851198</v>
      </c>
      <c r="C21835">
        <v>1954247137</v>
      </c>
      <c r="D21835">
        <v>15073</v>
      </c>
      <c r="E21835">
        <v>12666</v>
      </c>
      <c r="F21835" s="2" t="s">
        <v>49</v>
      </c>
      <c r="G21835">
        <v>84</v>
      </c>
      <c r="H21835" s="2" t="s">
        <v>50</v>
      </c>
      <c r="I21835" s="2" t="s">
        <v>27</v>
      </c>
      <c r="J21835" s="2" t="s">
        <v>67114</v>
      </c>
      <c r="K21835" s="2" t="s">
        <v>29</v>
      </c>
      <c r="L21835">
        <v>809</v>
      </c>
      <c r="M21835" s="2" t="s">
        <v>52</v>
      </c>
      <c r="N21835" s="2" t="s">
        <v>31</v>
      </c>
      <c r="O21835" s="2" t="s">
        <v>42</v>
      </c>
      <c r="P21835" s="2" t="s">
        <v>43</v>
      </c>
      <c r="Q21835" s="2" t="s">
        <v>76</v>
      </c>
      <c r="R21835" s="2" t="s">
        <v>23607</v>
      </c>
      <c r="S21835" s="2" t="s">
        <v>67115</v>
      </c>
      <c r="T21835" s="2" t="s">
        <v>57</v>
      </c>
      <c r="U21835" s="2" t="s">
        <v>52384</v>
      </c>
      <c r="W21835" s="2" t="s">
        <v>30</v>
      </c>
      <c r="X21835" s="2" t="s">
        <v>59</v>
      </c>
      <c r="Y21835" s="2" t="s">
        <v>40</v>
      </c>
    </row>
    <row r="21836" spans="1:25" x14ac:dyDescent="0.3">
      <c r="A21836" s="1">
        <v>43890.907604166663</v>
      </c>
      <c r="B21836">
        <v>9824171119</v>
      </c>
      <c r="C21836">
        <v>241719655</v>
      </c>
      <c r="D21836">
        <v>45063</v>
      </c>
      <c r="E21836">
        <v>18294</v>
      </c>
      <c r="F21836" s="2" t="s">
        <v>49</v>
      </c>
      <c r="G21836">
        <v>515</v>
      </c>
      <c r="H21836" s="2" t="s">
        <v>26</v>
      </c>
      <c r="I21836" s="2" t="s">
        <v>27</v>
      </c>
      <c r="J21836" s="2" t="s">
        <v>67116</v>
      </c>
      <c r="K21836" s="2" t="s">
        <v>30</v>
      </c>
      <c r="L21836">
        <v>699</v>
      </c>
      <c r="M21836" s="2" t="s">
        <v>52</v>
      </c>
      <c r="N21836" s="2" t="s">
        <v>31</v>
      </c>
      <c r="O21836" s="2" t="s">
        <v>32</v>
      </c>
      <c r="P21836" s="2" t="s">
        <v>33</v>
      </c>
      <c r="Q21836" s="2" t="s">
        <v>34</v>
      </c>
      <c r="R21836" s="2" t="s">
        <v>67117</v>
      </c>
      <c r="S21836" s="2" t="s">
        <v>67118</v>
      </c>
      <c r="T21836" s="2" t="s">
        <v>37</v>
      </c>
      <c r="U21836" s="2" t="s">
        <v>13719</v>
      </c>
      <c r="V21836">
        <v>37435420</v>
      </c>
      <c r="W21836" s="2" t="s">
        <v>39</v>
      </c>
      <c r="X21836" s="2" t="s">
        <v>59</v>
      </c>
      <c r="Y21836" s="2" t="s">
        <v>40</v>
      </c>
    </row>
    <row r="21837" spans="1:25" x14ac:dyDescent="0.3">
      <c r="A21837" s="1">
        <v>44943.58556712963</v>
      </c>
      <c r="B21837">
        <v>179171879</v>
      </c>
      <c r="C21837">
        <v>148161117246</v>
      </c>
      <c r="D21837">
        <v>8885</v>
      </c>
      <c r="E21837">
        <v>51069</v>
      </c>
      <c r="F21837" s="2" t="s">
        <v>25</v>
      </c>
      <c r="G21837">
        <v>1176</v>
      </c>
      <c r="H21837" s="2" t="s">
        <v>26</v>
      </c>
      <c r="I21837" s="2" t="s">
        <v>66</v>
      </c>
      <c r="J21837" s="2" t="s">
        <v>67119</v>
      </c>
      <c r="K21837" s="2" t="s">
        <v>30</v>
      </c>
      <c r="L21837">
        <v>6117</v>
      </c>
      <c r="M21837" s="2" t="s">
        <v>30</v>
      </c>
      <c r="N21837" s="2" t="s">
        <v>31</v>
      </c>
      <c r="O21837" s="2" t="s">
        <v>42</v>
      </c>
      <c r="P21837" s="2" t="s">
        <v>43</v>
      </c>
      <c r="Q21837" s="2" t="s">
        <v>61</v>
      </c>
      <c r="R21837" s="2" t="s">
        <v>32252</v>
      </c>
      <c r="S21837" s="2" t="s">
        <v>67120</v>
      </c>
      <c r="T21837" s="2" t="s">
        <v>57</v>
      </c>
      <c r="U21837" s="2" t="s">
        <v>4012</v>
      </c>
      <c r="W21837" s="2" t="s">
        <v>30</v>
      </c>
      <c r="X21837" s="2" t="s">
        <v>30</v>
      </c>
      <c r="Y21837" s="2" t="s">
        <v>48</v>
      </c>
    </row>
    <row r="21838" spans="1:25" x14ac:dyDescent="0.3">
      <c r="A21838" s="1">
        <v>44868.01458333333</v>
      </c>
      <c r="B21838">
        <v>9324552243</v>
      </c>
      <c r="C21838">
        <v>1331039139</v>
      </c>
      <c r="D21838">
        <v>54858</v>
      </c>
      <c r="E21838">
        <v>21435</v>
      </c>
      <c r="F21838" s="2" t="s">
        <v>49</v>
      </c>
      <c r="G21838">
        <v>369</v>
      </c>
      <c r="H21838" s="2" t="s">
        <v>26</v>
      </c>
      <c r="I21838" s="2" t="s">
        <v>66</v>
      </c>
      <c r="J21838" s="2" t="s">
        <v>67121</v>
      </c>
      <c r="K21838" s="2" t="s">
        <v>30</v>
      </c>
      <c r="L21838">
        <v>7334</v>
      </c>
      <c r="M21838" s="2" t="s">
        <v>30</v>
      </c>
      <c r="N21838" s="2" t="s">
        <v>81</v>
      </c>
      <c r="O21838" s="2" t="s">
        <v>42</v>
      </c>
      <c r="P21838" s="2" t="s">
        <v>54</v>
      </c>
      <c r="Q21838" s="2" t="s">
        <v>34</v>
      </c>
      <c r="R21838" s="2" t="s">
        <v>67122</v>
      </c>
      <c r="S21838" s="2" t="s">
        <v>3203</v>
      </c>
      <c r="T21838" s="2" t="s">
        <v>37</v>
      </c>
      <c r="U21838" s="2" t="s">
        <v>26527</v>
      </c>
      <c r="V21838">
        <v>2182207150</v>
      </c>
      <c r="W21838" s="2" t="s">
        <v>39</v>
      </c>
      <c r="X21838" s="2" t="s">
        <v>59</v>
      </c>
      <c r="Y21838" s="2" t="s">
        <v>48</v>
      </c>
    </row>
    <row r="21839" spans="1:25" x14ac:dyDescent="0.3">
      <c r="A21839" s="1">
        <v>44669.432256944441</v>
      </c>
      <c r="B21839">
        <v>532587172</v>
      </c>
      <c r="C21839">
        <v>9822550</v>
      </c>
      <c r="D21839">
        <v>1234</v>
      </c>
      <c r="E21839">
        <v>4910</v>
      </c>
      <c r="F21839" s="2" t="s">
        <v>25</v>
      </c>
      <c r="G21839">
        <v>110</v>
      </c>
      <c r="H21839" s="2" t="s">
        <v>26</v>
      </c>
      <c r="I21839" s="2" t="s">
        <v>85</v>
      </c>
      <c r="J21839" s="2" t="s">
        <v>67123</v>
      </c>
      <c r="K21839" s="2" t="s">
        <v>30</v>
      </c>
      <c r="L21839">
        <v>8003</v>
      </c>
      <c r="M21839" s="2" t="s">
        <v>52</v>
      </c>
      <c r="N21839" s="2" t="s">
        <v>53</v>
      </c>
      <c r="O21839" s="2" t="s">
        <v>42</v>
      </c>
      <c r="P21839" s="2" t="s">
        <v>43</v>
      </c>
      <c r="Q21839" s="2" t="s">
        <v>34</v>
      </c>
      <c r="R21839" s="2" t="s">
        <v>67124</v>
      </c>
      <c r="S21839" s="2" t="s">
        <v>67125</v>
      </c>
      <c r="T21839" s="2" t="s">
        <v>46</v>
      </c>
      <c r="U21839" s="2" t="s">
        <v>12831</v>
      </c>
      <c r="V21839">
        <v>8916060109</v>
      </c>
      <c r="W21839" s="2" t="s">
        <v>30</v>
      </c>
      <c r="X21839" s="2" t="s">
        <v>30</v>
      </c>
      <c r="Y21839" s="2" t="s">
        <v>40</v>
      </c>
    </row>
    <row r="21840" spans="1:25" x14ac:dyDescent="0.3">
      <c r="A21840" s="1">
        <v>44772.103148148148</v>
      </c>
      <c r="B21840">
        <v>75133120214</v>
      </c>
      <c r="C21840">
        <v>220497184</v>
      </c>
      <c r="D21840">
        <v>19122</v>
      </c>
      <c r="E21840">
        <v>5670</v>
      </c>
      <c r="F21840" s="2" t="s">
        <v>65</v>
      </c>
      <c r="G21840">
        <v>565</v>
      </c>
      <c r="H21840" s="2" t="s">
        <v>26</v>
      </c>
      <c r="I21840" s="2" t="s">
        <v>85</v>
      </c>
      <c r="J21840" s="2" t="s">
        <v>67126</v>
      </c>
      <c r="K21840" s="2" t="s">
        <v>30</v>
      </c>
      <c r="L21840">
        <v>4444</v>
      </c>
      <c r="M21840" s="2" t="s">
        <v>30</v>
      </c>
      <c r="N21840" s="2" t="s">
        <v>81</v>
      </c>
      <c r="O21840" s="2" t="s">
        <v>42</v>
      </c>
      <c r="P21840" s="2" t="s">
        <v>33</v>
      </c>
      <c r="Q21840" s="2" t="s">
        <v>34</v>
      </c>
      <c r="R21840" s="2" t="s">
        <v>67127</v>
      </c>
      <c r="S21840" s="2" t="s">
        <v>67128</v>
      </c>
      <c r="T21840" s="2" t="s">
        <v>57</v>
      </c>
      <c r="U21840" s="2" t="s">
        <v>13508</v>
      </c>
      <c r="V21840">
        <v>974619060</v>
      </c>
      <c r="W21840" s="2" t="s">
        <v>39</v>
      </c>
      <c r="X21840" s="2" t="s">
        <v>30</v>
      </c>
      <c r="Y21840" s="2" t="s">
        <v>48</v>
      </c>
    </row>
    <row r="21841" spans="1:25" x14ac:dyDescent="0.3">
      <c r="A21841" s="1">
        <v>43988.609537037039</v>
      </c>
      <c r="B21841">
        <v>18225220137</v>
      </c>
      <c r="C21841">
        <v>8020812655</v>
      </c>
      <c r="D21841">
        <v>30589</v>
      </c>
      <c r="E21841">
        <v>52705</v>
      </c>
      <c r="F21841" s="2" t="s">
        <v>65</v>
      </c>
      <c r="G21841">
        <v>1152</v>
      </c>
      <c r="H21841" s="2" t="s">
        <v>26</v>
      </c>
      <c r="I21841" s="2" t="s">
        <v>66</v>
      </c>
      <c r="J21841" s="2" t="s">
        <v>67129</v>
      </c>
      <c r="K21841" s="2" t="s">
        <v>29</v>
      </c>
      <c r="L21841">
        <v>7526</v>
      </c>
      <c r="M21841" s="2" t="s">
        <v>52</v>
      </c>
      <c r="N21841" s="2" t="s">
        <v>31</v>
      </c>
      <c r="O21841" s="2" t="s">
        <v>42</v>
      </c>
      <c r="P21841" s="2" t="s">
        <v>54</v>
      </c>
      <c r="Q21841" s="2" t="s">
        <v>61</v>
      </c>
      <c r="R21841" s="2" t="s">
        <v>67130</v>
      </c>
      <c r="S21841" s="2" t="s">
        <v>9678</v>
      </c>
      <c r="T21841" s="2" t="s">
        <v>57</v>
      </c>
      <c r="U21841" s="2" t="s">
        <v>51674</v>
      </c>
      <c r="W21841" s="2" t="s">
        <v>39</v>
      </c>
      <c r="X21841" s="2" t="s">
        <v>30</v>
      </c>
      <c r="Y21841" s="2" t="s">
        <v>40</v>
      </c>
    </row>
    <row r="21842" spans="1:25" x14ac:dyDescent="0.3">
      <c r="A21842" s="1">
        <v>44528.130173611113</v>
      </c>
      <c r="B21842">
        <v>22110226151</v>
      </c>
      <c r="C21842">
        <v>4825228125</v>
      </c>
      <c r="D21842">
        <v>22340</v>
      </c>
      <c r="E21842">
        <v>48784</v>
      </c>
      <c r="F21842" s="2" t="s">
        <v>65</v>
      </c>
      <c r="G21842">
        <v>709</v>
      </c>
      <c r="H21842" s="2" t="s">
        <v>50</v>
      </c>
      <c r="I21842" s="2" t="s">
        <v>85</v>
      </c>
      <c r="J21842" s="2" t="s">
        <v>67131</v>
      </c>
      <c r="K21842" s="2" t="s">
        <v>30</v>
      </c>
      <c r="L21842">
        <v>3399</v>
      </c>
      <c r="M21842" s="2" t="s">
        <v>52</v>
      </c>
      <c r="N21842" s="2" t="s">
        <v>31</v>
      </c>
      <c r="O21842" s="2" t="s">
        <v>32</v>
      </c>
      <c r="P21842" s="2" t="s">
        <v>33</v>
      </c>
      <c r="Q21842" s="2" t="s">
        <v>34</v>
      </c>
      <c r="R21842" s="2" t="s">
        <v>67132</v>
      </c>
      <c r="S21842" s="2" t="s">
        <v>67133</v>
      </c>
      <c r="T21842" s="2" t="s">
        <v>57</v>
      </c>
      <c r="U21842" s="2" t="s">
        <v>30871</v>
      </c>
      <c r="V21842">
        <v>2117016187</v>
      </c>
      <c r="W21842" s="2" t="s">
        <v>39</v>
      </c>
      <c r="X21842" s="2" t="s">
        <v>30</v>
      </c>
      <c r="Y21842" s="2" t="s">
        <v>48</v>
      </c>
    </row>
    <row r="21843" spans="1:25" x14ac:dyDescent="0.3">
      <c r="A21843" s="1">
        <v>44200.98097222222</v>
      </c>
      <c r="B21843">
        <v>21324216999</v>
      </c>
      <c r="C21843">
        <v>6612913164</v>
      </c>
      <c r="D21843">
        <v>37510</v>
      </c>
      <c r="E21843">
        <v>17886</v>
      </c>
      <c r="F21843" s="2" t="s">
        <v>65</v>
      </c>
      <c r="G21843">
        <v>159</v>
      </c>
      <c r="H21843" s="2" t="s">
        <v>50</v>
      </c>
      <c r="I21843" s="2" t="s">
        <v>66</v>
      </c>
      <c r="J21843" s="2" t="s">
        <v>67134</v>
      </c>
      <c r="K21843" s="2" t="s">
        <v>30</v>
      </c>
      <c r="L21843">
        <v>6478</v>
      </c>
      <c r="M21843" s="2" t="s">
        <v>30</v>
      </c>
      <c r="N21843" s="2" t="s">
        <v>81</v>
      </c>
      <c r="O21843" s="2" t="s">
        <v>32</v>
      </c>
      <c r="P21843" s="2" t="s">
        <v>54</v>
      </c>
      <c r="Q21843" s="2" t="s">
        <v>76</v>
      </c>
      <c r="R21843" s="2" t="s">
        <v>67135</v>
      </c>
      <c r="S21843" s="2" t="s">
        <v>67136</v>
      </c>
      <c r="T21843" s="2" t="s">
        <v>37</v>
      </c>
      <c r="U21843" s="2" t="s">
        <v>16177</v>
      </c>
      <c r="V21843">
        <v>220119397</v>
      </c>
      <c r="W21843" s="2" t="s">
        <v>39</v>
      </c>
      <c r="X21843" s="2" t="s">
        <v>59</v>
      </c>
      <c r="Y21843" s="2" t="s">
        <v>40</v>
      </c>
    </row>
    <row r="21844" spans="1:25" x14ac:dyDescent="0.3">
      <c r="A21844" s="1">
        <v>44473.634432870371</v>
      </c>
      <c r="B21844">
        <v>96142142146</v>
      </c>
      <c r="C21844">
        <v>18322011153</v>
      </c>
      <c r="D21844">
        <v>51720</v>
      </c>
      <c r="E21844">
        <v>24752</v>
      </c>
      <c r="F21844" s="2" t="s">
        <v>49</v>
      </c>
      <c r="G21844">
        <v>791</v>
      </c>
      <c r="H21844" s="2" t="s">
        <v>50</v>
      </c>
      <c r="I21844" s="2" t="s">
        <v>27</v>
      </c>
      <c r="J21844" s="2" t="s">
        <v>67137</v>
      </c>
      <c r="K21844" s="2" t="s">
        <v>30</v>
      </c>
      <c r="L21844">
        <v>527</v>
      </c>
      <c r="M21844" s="2" t="s">
        <v>52</v>
      </c>
      <c r="N21844" s="2" t="s">
        <v>53</v>
      </c>
      <c r="O21844" s="2" t="s">
        <v>32</v>
      </c>
      <c r="P21844" s="2" t="s">
        <v>43</v>
      </c>
      <c r="Q21844" s="2" t="s">
        <v>76</v>
      </c>
      <c r="R21844" s="2" t="s">
        <v>67138</v>
      </c>
      <c r="S21844" s="2" t="s">
        <v>67139</v>
      </c>
      <c r="T21844" s="2" t="s">
        <v>37</v>
      </c>
      <c r="U21844" s="2" t="s">
        <v>18035</v>
      </c>
      <c r="V21844">
        <v>2114038225</v>
      </c>
      <c r="W21844" s="2" t="s">
        <v>30</v>
      </c>
      <c r="X21844" s="2" t="s">
        <v>59</v>
      </c>
      <c r="Y21844" s="2" t="s">
        <v>48</v>
      </c>
    </row>
    <row r="21845" spans="1:25" x14ac:dyDescent="0.3">
      <c r="A21845" s="1">
        <v>44816.552997685183</v>
      </c>
      <c r="B21845">
        <v>1426480213</v>
      </c>
      <c r="C21845">
        <v>1551996630</v>
      </c>
      <c r="D21845">
        <v>33204</v>
      </c>
      <c r="E21845">
        <v>15257</v>
      </c>
      <c r="F21845" s="2" t="s">
        <v>25</v>
      </c>
      <c r="G21845">
        <v>772</v>
      </c>
      <c r="H21845" s="2" t="s">
        <v>50</v>
      </c>
      <c r="I21845" s="2" t="s">
        <v>85</v>
      </c>
      <c r="J21845" s="2" t="s">
        <v>67140</v>
      </c>
      <c r="K21845" s="2" t="s">
        <v>29</v>
      </c>
      <c r="L21845">
        <v>745</v>
      </c>
      <c r="M21845" s="2" t="s">
        <v>30</v>
      </c>
      <c r="N21845" s="2" t="s">
        <v>53</v>
      </c>
      <c r="O21845" s="2" t="s">
        <v>32</v>
      </c>
      <c r="P21845" s="2" t="s">
        <v>33</v>
      </c>
      <c r="Q21845" s="2" t="s">
        <v>61</v>
      </c>
      <c r="R21845" s="2" t="s">
        <v>67141</v>
      </c>
      <c r="S21845" s="2" t="s">
        <v>67142</v>
      </c>
      <c r="T21845" s="2" t="s">
        <v>57</v>
      </c>
      <c r="U21845" s="2" t="s">
        <v>18102</v>
      </c>
      <c r="V21845">
        <v>824325313</v>
      </c>
      <c r="W21845" s="2" t="s">
        <v>30</v>
      </c>
      <c r="X21845" s="2" t="s">
        <v>30</v>
      </c>
      <c r="Y21845" s="2" t="s">
        <v>40</v>
      </c>
    </row>
    <row r="21846" spans="1:25" x14ac:dyDescent="0.3">
      <c r="A21846" s="1">
        <v>43982.278749999998</v>
      </c>
      <c r="B21846">
        <v>317589122</v>
      </c>
      <c r="C21846">
        <v>8614077105</v>
      </c>
      <c r="D21846">
        <v>57912</v>
      </c>
      <c r="E21846">
        <v>28941</v>
      </c>
      <c r="F21846" s="2" t="s">
        <v>25</v>
      </c>
      <c r="G21846">
        <v>884</v>
      </c>
      <c r="H21846" s="2" t="s">
        <v>50</v>
      </c>
      <c r="I21846" s="2" t="s">
        <v>85</v>
      </c>
      <c r="J21846" s="2" t="s">
        <v>67143</v>
      </c>
      <c r="K21846" s="2" t="s">
        <v>30</v>
      </c>
      <c r="L21846">
        <v>938</v>
      </c>
      <c r="M21846" s="2" t="s">
        <v>30</v>
      </c>
      <c r="N21846" s="2" t="s">
        <v>31</v>
      </c>
      <c r="O21846" s="2" t="s">
        <v>42</v>
      </c>
      <c r="P21846" s="2" t="s">
        <v>33</v>
      </c>
      <c r="Q21846" s="2" t="s">
        <v>34</v>
      </c>
      <c r="R21846" s="2" t="s">
        <v>67144</v>
      </c>
      <c r="S21846" s="2" t="s">
        <v>6343</v>
      </c>
      <c r="T21846" s="2" t="s">
        <v>46</v>
      </c>
      <c r="U21846" s="2" t="s">
        <v>45048</v>
      </c>
      <c r="W21846" s="2" t="s">
        <v>30</v>
      </c>
      <c r="X21846" s="2" t="s">
        <v>30</v>
      </c>
      <c r="Y21846" s="2" t="s">
        <v>40</v>
      </c>
    </row>
    <row r="21847" spans="1:25" x14ac:dyDescent="0.3">
      <c r="A21847" s="1">
        <v>44766.041296296295</v>
      </c>
      <c r="B21847">
        <v>1407331194</v>
      </c>
      <c r="C21847">
        <v>11138121150</v>
      </c>
      <c r="D21847">
        <v>8013</v>
      </c>
      <c r="E21847">
        <v>60066</v>
      </c>
      <c r="F21847" s="2" t="s">
        <v>25</v>
      </c>
      <c r="G21847">
        <v>1008</v>
      </c>
      <c r="H21847" s="2" t="s">
        <v>50</v>
      </c>
      <c r="I21847" s="2" t="s">
        <v>85</v>
      </c>
      <c r="J21847" s="2" t="s">
        <v>67145</v>
      </c>
      <c r="K21847" s="2" t="s">
        <v>29</v>
      </c>
      <c r="L21847">
        <v>2</v>
      </c>
      <c r="M21847" s="2" t="s">
        <v>52</v>
      </c>
      <c r="N21847" s="2" t="s">
        <v>81</v>
      </c>
      <c r="O21847" s="2" t="s">
        <v>32</v>
      </c>
      <c r="P21847" s="2" t="s">
        <v>54</v>
      </c>
      <c r="Q21847" s="2" t="s">
        <v>61</v>
      </c>
      <c r="R21847" s="2" t="s">
        <v>67146</v>
      </c>
      <c r="S21847" s="2" t="s">
        <v>67147</v>
      </c>
      <c r="T21847" s="2" t="s">
        <v>57</v>
      </c>
      <c r="U21847" s="2" t="s">
        <v>6372</v>
      </c>
      <c r="W21847" s="2" t="s">
        <v>30</v>
      </c>
      <c r="X21847" s="2" t="s">
        <v>30</v>
      </c>
      <c r="Y21847" s="2" t="s">
        <v>48</v>
      </c>
    </row>
    <row r="21848" spans="1:25" x14ac:dyDescent="0.3">
      <c r="A21848" s="1">
        <v>44350.212627314817</v>
      </c>
      <c r="B21848">
        <v>22222224410</v>
      </c>
      <c r="C21848">
        <v>151411182</v>
      </c>
      <c r="D21848">
        <v>24765</v>
      </c>
      <c r="E21848">
        <v>40384</v>
      </c>
      <c r="F21848" s="2" t="s">
        <v>49</v>
      </c>
      <c r="G21848">
        <v>986</v>
      </c>
      <c r="H21848" s="2" t="s">
        <v>50</v>
      </c>
      <c r="I21848" s="2" t="s">
        <v>66</v>
      </c>
      <c r="J21848" s="2" t="s">
        <v>67148</v>
      </c>
      <c r="K21848" s="2" t="s">
        <v>30</v>
      </c>
      <c r="L21848">
        <v>3387</v>
      </c>
      <c r="M21848" s="2" t="s">
        <v>52</v>
      </c>
      <c r="N21848" s="2" t="s">
        <v>53</v>
      </c>
      <c r="O21848" s="2" t="s">
        <v>42</v>
      </c>
      <c r="P21848" s="2" t="s">
        <v>33</v>
      </c>
      <c r="Q21848" s="2" t="s">
        <v>34</v>
      </c>
      <c r="R21848" s="2" t="s">
        <v>67149</v>
      </c>
      <c r="S21848" s="2" t="s">
        <v>5998</v>
      </c>
      <c r="T21848" s="2" t="s">
        <v>37</v>
      </c>
      <c r="U21848" s="2" t="s">
        <v>1654</v>
      </c>
      <c r="W21848" s="2" t="s">
        <v>30</v>
      </c>
      <c r="X21848" s="2" t="s">
        <v>30</v>
      </c>
      <c r="Y21848" s="2" t="s">
        <v>48</v>
      </c>
    </row>
    <row r="21849" spans="1:25" x14ac:dyDescent="0.3">
      <c r="A21849" s="1">
        <v>43906.040856481479</v>
      </c>
      <c r="B21849">
        <v>115248143164</v>
      </c>
      <c r="C21849">
        <v>67416358</v>
      </c>
      <c r="D21849">
        <v>57810</v>
      </c>
      <c r="E21849">
        <v>28796</v>
      </c>
      <c r="F21849" s="2" t="s">
        <v>65</v>
      </c>
      <c r="G21849">
        <v>1459</v>
      </c>
      <c r="H21849" s="2" t="s">
        <v>26</v>
      </c>
      <c r="I21849" s="2" t="s">
        <v>27</v>
      </c>
      <c r="J21849" s="2" t="s">
        <v>67150</v>
      </c>
      <c r="K21849" s="2" t="s">
        <v>30</v>
      </c>
      <c r="L21849">
        <v>3218</v>
      </c>
      <c r="M21849" s="2" t="s">
        <v>30</v>
      </c>
      <c r="N21849" s="2" t="s">
        <v>53</v>
      </c>
      <c r="O21849" s="2" t="s">
        <v>42</v>
      </c>
      <c r="P21849" s="2" t="s">
        <v>54</v>
      </c>
      <c r="Q21849" s="2" t="s">
        <v>61</v>
      </c>
      <c r="R21849" s="2" t="s">
        <v>62293</v>
      </c>
      <c r="S21849" s="2" t="s">
        <v>1350</v>
      </c>
      <c r="T21849" s="2" t="s">
        <v>57</v>
      </c>
      <c r="U21849" s="2" t="s">
        <v>23939</v>
      </c>
      <c r="V21849">
        <v>3510419736</v>
      </c>
      <c r="W21849" s="2" t="s">
        <v>39</v>
      </c>
      <c r="X21849" s="2" t="s">
        <v>30</v>
      </c>
      <c r="Y21849" s="2" t="s">
        <v>40</v>
      </c>
    </row>
    <row r="21850" spans="1:25" x14ac:dyDescent="0.3">
      <c r="A21850" s="1">
        <v>44487.730243055557</v>
      </c>
      <c r="B21850">
        <v>1625418122</v>
      </c>
      <c r="C21850">
        <v>6018712</v>
      </c>
      <c r="D21850">
        <v>38910</v>
      </c>
      <c r="E21850">
        <v>15141</v>
      </c>
      <c r="F21850" s="2" t="s">
        <v>65</v>
      </c>
      <c r="G21850">
        <v>208</v>
      </c>
      <c r="H21850" s="2" t="s">
        <v>50</v>
      </c>
      <c r="I21850" s="2" t="s">
        <v>66</v>
      </c>
      <c r="J21850" s="2" t="s">
        <v>67151</v>
      </c>
      <c r="K21850" s="2" t="s">
        <v>30</v>
      </c>
      <c r="L21850">
        <v>4209</v>
      </c>
      <c r="M21850" s="2" t="s">
        <v>30</v>
      </c>
      <c r="N21850" s="2" t="s">
        <v>53</v>
      </c>
      <c r="O21850" s="2" t="s">
        <v>42</v>
      </c>
      <c r="P21850" s="2" t="s">
        <v>33</v>
      </c>
      <c r="Q21850" s="2" t="s">
        <v>34</v>
      </c>
      <c r="R21850" s="2" t="s">
        <v>67152</v>
      </c>
      <c r="S21850" s="2" t="s">
        <v>67153</v>
      </c>
      <c r="T21850" s="2" t="s">
        <v>46</v>
      </c>
      <c r="U21850" s="2" t="s">
        <v>24329</v>
      </c>
      <c r="W21850" s="2" t="s">
        <v>30</v>
      </c>
      <c r="X21850" s="2" t="s">
        <v>30</v>
      </c>
      <c r="Y21850" s="2" t="s">
        <v>40</v>
      </c>
    </row>
    <row r="21851" spans="1:25" x14ac:dyDescent="0.3">
      <c r="A21851" s="1">
        <v>43840.142210648148</v>
      </c>
      <c r="B21851">
        <v>17715133115</v>
      </c>
      <c r="C21851">
        <v>1788115258</v>
      </c>
      <c r="D21851">
        <v>50175</v>
      </c>
      <c r="E21851">
        <v>36069</v>
      </c>
      <c r="F21851" s="2" t="s">
        <v>65</v>
      </c>
      <c r="G21851">
        <v>406</v>
      </c>
      <c r="H21851" s="2" t="s">
        <v>26</v>
      </c>
      <c r="I21851" s="2" t="s">
        <v>85</v>
      </c>
      <c r="J21851" s="2" t="s">
        <v>67154</v>
      </c>
      <c r="K21851" s="2" t="s">
        <v>29</v>
      </c>
      <c r="L21851">
        <v>36</v>
      </c>
      <c r="M21851" s="2" t="s">
        <v>30</v>
      </c>
      <c r="N21851" s="2" t="s">
        <v>31</v>
      </c>
      <c r="O21851" s="2" t="s">
        <v>42</v>
      </c>
      <c r="P21851" s="2" t="s">
        <v>33</v>
      </c>
      <c r="Q21851" s="2" t="s">
        <v>61</v>
      </c>
      <c r="R21851" s="2" t="s">
        <v>6089</v>
      </c>
      <c r="S21851" s="2" t="s">
        <v>67155</v>
      </c>
      <c r="T21851" s="2" t="s">
        <v>37</v>
      </c>
      <c r="U21851" s="2" t="s">
        <v>19671</v>
      </c>
      <c r="V21851">
        <v>124253239158</v>
      </c>
      <c r="W21851" s="2" t="s">
        <v>39</v>
      </c>
      <c r="X21851" s="2" t="s">
        <v>30</v>
      </c>
      <c r="Y21851" s="2" t="s">
        <v>48</v>
      </c>
    </row>
    <row r="21852" spans="1:25" x14ac:dyDescent="0.3">
      <c r="A21852" s="1">
        <v>44599.14644675926</v>
      </c>
      <c r="B21852">
        <v>1119359160</v>
      </c>
      <c r="C21852">
        <v>49848892</v>
      </c>
      <c r="D21852">
        <v>51067</v>
      </c>
      <c r="E21852">
        <v>55829</v>
      </c>
      <c r="F21852" s="2" t="s">
        <v>49</v>
      </c>
      <c r="G21852">
        <v>610</v>
      </c>
      <c r="H21852" s="2" t="s">
        <v>50</v>
      </c>
      <c r="I21852" s="2" t="s">
        <v>85</v>
      </c>
      <c r="J21852" s="2" t="s">
        <v>67156</v>
      </c>
      <c r="K21852" s="2" t="s">
        <v>30</v>
      </c>
      <c r="L21852">
        <v>6876</v>
      </c>
      <c r="M21852" s="2" t="s">
        <v>52</v>
      </c>
      <c r="N21852" s="2" t="s">
        <v>53</v>
      </c>
      <c r="O21852" s="2" t="s">
        <v>42</v>
      </c>
      <c r="P21852" s="2" t="s">
        <v>54</v>
      </c>
      <c r="Q21852" s="2" t="s">
        <v>34</v>
      </c>
      <c r="R21852" s="2" t="s">
        <v>45265</v>
      </c>
      <c r="S21852" s="2" t="s">
        <v>67157</v>
      </c>
      <c r="T21852" s="2" t="s">
        <v>46</v>
      </c>
      <c r="U21852" s="2" t="s">
        <v>1234</v>
      </c>
      <c r="W21852" s="2" t="s">
        <v>30</v>
      </c>
      <c r="X21852" s="2" t="s">
        <v>59</v>
      </c>
      <c r="Y21852" s="2" t="s">
        <v>40</v>
      </c>
    </row>
    <row r="21853" spans="1:25" x14ac:dyDescent="0.3">
      <c r="A21853" s="1">
        <v>44909.158032407409</v>
      </c>
      <c r="B21853">
        <v>97196213251</v>
      </c>
      <c r="C21853">
        <v>5748117242</v>
      </c>
      <c r="D21853">
        <v>5460</v>
      </c>
      <c r="E21853">
        <v>59770</v>
      </c>
      <c r="F21853" s="2" t="s">
        <v>49</v>
      </c>
      <c r="G21853">
        <v>123</v>
      </c>
      <c r="H21853" s="2" t="s">
        <v>26</v>
      </c>
      <c r="I21853" s="2" t="s">
        <v>66</v>
      </c>
      <c r="J21853" s="2" t="s">
        <v>67158</v>
      </c>
      <c r="K21853" s="2" t="s">
        <v>29</v>
      </c>
      <c r="L21853">
        <v>9209</v>
      </c>
      <c r="M21853" s="2" t="s">
        <v>52</v>
      </c>
      <c r="N21853" s="2" t="s">
        <v>53</v>
      </c>
      <c r="O21853" s="2" t="s">
        <v>42</v>
      </c>
      <c r="P21853" s="2" t="s">
        <v>54</v>
      </c>
      <c r="Q21853" s="2" t="s">
        <v>76</v>
      </c>
      <c r="R21853" s="2" t="s">
        <v>24036</v>
      </c>
      <c r="S21853" s="2" t="s">
        <v>67159</v>
      </c>
      <c r="T21853" s="2" t="s">
        <v>46</v>
      </c>
      <c r="U21853" s="2" t="s">
        <v>27426</v>
      </c>
      <c r="W21853" s="2" t="s">
        <v>39</v>
      </c>
      <c r="X21853" s="2" t="s">
        <v>59</v>
      </c>
      <c r="Y21853" s="2" t="s">
        <v>48</v>
      </c>
    </row>
    <row r="21854" spans="1:25" x14ac:dyDescent="0.3">
      <c r="A21854" s="1">
        <v>45171.287569444445</v>
      </c>
      <c r="B21854">
        <v>19012525282</v>
      </c>
      <c r="C21854">
        <v>97112770</v>
      </c>
      <c r="D21854">
        <v>1339</v>
      </c>
      <c r="E21854">
        <v>34554</v>
      </c>
      <c r="F21854" s="2" t="s">
        <v>49</v>
      </c>
      <c r="G21854">
        <v>207</v>
      </c>
      <c r="H21854" s="2" t="s">
        <v>50</v>
      </c>
      <c r="I21854" s="2" t="s">
        <v>66</v>
      </c>
      <c r="J21854" s="2" t="s">
        <v>67160</v>
      </c>
      <c r="K21854" s="2" t="s">
        <v>30</v>
      </c>
      <c r="L21854">
        <v>7293</v>
      </c>
      <c r="M21854" s="2" t="s">
        <v>52</v>
      </c>
      <c r="N21854" s="2" t="s">
        <v>53</v>
      </c>
      <c r="O21854" s="2" t="s">
        <v>42</v>
      </c>
      <c r="P21854" s="2" t="s">
        <v>43</v>
      </c>
      <c r="Q21854" s="2" t="s">
        <v>61</v>
      </c>
      <c r="R21854" s="2" t="s">
        <v>67161</v>
      </c>
      <c r="S21854" s="2" t="s">
        <v>67162</v>
      </c>
      <c r="T21854" s="2" t="s">
        <v>37</v>
      </c>
      <c r="U21854" s="2" t="s">
        <v>10571</v>
      </c>
      <c r="V21854">
        <v>6048229230</v>
      </c>
      <c r="W21854" s="2" t="s">
        <v>39</v>
      </c>
      <c r="X21854" s="2" t="s">
        <v>59</v>
      </c>
      <c r="Y21854" s="2" t="s">
        <v>48</v>
      </c>
    </row>
    <row r="21855" spans="1:25" x14ac:dyDescent="0.3">
      <c r="A21855" s="1">
        <v>44575.151550925926</v>
      </c>
      <c r="B21855">
        <v>8922915284</v>
      </c>
      <c r="C21855">
        <v>17510990198</v>
      </c>
      <c r="D21855">
        <v>35757</v>
      </c>
      <c r="E21855">
        <v>16534</v>
      </c>
      <c r="F21855" s="2" t="s">
        <v>49</v>
      </c>
      <c r="G21855">
        <v>436</v>
      </c>
      <c r="H21855" s="2" t="s">
        <v>26</v>
      </c>
      <c r="I21855" s="2" t="s">
        <v>27</v>
      </c>
      <c r="J21855" s="2" t="s">
        <v>67163</v>
      </c>
      <c r="K21855" s="2" t="s">
        <v>30</v>
      </c>
      <c r="L21855">
        <v>6295</v>
      </c>
      <c r="M21855" s="2" t="s">
        <v>52</v>
      </c>
      <c r="N21855" s="2" t="s">
        <v>53</v>
      </c>
      <c r="O21855" s="2" t="s">
        <v>32</v>
      </c>
      <c r="P21855" s="2" t="s">
        <v>43</v>
      </c>
      <c r="Q21855" s="2" t="s">
        <v>76</v>
      </c>
      <c r="R21855" s="2" t="s">
        <v>67164</v>
      </c>
      <c r="S21855" s="2" t="s">
        <v>2681</v>
      </c>
      <c r="T21855" s="2" t="s">
        <v>37</v>
      </c>
      <c r="U21855" s="2" t="s">
        <v>67165</v>
      </c>
      <c r="W21855" s="2" t="s">
        <v>30</v>
      </c>
      <c r="X21855" s="2" t="s">
        <v>30</v>
      </c>
      <c r="Y21855" s="2" t="s">
        <v>40</v>
      </c>
    </row>
    <row r="21856" spans="1:25" x14ac:dyDescent="0.3">
      <c r="A21856" s="1">
        <v>44803.916886574072</v>
      </c>
      <c r="B21856">
        <v>21358188211</v>
      </c>
      <c r="C21856">
        <v>4614447196</v>
      </c>
      <c r="D21856">
        <v>6649</v>
      </c>
      <c r="E21856">
        <v>10816</v>
      </c>
      <c r="F21856" s="2" t="s">
        <v>25</v>
      </c>
      <c r="G21856">
        <v>1226</v>
      </c>
      <c r="H21856" s="2" t="s">
        <v>50</v>
      </c>
      <c r="I21856" s="2" t="s">
        <v>85</v>
      </c>
      <c r="J21856" s="2" t="s">
        <v>67166</v>
      </c>
      <c r="K21856" s="2" t="s">
        <v>30</v>
      </c>
      <c r="L21856">
        <v>1882</v>
      </c>
      <c r="M21856" s="2" t="s">
        <v>52</v>
      </c>
      <c r="N21856" s="2" t="s">
        <v>31</v>
      </c>
      <c r="O21856" s="2" t="s">
        <v>32</v>
      </c>
      <c r="P21856" s="2" t="s">
        <v>43</v>
      </c>
      <c r="Q21856" s="2" t="s">
        <v>76</v>
      </c>
      <c r="R21856" s="2" t="s">
        <v>67167</v>
      </c>
      <c r="S21856" s="2" t="s">
        <v>1733</v>
      </c>
      <c r="T21856" s="2" t="s">
        <v>46</v>
      </c>
      <c r="U21856" s="2" t="s">
        <v>29739</v>
      </c>
      <c r="V21856">
        <v>4415027200</v>
      </c>
      <c r="W21856" s="2" t="s">
        <v>39</v>
      </c>
      <c r="X21856" s="2" t="s">
        <v>59</v>
      </c>
      <c r="Y21856" s="2" t="s">
        <v>48</v>
      </c>
    </row>
    <row r="21857" spans="1:25" x14ac:dyDescent="0.3">
      <c r="A21857" s="1">
        <v>45126.784780092596</v>
      </c>
      <c r="B21857">
        <v>57187220179</v>
      </c>
      <c r="C21857">
        <v>1668010011</v>
      </c>
      <c r="D21857">
        <v>4305</v>
      </c>
      <c r="E21857">
        <v>38664</v>
      </c>
      <c r="F21857" s="2" t="s">
        <v>25</v>
      </c>
      <c r="G21857">
        <v>1296</v>
      </c>
      <c r="H21857" s="2" t="s">
        <v>26</v>
      </c>
      <c r="I21857" s="2" t="s">
        <v>27</v>
      </c>
      <c r="J21857" s="2" t="s">
        <v>67168</v>
      </c>
      <c r="K21857" s="2" t="s">
        <v>30</v>
      </c>
      <c r="L21857">
        <v>3539</v>
      </c>
      <c r="M21857" s="2" t="s">
        <v>52</v>
      </c>
      <c r="N21857" s="2" t="s">
        <v>31</v>
      </c>
      <c r="O21857" s="2" t="s">
        <v>42</v>
      </c>
      <c r="P21857" s="2" t="s">
        <v>33</v>
      </c>
      <c r="Q21857" s="2" t="s">
        <v>76</v>
      </c>
      <c r="R21857" s="2" t="s">
        <v>60543</v>
      </c>
      <c r="S21857" s="2" t="s">
        <v>67169</v>
      </c>
      <c r="T21857" s="2" t="s">
        <v>37</v>
      </c>
      <c r="U21857" s="2" t="s">
        <v>10378</v>
      </c>
      <c r="V21857">
        <v>14033160235</v>
      </c>
      <c r="W21857" s="2" t="s">
        <v>39</v>
      </c>
      <c r="X21857" s="2" t="s">
        <v>59</v>
      </c>
      <c r="Y21857" s="2" t="s">
        <v>40</v>
      </c>
    </row>
    <row r="21858" spans="1:25" x14ac:dyDescent="0.3">
      <c r="A21858" s="1">
        <v>45203.746319444443</v>
      </c>
      <c r="B21858">
        <v>12273142117</v>
      </c>
      <c r="C21858">
        <v>14320714647</v>
      </c>
      <c r="D21858">
        <v>16551</v>
      </c>
      <c r="E21858">
        <v>2659</v>
      </c>
      <c r="F21858" s="2" t="s">
        <v>49</v>
      </c>
      <c r="G21858">
        <v>261</v>
      </c>
      <c r="H21858" s="2" t="s">
        <v>26</v>
      </c>
      <c r="I21858" s="2" t="s">
        <v>66</v>
      </c>
      <c r="J21858" s="2" t="s">
        <v>67170</v>
      </c>
      <c r="K21858" s="2" t="s">
        <v>29</v>
      </c>
      <c r="L21858">
        <v>5469</v>
      </c>
      <c r="M21858" s="2" t="s">
        <v>30</v>
      </c>
      <c r="N21858" s="2" t="s">
        <v>31</v>
      </c>
      <c r="O21858" s="2" t="s">
        <v>42</v>
      </c>
      <c r="P21858" s="2" t="s">
        <v>43</v>
      </c>
      <c r="Q21858" s="2" t="s">
        <v>34</v>
      </c>
      <c r="R21858" s="2" t="s">
        <v>67171</v>
      </c>
      <c r="S21858" s="2" t="s">
        <v>13296</v>
      </c>
      <c r="T21858" s="2" t="s">
        <v>46</v>
      </c>
      <c r="U21858" s="2" t="s">
        <v>10677</v>
      </c>
      <c r="V21858">
        <v>834223641</v>
      </c>
      <c r="W21858" s="2" t="s">
        <v>39</v>
      </c>
      <c r="X21858" s="2" t="s">
        <v>59</v>
      </c>
      <c r="Y21858" s="2" t="s">
        <v>40</v>
      </c>
    </row>
    <row r="21859" spans="1:25" x14ac:dyDescent="0.3">
      <c r="A21859" s="1">
        <v>43833.082951388889</v>
      </c>
      <c r="B21859">
        <v>2187053220</v>
      </c>
      <c r="C21859">
        <v>125221162222</v>
      </c>
      <c r="D21859">
        <v>50533</v>
      </c>
      <c r="E21859">
        <v>34976</v>
      </c>
      <c r="F21859" s="2" t="s">
        <v>25</v>
      </c>
      <c r="G21859">
        <v>484</v>
      </c>
      <c r="H21859" s="2" t="s">
        <v>50</v>
      </c>
      <c r="I21859" s="2" t="s">
        <v>27</v>
      </c>
      <c r="J21859" s="2" t="s">
        <v>67172</v>
      </c>
      <c r="K21859" s="2" t="s">
        <v>29</v>
      </c>
      <c r="L21859">
        <v>144</v>
      </c>
      <c r="M21859" s="2" t="s">
        <v>30</v>
      </c>
      <c r="N21859" s="2" t="s">
        <v>53</v>
      </c>
      <c r="O21859" s="2" t="s">
        <v>32</v>
      </c>
      <c r="P21859" s="2" t="s">
        <v>54</v>
      </c>
      <c r="Q21859" s="2" t="s">
        <v>61</v>
      </c>
      <c r="R21859" s="2" t="s">
        <v>67173</v>
      </c>
      <c r="S21859" s="2" t="s">
        <v>24880</v>
      </c>
      <c r="T21859" s="2" t="s">
        <v>37</v>
      </c>
      <c r="U21859" s="2" t="s">
        <v>14658</v>
      </c>
      <c r="V21859">
        <v>9358228152</v>
      </c>
      <c r="W21859" s="2" t="s">
        <v>39</v>
      </c>
      <c r="X21859" s="2" t="s">
        <v>30</v>
      </c>
      <c r="Y21859" s="2" t="s">
        <v>48</v>
      </c>
    </row>
    <row r="21860" spans="1:25" x14ac:dyDescent="0.3">
      <c r="A21860" s="1">
        <v>44283.999664351853</v>
      </c>
      <c r="B21860">
        <v>91632126</v>
      </c>
      <c r="C21860">
        <v>196201645</v>
      </c>
      <c r="D21860">
        <v>21579</v>
      </c>
      <c r="E21860">
        <v>50182</v>
      </c>
      <c r="F21860" s="2" t="s">
        <v>25</v>
      </c>
      <c r="G21860">
        <v>298</v>
      </c>
      <c r="H21860" s="2" t="s">
        <v>50</v>
      </c>
      <c r="I21860" s="2" t="s">
        <v>66</v>
      </c>
      <c r="J21860" s="2" t="s">
        <v>67174</v>
      </c>
      <c r="K21860" s="2" t="s">
        <v>30</v>
      </c>
      <c r="L21860">
        <v>1108</v>
      </c>
      <c r="M21860" s="2" t="s">
        <v>52</v>
      </c>
      <c r="N21860" s="2" t="s">
        <v>81</v>
      </c>
      <c r="O21860" s="2" t="s">
        <v>42</v>
      </c>
      <c r="P21860" s="2" t="s">
        <v>43</v>
      </c>
      <c r="Q21860" s="2" t="s">
        <v>61</v>
      </c>
      <c r="R21860" s="2" t="s">
        <v>67175</v>
      </c>
      <c r="S21860" s="2" t="s">
        <v>67176</v>
      </c>
      <c r="T21860" s="2" t="s">
        <v>46</v>
      </c>
      <c r="U21860" s="2" t="s">
        <v>13637</v>
      </c>
      <c r="W21860" s="2" t="s">
        <v>30</v>
      </c>
      <c r="X21860" s="2" t="s">
        <v>30</v>
      </c>
      <c r="Y21860" s="2" t="s">
        <v>48</v>
      </c>
    </row>
    <row r="21861" spans="1:25" x14ac:dyDescent="0.3">
      <c r="A21861" s="1">
        <v>45163.413101851853</v>
      </c>
      <c r="B21861">
        <v>196464825</v>
      </c>
      <c r="C21861">
        <v>615011551</v>
      </c>
      <c r="D21861">
        <v>14744</v>
      </c>
      <c r="E21861">
        <v>45285</v>
      </c>
      <c r="F21861" s="2" t="s">
        <v>49</v>
      </c>
      <c r="G21861">
        <v>720</v>
      </c>
      <c r="H21861" s="2" t="s">
        <v>50</v>
      </c>
      <c r="I21861" s="2" t="s">
        <v>85</v>
      </c>
      <c r="J21861" s="2" t="s">
        <v>67177</v>
      </c>
      <c r="K21861" s="2" t="s">
        <v>30</v>
      </c>
      <c r="L21861">
        <v>6061</v>
      </c>
      <c r="M21861" s="2" t="s">
        <v>52</v>
      </c>
      <c r="N21861" s="2" t="s">
        <v>31</v>
      </c>
      <c r="O21861" s="2" t="s">
        <v>32</v>
      </c>
      <c r="P21861" s="2" t="s">
        <v>33</v>
      </c>
      <c r="Q21861" s="2" t="s">
        <v>61</v>
      </c>
      <c r="R21861" s="2" t="s">
        <v>67178</v>
      </c>
      <c r="S21861" s="2" t="s">
        <v>67179</v>
      </c>
      <c r="T21861" s="2" t="s">
        <v>37</v>
      </c>
      <c r="U21861" s="2" t="s">
        <v>67180</v>
      </c>
      <c r="W21861" s="2" t="s">
        <v>39</v>
      </c>
      <c r="X21861" s="2" t="s">
        <v>59</v>
      </c>
      <c r="Y21861" s="2" t="s">
        <v>40</v>
      </c>
    </row>
    <row r="21862" spans="1:25" x14ac:dyDescent="0.3">
      <c r="A21862" s="1">
        <v>44746.586782407408</v>
      </c>
      <c r="B21862">
        <v>9625516959</v>
      </c>
      <c r="C21862">
        <v>1362116154</v>
      </c>
      <c r="D21862">
        <v>15820</v>
      </c>
      <c r="E21862">
        <v>31261</v>
      </c>
      <c r="F21862" s="2" t="s">
        <v>25</v>
      </c>
      <c r="G21862">
        <v>1235</v>
      </c>
      <c r="H21862" s="2" t="s">
        <v>50</v>
      </c>
      <c r="I21862" s="2" t="s">
        <v>85</v>
      </c>
      <c r="J21862" s="2" t="s">
        <v>67181</v>
      </c>
      <c r="K21862" s="2" t="s">
        <v>29</v>
      </c>
      <c r="L21862">
        <v>2854</v>
      </c>
      <c r="M21862" s="2" t="s">
        <v>30</v>
      </c>
      <c r="N21862" s="2" t="s">
        <v>31</v>
      </c>
      <c r="O21862" s="2" t="s">
        <v>32</v>
      </c>
      <c r="P21862" s="2" t="s">
        <v>33</v>
      </c>
      <c r="Q21862" s="2" t="s">
        <v>34</v>
      </c>
      <c r="R21862" s="2" t="s">
        <v>67182</v>
      </c>
      <c r="S21862" s="2" t="s">
        <v>67183</v>
      </c>
      <c r="T21862" s="2" t="s">
        <v>46</v>
      </c>
      <c r="U21862" s="2" t="s">
        <v>67184</v>
      </c>
      <c r="W21862" s="2" t="s">
        <v>30</v>
      </c>
      <c r="X21862" s="2" t="s">
        <v>30</v>
      </c>
      <c r="Y21862" s="2" t="s">
        <v>40</v>
      </c>
    </row>
    <row r="21863" spans="1:25" x14ac:dyDescent="0.3">
      <c r="A21863" s="1">
        <v>44041.197291666664</v>
      </c>
      <c r="B21863">
        <v>22216018438</v>
      </c>
      <c r="C21863">
        <v>19181145202</v>
      </c>
      <c r="D21863">
        <v>37618</v>
      </c>
      <c r="E21863">
        <v>31412</v>
      </c>
      <c r="F21863" s="2" t="s">
        <v>49</v>
      </c>
      <c r="G21863">
        <v>909</v>
      </c>
      <c r="H21863" s="2" t="s">
        <v>50</v>
      </c>
      <c r="I21863" s="2" t="s">
        <v>27</v>
      </c>
      <c r="J21863" s="2" t="s">
        <v>67185</v>
      </c>
      <c r="K21863" s="2" t="s">
        <v>29</v>
      </c>
      <c r="L21863">
        <v>249</v>
      </c>
      <c r="M21863" s="2" t="s">
        <v>52</v>
      </c>
      <c r="N21863" s="2" t="s">
        <v>81</v>
      </c>
      <c r="O21863" s="2" t="s">
        <v>32</v>
      </c>
      <c r="P21863" s="2" t="s">
        <v>43</v>
      </c>
      <c r="Q21863" s="2" t="s">
        <v>61</v>
      </c>
      <c r="R21863" s="2" t="s">
        <v>67186</v>
      </c>
      <c r="S21863" s="2" t="s">
        <v>67187</v>
      </c>
      <c r="T21863" s="2" t="s">
        <v>46</v>
      </c>
      <c r="U21863" s="2" t="s">
        <v>33915</v>
      </c>
      <c r="V21863">
        <v>7613181231</v>
      </c>
      <c r="W21863" s="2" t="s">
        <v>39</v>
      </c>
      <c r="X21863" s="2" t="s">
        <v>59</v>
      </c>
      <c r="Y21863" s="2" t="s">
        <v>40</v>
      </c>
    </row>
    <row r="21864" spans="1:25" x14ac:dyDescent="0.3">
      <c r="A21864" s="1">
        <v>44148.70884259259</v>
      </c>
      <c r="B21864">
        <v>18312316254</v>
      </c>
      <c r="C21864">
        <v>17620851</v>
      </c>
      <c r="D21864">
        <v>41208</v>
      </c>
      <c r="E21864">
        <v>51844</v>
      </c>
      <c r="F21864" s="2" t="s">
        <v>65</v>
      </c>
      <c r="G21864">
        <v>792</v>
      </c>
      <c r="H21864" s="2" t="s">
        <v>50</v>
      </c>
      <c r="I21864" s="2" t="s">
        <v>66</v>
      </c>
      <c r="J21864" s="2" t="s">
        <v>67188</v>
      </c>
      <c r="K21864" s="2" t="s">
        <v>30</v>
      </c>
      <c r="L21864">
        <v>943</v>
      </c>
      <c r="M21864" s="2" t="s">
        <v>52</v>
      </c>
      <c r="N21864" s="2" t="s">
        <v>53</v>
      </c>
      <c r="O21864" s="2" t="s">
        <v>42</v>
      </c>
      <c r="P21864" s="2" t="s">
        <v>54</v>
      </c>
      <c r="Q21864" s="2" t="s">
        <v>76</v>
      </c>
      <c r="R21864" s="2" t="s">
        <v>67189</v>
      </c>
      <c r="S21864" s="2" t="s">
        <v>67190</v>
      </c>
      <c r="T21864" s="2" t="s">
        <v>37</v>
      </c>
      <c r="U21864" s="2" t="s">
        <v>19062</v>
      </c>
      <c r="V21864">
        <v>931466110</v>
      </c>
      <c r="W21864" s="2" t="s">
        <v>30</v>
      </c>
      <c r="X21864" s="2" t="s">
        <v>59</v>
      </c>
      <c r="Y21864" s="2" t="s">
        <v>40</v>
      </c>
    </row>
    <row r="21865" spans="1:25" x14ac:dyDescent="0.3">
      <c r="A21865" s="1">
        <v>44723.555706018517</v>
      </c>
      <c r="B21865">
        <v>8711422672</v>
      </c>
      <c r="C21865">
        <v>4220814670</v>
      </c>
      <c r="D21865">
        <v>47900</v>
      </c>
      <c r="E21865">
        <v>55393</v>
      </c>
      <c r="F21865" s="2" t="s">
        <v>65</v>
      </c>
      <c r="G21865">
        <v>1370</v>
      </c>
      <c r="H21865" s="2" t="s">
        <v>50</v>
      </c>
      <c r="I21865" s="2" t="s">
        <v>66</v>
      </c>
      <c r="J21865" s="2" t="s">
        <v>67191</v>
      </c>
      <c r="K21865" s="2" t="s">
        <v>30</v>
      </c>
      <c r="L21865">
        <v>4695</v>
      </c>
      <c r="M21865" s="2" t="s">
        <v>52</v>
      </c>
      <c r="N21865" s="2" t="s">
        <v>31</v>
      </c>
      <c r="O21865" s="2" t="s">
        <v>32</v>
      </c>
      <c r="P21865" s="2" t="s">
        <v>43</v>
      </c>
      <c r="Q21865" s="2" t="s">
        <v>61</v>
      </c>
      <c r="R21865" s="2" t="s">
        <v>67192</v>
      </c>
      <c r="S21865" s="2" t="s">
        <v>67193</v>
      </c>
      <c r="T21865" s="2" t="s">
        <v>46</v>
      </c>
      <c r="U21865" s="2" t="s">
        <v>67194</v>
      </c>
      <c r="W21865" s="2" t="s">
        <v>39</v>
      </c>
      <c r="X21865" s="2" t="s">
        <v>30</v>
      </c>
      <c r="Y21865" s="2" t="s">
        <v>40</v>
      </c>
    </row>
    <row r="21866" spans="1:25" x14ac:dyDescent="0.3">
      <c r="A21866" s="1">
        <v>44556.656168981484</v>
      </c>
      <c r="B21866">
        <v>18020721486</v>
      </c>
      <c r="C21866">
        <v>279623598</v>
      </c>
      <c r="D21866">
        <v>49078</v>
      </c>
      <c r="E21866">
        <v>61952</v>
      </c>
      <c r="F21866" s="2" t="s">
        <v>65</v>
      </c>
      <c r="G21866">
        <v>1144</v>
      </c>
      <c r="H21866" s="2" t="s">
        <v>26</v>
      </c>
      <c r="I21866" s="2" t="s">
        <v>66</v>
      </c>
      <c r="J21866" s="2" t="s">
        <v>67195</v>
      </c>
      <c r="K21866" s="2" t="s">
        <v>29</v>
      </c>
      <c r="L21866">
        <v>9741</v>
      </c>
      <c r="M21866" s="2" t="s">
        <v>52</v>
      </c>
      <c r="N21866" s="2" t="s">
        <v>53</v>
      </c>
      <c r="O21866" s="2" t="s">
        <v>42</v>
      </c>
      <c r="P21866" s="2" t="s">
        <v>54</v>
      </c>
      <c r="Q21866" s="2" t="s">
        <v>76</v>
      </c>
      <c r="R21866" s="2" t="s">
        <v>67196</v>
      </c>
      <c r="S21866" s="2" t="s">
        <v>67197</v>
      </c>
      <c r="T21866" s="2" t="s">
        <v>37</v>
      </c>
      <c r="U21866" s="2" t="s">
        <v>15455</v>
      </c>
      <c r="V21866">
        <v>149888188</v>
      </c>
      <c r="W21866" s="2" t="s">
        <v>30</v>
      </c>
      <c r="X21866" s="2" t="s">
        <v>30</v>
      </c>
      <c r="Y21866" s="2" t="s">
        <v>40</v>
      </c>
    </row>
    <row r="21867" spans="1:25" x14ac:dyDescent="0.3">
      <c r="A21867" s="1">
        <v>45109.032476851855</v>
      </c>
      <c r="B21867">
        <v>57221997</v>
      </c>
      <c r="C21867">
        <v>412525212</v>
      </c>
      <c r="D21867">
        <v>52736</v>
      </c>
      <c r="E21867">
        <v>61311</v>
      </c>
      <c r="F21867" s="2" t="s">
        <v>65</v>
      </c>
      <c r="G21867">
        <v>1046</v>
      </c>
      <c r="H21867" s="2" t="s">
        <v>26</v>
      </c>
      <c r="I21867" s="2" t="s">
        <v>66</v>
      </c>
      <c r="J21867" s="2" t="s">
        <v>67198</v>
      </c>
      <c r="K21867" s="2" t="s">
        <v>30</v>
      </c>
      <c r="L21867">
        <v>6423</v>
      </c>
      <c r="M21867" s="2" t="s">
        <v>30</v>
      </c>
      <c r="N21867" s="2" t="s">
        <v>31</v>
      </c>
      <c r="O21867" s="2" t="s">
        <v>42</v>
      </c>
      <c r="P21867" s="2" t="s">
        <v>33</v>
      </c>
      <c r="Q21867" s="2" t="s">
        <v>76</v>
      </c>
      <c r="R21867" s="2" t="s">
        <v>67199</v>
      </c>
      <c r="S21867" s="2" t="s">
        <v>67200</v>
      </c>
      <c r="T21867" s="2" t="s">
        <v>37</v>
      </c>
      <c r="U21867" s="2" t="s">
        <v>3867</v>
      </c>
      <c r="V21867">
        <v>723011247</v>
      </c>
      <c r="W21867" s="2" t="s">
        <v>30</v>
      </c>
      <c r="X21867" s="2" t="s">
        <v>30</v>
      </c>
      <c r="Y21867" s="2" t="s">
        <v>48</v>
      </c>
    </row>
    <row r="21868" spans="1:25" x14ac:dyDescent="0.3">
      <c r="A21868" s="1">
        <v>43922.107488425929</v>
      </c>
      <c r="B21868">
        <v>911128295</v>
      </c>
      <c r="C21868">
        <v>3520116143</v>
      </c>
      <c r="D21868">
        <v>26105</v>
      </c>
      <c r="E21868">
        <v>11143</v>
      </c>
      <c r="F21868" s="2" t="s">
        <v>49</v>
      </c>
      <c r="G21868">
        <v>1245</v>
      </c>
      <c r="H21868" s="2" t="s">
        <v>26</v>
      </c>
      <c r="I21868" s="2" t="s">
        <v>66</v>
      </c>
      <c r="J21868" s="2" t="s">
        <v>67201</v>
      </c>
      <c r="K21868" s="2" t="s">
        <v>29</v>
      </c>
      <c r="L21868">
        <v>5366</v>
      </c>
      <c r="M21868" s="2" t="s">
        <v>52</v>
      </c>
      <c r="N21868" s="2" t="s">
        <v>53</v>
      </c>
      <c r="O21868" s="2" t="s">
        <v>32</v>
      </c>
      <c r="P21868" s="2" t="s">
        <v>54</v>
      </c>
      <c r="Q21868" s="2" t="s">
        <v>34</v>
      </c>
      <c r="R21868" s="2" t="s">
        <v>67202</v>
      </c>
      <c r="S21868" s="2" t="s">
        <v>67203</v>
      </c>
      <c r="T21868" s="2" t="s">
        <v>57</v>
      </c>
      <c r="U21868" s="2" t="s">
        <v>20711</v>
      </c>
      <c r="V21868">
        <v>17119110135</v>
      </c>
      <c r="W21868" s="2" t="s">
        <v>39</v>
      </c>
      <c r="X21868" s="2" t="s">
        <v>59</v>
      </c>
      <c r="Y21868" s="2" t="s">
        <v>40</v>
      </c>
    </row>
    <row r="21869" spans="1:25" x14ac:dyDescent="0.3">
      <c r="A21869" s="1">
        <v>43849.27952546296</v>
      </c>
      <c r="B21869">
        <v>48252220231</v>
      </c>
      <c r="C21869">
        <v>112515773</v>
      </c>
      <c r="D21869">
        <v>26563</v>
      </c>
      <c r="E21869">
        <v>22971</v>
      </c>
      <c r="F21869" s="2" t="s">
        <v>25</v>
      </c>
      <c r="G21869">
        <v>737</v>
      </c>
      <c r="H21869" s="2" t="s">
        <v>50</v>
      </c>
      <c r="I21869" s="2" t="s">
        <v>85</v>
      </c>
      <c r="J21869" s="2" t="s">
        <v>67204</v>
      </c>
      <c r="K21869" s="2" t="s">
        <v>29</v>
      </c>
      <c r="L21869">
        <v>2894</v>
      </c>
      <c r="M21869" s="2" t="s">
        <v>52</v>
      </c>
      <c r="N21869" s="2" t="s">
        <v>81</v>
      </c>
      <c r="O21869" s="2" t="s">
        <v>42</v>
      </c>
      <c r="P21869" s="2" t="s">
        <v>43</v>
      </c>
      <c r="Q21869" s="2" t="s">
        <v>34</v>
      </c>
      <c r="R21869" s="2" t="s">
        <v>67205</v>
      </c>
      <c r="S21869" s="2" t="s">
        <v>28131</v>
      </c>
      <c r="T21869" s="2" t="s">
        <v>37</v>
      </c>
      <c r="U21869" s="2" t="s">
        <v>2113</v>
      </c>
      <c r="W21869" s="2" t="s">
        <v>39</v>
      </c>
      <c r="X21869" s="2" t="s">
        <v>30</v>
      </c>
      <c r="Y21869" s="2" t="s">
        <v>48</v>
      </c>
    </row>
    <row r="21870" spans="1:25" x14ac:dyDescent="0.3">
      <c r="A21870" s="1">
        <v>44960.979120370372</v>
      </c>
      <c r="B21870">
        <v>17790208106</v>
      </c>
      <c r="C21870">
        <v>139222114231</v>
      </c>
      <c r="D21870">
        <v>35846</v>
      </c>
      <c r="E21870">
        <v>18342</v>
      </c>
      <c r="F21870" s="2" t="s">
        <v>49</v>
      </c>
      <c r="G21870">
        <v>124</v>
      </c>
      <c r="H21870" s="2" t="s">
        <v>26</v>
      </c>
      <c r="I21870" s="2" t="s">
        <v>85</v>
      </c>
      <c r="J21870" s="2" t="s">
        <v>67206</v>
      </c>
      <c r="K21870" s="2" t="s">
        <v>30</v>
      </c>
      <c r="L21870">
        <v>1626</v>
      </c>
      <c r="M21870" s="2" t="s">
        <v>30</v>
      </c>
      <c r="N21870" s="2" t="s">
        <v>31</v>
      </c>
      <c r="O21870" s="2" t="s">
        <v>32</v>
      </c>
      <c r="P21870" s="2" t="s">
        <v>54</v>
      </c>
      <c r="Q21870" s="2" t="s">
        <v>34</v>
      </c>
      <c r="R21870" s="2" t="s">
        <v>46254</v>
      </c>
      <c r="S21870" s="2" t="s">
        <v>67207</v>
      </c>
      <c r="T21870" s="2" t="s">
        <v>57</v>
      </c>
      <c r="U21870" s="2" t="s">
        <v>21882</v>
      </c>
      <c r="V21870">
        <v>88178248157</v>
      </c>
      <c r="W21870" s="2" t="s">
        <v>30</v>
      </c>
      <c r="X21870" s="2" t="s">
        <v>59</v>
      </c>
      <c r="Y21870" s="2" t="s">
        <v>40</v>
      </c>
    </row>
    <row r="21871" spans="1:25" x14ac:dyDescent="0.3">
      <c r="A21871" s="1">
        <v>44791.344548611109</v>
      </c>
      <c r="B21871">
        <v>107571947</v>
      </c>
      <c r="C21871">
        <v>12073234133</v>
      </c>
      <c r="D21871">
        <v>29330</v>
      </c>
      <c r="E21871">
        <v>24832</v>
      </c>
      <c r="F21871" s="2" t="s">
        <v>65</v>
      </c>
      <c r="G21871">
        <v>992</v>
      </c>
      <c r="H21871" s="2" t="s">
        <v>50</v>
      </c>
      <c r="I21871" s="2" t="s">
        <v>85</v>
      </c>
      <c r="J21871" s="2" t="s">
        <v>67208</v>
      </c>
      <c r="K21871" s="2" t="s">
        <v>30</v>
      </c>
      <c r="L21871">
        <v>4633</v>
      </c>
      <c r="M21871" s="2" t="s">
        <v>30</v>
      </c>
      <c r="N21871" s="2" t="s">
        <v>81</v>
      </c>
      <c r="O21871" s="2" t="s">
        <v>42</v>
      </c>
      <c r="P21871" s="2" t="s">
        <v>54</v>
      </c>
      <c r="Q21871" s="2" t="s">
        <v>34</v>
      </c>
      <c r="R21871" s="2" t="s">
        <v>67209</v>
      </c>
      <c r="S21871" s="2" t="s">
        <v>67210</v>
      </c>
      <c r="T21871" s="2" t="s">
        <v>37</v>
      </c>
      <c r="U21871" s="2" t="s">
        <v>22492</v>
      </c>
      <c r="V21871">
        <v>2217824068</v>
      </c>
      <c r="W21871" s="2" t="s">
        <v>39</v>
      </c>
      <c r="X21871" s="2" t="s">
        <v>30</v>
      </c>
      <c r="Y21871" s="2" t="s">
        <v>40</v>
      </c>
    </row>
    <row r="21872" spans="1:25" x14ac:dyDescent="0.3">
      <c r="A21872" s="1">
        <v>44583.135254629633</v>
      </c>
      <c r="B21872">
        <v>13283238227</v>
      </c>
      <c r="C21872">
        <v>518621642</v>
      </c>
      <c r="D21872">
        <v>54098</v>
      </c>
      <c r="E21872">
        <v>48887</v>
      </c>
      <c r="F21872" s="2" t="s">
        <v>49</v>
      </c>
      <c r="G21872">
        <v>1343</v>
      </c>
      <c r="H21872" s="2" t="s">
        <v>26</v>
      </c>
      <c r="I21872" s="2" t="s">
        <v>66</v>
      </c>
      <c r="J21872" s="2" t="s">
        <v>67211</v>
      </c>
      <c r="K21872" s="2" t="s">
        <v>29</v>
      </c>
      <c r="L21872">
        <v>353</v>
      </c>
      <c r="M21872" s="2" t="s">
        <v>30</v>
      </c>
      <c r="N21872" s="2" t="s">
        <v>81</v>
      </c>
      <c r="O21872" s="2" t="s">
        <v>42</v>
      </c>
      <c r="P21872" s="2" t="s">
        <v>54</v>
      </c>
      <c r="Q21872" s="2" t="s">
        <v>34</v>
      </c>
      <c r="R21872" s="2" t="s">
        <v>27374</v>
      </c>
      <c r="S21872" s="2" t="s">
        <v>67212</v>
      </c>
      <c r="T21872" s="2" t="s">
        <v>46</v>
      </c>
      <c r="U21872" s="2" t="s">
        <v>1778</v>
      </c>
      <c r="W21872" s="2" t="s">
        <v>39</v>
      </c>
      <c r="X21872" s="2" t="s">
        <v>59</v>
      </c>
      <c r="Y21872" s="2" t="s">
        <v>40</v>
      </c>
    </row>
    <row r="21873" spans="1:25" x14ac:dyDescent="0.3">
      <c r="A21873" s="1">
        <v>44144.012395833335</v>
      </c>
      <c r="B21873">
        <v>223253255151</v>
      </c>
      <c r="C21873">
        <v>95319784</v>
      </c>
      <c r="D21873">
        <v>53358</v>
      </c>
      <c r="E21873">
        <v>64947</v>
      </c>
      <c r="F21873" s="2" t="s">
        <v>49</v>
      </c>
      <c r="G21873">
        <v>1168</v>
      </c>
      <c r="H21873" s="2" t="s">
        <v>50</v>
      </c>
      <c r="I21873" s="2" t="s">
        <v>66</v>
      </c>
      <c r="J21873" s="2" t="s">
        <v>67213</v>
      </c>
      <c r="K21873" s="2" t="s">
        <v>29</v>
      </c>
      <c r="L21873">
        <v>5674</v>
      </c>
      <c r="M21873" s="2" t="s">
        <v>52</v>
      </c>
      <c r="N21873" s="2" t="s">
        <v>81</v>
      </c>
      <c r="O21873" s="2" t="s">
        <v>42</v>
      </c>
      <c r="P21873" s="2" t="s">
        <v>33</v>
      </c>
      <c r="Q21873" s="2" t="s">
        <v>61</v>
      </c>
      <c r="R21873" s="2" t="s">
        <v>67214</v>
      </c>
      <c r="S21873" s="2" t="s">
        <v>4042</v>
      </c>
      <c r="T21873" s="2" t="s">
        <v>46</v>
      </c>
      <c r="U21873" s="2" t="s">
        <v>4538</v>
      </c>
      <c r="V21873">
        <v>3711717201</v>
      </c>
      <c r="W21873" s="2" t="s">
        <v>39</v>
      </c>
      <c r="X21873" s="2" t="s">
        <v>59</v>
      </c>
      <c r="Y21873" s="2" t="s">
        <v>40</v>
      </c>
    </row>
    <row r="21874" spans="1:25" x14ac:dyDescent="0.3">
      <c r="A21874" s="1">
        <v>44695.587766203702</v>
      </c>
      <c r="B21874">
        <v>8916154228</v>
      </c>
      <c r="C21874">
        <v>125249214230</v>
      </c>
      <c r="D21874">
        <v>64395</v>
      </c>
      <c r="E21874">
        <v>58080</v>
      </c>
      <c r="F21874" s="2" t="s">
        <v>65</v>
      </c>
      <c r="G21874">
        <v>711</v>
      </c>
      <c r="H21874" s="2" t="s">
        <v>50</v>
      </c>
      <c r="I21874" s="2" t="s">
        <v>85</v>
      </c>
      <c r="J21874" s="2" t="s">
        <v>67215</v>
      </c>
      <c r="K21874" s="2" t="s">
        <v>29</v>
      </c>
      <c r="L21874">
        <v>5355</v>
      </c>
      <c r="M21874" s="2" t="s">
        <v>52</v>
      </c>
      <c r="N21874" s="2" t="s">
        <v>81</v>
      </c>
      <c r="O21874" s="2" t="s">
        <v>32</v>
      </c>
      <c r="P21874" s="2" t="s">
        <v>43</v>
      </c>
      <c r="Q21874" s="2" t="s">
        <v>34</v>
      </c>
      <c r="R21874" s="2" t="s">
        <v>67216</v>
      </c>
      <c r="S21874" s="2" t="s">
        <v>67217</v>
      </c>
      <c r="T21874" s="2" t="s">
        <v>46</v>
      </c>
      <c r="U21874" s="2" t="s">
        <v>39121</v>
      </c>
      <c r="W21874" s="2" t="s">
        <v>30</v>
      </c>
      <c r="X21874" s="2" t="s">
        <v>59</v>
      </c>
      <c r="Y21874" s="2" t="s">
        <v>40</v>
      </c>
    </row>
    <row r="21875" spans="1:25" x14ac:dyDescent="0.3">
      <c r="A21875" s="1">
        <v>44512.668333333335</v>
      </c>
      <c r="B21875">
        <v>352157841</v>
      </c>
      <c r="C21875">
        <v>18881038</v>
      </c>
      <c r="D21875">
        <v>61653</v>
      </c>
      <c r="E21875">
        <v>55417</v>
      </c>
      <c r="F21875" s="2" t="s">
        <v>25</v>
      </c>
      <c r="G21875">
        <v>1084</v>
      </c>
      <c r="H21875" s="2" t="s">
        <v>26</v>
      </c>
      <c r="I21875" s="2" t="s">
        <v>85</v>
      </c>
      <c r="J21875" s="2" t="s">
        <v>67218</v>
      </c>
      <c r="K21875" s="2" t="s">
        <v>29</v>
      </c>
      <c r="L21875">
        <v>324</v>
      </c>
      <c r="M21875" s="2" t="s">
        <v>52</v>
      </c>
      <c r="N21875" s="2" t="s">
        <v>53</v>
      </c>
      <c r="O21875" s="2" t="s">
        <v>42</v>
      </c>
      <c r="P21875" s="2" t="s">
        <v>43</v>
      </c>
      <c r="Q21875" s="2" t="s">
        <v>76</v>
      </c>
      <c r="R21875" s="2" t="s">
        <v>41619</v>
      </c>
      <c r="S21875" s="2" t="s">
        <v>842</v>
      </c>
      <c r="T21875" s="2" t="s">
        <v>46</v>
      </c>
      <c r="U21875" s="2" t="s">
        <v>3185</v>
      </c>
      <c r="V21875">
        <v>7623415192</v>
      </c>
      <c r="W21875" s="2" t="s">
        <v>30</v>
      </c>
      <c r="X21875" s="2" t="s">
        <v>59</v>
      </c>
      <c r="Y21875" s="2" t="s">
        <v>40</v>
      </c>
    </row>
    <row r="21876" spans="1:25" x14ac:dyDescent="0.3">
      <c r="A21876" s="1">
        <v>44234.454398148147</v>
      </c>
      <c r="B21876">
        <v>1421021171</v>
      </c>
      <c r="C21876">
        <v>6324893104</v>
      </c>
      <c r="D21876">
        <v>18432</v>
      </c>
      <c r="E21876">
        <v>57176</v>
      </c>
      <c r="F21876" s="2" t="s">
        <v>25</v>
      </c>
      <c r="G21876">
        <v>1357</v>
      </c>
      <c r="H21876" s="2" t="s">
        <v>26</v>
      </c>
      <c r="I21876" s="2" t="s">
        <v>27</v>
      </c>
      <c r="J21876" s="2" t="s">
        <v>67219</v>
      </c>
      <c r="K21876" s="2" t="s">
        <v>30</v>
      </c>
      <c r="L21876">
        <v>371</v>
      </c>
      <c r="M21876" s="2" t="s">
        <v>30</v>
      </c>
      <c r="N21876" s="2" t="s">
        <v>81</v>
      </c>
      <c r="O21876" s="2" t="s">
        <v>42</v>
      </c>
      <c r="P21876" s="2" t="s">
        <v>54</v>
      </c>
      <c r="Q21876" s="2" t="s">
        <v>34</v>
      </c>
      <c r="R21876" s="2" t="s">
        <v>67220</v>
      </c>
      <c r="S21876" s="2" t="s">
        <v>67221</v>
      </c>
      <c r="T21876" s="2" t="s">
        <v>37</v>
      </c>
      <c r="U21876" s="2" t="s">
        <v>37912</v>
      </c>
      <c r="V21876">
        <v>141248250216</v>
      </c>
      <c r="W21876" s="2" t="s">
        <v>39</v>
      </c>
      <c r="X21876" s="2" t="s">
        <v>30</v>
      </c>
      <c r="Y21876" s="2" t="s">
        <v>48</v>
      </c>
    </row>
    <row r="21877" spans="1:25" x14ac:dyDescent="0.3">
      <c r="A21877" s="1">
        <v>44537.121458333335</v>
      </c>
      <c r="B21877">
        <v>101255149241</v>
      </c>
      <c r="C21877">
        <v>1762309129</v>
      </c>
      <c r="D21877">
        <v>48562</v>
      </c>
      <c r="E21877">
        <v>32723</v>
      </c>
      <c r="F21877" s="2" t="s">
        <v>65</v>
      </c>
      <c r="G21877">
        <v>1305</v>
      </c>
      <c r="H21877" s="2" t="s">
        <v>50</v>
      </c>
      <c r="I21877" s="2" t="s">
        <v>85</v>
      </c>
      <c r="J21877" s="2" t="s">
        <v>67222</v>
      </c>
      <c r="K21877" s="2" t="s">
        <v>29</v>
      </c>
      <c r="L21877">
        <v>5219</v>
      </c>
      <c r="M21877" s="2" t="s">
        <v>52</v>
      </c>
      <c r="N21877" s="2" t="s">
        <v>53</v>
      </c>
      <c r="O21877" s="2" t="s">
        <v>42</v>
      </c>
      <c r="P21877" s="2" t="s">
        <v>33</v>
      </c>
      <c r="Q21877" s="2" t="s">
        <v>76</v>
      </c>
      <c r="R21877" s="2" t="s">
        <v>25456</v>
      </c>
      <c r="S21877" s="2" t="s">
        <v>67223</v>
      </c>
      <c r="T21877" s="2" t="s">
        <v>46</v>
      </c>
      <c r="U21877" s="2" t="s">
        <v>6963</v>
      </c>
      <c r="V21877">
        <v>4415582222</v>
      </c>
      <c r="W21877" s="2" t="s">
        <v>39</v>
      </c>
      <c r="X21877" s="2" t="s">
        <v>59</v>
      </c>
      <c r="Y21877" s="2" t="s">
        <v>40</v>
      </c>
    </row>
    <row r="21878" spans="1:25" x14ac:dyDescent="0.3">
      <c r="A21878" s="1">
        <v>44522.266608796293</v>
      </c>
      <c r="B21878">
        <v>21110111239</v>
      </c>
      <c r="C21878">
        <v>14011319863</v>
      </c>
      <c r="D21878">
        <v>24641</v>
      </c>
      <c r="E21878">
        <v>40738</v>
      </c>
      <c r="F21878" s="2" t="s">
        <v>25</v>
      </c>
      <c r="G21878">
        <v>1173</v>
      </c>
      <c r="H21878" s="2" t="s">
        <v>50</v>
      </c>
      <c r="I21878" s="2" t="s">
        <v>27</v>
      </c>
      <c r="J21878" s="2" t="s">
        <v>67224</v>
      </c>
      <c r="K21878" s="2" t="s">
        <v>29</v>
      </c>
      <c r="L21878">
        <v>6594</v>
      </c>
      <c r="M21878" s="2" t="s">
        <v>52</v>
      </c>
      <c r="N21878" s="2" t="s">
        <v>53</v>
      </c>
      <c r="O21878" s="2" t="s">
        <v>42</v>
      </c>
      <c r="P21878" s="2" t="s">
        <v>54</v>
      </c>
      <c r="Q21878" s="2" t="s">
        <v>61</v>
      </c>
      <c r="R21878" s="2" t="s">
        <v>59813</v>
      </c>
      <c r="S21878" s="2" t="s">
        <v>15090</v>
      </c>
      <c r="T21878" s="2" t="s">
        <v>46</v>
      </c>
      <c r="U21878" s="2" t="s">
        <v>8103</v>
      </c>
      <c r="V21878">
        <v>25177108186</v>
      </c>
      <c r="W21878" s="2" t="s">
        <v>30</v>
      </c>
      <c r="X21878" s="2" t="s">
        <v>59</v>
      </c>
      <c r="Y21878" s="2" t="s">
        <v>48</v>
      </c>
    </row>
    <row r="21879" spans="1:25" x14ac:dyDescent="0.3">
      <c r="A21879" s="1">
        <v>44914.446504629632</v>
      </c>
      <c r="B21879">
        <v>1911248158</v>
      </c>
      <c r="C21879">
        <v>173171199114</v>
      </c>
      <c r="D21879">
        <v>56001</v>
      </c>
      <c r="E21879">
        <v>37684</v>
      </c>
      <c r="F21879" s="2" t="s">
        <v>65</v>
      </c>
      <c r="G21879">
        <v>271</v>
      </c>
      <c r="H21879" s="2" t="s">
        <v>26</v>
      </c>
      <c r="I21879" s="2" t="s">
        <v>85</v>
      </c>
      <c r="J21879" s="2" t="s">
        <v>67225</v>
      </c>
      <c r="K21879" s="2" t="s">
        <v>30</v>
      </c>
      <c r="L21879">
        <v>9136</v>
      </c>
      <c r="M21879" s="2" t="s">
        <v>30</v>
      </c>
      <c r="N21879" s="2" t="s">
        <v>31</v>
      </c>
      <c r="O21879" s="2" t="s">
        <v>42</v>
      </c>
      <c r="P21879" s="2" t="s">
        <v>54</v>
      </c>
      <c r="Q21879" s="2" t="s">
        <v>34</v>
      </c>
      <c r="R21879" s="2" t="s">
        <v>67226</v>
      </c>
      <c r="S21879" s="2" t="s">
        <v>67227</v>
      </c>
      <c r="T21879" s="2" t="s">
        <v>57</v>
      </c>
      <c r="U21879" s="2" t="s">
        <v>28763</v>
      </c>
      <c r="W21879" s="2" t="s">
        <v>39</v>
      </c>
      <c r="X21879" s="2" t="s">
        <v>30</v>
      </c>
      <c r="Y21879" s="2" t="s">
        <v>40</v>
      </c>
    </row>
    <row r="21880" spans="1:25" x14ac:dyDescent="0.3">
      <c r="A21880" s="1">
        <v>43970.06144675926</v>
      </c>
      <c r="B21880">
        <v>204135160155</v>
      </c>
      <c r="C21880">
        <v>2067024614</v>
      </c>
      <c r="D21880">
        <v>14696</v>
      </c>
      <c r="E21880">
        <v>22830</v>
      </c>
      <c r="F21880" s="2" t="s">
        <v>49</v>
      </c>
      <c r="G21880">
        <v>901</v>
      </c>
      <c r="H21880" s="2" t="s">
        <v>26</v>
      </c>
      <c r="I21880" s="2" t="s">
        <v>85</v>
      </c>
      <c r="J21880" s="2" t="s">
        <v>67228</v>
      </c>
      <c r="K21880" s="2" t="s">
        <v>30</v>
      </c>
      <c r="L21880">
        <v>7173</v>
      </c>
      <c r="M21880" s="2" t="s">
        <v>30</v>
      </c>
      <c r="N21880" s="2" t="s">
        <v>81</v>
      </c>
      <c r="O21880" s="2" t="s">
        <v>42</v>
      </c>
      <c r="P21880" s="2" t="s">
        <v>33</v>
      </c>
      <c r="Q21880" s="2" t="s">
        <v>34</v>
      </c>
      <c r="R21880" s="2" t="s">
        <v>67229</v>
      </c>
      <c r="S21880" s="2" t="s">
        <v>67230</v>
      </c>
      <c r="T21880" s="2" t="s">
        <v>46</v>
      </c>
      <c r="U21880" s="2" t="s">
        <v>2433</v>
      </c>
      <c r="W21880" s="2" t="s">
        <v>30</v>
      </c>
      <c r="X21880" s="2" t="s">
        <v>59</v>
      </c>
      <c r="Y21880" s="2" t="s">
        <v>48</v>
      </c>
    </row>
    <row r="21881" spans="1:25" x14ac:dyDescent="0.3">
      <c r="A21881" s="1">
        <v>45155.265127314815</v>
      </c>
      <c r="B21881">
        <v>92335121</v>
      </c>
      <c r="C21881">
        <v>82223125114</v>
      </c>
      <c r="D21881">
        <v>10760</v>
      </c>
      <c r="E21881">
        <v>31343</v>
      </c>
      <c r="F21881" s="2" t="s">
        <v>65</v>
      </c>
      <c r="G21881">
        <v>215</v>
      </c>
      <c r="H21881" s="2" t="s">
        <v>26</v>
      </c>
      <c r="I21881" s="2" t="s">
        <v>66</v>
      </c>
      <c r="J21881" s="2" t="s">
        <v>67231</v>
      </c>
      <c r="K21881" s="2" t="s">
        <v>29</v>
      </c>
      <c r="L21881">
        <v>9863</v>
      </c>
      <c r="M21881" s="2" t="s">
        <v>52</v>
      </c>
      <c r="N21881" s="2" t="s">
        <v>81</v>
      </c>
      <c r="O21881" s="2" t="s">
        <v>32</v>
      </c>
      <c r="P21881" s="2" t="s">
        <v>33</v>
      </c>
      <c r="Q21881" s="2" t="s">
        <v>61</v>
      </c>
      <c r="R21881" s="2" t="s">
        <v>33509</v>
      </c>
      <c r="S21881" s="2" t="s">
        <v>67232</v>
      </c>
      <c r="T21881" s="2" t="s">
        <v>46</v>
      </c>
      <c r="U21881" s="2" t="s">
        <v>50673</v>
      </c>
      <c r="W21881" s="2" t="s">
        <v>39</v>
      </c>
      <c r="X21881" s="2" t="s">
        <v>30</v>
      </c>
      <c r="Y21881" s="2" t="s">
        <v>48</v>
      </c>
    </row>
    <row r="21882" spans="1:25" x14ac:dyDescent="0.3">
      <c r="A21882" s="1">
        <v>45210.183622685188</v>
      </c>
      <c r="B21882">
        <v>1366612749</v>
      </c>
      <c r="C21882">
        <v>742018557</v>
      </c>
      <c r="D21882">
        <v>58331</v>
      </c>
      <c r="E21882">
        <v>24474</v>
      </c>
      <c r="F21882" s="2" t="s">
        <v>49</v>
      </c>
      <c r="G21882">
        <v>833</v>
      </c>
      <c r="H21882" s="2" t="s">
        <v>26</v>
      </c>
      <c r="I21882" s="2" t="s">
        <v>85</v>
      </c>
      <c r="J21882" s="2" t="s">
        <v>67233</v>
      </c>
      <c r="K21882" s="2" t="s">
        <v>29</v>
      </c>
      <c r="L21882">
        <v>7226</v>
      </c>
      <c r="M21882" s="2" t="s">
        <v>30</v>
      </c>
      <c r="N21882" s="2" t="s">
        <v>81</v>
      </c>
      <c r="O21882" s="2" t="s">
        <v>32</v>
      </c>
      <c r="P21882" s="2" t="s">
        <v>54</v>
      </c>
      <c r="Q21882" s="2" t="s">
        <v>76</v>
      </c>
      <c r="R21882" s="2" t="s">
        <v>67234</v>
      </c>
      <c r="S21882" s="2" t="s">
        <v>67235</v>
      </c>
      <c r="T21882" s="2" t="s">
        <v>57</v>
      </c>
      <c r="U21882" s="2" t="s">
        <v>2433</v>
      </c>
      <c r="V21882">
        <v>1079122687</v>
      </c>
      <c r="W21882" s="2" t="s">
        <v>39</v>
      </c>
      <c r="X21882" s="2" t="s">
        <v>30</v>
      </c>
      <c r="Y21882" s="2" t="s">
        <v>48</v>
      </c>
    </row>
    <row r="21883" spans="1:25" x14ac:dyDescent="0.3">
      <c r="A21883" s="1">
        <v>44120.496365740742</v>
      </c>
      <c r="B21883">
        <v>5324244</v>
      </c>
      <c r="C21883">
        <v>72980154</v>
      </c>
      <c r="D21883">
        <v>39720</v>
      </c>
      <c r="E21883">
        <v>35789</v>
      </c>
      <c r="F21883" s="2" t="s">
        <v>65</v>
      </c>
      <c r="G21883">
        <v>174</v>
      </c>
      <c r="H21883" s="2" t="s">
        <v>26</v>
      </c>
      <c r="I21883" s="2" t="s">
        <v>85</v>
      </c>
      <c r="J21883" s="2" t="s">
        <v>67236</v>
      </c>
      <c r="K21883" s="2" t="s">
        <v>30</v>
      </c>
      <c r="L21883">
        <v>8101</v>
      </c>
      <c r="M21883" s="2" t="s">
        <v>52</v>
      </c>
      <c r="N21883" s="2" t="s">
        <v>81</v>
      </c>
      <c r="O21883" s="2" t="s">
        <v>42</v>
      </c>
      <c r="P21883" s="2" t="s">
        <v>33</v>
      </c>
      <c r="Q21883" s="2" t="s">
        <v>61</v>
      </c>
      <c r="R21883" s="2" t="s">
        <v>43582</v>
      </c>
      <c r="S21883" s="2" t="s">
        <v>67237</v>
      </c>
      <c r="T21883" s="2" t="s">
        <v>37</v>
      </c>
      <c r="U21883" s="2" t="s">
        <v>3101</v>
      </c>
      <c r="V21883">
        <v>174183215113</v>
      </c>
      <c r="W21883" s="2" t="s">
        <v>39</v>
      </c>
      <c r="X21883" s="2" t="s">
        <v>59</v>
      </c>
      <c r="Y21883" s="2" t="s">
        <v>48</v>
      </c>
    </row>
    <row r="21884" spans="1:25" x14ac:dyDescent="0.3">
      <c r="A21884" s="1">
        <v>44141.737534722219</v>
      </c>
      <c r="B21884">
        <v>1384252164</v>
      </c>
      <c r="C21884">
        <v>2065121225</v>
      </c>
      <c r="D21884">
        <v>63501</v>
      </c>
      <c r="E21884">
        <v>22344</v>
      </c>
      <c r="F21884" s="2" t="s">
        <v>65</v>
      </c>
      <c r="G21884">
        <v>104</v>
      </c>
      <c r="H21884" s="2" t="s">
        <v>50</v>
      </c>
      <c r="I21884" s="2" t="s">
        <v>85</v>
      </c>
      <c r="J21884" s="2" t="s">
        <v>67238</v>
      </c>
      <c r="K21884" s="2" t="s">
        <v>30</v>
      </c>
      <c r="L21884">
        <v>82</v>
      </c>
      <c r="M21884" s="2" t="s">
        <v>52</v>
      </c>
      <c r="N21884" s="2" t="s">
        <v>81</v>
      </c>
      <c r="O21884" s="2" t="s">
        <v>32</v>
      </c>
      <c r="P21884" s="2" t="s">
        <v>43</v>
      </c>
      <c r="Q21884" s="2" t="s">
        <v>61</v>
      </c>
      <c r="R21884" s="2" t="s">
        <v>67239</v>
      </c>
      <c r="S21884" s="2" t="s">
        <v>67240</v>
      </c>
      <c r="T21884" s="2" t="s">
        <v>57</v>
      </c>
      <c r="U21884" s="2" t="s">
        <v>13150</v>
      </c>
      <c r="V21884">
        <v>1551386172</v>
      </c>
      <c r="W21884" s="2" t="s">
        <v>30</v>
      </c>
      <c r="X21884" s="2" t="s">
        <v>30</v>
      </c>
      <c r="Y21884" s="2" t="s">
        <v>48</v>
      </c>
    </row>
    <row r="21885" spans="1:25" x14ac:dyDescent="0.3">
      <c r="A21885" s="1">
        <v>44588.537349537037</v>
      </c>
      <c r="B21885">
        <v>10514558118</v>
      </c>
      <c r="C21885">
        <v>21377199154</v>
      </c>
      <c r="D21885">
        <v>16197</v>
      </c>
      <c r="E21885">
        <v>54002</v>
      </c>
      <c r="F21885" s="2" t="s">
        <v>25</v>
      </c>
      <c r="G21885">
        <v>371</v>
      </c>
      <c r="H21885" s="2" t="s">
        <v>50</v>
      </c>
      <c r="I21885" s="2" t="s">
        <v>85</v>
      </c>
      <c r="J21885" s="2" t="s">
        <v>67241</v>
      </c>
      <c r="K21885" s="2" t="s">
        <v>30</v>
      </c>
      <c r="L21885">
        <v>7762</v>
      </c>
      <c r="M21885" s="2" t="s">
        <v>52</v>
      </c>
      <c r="N21885" s="2" t="s">
        <v>31</v>
      </c>
      <c r="O21885" s="2" t="s">
        <v>42</v>
      </c>
      <c r="P21885" s="2" t="s">
        <v>54</v>
      </c>
      <c r="Q21885" s="2" t="s">
        <v>76</v>
      </c>
      <c r="R21885" s="2" t="s">
        <v>67242</v>
      </c>
      <c r="S21885" s="2" t="s">
        <v>67243</v>
      </c>
      <c r="T21885" s="2" t="s">
        <v>57</v>
      </c>
      <c r="U21885" s="2" t="s">
        <v>67244</v>
      </c>
      <c r="W21885" s="2" t="s">
        <v>30</v>
      </c>
      <c r="X21885" s="2" t="s">
        <v>30</v>
      </c>
      <c r="Y21885" s="2" t="s">
        <v>48</v>
      </c>
    </row>
    <row r="21886" spans="1:25" x14ac:dyDescent="0.3">
      <c r="A21886" s="1">
        <v>44434.111956018518</v>
      </c>
      <c r="B21886">
        <v>91198143112</v>
      </c>
      <c r="C21886">
        <v>11624825545</v>
      </c>
      <c r="D21886">
        <v>13593</v>
      </c>
      <c r="E21886">
        <v>64615</v>
      </c>
      <c r="F21886" s="2" t="s">
        <v>65</v>
      </c>
      <c r="G21886">
        <v>1273</v>
      </c>
      <c r="H21886" s="2" t="s">
        <v>26</v>
      </c>
      <c r="I21886" s="2" t="s">
        <v>85</v>
      </c>
      <c r="J21886" s="2" t="s">
        <v>67245</v>
      </c>
      <c r="K21886" s="2" t="s">
        <v>29</v>
      </c>
      <c r="L21886">
        <v>4833</v>
      </c>
      <c r="M21886" s="2" t="s">
        <v>30</v>
      </c>
      <c r="N21886" s="2" t="s">
        <v>81</v>
      </c>
      <c r="O21886" s="2" t="s">
        <v>32</v>
      </c>
      <c r="P21886" s="2" t="s">
        <v>33</v>
      </c>
      <c r="Q21886" s="2" t="s">
        <v>61</v>
      </c>
      <c r="R21886" s="2" t="s">
        <v>67246</v>
      </c>
      <c r="S21886" s="2" t="s">
        <v>18214</v>
      </c>
      <c r="T21886" s="2" t="s">
        <v>46</v>
      </c>
      <c r="U21886" s="2" t="s">
        <v>16253</v>
      </c>
      <c r="W21886" s="2" t="s">
        <v>30</v>
      </c>
      <c r="X21886" s="2" t="s">
        <v>30</v>
      </c>
      <c r="Y21886" s="2" t="s">
        <v>48</v>
      </c>
    </row>
    <row r="21887" spans="1:25" x14ac:dyDescent="0.3">
      <c r="A21887" s="1">
        <v>44521.535451388889</v>
      </c>
      <c r="B21887">
        <v>1472506482</v>
      </c>
      <c r="C21887">
        <v>114103189205</v>
      </c>
      <c r="D21887">
        <v>29771</v>
      </c>
      <c r="E21887">
        <v>16446</v>
      </c>
      <c r="F21887" s="2" t="s">
        <v>49</v>
      </c>
      <c r="G21887">
        <v>775</v>
      </c>
      <c r="H21887" s="2" t="s">
        <v>26</v>
      </c>
      <c r="I21887" s="2" t="s">
        <v>66</v>
      </c>
      <c r="J21887" s="2" t="s">
        <v>67247</v>
      </c>
      <c r="K21887" s="2" t="s">
        <v>29</v>
      </c>
      <c r="L21887">
        <v>3753</v>
      </c>
      <c r="M21887" s="2" t="s">
        <v>30</v>
      </c>
      <c r="N21887" s="2" t="s">
        <v>81</v>
      </c>
      <c r="O21887" s="2" t="s">
        <v>42</v>
      </c>
      <c r="P21887" s="2" t="s">
        <v>54</v>
      </c>
      <c r="Q21887" s="2" t="s">
        <v>61</v>
      </c>
      <c r="R21887" s="2" t="s">
        <v>51109</v>
      </c>
      <c r="S21887" s="2" t="s">
        <v>67248</v>
      </c>
      <c r="T21887" s="2" t="s">
        <v>46</v>
      </c>
      <c r="U21887" s="2" t="s">
        <v>11574</v>
      </c>
      <c r="W21887" s="2" t="s">
        <v>39</v>
      </c>
      <c r="X21887" s="2" t="s">
        <v>30</v>
      </c>
      <c r="Y21887" s="2" t="s">
        <v>40</v>
      </c>
    </row>
    <row r="21888" spans="1:25" x14ac:dyDescent="0.3">
      <c r="A21888" s="1">
        <v>44513.442789351851</v>
      </c>
      <c r="B21888">
        <v>5618237146</v>
      </c>
      <c r="C21888">
        <v>1171051973</v>
      </c>
      <c r="D21888">
        <v>16273</v>
      </c>
      <c r="E21888">
        <v>9580</v>
      </c>
      <c r="F21888" s="2" t="s">
        <v>25</v>
      </c>
      <c r="G21888">
        <v>1398</v>
      </c>
      <c r="H21888" s="2" t="s">
        <v>50</v>
      </c>
      <c r="I21888" s="2" t="s">
        <v>85</v>
      </c>
      <c r="J21888" s="2" t="s">
        <v>67249</v>
      </c>
      <c r="K21888" s="2" t="s">
        <v>30</v>
      </c>
      <c r="L21888">
        <v>6474</v>
      </c>
      <c r="M21888" s="2" t="s">
        <v>52</v>
      </c>
      <c r="N21888" s="2" t="s">
        <v>31</v>
      </c>
      <c r="O21888" s="2" t="s">
        <v>42</v>
      </c>
      <c r="P21888" s="2" t="s">
        <v>33</v>
      </c>
      <c r="Q21888" s="2" t="s">
        <v>61</v>
      </c>
      <c r="R21888" s="2" t="s">
        <v>67250</v>
      </c>
      <c r="S21888" s="2" t="s">
        <v>67251</v>
      </c>
      <c r="T21888" s="2" t="s">
        <v>46</v>
      </c>
      <c r="U21888" s="2" t="s">
        <v>22192</v>
      </c>
      <c r="V21888">
        <v>208227445</v>
      </c>
      <c r="W21888" s="2" t="s">
        <v>30</v>
      </c>
      <c r="X21888" s="2" t="s">
        <v>30</v>
      </c>
      <c r="Y21888" s="2" t="s">
        <v>40</v>
      </c>
    </row>
    <row r="21889" spans="1:25" x14ac:dyDescent="0.3">
      <c r="A21889" s="1">
        <v>44457.132222222222</v>
      </c>
      <c r="B21889">
        <v>19812639177</v>
      </c>
      <c r="C21889">
        <v>16017896114</v>
      </c>
      <c r="D21889">
        <v>50484</v>
      </c>
      <c r="E21889">
        <v>43870</v>
      </c>
      <c r="F21889" s="2" t="s">
        <v>49</v>
      </c>
      <c r="G21889">
        <v>1480</v>
      </c>
      <c r="H21889" s="2" t="s">
        <v>26</v>
      </c>
      <c r="I21889" s="2" t="s">
        <v>27</v>
      </c>
      <c r="J21889" s="2" t="s">
        <v>67252</v>
      </c>
      <c r="K21889" s="2" t="s">
        <v>29</v>
      </c>
      <c r="L21889">
        <v>9727</v>
      </c>
      <c r="M21889" s="2" t="s">
        <v>52</v>
      </c>
      <c r="N21889" s="2" t="s">
        <v>81</v>
      </c>
      <c r="O21889" s="2" t="s">
        <v>32</v>
      </c>
      <c r="P21889" s="2" t="s">
        <v>33</v>
      </c>
      <c r="Q21889" s="2" t="s">
        <v>76</v>
      </c>
      <c r="R21889" s="2" t="s">
        <v>67253</v>
      </c>
      <c r="S21889" s="2" t="s">
        <v>67254</v>
      </c>
      <c r="T21889" s="2" t="s">
        <v>46</v>
      </c>
      <c r="U21889" s="2" t="s">
        <v>19044</v>
      </c>
      <c r="V21889">
        <v>444192197</v>
      </c>
      <c r="W21889" s="2" t="s">
        <v>30</v>
      </c>
      <c r="X21889" s="2" t="s">
        <v>30</v>
      </c>
      <c r="Y21889" s="2" t="s">
        <v>40</v>
      </c>
    </row>
    <row r="21890" spans="1:25" x14ac:dyDescent="0.3">
      <c r="A21890" s="1">
        <v>44345.967349537037</v>
      </c>
      <c r="B21890">
        <v>173185233125</v>
      </c>
      <c r="C21890">
        <v>1225062197</v>
      </c>
      <c r="D21890">
        <v>28754</v>
      </c>
      <c r="E21890">
        <v>38748</v>
      </c>
      <c r="F21890" s="2" t="s">
        <v>25</v>
      </c>
      <c r="G21890">
        <v>537</v>
      </c>
      <c r="H21890" s="2" t="s">
        <v>50</v>
      </c>
      <c r="I21890" s="2" t="s">
        <v>85</v>
      </c>
      <c r="J21890" s="2" t="s">
        <v>67255</v>
      </c>
      <c r="K21890" s="2" t="s">
        <v>29</v>
      </c>
      <c r="L21890">
        <v>947</v>
      </c>
      <c r="M21890" s="2" t="s">
        <v>30</v>
      </c>
      <c r="N21890" s="2" t="s">
        <v>81</v>
      </c>
      <c r="O21890" s="2" t="s">
        <v>42</v>
      </c>
      <c r="P21890" s="2" t="s">
        <v>33</v>
      </c>
      <c r="Q21890" s="2" t="s">
        <v>76</v>
      </c>
      <c r="R21890" s="2" t="s">
        <v>67256</v>
      </c>
      <c r="S21890" s="2" t="s">
        <v>67257</v>
      </c>
      <c r="T21890" s="2" t="s">
        <v>37</v>
      </c>
      <c r="U21890" s="2" t="s">
        <v>67258</v>
      </c>
      <c r="W21890" s="2" t="s">
        <v>39</v>
      </c>
      <c r="X21890" s="2" t="s">
        <v>59</v>
      </c>
      <c r="Y21890" s="2" t="s">
        <v>40</v>
      </c>
    </row>
    <row r="21891" spans="1:25" x14ac:dyDescent="0.3">
      <c r="A21891" s="1">
        <v>45126.223761574074</v>
      </c>
      <c r="B21891">
        <v>87210183180</v>
      </c>
      <c r="C21891">
        <v>141181349</v>
      </c>
      <c r="D21891">
        <v>41945</v>
      </c>
      <c r="E21891">
        <v>46675</v>
      </c>
      <c r="F21891" s="2" t="s">
        <v>49</v>
      </c>
      <c r="G21891">
        <v>1269</v>
      </c>
      <c r="H21891" s="2" t="s">
        <v>26</v>
      </c>
      <c r="I21891" s="2" t="s">
        <v>85</v>
      </c>
      <c r="J21891" s="2" t="s">
        <v>67259</v>
      </c>
      <c r="K21891" s="2" t="s">
        <v>29</v>
      </c>
      <c r="L21891">
        <v>6587</v>
      </c>
      <c r="M21891" s="2" t="s">
        <v>30</v>
      </c>
      <c r="N21891" s="2" t="s">
        <v>31</v>
      </c>
      <c r="O21891" s="2" t="s">
        <v>32</v>
      </c>
      <c r="P21891" s="2" t="s">
        <v>43</v>
      </c>
      <c r="Q21891" s="2" t="s">
        <v>61</v>
      </c>
      <c r="R21891" s="2" t="s">
        <v>67260</v>
      </c>
      <c r="S21891" s="2" t="s">
        <v>67261</v>
      </c>
      <c r="T21891" s="2" t="s">
        <v>46</v>
      </c>
      <c r="U21891" s="2" t="s">
        <v>18708</v>
      </c>
      <c r="V21891">
        <v>13413144133</v>
      </c>
      <c r="W21891" s="2" t="s">
        <v>39</v>
      </c>
      <c r="X21891" s="2" t="s">
        <v>59</v>
      </c>
      <c r="Y21891" s="2" t="s">
        <v>48</v>
      </c>
    </row>
    <row r="21892" spans="1:25" x14ac:dyDescent="0.3">
      <c r="A21892" s="1">
        <v>44640.360636574071</v>
      </c>
      <c r="B21892">
        <v>143210191179</v>
      </c>
      <c r="C21892">
        <v>15778639</v>
      </c>
      <c r="D21892">
        <v>40566</v>
      </c>
      <c r="E21892">
        <v>20330</v>
      </c>
      <c r="F21892" s="2" t="s">
        <v>25</v>
      </c>
      <c r="G21892">
        <v>1057</v>
      </c>
      <c r="H21892" s="2" t="s">
        <v>26</v>
      </c>
      <c r="I21892" s="2" t="s">
        <v>85</v>
      </c>
      <c r="J21892" s="2" t="s">
        <v>67262</v>
      </c>
      <c r="K21892" s="2" t="s">
        <v>30</v>
      </c>
      <c r="L21892">
        <v>351</v>
      </c>
      <c r="M21892" s="2" t="s">
        <v>52</v>
      </c>
      <c r="N21892" s="2" t="s">
        <v>53</v>
      </c>
      <c r="O21892" s="2" t="s">
        <v>32</v>
      </c>
      <c r="P21892" s="2" t="s">
        <v>33</v>
      </c>
      <c r="Q21892" s="2" t="s">
        <v>76</v>
      </c>
      <c r="R21892" s="2" t="s">
        <v>67263</v>
      </c>
      <c r="S21892" s="2" t="s">
        <v>252</v>
      </c>
      <c r="T21892" s="2" t="s">
        <v>57</v>
      </c>
      <c r="U21892" s="2" t="s">
        <v>45449</v>
      </c>
      <c r="V21892">
        <v>1311161189</v>
      </c>
      <c r="W21892" s="2" t="s">
        <v>39</v>
      </c>
      <c r="X21892" s="2" t="s">
        <v>59</v>
      </c>
      <c r="Y21892" s="2" t="s">
        <v>48</v>
      </c>
    </row>
    <row r="21893" spans="1:25" x14ac:dyDescent="0.3">
      <c r="A21893" s="1">
        <v>45108.578530092593</v>
      </c>
      <c r="B21893">
        <v>201188115</v>
      </c>
      <c r="C21893">
        <v>1716116374</v>
      </c>
      <c r="D21893">
        <v>18397</v>
      </c>
      <c r="E21893">
        <v>51255</v>
      </c>
      <c r="F21893" s="2" t="s">
        <v>25</v>
      </c>
      <c r="G21893">
        <v>1183</v>
      </c>
      <c r="H21893" s="2" t="s">
        <v>50</v>
      </c>
      <c r="I21893" s="2" t="s">
        <v>85</v>
      </c>
      <c r="J21893" s="2" t="s">
        <v>67264</v>
      </c>
      <c r="K21893" s="2" t="s">
        <v>29</v>
      </c>
      <c r="L21893">
        <v>4515</v>
      </c>
      <c r="M21893" s="2" t="s">
        <v>30</v>
      </c>
      <c r="N21893" s="2" t="s">
        <v>31</v>
      </c>
      <c r="O21893" s="2" t="s">
        <v>32</v>
      </c>
      <c r="P21893" s="2" t="s">
        <v>54</v>
      </c>
      <c r="Q21893" s="2" t="s">
        <v>34</v>
      </c>
      <c r="R21893" s="2" t="s">
        <v>54931</v>
      </c>
      <c r="S21893" s="2" t="s">
        <v>67265</v>
      </c>
      <c r="T21893" s="2" t="s">
        <v>37</v>
      </c>
      <c r="U21893" s="2" t="s">
        <v>44593</v>
      </c>
      <c r="W21893" s="2" t="s">
        <v>39</v>
      </c>
      <c r="X21893" s="2" t="s">
        <v>30</v>
      </c>
      <c r="Y21893" s="2" t="s">
        <v>48</v>
      </c>
    </row>
    <row r="21894" spans="1:25" x14ac:dyDescent="0.3">
      <c r="A21894" s="1">
        <v>44243.629513888889</v>
      </c>
      <c r="B21894">
        <v>14789238143</v>
      </c>
      <c r="C21894">
        <v>652041441</v>
      </c>
      <c r="D21894">
        <v>32573</v>
      </c>
      <c r="E21894">
        <v>15780</v>
      </c>
      <c r="F21894" s="2" t="s">
        <v>65</v>
      </c>
      <c r="G21894">
        <v>756</v>
      </c>
      <c r="H21894" s="2" t="s">
        <v>50</v>
      </c>
      <c r="I21894" s="2" t="s">
        <v>85</v>
      </c>
      <c r="J21894" s="2" t="s">
        <v>67266</v>
      </c>
      <c r="K21894" s="2" t="s">
        <v>29</v>
      </c>
      <c r="L21894">
        <v>9439</v>
      </c>
      <c r="M21894" s="2" t="s">
        <v>30</v>
      </c>
      <c r="N21894" s="2" t="s">
        <v>31</v>
      </c>
      <c r="O21894" s="2" t="s">
        <v>42</v>
      </c>
      <c r="P21894" s="2" t="s">
        <v>54</v>
      </c>
      <c r="Q21894" s="2" t="s">
        <v>61</v>
      </c>
      <c r="R21894" s="2" t="s">
        <v>67267</v>
      </c>
      <c r="S21894" s="2" t="s">
        <v>67268</v>
      </c>
      <c r="T21894" s="2" t="s">
        <v>46</v>
      </c>
      <c r="U21894" s="2" t="s">
        <v>6894</v>
      </c>
      <c r="V21894">
        <v>74811579</v>
      </c>
      <c r="W21894" s="2" t="s">
        <v>30</v>
      </c>
      <c r="X21894" s="2" t="s">
        <v>59</v>
      </c>
      <c r="Y21894" s="2" t="s">
        <v>40</v>
      </c>
    </row>
    <row r="21895" spans="1:25" x14ac:dyDescent="0.3">
      <c r="A21895" s="1">
        <v>43887.868807870371</v>
      </c>
      <c r="B21895">
        <v>88137156216</v>
      </c>
      <c r="C21895">
        <v>27174145132</v>
      </c>
      <c r="D21895">
        <v>40799</v>
      </c>
      <c r="E21895">
        <v>64660</v>
      </c>
      <c r="F21895" s="2" t="s">
        <v>25</v>
      </c>
      <c r="G21895">
        <v>585</v>
      </c>
      <c r="H21895" s="2" t="s">
        <v>50</v>
      </c>
      <c r="I21895" s="2" t="s">
        <v>66</v>
      </c>
      <c r="J21895" s="2" t="s">
        <v>67269</v>
      </c>
      <c r="K21895" s="2" t="s">
        <v>29</v>
      </c>
      <c r="L21895">
        <v>6887</v>
      </c>
      <c r="M21895" s="2" t="s">
        <v>52</v>
      </c>
      <c r="N21895" s="2" t="s">
        <v>53</v>
      </c>
      <c r="O21895" s="2" t="s">
        <v>32</v>
      </c>
      <c r="P21895" s="2" t="s">
        <v>33</v>
      </c>
      <c r="Q21895" s="2" t="s">
        <v>76</v>
      </c>
      <c r="R21895" s="2" t="s">
        <v>67270</v>
      </c>
      <c r="S21895" s="2" t="s">
        <v>67271</v>
      </c>
      <c r="T21895" s="2" t="s">
        <v>37</v>
      </c>
      <c r="U21895" s="2" t="s">
        <v>34481</v>
      </c>
      <c r="W21895" s="2" t="s">
        <v>39</v>
      </c>
      <c r="X21895" s="2" t="s">
        <v>30</v>
      </c>
      <c r="Y21895" s="2" t="s">
        <v>40</v>
      </c>
    </row>
    <row r="21896" spans="1:25" x14ac:dyDescent="0.3">
      <c r="A21896" s="1">
        <v>45063.576365740744</v>
      </c>
      <c r="B21896">
        <v>10755138247</v>
      </c>
      <c r="C21896">
        <v>16214920742</v>
      </c>
      <c r="D21896">
        <v>35241</v>
      </c>
      <c r="E21896">
        <v>33750</v>
      </c>
      <c r="F21896" s="2" t="s">
        <v>65</v>
      </c>
      <c r="G21896">
        <v>1409</v>
      </c>
      <c r="H21896" s="2" t="s">
        <v>26</v>
      </c>
      <c r="I21896" s="2" t="s">
        <v>27</v>
      </c>
      <c r="J21896" s="2" t="s">
        <v>67272</v>
      </c>
      <c r="K21896" s="2" t="s">
        <v>30</v>
      </c>
      <c r="L21896">
        <v>768</v>
      </c>
      <c r="M21896" s="2" t="s">
        <v>52</v>
      </c>
      <c r="N21896" s="2" t="s">
        <v>31</v>
      </c>
      <c r="O21896" s="2" t="s">
        <v>32</v>
      </c>
      <c r="P21896" s="2" t="s">
        <v>33</v>
      </c>
      <c r="Q21896" s="2" t="s">
        <v>34</v>
      </c>
      <c r="R21896" s="2" t="s">
        <v>67273</v>
      </c>
      <c r="S21896" s="2" t="s">
        <v>807</v>
      </c>
      <c r="T21896" s="2" t="s">
        <v>46</v>
      </c>
      <c r="U21896" s="2" t="s">
        <v>13324</v>
      </c>
      <c r="W21896" s="2" t="s">
        <v>39</v>
      </c>
      <c r="X21896" s="2" t="s">
        <v>30</v>
      </c>
      <c r="Y21896" s="2" t="s">
        <v>40</v>
      </c>
    </row>
    <row r="21897" spans="1:25" x14ac:dyDescent="0.3">
      <c r="A21897" s="1">
        <v>44042.399467592593</v>
      </c>
      <c r="B21897">
        <v>992019654</v>
      </c>
      <c r="C21897">
        <v>2128664236</v>
      </c>
      <c r="D21897">
        <v>18678</v>
      </c>
      <c r="E21897">
        <v>63598</v>
      </c>
      <c r="F21897" s="2" t="s">
        <v>65</v>
      </c>
      <c r="G21897">
        <v>198</v>
      </c>
      <c r="H21897" s="2" t="s">
        <v>26</v>
      </c>
      <c r="I21897" s="2" t="s">
        <v>27</v>
      </c>
      <c r="J21897" s="2" t="s">
        <v>67274</v>
      </c>
      <c r="K21897" s="2" t="s">
        <v>30</v>
      </c>
      <c r="L21897">
        <v>2035</v>
      </c>
      <c r="M21897" s="2" t="s">
        <v>52</v>
      </c>
      <c r="N21897" s="2" t="s">
        <v>31</v>
      </c>
      <c r="O21897" s="2" t="s">
        <v>42</v>
      </c>
      <c r="P21897" s="2" t="s">
        <v>54</v>
      </c>
      <c r="Q21897" s="2" t="s">
        <v>61</v>
      </c>
      <c r="R21897" s="2" t="s">
        <v>67275</v>
      </c>
      <c r="S21897" s="2" t="s">
        <v>67276</v>
      </c>
      <c r="T21897" s="2" t="s">
        <v>57</v>
      </c>
      <c r="U21897" s="2" t="s">
        <v>36323</v>
      </c>
      <c r="W21897" s="2" t="s">
        <v>30</v>
      </c>
      <c r="X21897" s="2" t="s">
        <v>59</v>
      </c>
      <c r="Y21897" s="2" t="s">
        <v>40</v>
      </c>
    </row>
    <row r="21898" spans="1:25" x14ac:dyDescent="0.3">
      <c r="A21898" s="1">
        <v>44386.277280092596</v>
      </c>
      <c r="B21898">
        <v>78159181215</v>
      </c>
      <c r="C21898">
        <v>73185254228</v>
      </c>
      <c r="D21898">
        <v>55568</v>
      </c>
      <c r="E21898">
        <v>47708</v>
      </c>
      <c r="F21898" s="2" t="s">
        <v>65</v>
      </c>
      <c r="G21898">
        <v>1195</v>
      </c>
      <c r="H21898" s="2" t="s">
        <v>50</v>
      </c>
      <c r="I21898" s="2" t="s">
        <v>66</v>
      </c>
      <c r="J21898" s="2" t="s">
        <v>67277</v>
      </c>
      <c r="K21898" s="2" t="s">
        <v>30</v>
      </c>
      <c r="L21898">
        <v>3873</v>
      </c>
      <c r="M21898" s="2" t="s">
        <v>30</v>
      </c>
      <c r="N21898" s="2" t="s">
        <v>81</v>
      </c>
      <c r="O21898" s="2" t="s">
        <v>32</v>
      </c>
      <c r="P21898" s="2" t="s">
        <v>43</v>
      </c>
      <c r="Q21898" s="2" t="s">
        <v>34</v>
      </c>
      <c r="R21898" s="2" t="s">
        <v>67278</v>
      </c>
      <c r="S21898" s="2" t="s">
        <v>5976</v>
      </c>
      <c r="T21898" s="2" t="s">
        <v>57</v>
      </c>
      <c r="U21898" s="2" t="s">
        <v>63148</v>
      </c>
      <c r="W21898" s="2" t="s">
        <v>39</v>
      </c>
      <c r="X21898" s="2" t="s">
        <v>30</v>
      </c>
      <c r="Y21898" s="2" t="s">
        <v>40</v>
      </c>
    </row>
    <row r="21899" spans="1:25" x14ac:dyDescent="0.3">
      <c r="A21899" s="1">
        <v>44776.966805555552</v>
      </c>
      <c r="B21899">
        <v>5919323253</v>
      </c>
      <c r="C21899">
        <v>17157229238</v>
      </c>
      <c r="D21899">
        <v>45606</v>
      </c>
      <c r="E21899">
        <v>9830</v>
      </c>
      <c r="F21899" s="2" t="s">
        <v>49</v>
      </c>
      <c r="G21899">
        <v>1096</v>
      </c>
      <c r="H21899" s="2" t="s">
        <v>26</v>
      </c>
      <c r="I21899" s="2" t="s">
        <v>85</v>
      </c>
      <c r="J21899" s="2" t="s">
        <v>67279</v>
      </c>
      <c r="K21899" s="2" t="s">
        <v>30</v>
      </c>
      <c r="L21899">
        <v>2103</v>
      </c>
      <c r="M21899" s="2" t="s">
        <v>52</v>
      </c>
      <c r="N21899" s="2" t="s">
        <v>53</v>
      </c>
      <c r="O21899" s="2" t="s">
        <v>32</v>
      </c>
      <c r="P21899" s="2" t="s">
        <v>43</v>
      </c>
      <c r="Q21899" s="2" t="s">
        <v>34</v>
      </c>
      <c r="R21899" s="2" t="s">
        <v>67280</v>
      </c>
      <c r="S21899" s="2" t="s">
        <v>67281</v>
      </c>
      <c r="T21899" s="2" t="s">
        <v>57</v>
      </c>
      <c r="U21899" s="2" t="s">
        <v>17571</v>
      </c>
      <c r="W21899" s="2" t="s">
        <v>39</v>
      </c>
      <c r="X21899" s="2" t="s">
        <v>30</v>
      </c>
      <c r="Y21899" s="2" t="s">
        <v>40</v>
      </c>
    </row>
    <row r="21900" spans="1:25" x14ac:dyDescent="0.3">
      <c r="A21900" s="1">
        <v>43949.408912037034</v>
      </c>
      <c r="B21900">
        <v>108792156</v>
      </c>
      <c r="C21900">
        <v>22014241105</v>
      </c>
      <c r="D21900">
        <v>19788</v>
      </c>
      <c r="E21900">
        <v>44577</v>
      </c>
      <c r="F21900" s="2" t="s">
        <v>65</v>
      </c>
      <c r="G21900">
        <v>1110</v>
      </c>
      <c r="H21900" s="2" t="s">
        <v>26</v>
      </c>
      <c r="I21900" s="2" t="s">
        <v>66</v>
      </c>
      <c r="J21900" s="2" t="s">
        <v>67282</v>
      </c>
      <c r="K21900" s="2" t="s">
        <v>30</v>
      </c>
      <c r="L21900">
        <v>5455</v>
      </c>
      <c r="M21900" s="2" t="s">
        <v>52</v>
      </c>
      <c r="N21900" s="2" t="s">
        <v>53</v>
      </c>
      <c r="O21900" s="2" t="s">
        <v>42</v>
      </c>
      <c r="P21900" s="2" t="s">
        <v>33</v>
      </c>
      <c r="Q21900" s="2" t="s">
        <v>34</v>
      </c>
      <c r="R21900" s="2" t="s">
        <v>67283</v>
      </c>
      <c r="S21900" s="2" t="s">
        <v>67284</v>
      </c>
      <c r="T21900" s="2" t="s">
        <v>57</v>
      </c>
      <c r="U21900" s="2" t="s">
        <v>4871</v>
      </c>
      <c r="V21900">
        <v>169192204222</v>
      </c>
      <c r="W21900" s="2" t="s">
        <v>39</v>
      </c>
      <c r="X21900" s="2" t="s">
        <v>59</v>
      </c>
      <c r="Y21900" s="2" t="s">
        <v>40</v>
      </c>
    </row>
    <row r="21901" spans="1:25" x14ac:dyDescent="0.3">
      <c r="A21901" s="1">
        <v>44441.791805555556</v>
      </c>
      <c r="B21901">
        <v>5774136194</v>
      </c>
      <c r="C21901">
        <v>102171150155</v>
      </c>
      <c r="D21901">
        <v>50958</v>
      </c>
      <c r="E21901">
        <v>42389</v>
      </c>
      <c r="F21901" s="2" t="s">
        <v>49</v>
      </c>
      <c r="G21901">
        <v>1006</v>
      </c>
      <c r="H21901" s="2" t="s">
        <v>26</v>
      </c>
      <c r="I21901" s="2" t="s">
        <v>85</v>
      </c>
      <c r="J21901" s="2" t="s">
        <v>67285</v>
      </c>
      <c r="K21901" s="2" t="s">
        <v>30</v>
      </c>
      <c r="L21901">
        <v>8991</v>
      </c>
      <c r="M21901" s="2" t="s">
        <v>30</v>
      </c>
      <c r="N21901" s="2" t="s">
        <v>53</v>
      </c>
      <c r="O21901" s="2" t="s">
        <v>32</v>
      </c>
      <c r="P21901" s="2" t="s">
        <v>54</v>
      </c>
      <c r="Q21901" s="2" t="s">
        <v>76</v>
      </c>
      <c r="R21901" s="2" t="s">
        <v>67286</v>
      </c>
      <c r="S21901" s="2" t="s">
        <v>7053</v>
      </c>
      <c r="T21901" s="2" t="s">
        <v>57</v>
      </c>
      <c r="U21901" s="2" t="s">
        <v>8945</v>
      </c>
      <c r="V21901">
        <v>37172231160</v>
      </c>
      <c r="W21901" s="2" t="s">
        <v>39</v>
      </c>
      <c r="X21901" s="2" t="s">
        <v>30</v>
      </c>
      <c r="Y21901" s="2" t="s">
        <v>48</v>
      </c>
    </row>
    <row r="21902" spans="1:25" x14ac:dyDescent="0.3">
      <c r="A21902" s="1">
        <v>43841.18478009259</v>
      </c>
      <c r="B21902">
        <v>28219174251</v>
      </c>
      <c r="C21902">
        <v>66115117</v>
      </c>
      <c r="D21902">
        <v>55078</v>
      </c>
      <c r="E21902">
        <v>17274</v>
      </c>
      <c r="F21902" s="2" t="s">
        <v>65</v>
      </c>
      <c r="G21902">
        <v>280</v>
      </c>
      <c r="H21902" s="2" t="s">
        <v>50</v>
      </c>
      <c r="I21902" s="2" t="s">
        <v>85</v>
      </c>
      <c r="J21902" s="2" t="s">
        <v>67287</v>
      </c>
      <c r="K21902" s="2" t="s">
        <v>29</v>
      </c>
      <c r="L21902">
        <v>5734</v>
      </c>
      <c r="M21902" s="2" t="s">
        <v>52</v>
      </c>
      <c r="N21902" s="2" t="s">
        <v>81</v>
      </c>
      <c r="O21902" s="2" t="s">
        <v>42</v>
      </c>
      <c r="P21902" s="2" t="s">
        <v>43</v>
      </c>
      <c r="Q21902" s="2" t="s">
        <v>76</v>
      </c>
      <c r="R21902" s="2" t="s">
        <v>25852</v>
      </c>
      <c r="S21902" s="2" t="s">
        <v>1065</v>
      </c>
      <c r="T21902" s="2" t="s">
        <v>37</v>
      </c>
      <c r="U21902" s="2" t="s">
        <v>14911</v>
      </c>
      <c r="W21902" s="2" t="s">
        <v>39</v>
      </c>
      <c r="X21902" s="2" t="s">
        <v>59</v>
      </c>
      <c r="Y21902" s="2" t="s">
        <v>48</v>
      </c>
    </row>
    <row r="21903" spans="1:25" x14ac:dyDescent="0.3">
      <c r="A21903" s="1">
        <v>43838.874293981484</v>
      </c>
      <c r="B21903">
        <v>44165186231</v>
      </c>
      <c r="C21903">
        <v>14415125127</v>
      </c>
      <c r="D21903">
        <v>33947</v>
      </c>
      <c r="E21903">
        <v>28680</v>
      </c>
      <c r="F21903" s="2" t="s">
        <v>25</v>
      </c>
      <c r="G21903">
        <v>730</v>
      </c>
      <c r="H21903" s="2" t="s">
        <v>50</v>
      </c>
      <c r="I21903" s="2" t="s">
        <v>85</v>
      </c>
      <c r="J21903" s="2" t="s">
        <v>67288</v>
      </c>
      <c r="K21903" s="2" t="s">
        <v>29</v>
      </c>
      <c r="L21903">
        <v>2421</v>
      </c>
      <c r="M21903" s="2" t="s">
        <v>30</v>
      </c>
      <c r="N21903" s="2" t="s">
        <v>53</v>
      </c>
      <c r="O21903" s="2" t="s">
        <v>42</v>
      </c>
      <c r="P21903" s="2" t="s">
        <v>43</v>
      </c>
      <c r="Q21903" s="2" t="s">
        <v>61</v>
      </c>
      <c r="R21903" s="2" t="s">
        <v>67289</v>
      </c>
      <c r="S21903" s="2" t="s">
        <v>67290</v>
      </c>
      <c r="T21903" s="2" t="s">
        <v>46</v>
      </c>
      <c r="U21903" s="2" t="s">
        <v>30062</v>
      </c>
      <c r="W21903" s="2" t="s">
        <v>39</v>
      </c>
      <c r="X21903" s="2" t="s">
        <v>30</v>
      </c>
      <c r="Y21903" s="2" t="s">
        <v>48</v>
      </c>
    </row>
    <row r="21904" spans="1:25" x14ac:dyDescent="0.3">
      <c r="A21904" s="1">
        <v>44767.115613425929</v>
      </c>
      <c r="B21904">
        <v>1913816273</v>
      </c>
      <c r="C21904">
        <v>1617925255</v>
      </c>
      <c r="D21904">
        <v>8831</v>
      </c>
      <c r="E21904">
        <v>10066</v>
      </c>
      <c r="F21904" s="2" t="s">
        <v>65</v>
      </c>
      <c r="G21904">
        <v>971</v>
      </c>
      <c r="H21904" s="2" t="s">
        <v>50</v>
      </c>
      <c r="I21904" s="2" t="s">
        <v>85</v>
      </c>
      <c r="J21904" s="2" t="s">
        <v>67291</v>
      </c>
      <c r="K21904" s="2" t="s">
        <v>30</v>
      </c>
      <c r="L21904">
        <v>3079</v>
      </c>
      <c r="M21904" s="2" t="s">
        <v>30</v>
      </c>
      <c r="N21904" s="2" t="s">
        <v>53</v>
      </c>
      <c r="O21904" s="2" t="s">
        <v>32</v>
      </c>
      <c r="P21904" s="2" t="s">
        <v>33</v>
      </c>
      <c r="Q21904" s="2" t="s">
        <v>76</v>
      </c>
      <c r="R21904" s="2" t="s">
        <v>67292</v>
      </c>
      <c r="S21904" s="2" t="s">
        <v>67293</v>
      </c>
      <c r="T21904" s="2" t="s">
        <v>57</v>
      </c>
      <c r="U21904" s="2" t="s">
        <v>41918</v>
      </c>
      <c r="W21904" s="2" t="s">
        <v>39</v>
      </c>
      <c r="X21904" s="2" t="s">
        <v>30</v>
      </c>
      <c r="Y21904" s="2" t="s">
        <v>40</v>
      </c>
    </row>
    <row r="21905" spans="1:25" x14ac:dyDescent="0.3">
      <c r="A21905" s="1">
        <v>44389.946342592593</v>
      </c>
      <c r="B21905">
        <v>14127179119</v>
      </c>
      <c r="C21905">
        <v>3523222451</v>
      </c>
      <c r="D21905">
        <v>6100</v>
      </c>
      <c r="E21905">
        <v>46476</v>
      </c>
      <c r="F21905" s="2" t="s">
        <v>49</v>
      </c>
      <c r="G21905">
        <v>1381</v>
      </c>
      <c r="H21905" s="2" t="s">
        <v>50</v>
      </c>
      <c r="I21905" s="2" t="s">
        <v>27</v>
      </c>
      <c r="J21905" s="2" t="s">
        <v>67294</v>
      </c>
      <c r="K21905" s="2" t="s">
        <v>30</v>
      </c>
      <c r="L21905">
        <v>792</v>
      </c>
      <c r="M21905" s="2" t="s">
        <v>30</v>
      </c>
      <c r="N21905" s="2" t="s">
        <v>31</v>
      </c>
      <c r="O21905" s="2" t="s">
        <v>42</v>
      </c>
      <c r="P21905" s="2" t="s">
        <v>33</v>
      </c>
      <c r="Q21905" s="2" t="s">
        <v>34</v>
      </c>
      <c r="R21905" s="2" t="s">
        <v>67295</v>
      </c>
      <c r="S21905" s="2" t="s">
        <v>67296</v>
      </c>
      <c r="T21905" s="2" t="s">
        <v>46</v>
      </c>
      <c r="U21905" s="2" t="s">
        <v>18063</v>
      </c>
      <c r="W21905" s="2" t="s">
        <v>30</v>
      </c>
      <c r="X21905" s="2" t="s">
        <v>30</v>
      </c>
      <c r="Y21905" s="2" t="s">
        <v>40</v>
      </c>
    </row>
    <row r="21906" spans="1:25" x14ac:dyDescent="0.3">
      <c r="A21906" s="1">
        <v>45137.411030092589</v>
      </c>
      <c r="B21906">
        <v>15324811980</v>
      </c>
      <c r="C21906">
        <v>1653520114</v>
      </c>
      <c r="D21906">
        <v>61815</v>
      </c>
      <c r="E21906">
        <v>32856</v>
      </c>
      <c r="F21906" s="2" t="s">
        <v>25</v>
      </c>
      <c r="G21906">
        <v>1482</v>
      </c>
      <c r="H21906" s="2" t="s">
        <v>50</v>
      </c>
      <c r="I21906" s="2" t="s">
        <v>85</v>
      </c>
      <c r="J21906" s="2" t="s">
        <v>67297</v>
      </c>
      <c r="K21906" s="2" t="s">
        <v>30</v>
      </c>
      <c r="L21906">
        <v>8089</v>
      </c>
      <c r="M21906" s="2" t="s">
        <v>30</v>
      </c>
      <c r="N21906" s="2" t="s">
        <v>53</v>
      </c>
      <c r="O21906" s="2" t="s">
        <v>32</v>
      </c>
      <c r="P21906" s="2" t="s">
        <v>43</v>
      </c>
      <c r="Q21906" s="2" t="s">
        <v>76</v>
      </c>
      <c r="R21906" s="2" t="s">
        <v>67298</v>
      </c>
      <c r="S21906" s="2" t="s">
        <v>67299</v>
      </c>
      <c r="T21906" s="2" t="s">
        <v>37</v>
      </c>
      <c r="U21906" s="2" t="s">
        <v>20644</v>
      </c>
      <c r="W21906" s="2" t="s">
        <v>30</v>
      </c>
      <c r="X21906" s="2" t="s">
        <v>30</v>
      </c>
      <c r="Y21906" s="2" t="s">
        <v>48</v>
      </c>
    </row>
    <row r="21907" spans="1:25" x14ac:dyDescent="0.3">
      <c r="A21907" s="1">
        <v>44543.610347222224</v>
      </c>
      <c r="B21907">
        <v>611128093</v>
      </c>
      <c r="C21907">
        <v>200560202</v>
      </c>
      <c r="D21907">
        <v>48282</v>
      </c>
      <c r="E21907">
        <v>47569</v>
      </c>
      <c r="F21907" s="2" t="s">
        <v>25</v>
      </c>
      <c r="G21907">
        <v>654</v>
      </c>
      <c r="H21907" s="2" t="s">
        <v>26</v>
      </c>
      <c r="I21907" s="2" t="s">
        <v>85</v>
      </c>
      <c r="J21907" s="2" t="s">
        <v>67300</v>
      </c>
      <c r="K21907" s="2" t="s">
        <v>30</v>
      </c>
      <c r="L21907">
        <v>2227</v>
      </c>
      <c r="M21907" s="2" t="s">
        <v>30</v>
      </c>
      <c r="N21907" s="2" t="s">
        <v>81</v>
      </c>
      <c r="O21907" s="2" t="s">
        <v>42</v>
      </c>
      <c r="P21907" s="2" t="s">
        <v>33</v>
      </c>
      <c r="Q21907" s="2" t="s">
        <v>61</v>
      </c>
      <c r="R21907" s="2" t="s">
        <v>67301</v>
      </c>
      <c r="S21907" s="2" t="s">
        <v>49389</v>
      </c>
      <c r="T21907" s="2" t="s">
        <v>37</v>
      </c>
      <c r="U21907" s="2" t="s">
        <v>16662</v>
      </c>
      <c r="W21907" s="2" t="s">
        <v>30</v>
      </c>
      <c r="X21907" s="2" t="s">
        <v>59</v>
      </c>
      <c r="Y21907" s="2" t="s">
        <v>48</v>
      </c>
    </row>
    <row r="21908" spans="1:25" x14ac:dyDescent="0.3">
      <c r="A21908" s="1">
        <v>44786.92491898148</v>
      </c>
      <c r="B21908">
        <v>2412625264</v>
      </c>
      <c r="C21908">
        <v>153205138133</v>
      </c>
      <c r="D21908">
        <v>65210</v>
      </c>
      <c r="E21908">
        <v>39965</v>
      </c>
      <c r="F21908" s="2" t="s">
        <v>25</v>
      </c>
      <c r="G21908">
        <v>975</v>
      </c>
      <c r="H21908" s="2" t="s">
        <v>26</v>
      </c>
      <c r="I21908" s="2" t="s">
        <v>66</v>
      </c>
      <c r="J21908" s="2" t="s">
        <v>67302</v>
      </c>
      <c r="K21908" s="2" t="s">
        <v>29</v>
      </c>
      <c r="L21908">
        <v>8795</v>
      </c>
      <c r="M21908" s="2" t="s">
        <v>30</v>
      </c>
      <c r="N21908" s="2" t="s">
        <v>81</v>
      </c>
      <c r="O21908" s="2" t="s">
        <v>32</v>
      </c>
      <c r="P21908" s="2" t="s">
        <v>33</v>
      </c>
      <c r="Q21908" s="2" t="s">
        <v>76</v>
      </c>
      <c r="R21908" s="2" t="s">
        <v>67303</v>
      </c>
      <c r="S21908" s="2" t="s">
        <v>67304</v>
      </c>
      <c r="T21908" s="2" t="s">
        <v>37</v>
      </c>
      <c r="U21908" s="2" t="s">
        <v>3837</v>
      </c>
      <c r="V21908">
        <v>15318316233</v>
      </c>
      <c r="W21908" s="2" t="s">
        <v>30</v>
      </c>
      <c r="X21908" s="2" t="s">
        <v>30</v>
      </c>
      <c r="Y21908" s="2" t="s">
        <v>48</v>
      </c>
    </row>
    <row r="21909" spans="1:25" x14ac:dyDescent="0.3">
      <c r="A21909" s="1">
        <v>44973.466354166667</v>
      </c>
      <c r="B21909">
        <v>1479916734</v>
      </c>
      <c r="C21909">
        <v>55121249225</v>
      </c>
      <c r="D21909">
        <v>46360</v>
      </c>
      <c r="E21909">
        <v>27744</v>
      </c>
      <c r="F21909" s="2" t="s">
        <v>25</v>
      </c>
      <c r="G21909">
        <v>720</v>
      </c>
      <c r="H21909" s="2" t="s">
        <v>26</v>
      </c>
      <c r="I21909" s="2" t="s">
        <v>66</v>
      </c>
      <c r="J21909" s="2" t="s">
        <v>67305</v>
      </c>
      <c r="K21909" s="2" t="s">
        <v>29</v>
      </c>
      <c r="L21909">
        <v>3355</v>
      </c>
      <c r="M21909" s="2" t="s">
        <v>30</v>
      </c>
      <c r="N21909" s="2" t="s">
        <v>31</v>
      </c>
      <c r="O21909" s="2" t="s">
        <v>42</v>
      </c>
      <c r="P21909" s="2" t="s">
        <v>33</v>
      </c>
      <c r="Q21909" s="2" t="s">
        <v>61</v>
      </c>
      <c r="R21909" s="2" t="s">
        <v>4756</v>
      </c>
      <c r="S21909" s="2" t="s">
        <v>67306</v>
      </c>
      <c r="T21909" s="2" t="s">
        <v>46</v>
      </c>
      <c r="U21909" s="2" t="s">
        <v>34847</v>
      </c>
      <c r="V21909">
        <v>776417378</v>
      </c>
      <c r="W21909" s="2" t="s">
        <v>30</v>
      </c>
      <c r="X21909" s="2" t="s">
        <v>30</v>
      </c>
      <c r="Y21909" s="2" t="s">
        <v>48</v>
      </c>
    </row>
    <row r="21910" spans="1:25" x14ac:dyDescent="0.3">
      <c r="A21910" s="1">
        <v>44609.193506944444</v>
      </c>
      <c r="B21910">
        <v>831187156</v>
      </c>
      <c r="C21910">
        <v>153471122</v>
      </c>
      <c r="D21910">
        <v>26241</v>
      </c>
      <c r="E21910">
        <v>55247</v>
      </c>
      <c r="F21910" s="2" t="s">
        <v>25</v>
      </c>
      <c r="G21910">
        <v>630</v>
      </c>
      <c r="H21910" s="2" t="s">
        <v>50</v>
      </c>
      <c r="I21910" s="2" t="s">
        <v>85</v>
      </c>
      <c r="J21910" s="2" t="s">
        <v>67307</v>
      </c>
      <c r="K21910" s="2" t="s">
        <v>30</v>
      </c>
      <c r="L21910">
        <v>8855</v>
      </c>
      <c r="M21910" s="2" t="s">
        <v>52</v>
      </c>
      <c r="N21910" s="2" t="s">
        <v>81</v>
      </c>
      <c r="O21910" s="2" t="s">
        <v>42</v>
      </c>
      <c r="P21910" s="2" t="s">
        <v>43</v>
      </c>
      <c r="Q21910" s="2" t="s">
        <v>76</v>
      </c>
      <c r="R21910" s="2" t="s">
        <v>67308</v>
      </c>
      <c r="S21910" s="2" t="s">
        <v>67309</v>
      </c>
      <c r="T21910" s="2" t="s">
        <v>37</v>
      </c>
      <c r="U21910" s="2" t="s">
        <v>15476</v>
      </c>
      <c r="V21910">
        <v>202101151110</v>
      </c>
      <c r="W21910" s="2" t="s">
        <v>30</v>
      </c>
      <c r="X21910" s="2" t="s">
        <v>30</v>
      </c>
      <c r="Y21910" s="2" t="s">
        <v>40</v>
      </c>
    </row>
    <row r="21911" spans="1:25" x14ac:dyDescent="0.3">
      <c r="A21911" s="1">
        <v>45055.255532407406</v>
      </c>
      <c r="B21911">
        <v>95881583</v>
      </c>
      <c r="C21911">
        <v>1502047214</v>
      </c>
      <c r="D21911">
        <v>49783</v>
      </c>
      <c r="E21911">
        <v>18083</v>
      </c>
      <c r="F21911" s="2" t="s">
        <v>65</v>
      </c>
      <c r="G21911">
        <v>650</v>
      </c>
      <c r="H21911" s="2" t="s">
        <v>50</v>
      </c>
      <c r="I21911" s="2" t="s">
        <v>27</v>
      </c>
      <c r="J21911" s="2" t="s">
        <v>67310</v>
      </c>
      <c r="K21911" s="2" t="s">
        <v>29</v>
      </c>
      <c r="L21911">
        <v>5304</v>
      </c>
      <c r="M21911" s="2" t="s">
        <v>52</v>
      </c>
      <c r="N21911" s="2" t="s">
        <v>53</v>
      </c>
      <c r="O21911" s="2" t="s">
        <v>42</v>
      </c>
      <c r="P21911" s="2" t="s">
        <v>54</v>
      </c>
      <c r="Q21911" s="2" t="s">
        <v>61</v>
      </c>
      <c r="R21911" s="2" t="s">
        <v>67311</v>
      </c>
      <c r="S21911" s="2" t="s">
        <v>67312</v>
      </c>
      <c r="T21911" s="2" t="s">
        <v>37</v>
      </c>
      <c r="U21911" s="2" t="s">
        <v>23615</v>
      </c>
      <c r="W21911" s="2" t="s">
        <v>39</v>
      </c>
      <c r="X21911" s="2" t="s">
        <v>59</v>
      </c>
      <c r="Y21911" s="2" t="s">
        <v>40</v>
      </c>
    </row>
    <row r="21912" spans="1:25" x14ac:dyDescent="0.3">
      <c r="A21912" s="1">
        <v>44668.70820601852</v>
      </c>
      <c r="B21912">
        <v>1031416132</v>
      </c>
      <c r="C21912">
        <v>195197232201</v>
      </c>
      <c r="D21912">
        <v>6213</v>
      </c>
      <c r="E21912">
        <v>52901</v>
      </c>
      <c r="F21912" s="2" t="s">
        <v>65</v>
      </c>
      <c r="G21912">
        <v>1284</v>
      </c>
      <c r="H21912" s="2" t="s">
        <v>26</v>
      </c>
      <c r="I21912" s="2" t="s">
        <v>27</v>
      </c>
      <c r="J21912" s="2" t="s">
        <v>67313</v>
      </c>
      <c r="K21912" s="2" t="s">
        <v>30</v>
      </c>
      <c r="L21912">
        <v>2889</v>
      </c>
      <c r="M21912" s="2" t="s">
        <v>30</v>
      </c>
      <c r="N21912" s="2" t="s">
        <v>31</v>
      </c>
      <c r="O21912" s="2" t="s">
        <v>32</v>
      </c>
      <c r="P21912" s="2" t="s">
        <v>33</v>
      </c>
      <c r="Q21912" s="2" t="s">
        <v>61</v>
      </c>
      <c r="R21912" s="2" t="s">
        <v>67314</v>
      </c>
      <c r="S21912" s="2" t="s">
        <v>67315</v>
      </c>
      <c r="T21912" s="2" t="s">
        <v>57</v>
      </c>
      <c r="U21912" s="2" t="s">
        <v>21818</v>
      </c>
      <c r="V21912">
        <v>741713731</v>
      </c>
      <c r="W21912" s="2" t="s">
        <v>39</v>
      </c>
      <c r="X21912" s="2" t="s">
        <v>59</v>
      </c>
      <c r="Y21912" s="2" t="s">
        <v>40</v>
      </c>
    </row>
    <row r="21913" spans="1:25" x14ac:dyDescent="0.3">
      <c r="A21913" s="1">
        <v>45070.584282407406</v>
      </c>
      <c r="B21913">
        <v>18915824147</v>
      </c>
      <c r="C21913">
        <v>1732556137</v>
      </c>
      <c r="D21913">
        <v>42394</v>
      </c>
      <c r="E21913">
        <v>31105</v>
      </c>
      <c r="F21913" s="2" t="s">
        <v>25</v>
      </c>
      <c r="G21913">
        <v>313</v>
      </c>
      <c r="H21913" s="2" t="s">
        <v>26</v>
      </c>
      <c r="I21913" s="2" t="s">
        <v>85</v>
      </c>
      <c r="J21913" s="2" t="s">
        <v>67316</v>
      </c>
      <c r="K21913" s="2" t="s">
        <v>29</v>
      </c>
      <c r="L21913">
        <v>206</v>
      </c>
      <c r="M21913" s="2" t="s">
        <v>30</v>
      </c>
      <c r="N21913" s="2" t="s">
        <v>81</v>
      </c>
      <c r="O21913" s="2" t="s">
        <v>42</v>
      </c>
      <c r="P21913" s="2" t="s">
        <v>54</v>
      </c>
      <c r="Q21913" s="2" t="s">
        <v>61</v>
      </c>
      <c r="R21913" s="2" t="s">
        <v>67317</v>
      </c>
      <c r="S21913" s="2" t="s">
        <v>67318</v>
      </c>
      <c r="T21913" s="2" t="s">
        <v>57</v>
      </c>
      <c r="U21913" s="2" t="s">
        <v>36368</v>
      </c>
      <c r="V21913">
        <v>2092457450</v>
      </c>
      <c r="W21913" s="2" t="s">
        <v>30</v>
      </c>
      <c r="X21913" s="2" t="s">
        <v>59</v>
      </c>
      <c r="Y21913" s="2" t="s">
        <v>40</v>
      </c>
    </row>
    <row r="21914" spans="1:25" x14ac:dyDescent="0.3">
      <c r="A21914" s="1">
        <v>45130.194907407407</v>
      </c>
      <c r="B21914">
        <v>14412125127</v>
      </c>
      <c r="C21914">
        <v>3050188214</v>
      </c>
      <c r="D21914">
        <v>44434</v>
      </c>
      <c r="E21914">
        <v>46328</v>
      </c>
      <c r="F21914" s="2" t="s">
        <v>25</v>
      </c>
      <c r="G21914">
        <v>193</v>
      </c>
      <c r="H21914" s="2" t="s">
        <v>26</v>
      </c>
      <c r="I21914" s="2" t="s">
        <v>85</v>
      </c>
      <c r="J21914" s="2" t="s">
        <v>67319</v>
      </c>
      <c r="K21914" s="2" t="s">
        <v>30</v>
      </c>
      <c r="L21914">
        <v>8568</v>
      </c>
      <c r="M21914" s="2" t="s">
        <v>52</v>
      </c>
      <c r="N21914" s="2" t="s">
        <v>81</v>
      </c>
      <c r="O21914" s="2" t="s">
        <v>32</v>
      </c>
      <c r="P21914" s="2" t="s">
        <v>43</v>
      </c>
      <c r="Q21914" s="2" t="s">
        <v>34</v>
      </c>
      <c r="R21914" s="2" t="s">
        <v>67320</v>
      </c>
      <c r="S21914" s="2" t="s">
        <v>67321</v>
      </c>
      <c r="T21914" s="2" t="s">
        <v>57</v>
      </c>
      <c r="U21914" s="2" t="s">
        <v>7248</v>
      </c>
      <c r="W21914" s="2" t="s">
        <v>39</v>
      </c>
      <c r="X21914" s="2" t="s">
        <v>59</v>
      </c>
      <c r="Y21914" s="2" t="s">
        <v>40</v>
      </c>
    </row>
    <row r="21915" spans="1:25" x14ac:dyDescent="0.3">
      <c r="A21915" s="1">
        <v>44429.154826388891</v>
      </c>
      <c r="B21915">
        <v>1691375135</v>
      </c>
      <c r="C21915">
        <v>14511151196</v>
      </c>
      <c r="D21915">
        <v>4352</v>
      </c>
      <c r="E21915">
        <v>60827</v>
      </c>
      <c r="F21915" s="2" t="s">
        <v>49</v>
      </c>
      <c r="G21915">
        <v>1357</v>
      </c>
      <c r="H21915" s="2" t="s">
        <v>50</v>
      </c>
      <c r="I21915" s="2" t="s">
        <v>27</v>
      </c>
      <c r="J21915" s="2" t="s">
        <v>67322</v>
      </c>
      <c r="K21915" s="2" t="s">
        <v>30</v>
      </c>
      <c r="L21915">
        <v>5388</v>
      </c>
      <c r="M21915" s="2" t="s">
        <v>30</v>
      </c>
      <c r="N21915" s="2" t="s">
        <v>53</v>
      </c>
      <c r="O21915" s="2" t="s">
        <v>42</v>
      </c>
      <c r="P21915" s="2" t="s">
        <v>33</v>
      </c>
      <c r="Q21915" s="2" t="s">
        <v>76</v>
      </c>
      <c r="R21915" s="2" t="s">
        <v>38647</v>
      </c>
      <c r="S21915" s="2" t="s">
        <v>67323</v>
      </c>
      <c r="T21915" s="2" t="s">
        <v>57</v>
      </c>
      <c r="U21915" s="2" t="s">
        <v>6720</v>
      </c>
      <c r="V21915">
        <v>2181118139</v>
      </c>
      <c r="W21915" s="2" t="s">
        <v>30</v>
      </c>
      <c r="X21915" s="2" t="s">
        <v>59</v>
      </c>
      <c r="Y21915" s="2" t="s">
        <v>48</v>
      </c>
    </row>
    <row r="21916" spans="1:25" x14ac:dyDescent="0.3">
      <c r="A21916" s="1">
        <v>44013.803553240738</v>
      </c>
      <c r="B21916">
        <v>2033238211</v>
      </c>
      <c r="C21916">
        <v>2231697847</v>
      </c>
      <c r="D21916">
        <v>14302</v>
      </c>
      <c r="E21916">
        <v>1423</v>
      </c>
      <c r="F21916" s="2" t="s">
        <v>65</v>
      </c>
      <c r="G21916">
        <v>516</v>
      </c>
      <c r="H21916" s="2" t="s">
        <v>26</v>
      </c>
      <c r="I21916" s="2" t="s">
        <v>66</v>
      </c>
      <c r="J21916" s="2" t="s">
        <v>67324</v>
      </c>
      <c r="K21916" s="2" t="s">
        <v>30</v>
      </c>
      <c r="L21916">
        <v>6285</v>
      </c>
      <c r="M21916" s="2" t="s">
        <v>52</v>
      </c>
      <c r="N21916" s="2" t="s">
        <v>81</v>
      </c>
      <c r="O21916" s="2" t="s">
        <v>42</v>
      </c>
      <c r="P21916" s="2" t="s">
        <v>33</v>
      </c>
      <c r="Q21916" s="2" t="s">
        <v>76</v>
      </c>
      <c r="R21916" s="2" t="s">
        <v>67325</v>
      </c>
      <c r="S21916" s="2" t="s">
        <v>67326</v>
      </c>
      <c r="T21916" s="2" t="s">
        <v>37</v>
      </c>
      <c r="U21916" s="2" t="s">
        <v>44250</v>
      </c>
      <c r="V21916">
        <v>180181485</v>
      </c>
      <c r="W21916" s="2" t="s">
        <v>30</v>
      </c>
      <c r="X21916" s="2" t="s">
        <v>30</v>
      </c>
      <c r="Y21916" s="2" t="s">
        <v>48</v>
      </c>
    </row>
    <row r="21917" spans="1:25" x14ac:dyDescent="0.3">
      <c r="A21917" s="1">
        <v>43883.811076388891</v>
      </c>
      <c r="B21917">
        <v>1701044980</v>
      </c>
      <c r="C21917">
        <v>18615223295</v>
      </c>
      <c r="D21917">
        <v>8754</v>
      </c>
      <c r="E21917">
        <v>10298</v>
      </c>
      <c r="F21917" s="2" t="s">
        <v>65</v>
      </c>
      <c r="G21917">
        <v>1301</v>
      </c>
      <c r="H21917" s="2" t="s">
        <v>26</v>
      </c>
      <c r="I21917" s="2" t="s">
        <v>66</v>
      </c>
      <c r="J21917" s="2" t="s">
        <v>67327</v>
      </c>
      <c r="K21917" s="2" t="s">
        <v>30</v>
      </c>
      <c r="L21917">
        <v>7687</v>
      </c>
      <c r="M21917" s="2" t="s">
        <v>52</v>
      </c>
      <c r="N21917" s="2" t="s">
        <v>81</v>
      </c>
      <c r="O21917" s="2" t="s">
        <v>32</v>
      </c>
      <c r="P21917" s="2" t="s">
        <v>33</v>
      </c>
      <c r="Q21917" s="2" t="s">
        <v>76</v>
      </c>
      <c r="R21917" s="2" t="s">
        <v>67328</v>
      </c>
      <c r="S21917" s="2" t="s">
        <v>67329</v>
      </c>
      <c r="T21917" s="2" t="s">
        <v>57</v>
      </c>
      <c r="U21917" s="2" t="s">
        <v>59452</v>
      </c>
      <c r="W21917" s="2" t="s">
        <v>30</v>
      </c>
      <c r="X21917" s="2" t="s">
        <v>30</v>
      </c>
      <c r="Y21917" s="2" t="s">
        <v>40</v>
      </c>
    </row>
    <row r="21918" spans="1:25" x14ac:dyDescent="0.3">
      <c r="A21918" s="1">
        <v>44182.297037037039</v>
      </c>
      <c r="B21918">
        <v>481633640</v>
      </c>
      <c r="C21918">
        <v>8819614761</v>
      </c>
      <c r="D21918">
        <v>65103</v>
      </c>
      <c r="E21918">
        <v>50451</v>
      </c>
      <c r="F21918" s="2" t="s">
        <v>65</v>
      </c>
      <c r="G21918">
        <v>1386</v>
      </c>
      <c r="H21918" s="2" t="s">
        <v>50</v>
      </c>
      <c r="I21918" s="2" t="s">
        <v>66</v>
      </c>
      <c r="J21918" s="2" t="s">
        <v>67330</v>
      </c>
      <c r="K21918" s="2" t="s">
        <v>29</v>
      </c>
      <c r="L21918">
        <v>9826</v>
      </c>
      <c r="M21918" s="2" t="s">
        <v>30</v>
      </c>
      <c r="N21918" s="2" t="s">
        <v>31</v>
      </c>
      <c r="O21918" s="2" t="s">
        <v>42</v>
      </c>
      <c r="P21918" s="2" t="s">
        <v>54</v>
      </c>
      <c r="Q21918" s="2" t="s">
        <v>34</v>
      </c>
      <c r="R21918" s="2" t="s">
        <v>67331</v>
      </c>
      <c r="S21918" s="2" t="s">
        <v>67332</v>
      </c>
      <c r="T21918" s="2" t="s">
        <v>57</v>
      </c>
      <c r="U21918" s="2" t="s">
        <v>197</v>
      </c>
      <c r="W21918" s="2" t="s">
        <v>39</v>
      </c>
      <c r="X21918" s="2" t="s">
        <v>30</v>
      </c>
      <c r="Y21918" s="2" t="s">
        <v>40</v>
      </c>
    </row>
    <row r="21919" spans="1:25" x14ac:dyDescent="0.3">
      <c r="A21919" s="1">
        <v>44152.411192129628</v>
      </c>
      <c r="B21919">
        <v>5120347153</v>
      </c>
      <c r="C21919">
        <v>9022011677</v>
      </c>
      <c r="D21919">
        <v>62349</v>
      </c>
      <c r="E21919">
        <v>47412</v>
      </c>
      <c r="F21919" s="2" t="s">
        <v>49</v>
      </c>
      <c r="G21919">
        <v>112</v>
      </c>
      <c r="H21919" s="2" t="s">
        <v>50</v>
      </c>
      <c r="I21919" s="2" t="s">
        <v>85</v>
      </c>
      <c r="J21919" s="2" t="s">
        <v>67333</v>
      </c>
      <c r="K21919" s="2" t="s">
        <v>29</v>
      </c>
      <c r="L21919">
        <v>6429</v>
      </c>
      <c r="M21919" s="2" t="s">
        <v>52</v>
      </c>
      <c r="N21919" s="2" t="s">
        <v>53</v>
      </c>
      <c r="O21919" s="2" t="s">
        <v>42</v>
      </c>
      <c r="P21919" s="2" t="s">
        <v>54</v>
      </c>
      <c r="Q21919" s="2" t="s">
        <v>34</v>
      </c>
      <c r="R21919" s="2" t="s">
        <v>9786</v>
      </c>
      <c r="S21919" s="2" t="s">
        <v>67334</v>
      </c>
      <c r="T21919" s="2" t="s">
        <v>37</v>
      </c>
      <c r="U21919" s="2" t="s">
        <v>22178</v>
      </c>
      <c r="W21919" s="2" t="s">
        <v>30</v>
      </c>
      <c r="X21919" s="2" t="s">
        <v>59</v>
      </c>
      <c r="Y21919" s="2" t="s">
        <v>40</v>
      </c>
    </row>
    <row r="21920" spans="1:25" x14ac:dyDescent="0.3">
      <c r="A21920" s="1">
        <v>43960.922418981485</v>
      </c>
      <c r="B21920">
        <v>40203198214</v>
      </c>
      <c r="C21920">
        <v>63150239190</v>
      </c>
      <c r="D21920">
        <v>27709</v>
      </c>
      <c r="E21920">
        <v>20686</v>
      </c>
      <c r="F21920" s="2" t="s">
        <v>25</v>
      </c>
      <c r="G21920">
        <v>441</v>
      </c>
      <c r="H21920" s="2" t="s">
        <v>50</v>
      </c>
      <c r="I21920" s="2" t="s">
        <v>27</v>
      </c>
      <c r="J21920" s="2" t="s">
        <v>67335</v>
      </c>
      <c r="K21920" s="2" t="s">
        <v>30</v>
      </c>
      <c r="L21920">
        <v>728</v>
      </c>
      <c r="M21920" s="2" t="s">
        <v>30</v>
      </c>
      <c r="N21920" s="2" t="s">
        <v>53</v>
      </c>
      <c r="O21920" s="2" t="s">
        <v>32</v>
      </c>
      <c r="P21920" s="2" t="s">
        <v>54</v>
      </c>
      <c r="Q21920" s="2" t="s">
        <v>34</v>
      </c>
      <c r="R21920" s="2" t="s">
        <v>67336</v>
      </c>
      <c r="S21920" s="2" t="s">
        <v>67337</v>
      </c>
      <c r="T21920" s="2" t="s">
        <v>37</v>
      </c>
      <c r="U21920" s="2" t="s">
        <v>16577</v>
      </c>
      <c r="W21920" s="2" t="s">
        <v>30</v>
      </c>
      <c r="X21920" s="2" t="s">
        <v>30</v>
      </c>
      <c r="Y21920" s="2" t="s">
        <v>40</v>
      </c>
    </row>
    <row r="21921" spans="1:25" x14ac:dyDescent="0.3">
      <c r="A21921" s="1">
        <v>44974.720046296294</v>
      </c>
      <c r="B21921">
        <v>34236191231</v>
      </c>
      <c r="C21921">
        <v>74155253</v>
      </c>
      <c r="D21921">
        <v>25018</v>
      </c>
      <c r="E21921">
        <v>3118</v>
      </c>
      <c r="F21921" s="2" t="s">
        <v>65</v>
      </c>
      <c r="G21921">
        <v>1326</v>
      </c>
      <c r="H21921" s="2" t="s">
        <v>26</v>
      </c>
      <c r="I21921" s="2" t="s">
        <v>66</v>
      </c>
      <c r="J21921" s="2" t="s">
        <v>67338</v>
      </c>
      <c r="K21921" s="2" t="s">
        <v>29</v>
      </c>
      <c r="L21921">
        <v>4044</v>
      </c>
      <c r="M21921" s="2" t="s">
        <v>52</v>
      </c>
      <c r="N21921" s="2" t="s">
        <v>31</v>
      </c>
      <c r="O21921" s="2" t="s">
        <v>32</v>
      </c>
      <c r="P21921" s="2" t="s">
        <v>43</v>
      </c>
      <c r="Q21921" s="2" t="s">
        <v>34</v>
      </c>
      <c r="R21921" s="2" t="s">
        <v>67339</v>
      </c>
      <c r="S21921" s="2" t="s">
        <v>67340</v>
      </c>
      <c r="T21921" s="2" t="s">
        <v>37</v>
      </c>
      <c r="U21921" s="2" t="s">
        <v>35194</v>
      </c>
      <c r="V21921">
        <v>18616819578</v>
      </c>
      <c r="W21921" s="2" t="s">
        <v>39</v>
      </c>
      <c r="X21921" s="2" t="s">
        <v>30</v>
      </c>
      <c r="Y21921" s="2" t="s">
        <v>48</v>
      </c>
    </row>
    <row r="21922" spans="1:25" x14ac:dyDescent="0.3">
      <c r="A21922" s="1">
        <v>44854.005358796298</v>
      </c>
      <c r="B21922">
        <v>1371881216</v>
      </c>
      <c r="C21922">
        <v>60131181135</v>
      </c>
      <c r="D21922">
        <v>46393</v>
      </c>
      <c r="E21922">
        <v>56877</v>
      </c>
      <c r="F21922" s="2" t="s">
        <v>65</v>
      </c>
      <c r="G21922">
        <v>312</v>
      </c>
      <c r="H21922" s="2" t="s">
        <v>26</v>
      </c>
      <c r="I21922" s="2" t="s">
        <v>27</v>
      </c>
      <c r="J21922" s="2" t="s">
        <v>67341</v>
      </c>
      <c r="K21922" s="2" t="s">
        <v>29</v>
      </c>
      <c r="L21922">
        <v>8692</v>
      </c>
      <c r="M21922" s="2" t="s">
        <v>30</v>
      </c>
      <c r="N21922" s="2" t="s">
        <v>53</v>
      </c>
      <c r="O21922" s="2" t="s">
        <v>32</v>
      </c>
      <c r="P21922" s="2" t="s">
        <v>54</v>
      </c>
      <c r="Q21922" s="2" t="s">
        <v>76</v>
      </c>
      <c r="R21922" s="2" t="s">
        <v>67342</v>
      </c>
      <c r="S21922" s="2" t="s">
        <v>67343</v>
      </c>
      <c r="T21922" s="2" t="s">
        <v>37</v>
      </c>
      <c r="U21922" s="2" t="s">
        <v>67344</v>
      </c>
      <c r="V21922">
        <v>1914218690</v>
      </c>
      <c r="W21922" s="2" t="s">
        <v>39</v>
      </c>
      <c r="X21922" s="2" t="s">
        <v>30</v>
      </c>
      <c r="Y21922" s="2" t="s">
        <v>40</v>
      </c>
    </row>
    <row r="21923" spans="1:25" x14ac:dyDescent="0.3">
      <c r="A21923" s="1">
        <v>44103.552604166667</v>
      </c>
      <c r="B21923">
        <v>20913122755</v>
      </c>
      <c r="C21923">
        <v>126167153183</v>
      </c>
      <c r="D21923">
        <v>10379</v>
      </c>
      <c r="E21923">
        <v>38054</v>
      </c>
      <c r="F21923" s="2" t="s">
        <v>65</v>
      </c>
      <c r="G21923">
        <v>820</v>
      </c>
      <c r="H21923" s="2" t="s">
        <v>26</v>
      </c>
      <c r="I21923" s="2" t="s">
        <v>66</v>
      </c>
      <c r="J21923" s="2" t="s">
        <v>67345</v>
      </c>
      <c r="K21923" s="2" t="s">
        <v>30</v>
      </c>
      <c r="L21923">
        <v>76</v>
      </c>
      <c r="M21923" s="2" t="s">
        <v>30</v>
      </c>
      <c r="N21923" s="2" t="s">
        <v>53</v>
      </c>
      <c r="O21923" s="2" t="s">
        <v>42</v>
      </c>
      <c r="P21923" s="2" t="s">
        <v>43</v>
      </c>
      <c r="Q21923" s="2" t="s">
        <v>76</v>
      </c>
      <c r="R21923" s="2" t="s">
        <v>67346</v>
      </c>
      <c r="S21923" s="2" t="s">
        <v>24880</v>
      </c>
      <c r="T21923" s="2" t="s">
        <v>37</v>
      </c>
      <c r="U21923" s="2" t="s">
        <v>63183</v>
      </c>
      <c r="W21923" s="2" t="s">
        <v>39</v>
      </c>
      <c r="X21923" s="2" t="s">
        <v>59</v>
      </c>
      <c r="Y21923" s="2" t="s">
        <v>40</v>
      </c>
    </row>
    <row r="21924" spans="1:25" x14ac:dyDescent="0.3">
      <c r="A21924" s="1">
        <v>44958.326041666667</v>
      </c>
      <c r="B21924">
        <v>1532102376</v>
      </c>
      <c r="C21924">
        <v>1756824928</v>
      </c>
      <c r="D21924">
        <v>11018</v>
      </c>
      <c r="E21924">
        <v>48705</v>
      </c>
      <c r="F21924" s="2" t="s">
        <v>49</v>
      </c>
      <c r="G21924">
        <v>1488</v>
      </c>
      <c r="H21924" s="2" t="s">
        <v>50</v>
      </c>
      <c r="I21924" s="2" t="s">
        <v>66</v>
      </c>
      <c r="J21924" s="2" t="s">
        <v>67347</v>
      </c>
      <c r="K21924" s="2" t="s">
        <v>30</v>
      </c>
      <c r="L21924">
        <v>6526</v>
      </c>
      <c r="M21924" s="2" t="s">
        <v>30</v>
      </c>
      <c r="N21924" s="2" t="s">
        <v>81</v>
      </c>
      <c r="O21924" s="2" t="s">
        <v>32</v>
      </c>
      <c r="P21924" s="2" t="s">
        <v>33</v>
      </c>
      <c r="Q21924" s="2" t="s">
        <v>61</v>
      </c>
      <c r="R21924" s="2" t="s">
        <v>67348</v>
      </c>
      <c r="S21924" s="2" t="s">
        <v>67349</v>
      </c>
      <c r="T21924" s="2" t="s">
        <v>57</v>
      </c>
      <c r="U21924" s="2" t="s">
        <v>5413</v>
      </c>
      <c r="V21924">
        <v>130122224119</v>
      </c>
      <c r="W21924" s="2" t="s">
        <v>30</v>
      </c>
      <c r="X21924" s="2" t="s">
        <v>30</v>
      </c>
      <c r="Y21924" s="2" t="s">
        <v>40</v>
      </c>
    </row>
    <row r="21925" spans="1:25" x14ac:dyDescent="0.3">
      <c r="A21925" s="1">
        <v>45169.296226851853</v>
      </c>
      <c r="B21925">
        <v>16515632194</v>
      </c>
      <c r="C21925">
        <v>64238171143</v>
      </c>
      <c r="D21925">
        <v>54608</v>
      </c>
      <c r="E21925">
        <v>45425</v>
      </c>
      <c r="F21925" s="2" t="s">
        <v>65</v>
      </c>
      <c r="G21925">
        <v>600</v>
      </c>
      <c r="H21925" s="2" t="s">
        <v>50</v>
      </c>
      <c r="I21925" s="2" t="s">
        <v>27</v>
      </c>
      <c r="J21925" s="2" t="s">
        <v>67350</v>
      </c>
      <c r="K21925" s="2" t="s">
        <v>30</v>
      </c>
      <c r="L21925">
        <v>822</v>
      </c>
      <c r="M21925" s="2" t="s">
        <v>52</v>
      </c>
      <c r="N21925" s="2" t="s">
        <v>81</v>
      </c>
      <c r="O21925" s="2" t="s">
        <v>32</v>
      </c>
      <c r="P21925" s="2" t="s">
        <v>43</v>
      </c>
      <c r="Q21925" s="2" t="s">
        <v>34</v>
      </c>
      <c r="R21925" s="2" t="s">
        <v>24626</v>
      </c>
      <c r="S21925" s="2" t="s">
        <v>67351</v>
      </c>
      <c r="T21925" s="2" t="s">
        <v>46</v>
      </c>
      <c r="U21925" s="2" t="s">
        <v>67352</v>
      </c>
      <c r="W21925" s="2" t="s">
        <v>39</v>
      </c>
      <c r="X21925" s="2" t="s">
        <v>59</v>
      </c>
      <c r="Y21925" s="2" t="s">
        <v>40</v>
      </c>
    </row>
    <row r="21926" spans="1:25" x14ac:dyDescent="0.3">
      <c r="A21926" s="1">
        <v>44682.538124999999</v>
      </c>
      <c r="B21926">
        <v>119146190110</v>
      </c>
      <c r="C21926">
        <v>76128109247</v>
      </c>
      <c r="D21926">
        <v>39218</v>
      </c>
      <c r="E21926">
        <v>18038</v>
      </c>
      <c r="F21926" s="2" t="s">
        <v>25</v>
      </c>
      <c r="G21926">
        <v>261</v>
      </c>
      <c r="H21926" s="2" t="s">
        <v>50</v>
      </c>
      <c r="I21926" s="2" t="s">
        <v>66</v>
      </c>
      <c r="J21926" s="2" t="s">
        <v>67353</v>
      </c>
      <c r="K21926" s="2" t="s">
        <v>30</v>
      </c>
      <c r="L21926">
        <v>4683</v>
      </c>
      <c r="M21926" s="2" t="s">
        <v>52</v>
      </c>
      <c r="N21926" s="2" t="s">
        <v>53</v>
      </c>
      <c r="O21926" s="2" t="s">
        <v>42</v>
      </c>
      <c r="P21926" s="2" t="s">
        <v>43</v>
      </c>
      <c r="Q21926" s="2" t="s">
        <v>34</v>
      </c>
      <c r="R21926" s="2" t="s">
        <v>67354</v>
      </c>
      <c r="S21926" s="2" t="s">
        <v>67355</v>
      </c>
      <c r="T21926" s="2" t="s">
        <v>46</v>
      </c>
      <c r="U21926" s="2" t="s">
        <v>41848</v>
      </c>
      <c r="W21926" s="2" t="s">
        <v>39</v>
      </c>
      <c r="X21926" s="2" t="s">
        <v>30</v>
      </c>
      <c r="Y21926" s="2" t="s">
        <v>48</v>
      </c>
    </row>
    <row r="21927" spans="1:25" x14ac:dyDescent="0.3">
      <c r="A21927" s="1">
        <v>44823.974988425929</v>
      </c>
      <c r="B21927">
        <v>20525342187</v>
      </c>
      <c r="C21927">
        <v>11142438</v>
      </c>
      <c r="D21927">
        <v>13951</v>
      </c>
      <c r="E21927">
        <v>53710</v>
      </c>
      <c r="F21927" s="2" t="s">
        <v>25</v>
      </c>
      <c r="G21927">
        <v>505</v>
      </c>
      <c r="H21927" s="2" t="s">
        <v>26</v>
      </c>
      <c r="I21927" s="2" t="s">
        <v>66</v>
      </c>
      <c r="J21927" s="2" t="s">
        <v>67356</v>
      </c>
      <c r="K21927" s="2" t="s">
        <v>30</v>
      </c>
      <c r="L21927">
        <v>3905</v>
      </c>
      <c r="M21927" s="2" t="s">
        <v>52</v>
      </c>
      <c r="N21927" s="2" t="s">
        <v>81</v>
      </c>
      <c r="O21927" s="2" t="s">
        <v>42</v>
      </c>
      <c r="P21927" s="2" t="s">
        <v>33</v>
      </c>
      <c r="Q21927" s="2" t="s">
        <v>76</v>
      </c>
      <c r="R21927" s="2" t="s">
        <v>67357</v>
      </c>
      <c r="S21927" s="2" t="s">
        <v>67358</v>
      </c>
      <c r="T21927" s="2" t="s">
        <v>57</v>
      </c>
      <c r="U21927" s="2" t="s">
        <v>9389</v>
      </c>
      <c r="W21927" s="2" t="s">
        <v>39</v>
      </c>
      <c r="X21927" s="2" t="s">
        <v>59</v>
      </c>
      <c r="Y21927" s="2" t="s">
        <v>40</v>
      </c>
    </row>
    <row r="21928" spans="1:25" x14ac:dyDescent="0.3">
      <c r="A21928" s="1">
        <v>44999.164710648147</v>
      </c>
      <c r="B21928">
        <v>198174132244</v>
      </c>
      <c r="C21928">
        <v>14924533150</v>
      </c>
      <c r="D21928">
        <v>55644</v>
      </c>
      <c r="E21928">
        <v>60085</v>
      </c>
      <c r="F21928" s="2" t="s">
        <v>49</v>
      </c>
      <c r="G21928">
        <v>480</v>
      </c>
      <c r="H21928" s="2" t="s">
        <v>26</v>
      </c>
      <c r="I21928" s="2" t="s">
        <v>66</v>
      </c>
      <c r="J21928" s="2" t="s">
        <v>67359</v>
      </c>
      <c r="K21928" s="2" t="s">
        <v>30</v>
      </c>
      <c r="L21928">
        <v>2958</v>
      </c>
      <c r="M21928" s="2" t="s">
        <v>52</v>
      </c>
      <c r="N21928" s="2" t="s">
        <v>53</v>
      </c>
      <c r="O21928" s="2" t="s">
        <v>32</v>
      </c>
      <c r="P21928" s="2" t="s">
        <v>43</v>
      </c>
      <c r="Q21928" s="2" t="s">
        <v>76</v>
      </c>
      <c r="R21928" s="2" t="s">
        <v>67360</v>
      </c>
      <c r="S21928" s="2" t="s">
        <v>67361</v>
      </c>
      <c r="T21928" s="2" t="s">
        <v>57</v>
      </c>
      <c r="U21928" s="2" t="s">
        <v>30180</v>
      </c>
      <c r="W21928" s="2" t="s">
        <v>39</v>
      </c>
      <c r="X21928" s="2" t="s">
        <v>30</v>
      </c>
      <c r="Y21928" s="2" t="s">
        <v>40</v>
      </c>
    </row>
    <row r="21929" spans="1:25" x14ac:dyDescent="0.3">
      <c r="A21929" s="1">
        <v>43937.103425925925</v>
      </c>
      <c r="B21929">
        <v>16914145240</v>
      </c>
      <c r="C21929">
        <v>572654106</v>
      </c>
      <c r="D21929">
        <v>22935</v>
      </c>
      <c r="E21929">
        <v>43511</v>
      </c>
      <c r="F21929" s="2" t="s">
        <v>65</v>
      </c>
      <c r="G21929">
        <v>492</v>
      </c>
      <c r="H21929" s="2" t="s">
        <v>50</v>
      </c>
      <c r="I21929" s="2" t="s">
        <v>85</v>
      </c>
      <c r="J21929" s="2" t="s">
        <v>67362</v>
      </c>
      <c r="K21929" s="2" t="s">
        <v>29</v>
      </c>
      <c r="L21929">
        <v>8511</v>
      </c>
      <c r="M21929" s="2" t="s">
        <v>52</v>
      </c>
      <c r="N21929" s="2" t="s">
        <v>81</v>
      </c>
      <c r="O21929" s="2" t="s">
        <v>42</v>
      </c>
      <c r="P21929" s="2" t="s">
        <v>33</v>
      </c>
      <c r="Q21929" s="2" t="s">
        <v>76</v>
      </c>
      <c r="R21929" s="2" t="s">
        <v>67363</v>
      </c>
      <c r="S21929" s="2" t="s">
        <v>67364</v>
      </c>
      <c r="T21929" s="2" t="s">
        <v>37</v>
      </c>
      <c r="U21929" s="2" t="s">
        <v>34557</v>
      </c>
      <c r="W21929" s="2" t="s">
        <v>39</v>
      </c>
      <c r="X21929" s="2" t="s">
        <v>59</v>
      </c>
      <c r="Y21929" s="2" t="s">
        <v>40</v>
      </c>
    </row>
    <row r="21930" spans="1:25" x14ac:dyDescent="0.3">
      <c r="A21930" s="1">
        <v>44721.485011574077</v>
      </c>
      <c r="B21930">
        <v>16058238235</v>
      </c>
      <c r="C21930">
        <v>16015863125</v>
      </c>
      <c r="D21930">
        <v>19665</v>
      </c>
      <c r="E21930">
        <v>17398</v>
      </c>
      <c r="F21930" s="2" t="s">
        <v>25</v>
      </c>
      <c r="G21930">
        <v>392</v>
      </c>
      <c r="H21930" s="2" t="s">
        <v>26</v>
      </c>
      <c r="I21930" s="2" t="s">
        <v>85</v>
      </c>
      <c r="J21930" s="2" t="s">
        <v>67365</v>
      </c>
      <c r="K21930" s="2" t="s">
        <v>30</v>
      </c>
      <c r="L21930">
        <v>8313</v>
      </c>
      <c r="M21930" s="2" t="s">
        <v>52</v>
      </c>
      <c r="N21930" s="2" t="s">
        <v>31</v>
      </c>
      <c r="O21930" s="2" t="s">
        <v>32</v>
      </c>
      <c r="P21930" s="2" t="s">
        <v>33</v>
      </c>
      <c r="Q21930" s="2" t="s">
        <v>76</v>
      </c>
      <c r="R21930" s="2" t="s">
        <v>4798</v>
      </c>
      <c r="S21930" s="2" t="s">
        <v>67366</v>
      </c>
      <c r="T21930" s="2" t="s">
        <v>57</v>
      </c>
      <c r="U21930" s="2" t="s">
        <v>2151</v>
      </c>
      <c r="W21930" s="2" t="s">
        <v>30</v>
      </c>
      <c r="X21930" s="2" t="s">
        <v>30</v>
      </c>
      <c r="Y21930" s="2" t="s">
        <v>40</v>
      </c>
    </row>
    <row r="21931" spans="1:25" x14ac:dyDescent="0.3">
      <c r="A21931" s="1">
        <v>44085.190648148149</v>
      </c>
      <c r="B21931">
        <v>1735323475</v>
      </c>
      <c r="C21931">
        <v>12232254228</v>
      </c>
      <c r="D21931">
        <v>12024</v>
      </c>
      <c r="E21931">
        <v>54766</v>
      </c>
      <c r="F21931" s="2" t="s">
        <v>65</v>
      </c>
      <c r="G21931">
        <v>994</v>
      </c>
      <c r="H21931" s="2" t="s">
        <v>50</v>
      </c>
      <c r="I21931" s="2" t="s">
        <v>85</v>
      </c>
      <c r="J21931" s="2" t="s">
        <v>67367</v>
      </c>
      <c r="K21931" s="2" t="s">
        <v>29</v>
      </c>
      <c r="L21931">
        <v>5248</v>
      </c>
      <c r="M21931" s="2" t="s">
        <v>30</v>
      </c>
      <c r="N21931" s="2" t="s">
        <v>31</v>
      </c>
      <c r="O21931" s="2" t="s">
        <v>32</v>
      </c>
      <c r="P21931" s="2" t="s">
        <v>43</v>
      </c>
      <c r="Q21931" s="2" t="s">
        <v>76</v>
      </c>
      <c r="R21931" s="2" t="s">
        <v>56446</v>
      </c>
      <c r="S21931" s="2" t="s">
        <v>67368</v>
      </c>
      <c r="T21931" s="2" t="s">
        <v>57</v>
      </c>
      <c r="U21931" s="2" t="s">
        <v>13662</v>
      </c>
      <c r="W21931" s="2" t="s">
        <v>30</v>
      </c>
      <c r="X21931" s="2" t="s">
        <v>30</v>
      </c>
      <c r="Y21931" s="2" t="s">
        <v>48</v>
      </c>
    </row>
    <row r="21932" spans="1:25" x14ac:dyDescent="0.3">
      <c r="A21932" s="1">
        <v>44255.597881944443</v>
      </c>
      <c r="B21932">
        <v>13016182186</v>
      </c>
      <c r="C21932">
        <v>16110222537</v>
      </c>
      <c r="D21932">
        <v>3351</v>
      </c>
      <c r="E21932">
        <v>4673</v>
      </c>
      <c r="F21932" s="2" t="s">
        <v>65</v>
      </c>
      <c r="G21932">
        <v>965</v>
      </c>
      <c r="H21932" s="2" t="s">
        <v>26</v>
      </c>
      <c r="I21932" s="2" t="s">
        <v>66</v>
      </c>
      <c r="J21932" s="2" t="s">
        <v>67369</v>
      </c>
      <c r="K21932" s="2" t="s">
        <v>29</v>
      </c>
      <c r="L21932">
        <v>8413</v>
      </c>
      <c r="M21932" s="2" t="s">
        <v>30</v>
      </c>
      <c r="N21932" s="2" t="s">
        <v>53</v>
      </c>
      <c r="O21932" s="2" t="s">
        <v>32</v>
      </c>
      <c r="P21932" s="2" t="s">
        <v>43</v>
      </c>
      <c r="Q21932" s="2" t="s">
        <v>61</v>
      </c>
      <c r="R21932" s="2" t="s">
        <v>5526</v>
      </c>
      <c r="S21932" s="2" t="s">
        <v>67370</v>
      </c>
      <c r="T21932" s="2" t="s">
        <v>37</v>
      </c>
      <c r="U21932" s="2" t="s">
        <v>12003</v>
      </c>
      <c r="V21932">
        <v>1774914813</v>
      </c>
      <c r="W21932" s="2" t="s">
        <v>30</v>
      </c>
      <c r="X21932" s="2" t="s">
        <v>59</v>
      </c>
      <c r="Y21932" s="2" t="s">
        <v>48</v>
      </c>
    </row>
    <row r="21933" spans="1:25" x14ac:dyDescent="0.3">
      <c r="A21933" s="1">
        <v>44404.325231481482</v>
      </c>
      <c r="B21933">
        <v>16578111117</v>
      </c>
      <c r="C21933">
        <v>731922223</v>
      </c>
      <c r="D21933">
        <v>43696</v>
      </c>
      <c r="E21933">
        <v>40722</v>
      </c>
      <c r="F21933" s="2" t="s">
        <v>49</v>
      </c>
      <c r="G21933">
        <v>135</v>
      </c>
      <c r="H21933" s="2" t="s">
        <v>50</v>
      </c>
      <c r="I21933" s="2" t="s">
        <v>27</v>
      </c>
      <c r="J21933" s="2" t="s">
        <v>67371</v>
      </c>
      <c r="K21933" s="2" t="s">
        <v>30</v>
      </c>
      <c r="L21933">
        <v>6748</v>
      </c>
      <c r="M21933" s="2" t="s">
        <v>30</v>
      </c>
      <c r="N21933" s="2" t="s">
        <v>53</v>
      </c>
      <c r="O21933" s="2" t="s">
        <v>42</v>
      </c>
      <c r="P21933" s="2" t="s">
        <v>43</v>
      </c>
      <c r="Q21933" s="2" t="s">
        <v>34</v>
      </c>
      <c r="R21933" s="2" t="s">
        <v>67372</v>
      </c>
      <c r="S21933" s="2" t="s">
        <v>3211</v>
      </c>
      <c r="T21933" s="2" t="s">
        <v>57</v>
      </c>
      <c r="U21933" s="2" t="s">
        <v>16157</v>
      </c>
      <c r="V21933">
        <v>16310011235</v>
      </c>
      <c r="W21933" s="2" t="s">
        <v>39</v>
      </c>
      <c r="X21933" s="2" t="s">
        <v>59</v>
      </c>
      <c r="Y21933" s="2" t="s">
        <v>40</v>
      </c>
    </row>
    <row r="21934" spans="1:25" x14ac:dyDescent="0.3">
      <c r="A21934" s="1">
        <v>44834.104421296295</v>
      </c>
      <c r="B21934">
        <v>711763162</v>
      </c>
      <c r="C21934">
        <v>168613261</v>
      </c>
      <c r="D21934">
        <v>41787</v>
      </c>
      <c r="E21934">
        <v>19325</v>
      </c>
      <c r="F21934" s="2" t="s">
        <v>49</v>
      </c>
      <c r="G21934">
        <v>263</v>
      </c>
      <c r="H21934" s="2" t="s">
        <v>50</v>
      </c>
      <c r="I21934" s="2" t="s">
        <v>66</v>
      </c>
      <c r="J21934" s="2" t="s">
        <v>67373</v>
      </c>
      <c r="K21934" s="2" t="s">
        <v>29</v>
      </c>
      <c r="L21934">
        <v>9328</v>
      </c>
      <c r="M21934" s="2" t="s">
        <v>52</v>
      </c>
      <c r="N21934" s="2" t="s">
        <v>81</v>
      </c>
      <c r="O21934" s="2" t="s">
        <v>42</v>
      </c>
      <c r="P21934" s="2" t="s">
        <v>54</v>
      </c>
      <c r="Q21934" s="2" t="s">
        <v>76</v>
      </c>
      <c r="R21934" s="2" t="s">
        <v>67374</v>
      </c>
      <c r="S21934" s="2" t="s">
        <v>67375</v>
      </c>
      <c r="T21934" s="2" t="s">
        <v>46</v>
      </c>
      <c r="U21934" s="2" t="s">
        <v>8583</v>
      </c>
      <c r="V21934">
        <v>4181214107</v>
      </c>
      <c r="W21934" s="2" t="s">
        <v>30</v>
      </c>
      <c r="X21934" s="2" t="s">
        <v>59</v>
      </c>
      <c r="Y21934" s="2" t="s">
        <v>48</v>
      </c>
    </row>
    <row r="21935" spans="1:25" x14ac:dyDescent="0.3">
      <c r="A21935" s="1">
        <v>44247.024571759262</v>
      </c>
      <c r="B21935">
        <v>915775189</v>
      </c>
      <c r="C21935">
        <v>5067222247</v>
      </c>
      <c r="D21935">
        <v>5881</v>
      </c>
      <c r="E21935">
        <v>16960</v>
      </c>
      <c r="F21935" s="2" t="s">
        <v>25</v>
      </c>
      <c r="G21935">
        <v>645</v>
      </c>
      <c r="H21935" s="2" t="s">
        <v>50</v>
      </c>
      <c r="I21935" s="2" t="s">
        <v>85</v>
      </c>
      <c r="J21935" s="2" t="s">
        <v>67376</v>
      </c>
      <c r="K21935" s="2" t="s">
        <v>30</v>
      </c>
      <c r="L21935">
        <v>3079</v>
      </c>
      <c r="M21935" s="2" t="s">
        <v>30</v>
      </c>
      <c r="N21935" s="2" t="s">
        <v>81</v>
      </c>
      <c r="O21935" s="2" t="s">
        <v>32</v>
      </c>
      <c r="P21935" s="2" t="s">
        <v>54</v>
      </c>
      <c r="Q21935" s="2" t="s">
        <v>34</v>
      </c>
      <c r="R21935" s="2" t="s">
        <v>67377</v>
      </c>
      <c r="S21935" s="2" t="s">
        <v>67378</v>
      </c>
      <c r="T21935" s="2" t="s">
        <v>57</v>
      </c>
      <c r="U21935" s="2" t="s">
        <v>43505</v>
      </c>
      <c r="V21935">
        <v>872245211</v>
      </c>
      <c r="W21935" s="2" t="s">
        <v>39</v>
      </c>
      <c r="X21935" s="2" t="s">
        <v>59</v>
      </c>
      <c r="Y21935" s="2" t="s">
        <v>40</v>
      </c>
    </row>
    <row r="21936" spans="1:25" x14ac:dyDescent="0.3">
      <c r="A21936" s="1">
        <v>43906.57135416667</v>
      </c>
      <c r="B21936">
        <v>543519419</v>
      </c>
      <c r="C21936">
        <v>21834254226</v>
      </c>
      <c r="D21936">
        <v>54830</v>
      </c>
      <c r="E21936">
        <v>8819</v>
      </c>
      <c r="F21936" s="2" t="s">
        <v>25</v>
      </c>
      <c r="G21936">
        <v>168</v>
      </c>
      <c r="H21936" s="2" t="s">
        <v>50</v>
      </c>
      <c r="I21936" s="2" t="s">
        <v>66</v>
      </c>
      <c r="J21936" s="2" t="s">
        <v>67379</v>
      </c>
      <c r="K21936" s="2" t="s">
        <v>30</v>
      </c>
      <c r="L21936">
        <v>1937</v>
      </c>
      <c r="M21936" s="2" t="s">
        <v>52</v>
      </c>
      <c r="N21936" s="2" t="s">
        <v>53</v>
      </c>
      <c r="O21936" s="2" t="s">
        <v>42</v>
      </c>
      <c r="P21936" s="2" t="s">
        <v>33</v>
      </c>
      <c r="Q21936" s="2" t="s">
        <v>76</v>
      </c>
      <c r="R21936" s="2" t="s">
        <v>61678</v>
      </c>
      <c r="S21936" s="2" t="s">
        <v>67380</v>
      </c>
      <c r="T21936" s="2" t="s">
        <v>57</v>
      </c>
      <c r="U21936" s="2" t="s">
        <v>34675</v>
      </c>
      <c r="W21936" s="2" t="s">
        <v>39</v>
      </c>
      <c r="X21936" s="2" t="s">
        <v>59</v>
      </c>
      <c r="Y21936" s="2" t="s">
        <v>48</v>
      </c>
    </row>
    <row r="21937" spans="1:25" x14ac:dyDescent="0.3">
      <c r="A21937" s="1">
        <v>44663.790023148147</v>
      </c>
      <c r="B21937">
        <v>3310460137</v>
      </c>
      <c r="C21937">
        <v>6418694103</v>
      </c>
      <c r="D21937">
        <v>37022</v>
      </c>
      <c r="E21937">
        <v>49709</v>
      </c>
      <c r="F21937" s="2" t="s">
        <v>25</v>
      </c>
      <c r="G21937">
        <v>344</v>
      </c>
      <c r="H21937" s="2" t="s">
        <v>50</v>
      </c>
      <c r="I21937" s="2" t="s">
        <v>85</v>
      </c>
      <c r="J21937" s="2" t="s">
        <v>67381</v>
      </c>
      <c r="K21937" s="2" t="s">
        <v>30</v>
      </c>
      <c r="L21937">
        <v>1077</v>
      </c>
      <c r="M21937" s="2" t="s">
        <v>52</v>
      </c>
      <c r="N21937" s="2" t="s">
        <v>53</v>
      </c>
      <c r="O21937" s="2" t="s">
        <v>42</v>
      </c>
      <c r="P21937" s="2" t="s">
        <v>54</v>
      </c>
      <c r="Q21937" s="2" t="s">
        <v>61</v>
      </c>
      <c r="R21937" s="2" t="s">
        <v>67382</v>
      </c>
      <c r="S21937" s="2" t="s">
        <v>67383</v>
      </c>
      <c r="T21937" s="2" t="s">
        <v>57</v>
      </c>
      <c r="U21937" s="2" t="s">
        <v>712</v>
      </c>
      <c r="W21937" s="2" t="s">
        <v>39</v>
      </c>
      <c r="X21937" s="2" t="s">
        <v>59</v>
      </c>
      <c r="Y21937" s="2" t="s">
        <v>40</v>
      </c>
    </row>
    <row r="21938" spans="1:25" x14ac:dyDescent="0.3">
      <c r="A21938" s="1">
        <v>44725.699942129628</v>
      </c>
      <c r="B21938">
        <v>21615234113</v>
      </c>
      <c r="C21938">
        <v>13125189184</v>
      </c>
      <c r="D21938">
        <v>63105</v>
      </c>
      <c r="E21938">
        <v>7049</v>
      </c>
      <c r="F21938" s="2" t="s">
        <v>25</v>
      </c>
      <c r="G21938">
        <v>634</v>
      </c>
      <c r="H21938" s="2" t="s">
        <v>50</v>
      </c>
      <c r="I21938" s="2" t="s">
        <v>85</v>
      </c>
      <c r="J21938" s="2" t="s">
        <v>67384</v>
      </c>
      <c r="K21938" s="2" t="s">
        <v>30</v>
      </c>
      <c r="L21938">
        <v>713</v>
      </c>
      <c r="M21938" s="2" t="s">
        <v>52</v>
      </c>
      <c r="N21938" s="2" t="s">
        <v>31</v>
      </c>
      <c r="O21938" s="2" t="s">
        <v>42</v>
      </c>
      <c r="P21938" s="2" t="s">
        <v>54</v>
      </c>
      <c r="Q21938" s="2" t="s">
        <v>76</v>
      </c>
      <c r="R21938" s="2" t="s">
        <v>67385</v>
      </c>
      <c r="S21938" s="2" t="s">
        <v>67386</v>
      </c>
      <c r="T21938" s="2" t="s">
        <v>57</v>
      </c>
      <c r="U21938" s="2" t="s">
        <v>13082</v>
      </c>
      <c r="W21938" s="2" t="s">
        <v>39</v>
      </c>
      <c r="X21938" s="2" t="s">
        <v>59</v>
      </c>
      <c r="Y21938" s="2" t="s">
        <v>48</v>
      </c>
    </row>
    <row r="21939" spans="1:25" x14ac:dyDescent="0.3">
      <c r="A21939" s="1">
        <v>44074.754814814813</v>
      </c>
      <c r="B21939">
        <v>1201009629</v>
      </c>
      <c r="C21939">
        <v>7064193</v>
      </c>
      <c r="D21939">
        <v>41693</v>
      </c>
      <c r="E21939">
        <v>59374</v>
      </c>
      <c r="F21939" s="2" t="s">
        <v>49</v>
      </c>
      <c r="G21939">
        <v>339</v>
      </c>
      <c r="H21939" s="2" t="s">
        <v>50</v>
      </c>
      <c r="I21939" s="2" t="s">
        <v>27</v>
      </c>
      <c r="J21939" s="2" t="s">
        <v>67387</v>
      </c>
      <c r="K21939" s="2" t="s">
        <v>29</v>
      </c>
      <c r="L21939">
        <v>8584</v>
      </c>
      <c r="M21939" s="2" t="s">
        <v>30</v>
      </c>
      <c r="N21939" s="2" t="s">
        <v>53</v>
      </c>
      <c r="O21939" s="2" t="s">
        <v>42</v>
      </c>
      <c r="P21939" s="2" t="s">
        <v>33</v>
      </c>
      <c r="Q21939" s="2" t="s">
        <v>34</v>
      </c>
      <c r="R21939" s="2" t="s">
        <v>67388</v>
      </c>
      <c r="S21939" s="2" t="s">
        <v>15070</v>
      </c>
      <c r="T21939" s="2" t="s">
        <v>37</v>
      </c>
      <c r="U21939" s="2" t="s">
        <v>6376</v>
      </c>
      <c r="W21939" s="2" t="s">
        <v>30</v>
      </c>
      <c r="X21939" s="2" t="s">
        <v>59</v>
      </c>
      <c r="Y21939" s="2" t="s">
        <v>48</v>
      </c>
    </row>
    <row r="21940" spans="1:25" x14ac:dyDescent="0.3">
      <c r="A21940" s="1">
        <v>45065.706666666665</v>
      </c>
      <c r="B21940">
        <v>251569062</v>
      </c>
      <c r="C21940">
        <v>77245137108</v>
      </c>
      <c r="D21940">
        <v>18147</v>
      </c>
      <c r="E21940">
        <v>21841</v>
      </c>
      <c r="F21940" s="2" t="s">
        <v>49</v>
      </c>
      <c r="G21940">
        <v>1258</v>
      </c>
      <c r="H21940" s="2" t="s">
        <v>26</v>
      </c>
      <c r="I21940" s="2" t="s">
        <v>27</v>
      </c>
      <c r="J21940" s="2" t="s">
        <v>67389</v>
      </c>
      <c r="K21940" s="2" t="s">
        <v>29</v>
      </c>
      <c r="L21940">
        <v>8957</v>
      </c>
      <c r="M21940" s="2" t="s">
        <v>30</v>
      </c>
      <c r="N21940" s="2" t="s">
        <v>81</v>
      </c>
      <c r="O21940" s="2" t="s">
        <v>32</v>
      </c>
      <c r="P21940" s="2" t="s">
        <v>33</v>
      </c>
      <c r="Q21940" s="2" t="s">
        <v>76</v>
      </c>
      <c r="R21940" s="2" t="s">
        <v>67390</v>
      </c>
      <c r="S21940" s="2" t="s">
        <v>3634</v>
      </c>
      <c r="T21940" s="2" t="s">
        <v>37</v>
      </c>
      <c r="U21940" s="2" t="s">
        <v>47933</v>
      </c>
      <c r="V21940">
        <v>20255135156</v>
      </c>
      <c r="W21940" s="2" t="s">
        <v>39</v>
      </c>
      <c r="X21940" s="2" t="s">
        <v>30</v>
      </c>
      <c r="Y21940" s="2" t="s">
        <v>40</v>
      </c>
    </row>
    <row r="21941" spans="1:25" x14ac:dyDescent="0.3">
      <c r="A21941" s="1">
        <v>44425.216284722221</v>
      </c>
      <c r="B21941">
        <v>74140189202</v>
      </c>
      <c r="C21941">
        <v>424926205</v>
      </c>
      <c r="D21941">
        <v>60895</v>
      </c>
      <c r="E21941">
        <v>34999</v>
      </c>
      <c r="F21941" s="2" t="s">
        <v>25</v>
      </c>
      <c r="G21941">
        <v>814</v>
      </c>
      <c r="H21941" s="2" t="s">
        <v>50</v>
      </c>
      <c r="I21941" s="2" t="s">
        <v>27</v>
      </c>
      <c r="J21941" s="2" t="s">
        <v>67391</v>
      </c>
      <c r="K21941" s="2" t="s">
        <v>30</v>
      </c>
      <c r="L21941">
        <v>4549</v>
      </c>
      <c r="M21941" s="2" t="s">
        <v>52</v>
      </c>
      <c r="N21941" s="2" t="s">
        <v>53</v>
      </c>
      <c r="O21941" s="2" t="s">
        <v>42</v>
      </c>
      <c r="P21941" s="2" t="s">
        <v>43</v>
      </c>
      <c r="Q21941" s="2" t="s">
        <v>34</v>
      </c>
      <c r="R21941" s="2" t="s">
        <v>67392</v>
      </c>
      <c r="S21941" s="2" t="s">
        <v>67393</v>
      </c>
      <c r="T21941" s="2" t="s">
        <v>37</v>
      </c>
      <c r="U21941" s="2" t="s">
        <v>6659</v>
      </c>
      <c r="W21941" s="2" t="s">
        <v>30</v>
      </c>
      <c r="X21941" s="2" t="s">
        <v>59</v>
      </c>
      <c r="Y21941" s="2" t="s">
        <v>40</v>
      </c>
    </row>
    <row r="21942" spans="1:25" x14ac:dyDescent="0.3">
      <c r="A21942" s="1">
        <v>44621.159675925926</v>
      </c>
      <c r="B21942">
        <v>4023820430</v>
      </c>
      <c r="C21942">
        <v>1539617675</v>
      </c>
      <c r="D21942">
        <v>14506</v>
      </c>
      <c r="E21942">
        <v>20768</v>
      </c>
      <c r="F21942" s="2" t="s">
        <v>65</v>
      </c>
      <c r="G21942">
        <v>1421</v>
      </c>
      <c r="H21942" s="2" t="s">
        <v>50</v>
      </c>
      <c r="I21942" s="2" t="s">
        <v>85</v>
      </c>
      <c r="J21942" s="2" t="s">
        <v>67394</v>
      </c>
      <c r="K21942" s="2" t="s">
        <v>30</v>
      </c>
      <c r="L21942">
        <v>4847</v>
      </c>
      <c r="M21942" s="2" t="s">
        <v>30</v>
      </c>
      <c r="N21942" s="2" t="s">
        <v>81</v>
      </c>
      <c r="O21942" s="2" t="s">
        <v>32</v>
      </c>
      <c r="P21942" s="2" t="s">
        <v>54</v>
      </c>
      <c r="Q21942" s="2" t="s">
        <v>76</v>
      </c>
      <c r="R21942" s="2" t="s">
        <v>49987</v>
      </c>
      <c r="S21942" s="2" t="s">
        <v>67395</v>
      </c>
      <c r="T21942" s="2" t="s">
        <v>37</v>
      </c>
      <c r="U21942" s="2" t="s">
        <v>31613</v>
      </c>
      <c r="V21942">
        <v>229250119</v>
      </c>
      <c r="W21942" s="2" t="s">
        <v>30</v>
      </c>
      <c r="X21942" s="2" t="s">
        <v>59</v>
      </c>
      <c r="Y21942" s="2" t="s">
        <v>40</v>
      </c>
    </row>
    <row r="21943" spans="1:25" x14ac:dyDescent="0.3">
      <c r="A21943" s="1">
        <v>43925.757789351854</v>
      </c>
      <c r="B21943">
        <v>76159533</v>
      </c>
      <c r="C21943">
        <v>7915586222</v>
      </c>
      <c r="D21943">
        <v>20034</v>
      </c>
      <c r="E21943">
        <v>53983</v>
      </c>
      <c r="F21943" s="2" t="s">
        <v>25</v>
      </c>
      <c r="G21943">
        <v>616</v>
      </c>
      <c r="H21943" s="2" t="s">
        <v>26</v>
      </c>
      <c r="I21943" s="2" t="s">
        <v>85</v>
      </c>
      <c r="J21943" s="2" t="s">
        <v>67396</v>
      </c>
      <c r="K21943" s="2" t="s">
        <v>29</v>
      </c>
      <c r="L21943">
        <v>6099</v>
      </c>
      <c r="M21943" s="2" t="s">
        <v>52</v>
      </c>
      <c r="N21943" s="2" t="s">
        <v>81</v>
      </c>
      <c r="O21943" s="2" t="s">
        <v>32</v>
      </c>
      <c r="P21943" s="2" t="s">
        <v>33</v>
      </c>
      <c r="Q21943" s="2" t="s">
        <v>34</v>
      </c>
      <c r="R21943" s="2" t="s">
        <v>67397</v>
      </c>
      <c r="S21943" s="2" t="s">
        <v>67398</v>
      </c>
      <c r="T21943" s="2" t="s">
        <v>46</v>
      </c>
      <c r="U21943" s="2" t="s">
        <v>10455</v>
      </c>
      <c r="V21943">
        <v>3212850214</v>
      </c>
      <c r="W21943" s="2" t="s">
        <v>39</v>
      </c>
      <c r="X21943" s="2" t="s">
        <v>59</v>
      </c>
      <c r="Y21943" s="2" t="s">
        <v>40</v>
      </c>
    </row>
    <row r="21944" spans="1:25" x14ac:dyDescent="0.3">
      <c r="A21944" s="1">
        <v>44503.213877314818</v>
      </c>
      <c r="B21944">
        <v>15010010177</v>
      </c>
      <c r="C21944">
        <v>10418161243</v>
      </c>
      <c r="D21944">
        <v>50127</v>
      </c>
      <c r="E21944">
        <v>20239</v>
      </c>
      <c r="F21944" s="2" t="s">
        <v>25</v>
      </c>
      <c r="G21944">
        <v>642</v>
      </c>
      <c r="H21944" s="2" t="s">
        <v>26</v>
      </c>
      <c r="I21944" s="2" t="s">
        <v>85</v>
      </c>
      <c r="J21944" s="2" t="s">
        <v>67399</v>
      </c>
      <c r="K21944" s="2" t="s">
        <v>29</v>
      </c>
      <c r="L21944">
        <v>3525</v>
      </c>
      <c r="M21944" s="2" t="s">
        <v>52</v>
      </c>
      <c r="N21944" s="2" t="s">
        <v>53</v>
      </c>
      <c r="O21944" s="2" t="s">
        <v>42</v>
      </c>
      <c r="P21944" s="2" t="s">
        <v>54</v>
      </c>
      <c r="Q21944" s="2" t="s">
        <v>61</v>
      </c>
      <c r="R21944" s="2" t="s">
        <v>15163</v>
      </c>
      <c r="S21944" s="2" t="s">
        <v>67400</v>
      </c>
      <c r="T21944" s="2" t="s">
        <v>46</v>
      </c>
      <c r="U21944" s="2" t="s">
        <v>22067</v>
      </c>
      <c r="W21944" s="2" t="s">
        <v>39</v>
      </c>
      <c r="X21944" s="2" t="s">
        <v>30</v>
      </c>
      <c r="Y21944" s="2" t="s">
        <v>48</v>
      </c>
    </row>
    <row r="21945" spans="1:25" x14ac:dyDescent="0.3">
      <c r="A21945" s="1">
        <v>44072.112638888888</v>
      </c>
      <c r="B21945">
        <v>997253221</v>
      </c>
      <c r="C21945">
        <v>11925122627</v>
      </c>
      <c r="D21945">
        <v>54548</v>
      </c>
      <c r="E21945">
        <v>64643</v>
      </c>
      <c r="F21945" s="2" t="s">
        <v>49</v>
      </c>
      <c r="G21945">
        <v>567</v>
      </c>
      <c r="H21945" s="2" t="s">
        <v>26</v>
      </c>
      <c r="I21945" s="2" t="s">
        <v>85</v>
      </c>
      <c r="J21945" s="2" t="s">
        <v>67401</v>
      </c>
      <c r="K21945" s="2" t="s">
        <v>30</v>
      </c>
      <c r="L21945">
        <v>3095</v>
      </c>
      <c r="M21945" s="2" t="s">
        <v>30</v>
      </c>
      <c r="N21945" s="2" t="s">
        <v>53</v>
      </c>
      <c r="O21945" s="2" t="s">
        <v>32</v>
      </c>
      <c r="P21945" s="2" t="s">
        <v>33</v>
      </c>
      <c r="Q21945" s="2" t="s">
        <v>76</v>
      </c>
      <c r="R21945" s="2" t="s">
        <v>67402</v>
      </c>
      <c r="S21945" s="2" t="s">
        <v>67403</v>
      </c>
      <c r="T21945" s="2" t="s">
        <v>46</v>
      </c>
      <c r="U21945" s="2" t="s">
        <v>541</v>
      </c>
      <c r="V21945">
        <v>143227249252</v>
      </c>
      <c r="W21945" s="2" t="s">
        <v>39</v>
      </c>
      <c r="X21945" s="2" t="s">
        <v>59</v>
      </c>
      <c r="Y21945" s="2" t="s">
        <v>48</v>
      </c>
    </row>
    <row r="21946" spans="1:25" x14ac:dyDescent="0.3">
      <c r="A21946" s="1">
        <v>44741.516203703701</v>
      </c>
      <c r="B21946">
        <v>45927181</v>
      </c>
      <c r="C21946">
        <v>16568217210</v>
      </c>
      <c r="D21946">
        <v>63420</v>
      </c>
      <c r="E21946">
        <v>16590</v>
      </c>
      <c r="F21946" s="2" t="s">
        <v>25</v>
      </c>
      <c r="G21946">
        <v>1119</v>
      </c>
      <c r="H21946" s="2" t="s">
        <v>26</v>
      </c>
      <c r="I21946" s="2" t="s">
        <v>85</v>
      </c>
      <c r="J21946" s="2" t="s">
        <v>67404</v>
      </c>
      <c r="K21946" s="2" t="s">
        <v>29</v>
      </c>
      <c r="L21946">
        <v>4764</v>
      </c>
      <c r="M21946" s="2" t="s">
        <v>30</v>
      </c>
      <c r="N21946" s="2" t="s">
        <v>31</v>
      </c>
      <c r="O21946" s="2" t="s">
        <v>32</v>
      </c>
      <c r="P21946" s="2" t="s">
        <v>54</v>
      </c>
      <c r="Q21946" s="2" t="s">
        <v>61</v>
      </c>
      <c r="R21946" s="2" t="s">
        <v>29731</v>
      </c>
      <c r="S21946" s="2" t="s">
        <v>67405</v>
      </c>
      <c r="T21946" s="2" t="s">
        <v>46</v>
      </c>
      <c r="U21946" s="2" t="s">
        <v>7476</v>
      </c>
      <c r="V21946">
        <v>1042409176</v>
      </c>
      <c r="W21946" s="2" t="s">
        <v>39</v>
      </c>
      <c r="X21946" s="2" t="s">
        <v>59</v>
      </c>
      <c r="Y21946" s="2" t="s">
        <v>40</v>
      </c>
    </row>
    <row r="21947" spans="1:25" x14ac:dyDescent="0.3">
      <c r="A21947" s="1">
        <v>44416.712453703702</v>
      </c>
      <c r="B21947">
        <v>90242120105</v>
      </c>
      <c r="C21947">
        <v>91234230114</v>
      </c>
      <c r="D21947">
        <v>38025</v>
      </c>
      <c r="E21947">
        <v>4960</v>
      </c>
      <c r="F21947" s="2" t="s">
        <v>49</v>
      </c>
      <c r="G21947">
        <v>554</v>
      </c>
      <c r="H21947" s="2" t="s">
        <v>26</v>
      </c>
      <c r="I21947" s="2" t="s">
        <v>66</v>
      </c>
      <c r="J21947" s="2" t="s">
        <v>67406</v>
      </c>
      <c r="K21947" s="2" t="s">
        <v>29</v>
      </c>
      <c r="L21947">
        <v>5876</v>
      </c>
      <c r="M21947" s="2" t="s">
        <v>52</v>
      </c>
      <c r="N21947" s="2" t="s">
        <v>31</v>
      </c>
      <c r="O21947" s="2" t="s">
        <v>32</v>
      </c>
      <c r="P21947" s="2" t="s">
        <v>33</v>
      </c>
      <c r="Q21947" s="2" t="s">
        <v>61</v>
      </c>
      <c r="R21947" s="2" t="s">
        <v>67407</v>
      </c>
      <c r="S21947" s="2" t="s">
        <v>67408</v>
      </c>
      <c r="T21947" s="2" t="s">
        <v>46</v>
      </c>
      <c r="U21947" s="2" t="s">
        <v>15219</v>
      </c>
      <c r="V21947">
        <v>19554168180</v>
      </c>
      <c r="W21947" s="2" t="s">
        <v>39</v>
      </c>
      <c r="X21947" s="2" t="s">
        <v>59</v>
      </c>
      <c r="Y21947" s="2" t="s">
        <v>48</v>
      </c>
    </row>
    <row r="21948" spans="1:25" x14ac:dyDescent="0.3">
      <c r="A21948" s="1">
        <v>44595.158148148148</v>
      </c>
      <c r="B21948">
        <v>625318231</v>
      </c>
      <c r="C21948">
        <v>59227180173</v>
      </c>
      <c r="D21948">
        <v>30381</v>
      </c>
      <c r="E21948">
        <v>20098</v>
      </c>
      <c r="F21948" s="2" t="s">
        <v>49</v>
      </c>
      <c r="G21948">
        <v>708</v>
      </c>
      <c r="H21948" s="2" t="s">
        <v>26</v>
      </c>
      <c r="I21948" s="2" t="s">
        <v>85</v>
      </c>
      <c r="J21948" s="2" t="s">
        <v>67409</v>
      </c>
      <c r="K21948" s="2" t="s">
        <v>30</v>
      </c>
      <c r="L21948">
        <v>26</v>
      </c>
      <c r="M21948" s="2" t="s">
        <v>30</v>
      </c>
      <c r="N21948" s="2" t="s">
        <v>81</v>
      </c>
      <c r="O21948" s="2" t="s">
        <v>42</v>
      </c>
      <c r="P21948" s="2" t="s">
        <v>33</v>
      </c>
      <c r="Q21948" s="2" t="s">
        <v>61</v>
      </c>
      <c r="R21948" s="2" t="s">
        <v>42876</v>
      </c>
      <c r="S21948" s="2" t="s">
        <v>17515</v>
      </c>
      <c r="T21948" s="2" t="s">
        <v>46</v>
      </c>
      <c r="U21948" s="2" t="s">
        <v>15540</v>
      </c>
      <c r="W21948" s="2" t="s">
        <v>30</v>
      </c>
      <c r="X21948" s="2" t="s">
        <v>59</v>
      </c>
      <c r="Y21948" s="2" t="s">
        <v>40</v>
      </c>
    </row>
    <row r="21949" spans="1:25" x14ac:dyDescent="0.3">
      <c r="A21949" s="1">
        <v>44728.610995370371</v>
      </c>
      <c r="B21949">
        <v>2123415442</v>
      </c>
      <c r="C21949">
        <v>1891665388</v>
      </c>
      <c r="D21949">
        <v>62219</v>
      </c>
      <c r="E21949">
        <v>38708</v>
      </c>
      <c r="F21949" s="2" t="s">
        <v>49</v>
      </c>
      <c r="G21949">
        <v>392</v>
      </c>
      <c r="H21949" s="2" t="s">
        <v>26</v>
      </c>
      <c r="I21949" s="2" t="s">
        <v>66</v>
      </c>
      <c r="J21949" s="2" t="s">
        <v>67410</v>
      </c>
      <c r="K21949" s="2" t="s">
        <v>30</v>
      </c>
      <c r="L21949">
        <v>659</v>
      </c>
      <c r="M21949" s="2" t="s">
        <v>52</v>
      </c>
      <c r="N21949" s="2" t="s">
        <v>53</v>
      </c>
      <c r="O21949" s="2" t="s">
        <v>42</v>
      </c>
      <c r="P21949" s="2" t="s">
        <v>43</v>
      </c>
      <c r="Q21949" s="2" t="s">
        <v>61</v>
      </c>
      <c r="R21949" s="2" t="s">
        <v>67411</v>
      </c>
      <c r="S21949" s="2" t="s">
        <v>25274</v>
      </c>
      <c r="T21949" s="2" t="s">
        <v>46</v>
      </c>
      <c r="U21949" s="2" t="s">
        <v>5932</v>
      </c>
      <c r="V21949">
        <v>94158178153</v>
      </c>
      <c r="W21949" s="2" t="s">
        <v>30</v>
      </c>
      <c r="X21949" s="2" t="s">
        <v>30</v>
      </c>
      <c r="Y21949" s="2" t="s">
        <v>40</v>
      </c>
    </row>
    <row r="21950" spans="1:25" x14ac:dyDescent="0.3">
      <c r="A21950" s="1">
        <v>44787.041898148149</v>
      </c>
      <c r="B21950">
        <v>20217116143</v>
      </c>
      <c r="C21950">
        <v>788017644</v>
      </c>
      <c r="D21950">
        <v>46588</v>
      </c>
      <c r="E21950">
        <v>64427</v>
      </c>
      <c r="F21950" s="2" t="s">
        <v>49</v>
      </c>
      <c r="G21950">
        <v>281</v>
      </c>
      <c r="H21950" s="2" t="s">
        <v>26</v>
      </c>
      <c r="I21950" s="2" t="s">
        <v>85</v>
      </c>
      <c r="J21950" s="2" t="s">
        <v>67412</v>
      </c>
      <c r="K21950" s="2" t="s">
        <v>30</v>
      </c>
      <c r="L21950">
        <v>1368</v>
      </c>
      <c r="M21950" s="2" t="s">
        <v>52</v>
      </c>
      <c r="N21950" s="2" t="s">
        <v>31</v>
      </c>
      <c r="O21950" s="2" t="s">
        <v>32</v>
      </c>
      <c r="P21950" s="2" t="s">
        <v>54</v>
      </c>
      <c r="Q21950" s="2" t="s">
        <v>61</v>
      </c>
      <c r="R21950" s="2" t="s">
        <v>67413</v>
      </c>
      <c r="S21950" s="2" t="s">
        <v>67414</v>
      </c>
      <c r="T21950" s="2" t="s">
        <v>46</v>
      </c>
      <c r="U21950" s="2" t="s">
        <v>67415</v>
      </c>
      <c r="V21950">
        <v>16213471160</v>
      </c>
      <c r="W21950" s="2" t="s">
        <v>30</v>
      </c>
      <c r="X21950" s="2" t="s">
        <v>30</v>
      </c>
      <c r="Y21950" s="2" t="s">
        <v>48</v>
      </c>
    </row>
    <row r="21951" spans="1:25" x14ac:dyDescent="0.3">
      <c r="A21951" s="1">
        <v>44913.701342592591</v>
      </c>
      <c r="B21951">
        <v>6148114217</v>
      </c>
      <c r="C21951">
        <v>15022530183</v>
      </c>
      <c r="D21951">
        <v>53012</v>
      </c>
      <c r="E21951">
        <v>46610</v>
      </c>
      <c r="F21951" s="2" t="s">
        <v>49</v>
      </c>
      <c r="G21951">
        <v>487</v>
      </c>
      <c r="H21951" s="2" t="s">
        <v>50</v>
      </c>
      <c r="I21951" s="2" t="s">
        <v>85</v>
      </c>
      <c r="J21951" s="2" t="s">
        <v>67416</v>
      </c>
      <c r="K21951" s="2" t="s">
        <v>29</v>
      </c>
      <c r="L21951">
        <v>4867</v>
      </c>
      <c r="M21951" s="2" t="s">
        <v>30</v>
      </c>
      <c r="N21951" s="2" t="s">
        <v>81</v>
      </c>
      <c r="O21951" s="2" t="s">
        <v>32</v>
      </c>
      <c r="P21951" s="2" t="s">
        <v>33</v>
      </c>
      <c r="Q21951" s="2" t="s">
        <v>76</v>
      </c>
      <c r="R21951" s="2" t="s">
        <v>67417</v>
      </c>
      <c r="S21951" s="2" t="s">
        <v>1400</v>
      </c>
      <c r="T21951" s="2" t="s">
        <v>37</v>
      </c>
      <c r="U21951" s="2" t="s">
        <v>18756</v>
      </c>
      <c r="W21951" s="2" t="s">
        <v>30</v>
      </c>
      <c r="X21951" s="2" t="s">
        <v>59</v>
      </c>
      <c r="Y21951" s="2" t="s">
        <v>48</v>
      </c>
    </row>
    <row r="21952" spans="1:25" x14ac:dyDescent="0.3">
      <c r="A21952" s="1">
        <v>44342.651712962965</v>
      </c>
      <c r="B21952">
        <v>14291159177</v>
      </c>
      <c r="C21952">
        <v>154152175106</v>
      </c>
      <c r="D21952">
        <v>13238</v>
      </c>
      <c r="E21952">
        <v>14160</v>
      </c>
      <c r="F21952" s="2" t="s">
        <v>49</v>
      </c>
      <c r="G21952">
        <v>1114</v>
      </c>
      <c r="H21952" s="2" t="s">
        <v>26</v>
      </c>
      <c r="I21952" s="2" t="s">
        <v>27</v>
      </c>
      <c r="J21952" s="2" t="s">
        <v>67418</v>
      </c>
      <c r="K21952" s="2" t="s">
        <v>29</v>
      </c>
      <c r="L21952">
        <v>1324</v>
      </c>
      <c r="M21952" s="2" t="s">
        <v>30</v>
      </c>
      <c r="N21952" s="2" t="s">
        <v>53</v>
      </c>
      <c r="O21952" s="2" t="s">
        <v>42</v>
      </c>
      <c r="P21952" s="2" t="s">
        <v>43</v>
      </c>
      <c r="Q21952" s="2" t="s">
        <v>61</v>
      </c>
      <c r="R21952" s="2" t="s">
        <v>67419</v>
      </c>
      <c r="S21952" s="2" t="s">
        <v>67420</v>
      </c>
      <c r="T21952" s="2" t="s">
        <v>46</v>
      </c>
      <c r="U21952" s="2" t="s">
        <v>15112</v>
      </c>
      <c r="W21952" s="2" t="s">
        <v>30</v>
      </c>
      <c r="X21952" s="2" t="s">
        <v>30</v>
      </c>
      <c r="Y21952" s="2" t="s">
        <v>48</v>
      </c>
    </row>
    <row r="21953" spans="1:25" x14ac:dyDescent="0.3">
      <c r="A21953" s="1">
        <v>44427.973645833335</v>
      </c>
      <c r="B21953">
        <v>216247112225</v>
      </c>
      <c r="C21953">
        <v>1359111343</v>
      </c>
      <c r="D21953">
        <v>14315</v>
      </c>
      <c r="E21953">
        <v>17189</v>
      </c>
      <c r="F21953" s="2" t="s">
        <v>49</v>
      </c>
      <c r="G21953">
        <v>520</v>
      </c>
      <c r="H21953" s="2" t="s">
        <v>50</v>
      </c>
      <c r="I21953" s="2" t="s">
        <v>27</v>
      </c>
      <c r="J21953" s="2" t="s">
        <v>67421</v>
      </c>
      <c r="K21953" s="2" t="s">
        <v>30</v>
      </c>
      <c r="L21953">
        <v>799</v>
      </c>
      <c r="M21953" s="2" t="s">
        <v>30</v>
      </c>
      <c r="N21953" s="2" t="s">
        <v>53</v>
      </c>
      <c r="O21953" s="2" t="s">
        <v>32</v>
      </c>
      <c r="P21953" s="2" t="s">
        <v>43</v>
      </c>
      <c r="Q21953" s="2" t="s">
        <v>34</v>
      </c>
      <c r="R21953" s="2" t="s">
        <v>67422</v>
      </c>
      <c r="S21953" s="2" t="s">
        <v>67423</v>
      </c>
      <c r="T21953" s="2" t="s">
        <v>37</v>
      </c>
      <c r="U21953" s="2" t="s">
        <v>6738</v>
      </c>
      <c r="W21953" s="2" t="s">
        <v>30</v>
      </c>
      <c r="X21953" s="2" t="s">
        <v>59</v>
      </c>
      <c r="Y21953" s="2" t="s">
        <v>40</v>
      </c>
    </row>
    <row r="21954" spans="1:25" x14ac:dyDescent="0.3">
      <c r="A21954" s="1">
        <v>45133.798483796294</v>
      </c>
      <c r="B21954">
        <v>12113118774</v>
      </c>
      <c r="C21954">
        <v>55531472</v>
      </c>
      <c r="D21954">
        <v>31132</v>
      </c>
      <c r="E21954">
        <v>43153</v>
      </c>
      <c r="F21954" s="2" t="s">
        <v>49</v>
      </c>
      <c r="G21954">
        <v>310</v>
      </c>
      <c r="H21954" s="2" t="s">
        <v>50</v>
      </c>
      <c r="I21954" s="2" t="s">
        <v>85</v>
      </c>
      <c r="J21954" s="2" t="s">
        <v>67424</v>
      </c>
      <c r="K21954" s="2" t="s">
        <v>29</v>
      </c>
      <c r="L21954">
        <v>9621</v>
      </c>
      <c r="M21954" s="2" t="s">
        <v>30</v>
      </c>
      <c r="N21954" s="2" t="s">
        <v>31</v>
      </c>
      <c r="O21954" s="2" t="s">
        <v>32</v>
      </c>
      <c r="P21954" s="2" t="s">
        <v>43</v>
      </c>
      <c r="Q21954" s="2" t="s">
        <v>61</v>
      </c>
      <c r="R21954" s="2" t="s">
        <v>67425</v>
      </c>
      <c r="S21954" s="2" t="s">
        <v>67426</v>
      </c>
      <c r="T21954" s="2" t="s">
        <v>37</v>
      </c>
      <c r="U21954" s="2" t="s">
        <v>7251</v>
      </c>
      <c r="V21954">
        <v>95249105115</v>
      </c>
      <c r="W21954" s="2" t="s">
        <v>39</v>
      </c>
      <c r="X21954" s="2" t="s">
        <v>59</v>
      </c>
      <c r="Y21954" s="2" t="s">
        <v>40</v>
      </c>
    </row>
    <row r="21955" spans="1:25" x14ac:dyDescent="0.3">
      <c r="A21955" s="1">
        <v>44221.422013888892</v>
      </c>
      <c r="B21955">
        <v>2125100104</v>
      </c>
      <c r="C21955">
        <v>626825146</v>
      </c>
      <c r="D21955">
        <v>46281</v>
      </c>
      <c r="E21955">
        <v>49255</v>
      </c>
      <c r="F21955" s="2" t="s">
        <v>49</v>
      </c>
      <c r="G21955">
        <v>848</v>
      </c>
      <c r="H21955" s="2" t="s">
        <v>26</v>
      </c>
      <c r="I21955" s="2" t="s">
        <v>66</v>
      </c>
      <c r="J21955" s="2" t="s">
        <v>67427</v>
      </c>
      <c r="K21955" s="2" t="s">
        <v>30</v>
      </c>
      <c r="L21955">
        <v>1342</v>
      </c>
      <c r="M21955" s="2" t="s">
        <v>52</v>
      </c>
      <c r="N21955" s="2" t="s">
        <v>53</v>
      </c>
      <c r="O21955" s="2" t="s">
        <v>42</v>
      </c>
      <c r="P21955" s="2" t="s">
        <v>33</v>
      </c>
      <c r="Q21955" s="2" t="s">
        <v>34</v>
      </c>
      <c r="R21955" s="2" t="s">
        <v>44552</v>
      </c>
      <c r="S21955" s="2" t="s">
        <v>1958</v>
      </c>
      <c r="T21955" s="2" t="s">
        <v>46</v>
      </c>
      <c r="U21955" s="2" t="s">
        <v>33155</v>
      </c>
      <c r="W21955" s="2" t="s">
        <v>39</v>
      </c>
      <c r="X21955" s="2" t="s">
        <v>30</v>
      </c>
      <c r="Y21955" s="2" t="s">
        <v>40</v>
      </c>
    </row>
    <row r="21956" spans="1:25" x14ac:dyDescent="0.3">
      <c r="A21956" s="1">
        <v>45123.617175925923</v>
      </c>
      <c r="B21956">
        <v>8620856117</v>
      </c>
      <c r="C21956">
        <v>123147159248</v>
      </c>
      <c r="D21956">
        <v>47994</v>
      </c>
      <c r="E21956">
        <v>12224</v>
      </c>
      <c r="F21956" s="2" t="s">
        <v>49</v>
      </c>
      <c r="G21956">
        <v>1276</v>
      </c>
      <c r="H21956" s="2" t="s">
        <v>26</v>
      </c>
      <c r="I21956" s="2" t="s">
        <v>27</v>
      </c>
      <c r="J21956" s="2" t="s">
        <v>67428</v>
      </c>
      <c r="K21956" s="2" t="s">
        <v>29</v>
      </c>
      <c r="L21956">
        <v>635</v>
      </c>
      <c r="M21956" s="2" t="s">
        <v>52</v>
      </c>
      <c r="N21956" s="2" t="s">
        <v>81</v>
      </c>
      <c r="O21956" s="2" t="s">
        <v>42</v>
      </c>
      <c r="P21956" s="2" t="s">
        <v>54</v>
      </c>
      <c r="Q21956" s="2" t="s">
        <v>76</v>
      </c>
      <c r="R21956" s="2" t="s">
        <v>67429</v>
      </c>
      <c r="S21956" s="2" t="s">
        <v>67430</v>
      </c>
      <c r="T21956" s="2" t="s">
        <v>37</v>
      </c>
      <c r="U21956" s="2" t="s">
        <v>17805</v>
      </c>
      <c r="W21956" s="2" t="s">
        <v>39</v>
      </c>
      <c r="X21956" s="2" t="s">
        <v>30</v>
      </c>
      <c r="Y21956" s="2" t="s">
        <v>48</v>
      </c>
    </row>
    <row r="21957" spans="1:25" x14ac:dyDescent="0.3">
      <c r="A21957" s="1">
        <v>43932.542546296296</v>
      </c>
      <c r="B21957">
        <v>1221291241</v>
      </c>
      <c r="C21957">
        <v>5120446202</v>
      </c>
      <c r="D21957">
        <v>40732</v>
      </c>
      <c r="E21957">
        <v>60904</v>
      </c>
      <c r="F21957" s="2" t="s">
        <v>25</v>
      </c>
      <c r="G21957">
        <v>454</v>
      </c>
      <c r="H21957" s="2" t="s">
        <v>26</v>
      </c>
      <c r="I21957" s="2" t="s">
        <v>85</v>
      </c>
      <c r="J21957" s="2" t="s">
        <v>67431</v>
      </c>
      <c r="K21957" s="2" t="s">
        <v>29</v>
      </c>
      <c r="L21957">
        <v>7456</v>
      </c>
      <c r="M21957" s="2" t="s">
        <v>30</v>
      </c>
      <c r="N21957" s="2" t="s">
        <v>81</v>
      </c>
      <c r="O21957" s="2" t="s">
        <v>32</v>
      </c>
      <c r="P21957" s="2" t="s">
        <v>43</v>
      </c>
      <c r="Q21957" s="2" t="s">
        <v>61</v>
      </c>
      <c r="R21957" s="2" t="s">
        <v>67432</v>
      </c>
      <c r="S21957" s="2" t="s">
        <v>67433</v>
      </c>
      <c r="T21957" s="2" t="s">
        <v>57</v>
      </c>
      <c r="U21957" s="2" t="s">
        <v>12517</v>
      </c>
      <c r="V21957">
        <v>6812652196</v>
      </c>
      <c r="W21957" s="2" t="s">
        <v>30</v>
      </c>
      <c r="X21957" s="2" t="s">
        <v>59</v>
      </c>
      <c r="Y21957" s="2" t="s">
        <v>40</v>
      </c>
    </row>
    <row r="21958" spans="1:25" x14ac:dyDescent="0.3">
      <c r="A21958" s="1">
        <v>44653.896053240744</v>
      </c>
      <c r="B21958">
        <v>1501814451</v>
      </c>
      <c r="C21958">
        <v>19315623967</v>
      </c>
      <c r="D21958">
        <v>42296</v>
      </c>
      <c r="E21958">
        <v>46195</v>
      </c>
      <c r="F21958" s="2" t="s">
        <v>49</v>
      </c>
      <c r="G21958">
        <v>823</v>
      </c>
      <c r="H21958" s="2" t="s">
        <v>26</v>
      </c>
      <c r="I21958" s="2" t="s">
        <v>27</v>
      </c>
      <c r="J21958" s="2" t="s">
        <v>67434</v>
      </c>
      <c r="K21958" s="2" t="s">
        <v>30</v>
      </c>
      <c r="L21958">
        <v>9644</v>
      </c>
      <c r="M21958" s="2" t="s">
        <v>30</v>
      </c>
      <c r="N21958" s="2" t="s">
        <v>53</v>
      </c>
      <c r="O21958" s="2" t="s">
        <v>32</v>
      </c>
      <c r="P21958" s="2" t="s">
        <v>33</v>
      </c>
      <c r="Q21958" s="2" t="s">
        <v>76</v>
      </c>
      <c r="R21958" s="2" t="s">
        <v>67435</v>
      </c>
      <c r="S21958" s="2" t="s">
        <v>67436</v>
      </c>
      <c r="T21958" s="2" t="s">
        <v>46</v>
      </c>
      <c r="U21958" s="2" t="s">
        <v>25862</v>
      </c>
      <c r="W21958" s="2" t="s">
        <v>30</v>
      </c>
      <c r="X21958" s="2" t="s">
        <v>59</v>
      </c>
      <c r="Y21958" s="2" t="s">
        <v>48</v>
      </c>
    </row>
    <row r="21959" spans="1:25" x14ac:dyDescent="0.3">
      <c r="A21959" s="1">
        <v>43931.648784722223</v>
      </c>
      <c r="B21959">
        <v>3292127250</v>
      </c>
      <c r="C21959">
        <v>871696674</v>
      </c>
      <c r="D21959">
        <v>44538</v>
      </c>
      <c r="E21959">
        <v>60325</v>
      </c>
      <c r="F21959" s="2" t="s">
        <v>49</v>
      </c>
      <c r="G21959">
        <v>1252</v>
      </c>
      <c r="H21959" s="2" t="s">
        <v>50</v>
      </c>
      <c r="I21959" s="2" t="s">
        <v>85</v>
      </c>
      <c r="J21959" s="2" t="s">
        <v>67437</v>
      </c>
      <c r="K21959" s="2" t="s">
        <v>29</v>
      </c>
      <c r="L21959">
        <v>3423</v>
      </c>
      <c r="M21959" s="2" t="s">
        <v>52</v>
      </c>
      <c r="N21959" s="2" t="s">
        <v>53</v>
      </c>
      <c r="O21959" s="2" t="s">
        <v>42</v>
      </c>
      <c r="P21959" s="2" t="s">
        <v>43</v>
      </c>
      <c r="Q21959" s="2" t="s">
        <v>61</v>
      </c>
      <c r="R21959" s="2" t="s">
        <v>60695</v>
      </c>
      <c r="S21959" s="2" t="s">
        <v>67438</v>
      </c>
      <c r="T21959" s="2" t="s">
        <v>57</v>
      </c>
      <c r="U21959" s="2" t="s">
        <v>44349</v>
      </c>
      <c r="V21959">
        <v>932286553</v>
      </c>
      <c r="W21959" s="2" t="s">
        <v>39</v>
      </c>
      <c r="X21959" s="2" t="s">
        <v>30</v>
      </c>
      <c r="Y21959" s="2" t="s">
        <v>40</v>
      </c>
    </row>
    <row r="21960" spans="1:25" x14ac:dyDescent="0.3">
      <c r="A21960" s="1">
        <v>44471.430879629632</v>
      </c>
      <c r="B21960">
        <v>19924186251</v>
      </c>
      <c r="C21960">
        <v>78350101</v>
      </c>
      <c r="D21960">
        <v>49768</v>
      </c>
      <c r="E21960">
        <v>39488</v>
      </c>
      <c r="F21960" s="2" t="s">
        <v>49</v>
      </c>
      <c r="G21960">
        <v>862</v>
      </c>
      <c r="H21960" s="2" t="s">
        <v>26</v>
      </c>
      <c r="I21960" s="2" t="s">
        <v>85</v>
      </c>
      <c r="J21960" s="2" t="s">
        <v>67439</v>
      </c>
      <c r="K21960" s="2" t="s">
        <v>30</v>
      </c>
      <c r="L21960">
        <v>758</v>
      </c>
      <c r="M21960" s="2" t="s">
        <v>52</v>
      </c>
      <c r="N21960" s="2" t="s">
        <v>53</v>
      </c>
      <c r="O21960" s="2" t="s">
        <v>32</v>
      </c>
      <c r="P21960" s="2" t="s">
        <v>33</v>
      </c>
      <c r="Q21960" s="2" t="s">
        <v>34</v>
      </c>
      <c r="R21960" s="2" t="s">
        <v>67440</v>
      </c>
      <c r="S21960" s="2" t="s">
        <v>16752</v>
      </c>
      <c r="T21960" s="2" t="s">
        <v>46</v>
      </c>
      <c r="U21960" s="2" t="s">
        <v>14094</v>
      </c>
      <c r="V21960">
        <v>261721257</v>
      </c>
      <c r="W21960" s="2" t="s">
        <v>30</v>
      </c>
      <c r="X21960" s="2" t="s">
        <v>30</v>
      </c>
      <c r="Y21960" s="2" t="s">
        <v>40</v>
      </c>
    </row>
    <row r="21961" spans="1:25" x14ac:dyDescent="0.3">
      <c r="A21961" s="1">
        <v>45167.875347222223</v>
      </c>
      <c r="B21961">
        <v>295418669</v>
      </c>
      <c r="C21961">
        <v>9670176255</v>
      </c>
      <c r="D21961">
        <v>20992</v>
      </c>
      <c r="E21961">
        <v>49663</v>
      </c>
      <c r="F21961" s="2" t="s">
        <v>65</v>
      </c>
      <c r="G21961">
        <v>604</v>
      </c>
      <c r="H21961" s="2" t="s">
        <v>50</v>
      </c>
      <c r="I21961" s="2" t="s">
        <v>27</v>
      </c>
      <c r="J21961" s="2" t="s">
        <v>67441</v>
      </c>
      <c r="K21961" s="2" t="s">
        <v>30</v>
      </c>
      <c r="L21961">
        <v>6993</v>
      </c>
      <c r="M21961" s="2" t="s">
        <v>52</v>
      </c>
      <c r="N21961" s="2" t="s">
        <v>53</v>
      </c>
      <c r="O21961" s="2" t="s">
        <v>32</v>
      </c>
      <c r="P21961" s="2" t="s">
        <v>33</v>
      </c>
      <c r="Q21961" s="2" t="s">
        <v>34</v>
      </c>
      <c r="R21961" s="2" t="s">
        <v>67442</v>
      </c>
      <c r="S21961" s="2" t="s">
        <v>67443</v>
      </c>
      <c r="T21961" s="2" t="s">
        <v>37</v>
      </c>
      <c r="U21961" s="2" t="s">
        <v>55017</v>
      </c>
      <c r="V21961">
        <v>1942108146</v>
      </c>
      <c r="W21961" s="2" t="s">
        <v>39</v>
      </c>
      <c r="X21961" s="2" t="s">
        <v>30</v>
      </c>
      <c r="Y21961" s="2" t="s">
        <v>40</v>
      </c>
    </row>
    <row r="21962" spans="1:25" x14ac:dyDescent="0.3">
      <c r="A21962" s="1">
        <v>45151.131111111114</v>
      </c>
      <c r="B21962">
        <v>8724114131</v>
      </c>
      <c r="C21962">
        <v>12525430206</v>
      </c>
      <c r="D21962">
        <v>16067</v>
      </c>
      <c r="E21962">
        <v>24652</v>
      </c>
      <c r="F21962" s="2" t="s">
        <v>49</v>
      </c>
      <c r="G21962">
        <v>136</v>
      </c>
      <c r="H21962" s="2" t="s">
        <v>50</v>
      </c>
      <c r="I21962" s="2" t="s">
        <v>66</v>
      </c>
      <c r="J21962" s="2" t="s">
        <v>67444</v>
      </c>
      <c r="K21962" s="2" t="s">
        <v>29</v>
      </c>
      <c r="L21962">
        <v>4542</v>
      </c>
      <c r="M21962" s="2" t="s">
        <v>52</v>
      </c>
      <c r="N21962" s="2" t="s">
        <v>53</v>
      </c>
      <c r="O21962" s="2" t="s">
        <v>32</v>
      </c>
      <c r="P21962" s="2" t="s">
        <v>54</v>
      </c>
      <c r="Q21962" s="2" t="s">
        <v>76</v>
      </c>
      <c r="R21962" s="2" t="s">
        <v>67445</v>
      </c>
      <c r="S21962" s="2" t="s">
        <v>152</v>
      </c>
      <c r="T21962" s="2" t="s">
        <v>57</v>
      </c>
      <c r="U21962" s="2" t="s">
        <v>31075</v>
      </c>
      <c r="V21962">
        <v>20310114271</v>
      </c>
      <c r="W21962" s="2" t="s">
        <v>30</v>
      </c>
      <c r="X21962" s="2" t="s">
        <v>30</v>
      </c>
      <c r="Y21962" s="2" t="s">
        <v>48</v>
      </c>
    </row>
    <row r="21963" spans="1:25" x14ac:dyDescent="0.3">
      <c r="A21963" s="1">
        <v>43930.8359837963</v>
      </c>
      <c r="B21963">
        <v>10312119195</v>
      </c>
      <c r="C21963">
        <v>142249107145</v>
      </c>
      <c r="D21963">
        <v>57660</v>
      </c>
      <c r="E21963">
        <v>35873</v>
      </c>
      <c r="F21963" s="2" t="s">
        <v>65</v>
      </c>
      <c r="G21963">
        <v>328</v>
      </c>
      <c r="H21963" s="2" t="s">
        <v>26</v>
      </c>
      <c r="I21963" s="2" t="s">
        <v>27</v>
      </c>
      <c r="J21963" s="2" t="s">
        <v>67446</v>
      </c>
      <c r="K21963" s="2" t="s">
        <v>29</v>
      </c>
      <c r="L21963">
        <v>4833</v>
      </c>
      <c r="M21963" s="2" t="s">
        <v>52</v>
      </c>
      <c r="N21963" s="2" t="s">
        <v>81</v>
      </c>
      <c r="O21963" s="2" t="s">
        <v>32</v>
      </c>
      <c r="P21963" s="2" t="s">
        <v>54</v>
      </c>
      <c r="Q21963" s="2" t="s">
        <v>61</v>
      </c>
      <c r="R21963" s="2" t="s">
        <v>67447</v>
      </c>
      <c r="S21963" s="2" t="s">
        <v>67448</v>
      </c>
      <c r="T21963" s="2" t="s">
        <v>46</v>
      </c>
      <c r="U21963" s="2" t="s">
        <v>20730</v>
      </c>
      <c r="V21963">
        <v>2167221612</v>
      </c>
      <c r="W21963" s="2" t="s">
        <v>39</v>
      </c>
      <c r="X21963" s="2" t="s">
        <v>59</v>
      </c>
      <c r="Y21963" s="2" t="s">
        <v>48</v>
      </c>
    </row>
    <row r="21964" spans="1:25" x14ac:dyDescent="0.3">
      <c r="A21964" s="1">
        <v>44181.393923611111</v>
      </c>
      <c r="B21964">
        <v>731718243</v>
      </c>
      <c r="C21964">
        <v>1248424832</v>
      </c>
      <c r="D21964">
        <v>11727</v>
      </c>
      <c r="E21964">
        <v>2784</v>
      </c>
      <c r="F21964" s="2" t="s">
        <v>65</v>
      </c>
      <c r="G21964">
        <v>1159</v>
      </c>
      <c r="H21964" s="2" t="s">
        <v>26</v>
      </c>
      <c r="I21964" s="2" t="s">
        <v>66</v>
      </c>
      <c r="J21964" s="2" t="s">
        <v>67449</v>
      </c>
      <c r="K21964" s="2" t="s">
        <v>29</v>
      </c>
      <c r="L21964">
        <v>2693</v>
      </c>
      <c r="M21964" s="2" t="s">
        <v>52</v>
      </c>
      <c r="N21964" s="2" t="s">
        <v>31</v>
      </c>
      <c r="O21964" s="2" t="s">
        <v>42</v>
      </c>
      <c r="P21964" s="2" t="s">
        <v>54</v>
      </c>
      <c r="Q21964" s="2" t="s">
        <v>61</v>
      </c>
      <c r="R21964" s="2" t="s">
        <v>67450</v>
      </c>
      <c r="S21964" s="2" t="s">
        <v>67451</v>
      </c>
      <c r="T21964" s="2" t="s">
        <v>46</v>
      </c>
      <c r="U21964" s="2" t="s">
        <v>67452</v>
      </c>
      <c r="V21964">
        <v>188124724</v>
      </c>
      <c r="W21964" s="2" t="s">
        <v>39</v>
      </c>
      <c r="X21964" s="2" t="s">
        <v>59</v>
      </c>
      <c r="Y21964" s="2" t="s">
        <v>40</v>
      </c>
    </row>
    <row r="21965" spans="1:25" x14ac:dyDescent="0.3">
      <c r="A21965" s="1">
        <v>44778.270798611113</v>
      </c>
      <c r="B21965">
        <v>1914083</v>
      </c>
      <c r="C21965">
        <v>1493178250</v>
      </c>
      <c r="D21965">
        <v>27221</v>
      </c>
      <c r="E21965">
        <v>9307</v>
      </c>
      <c r="F21965" s="2" t="s">
        <v>49</v>
      </c>
      <c r="G21965">
        <v>299</v>
      </c>
      <c r="H21965" s="2" t="s">
        <v>50</v>
      </c>
      <c r="I21965" s="2" t="s">
        <v>85</v>
      </c>
      <c r="J21965" s="2" t="s">
        <v>67453</v>
      </c>
      <c r="K21965" s="2" t="s">
        <v>30</v>
      </c>
      <c r="L21965">
        <v>6467</v>
      </c>
      <c r="M21965" s="2" t="s">
        <v>30</v>
      </c>
      <c r="N21965" s="2" t="s">
        <v>31</v>
      </c>
      <c r="O21965" s="2" t="s">
        <v>32</v>
      </c>
      <c r="P21965" s="2" t="s">
        <v>54</v>
      </c>
      <c r="Q21965" s="2" t="s">
        <v>34</v>
      </c>
      <c r="R21965" s="2" t="s">
        <v>67454</v>
      </c>
      <c r="S21965" s="2" t="s">
        <v>67455</v>
      </c>
      <c r="T21965" s="2" t="s">
        <v>46</v>
      </c>
      <c r="U21965" s="2" t="s">
        <v>31100</v>
      </c>
      <c r="W21965" s="2" t="s">
        <v>39</v>
      </c>
      <c r="X21965" s="2" t="s">
        <v>59</v>
      </c>
      <c r="Y21965" s="2" t="s">
        <v>48</v>
      </c>
    </row>
    <row r="21966" spans="1:25" x14ac:dyDescent="0.3">
      <c r="A21966" s="1">
        <v>44646.852337962962</v>
      </c>
      <c r="B21966">
        <v>891574221</v>
      </c>
      <c r="C21966">
        <v>951198385</v>
      </c>
      <c r="D21966">
        <v>25071</v>
      </c>
      <c r="E21966">
        <v>48747</v>
      </c>
      <c r="F21966" s="2" t="s">
        <v>49</v>
      </c>
      <c r="G21966">
        <v>1343</v>
      </c>
      <c r="H21966" s="2" t="s">
        <v>50</v>
      </c>
      <c r="I21966" s="2" t="s">
        <v>85</v>
      </c>
      <c r="J21966" s="2" t="s">
        <v>67456</v>
      </c>
      <c r="K21966" s="2" t="s">
        <v>29</v>
      </c>
      <c r="L21966">
        <v>6164</v>
      </c>
      <c r="M21966" s="2" t="s">
        <v>30</v>
      </c>
      <c r="N21966" s="2" t="s">
        <v>81</v>
      </c>
      <c r="O21966" s="2" t="s">
        <v>42</v>
      </c>
      <c r="P21966" s="2" t="s">
        <v>43</v>
      </c>
      <c r="Q21966" s="2" t="s">
        <v>76</v>
      </c>
      <c r="R21966" s="2" t="s">
        <v>67457</v>
      </c>
      <c r="S21966" s="2" t="s">
        <v>67458</v>
      </c>
      <c r="T21966" s="2" t="s">
        <v>37</v>
      </c>
      <c r="U21966" s="2" t="s">
        <v>6087</v>
      </c>
      <c r="W21966" s="2" t="s">
        <v>30</v>
      </c>
      <c r="X21966" s="2" t="s">
        <v>30</v>
      </c>
      <c r="Y21966" s="2" t="s">
        <v>40</v>
      </c>
    </row>
    <row r="21967" spans="1:25" x14ac:dyDescent="0.3">
      <c r="A21967" s="1">
        <v>44271.706921296296</v>
      </c>
      <c r="B21967">
        <v>764822634</v>
      </c>
      <c r="C21967">
        <v>70804971</v>
      </c>
      <c r="D21967">
        <v>60289</v>
      </c>
      <c r="E21967">
        <v>11454</v>
      </c>
      <c r="F21967" s="2" t="s">
        <v>25</v>
      </c>
      <c r="G21967">
        <v>673</v>
      </c>
      <c r="H21967" s="2" t="s">
        <v>26</v>
      </c>
      <c r="I21967" s="2" t="s">
        <v>85</v>
      </c>
      <c r="J21967" s="2" t="s">
        <v>67459</v>
      </c>
      <c r="K21967" s="2" t="s">
        <v>29</v>
      </c>
      <c r="L21967">
        <v>1687</v>
      </c>
      <c r="M21967" s="2" t="s">
        <v>30</v>
      </c>
      <c r="N21967" s="2" t="s">
        <v>53</v>
      </c>
      <c r="O21967" s="2" t="s">
        <v>32</v>
      </c>
      <c r="P21967" s="2" t="s">
        <v>33</v>
      </c>
      <c r="Q21967" s="2" t="s">
        <v>34</v>
      </c>
      <c r="R21967" s="2" t="s">
        <v>67460</v>
      </c>
      <c r="S21967" s="2" t="s">
        <v>5139</v>
      </c>
      <c r="T21967" s="2" t="s">
        <v>37</v>
      </c>
      <c r="U21967" s="2" t="s">
        <v>3825</v>
      </c>
      <c r="W21967" s="2" t="s">
        <v>39</v>
      </c>
      <c r="X21967" s="2" t="s">
        <v>59</v>
      </c>
      <c r="Y21967" s="2" t="s">
        <v>48</v>
      </c>
    </row>
    <row r="21968" spans="1:25" x14ac:dyDescent="0.3">
      <c r="A21968" s="1">
        <v>44498.867002314815</v>
      </c>
      <c r="B21968">
        <v>141126248130</v>
      </c>
      <c r="C21968">
        <v>1178311011</v>
      </c>
      <c r="D21968">
        <v>33224</v>
      </c>
      <c r="E21968">
        <v>53001</v>
      </c>
      <c r="F21968" s="2" t="s">
        <v>65</v>
      </c>
      <c r="G21968">
        <v>725</v>
      </c>
      <c r="H21968" s="2" t="s">
        <v>50</v>
      </c>
      <c r="I21968" s="2" t="s">
        <v>85</v>
      </c>
      <c r="J21968" s="2" t="s">
        <v>67461</v>
      </c>
      <c r="K21968" s="2" t="s">
        <v>30</v>
      </c>
      <c r="L21968">
        <v>6042</v>
      </c>
      <c r="M21968" s="2" t="s">
        <v>30</v>
      </c>
      <c r="N21968" s="2" t="s">
        <v>53</v>
      </c>
      <c r="O21968" s="2" t="s">
        <v>32</v>
      </c>
      <c r="P21968" s="2" t="s">
        <v>33</v>
      </c>
      <c r="Q21968" s="2" t="s">
        <v>34</v>
      </c>
      <c r="R21968" s="2" t="s">
        <v>67462</v>
      </c>
      <c r="S21968" s="2" t="s">
        <v>67463</v>
      </c>
      <c r="T21968" s="2" t="s">
        <v>37</v>
      </c>
      <c r="U21968" s="2" t="s">
        <v>46424</v>
      </c>
      <c r="V21968">
        <v>11320119156</v>
      </c>
      <c r="W21968" s="2" t="s">
        <v>30</v>
      </c>
      <c r="X21968" s="2" t="s">
        <v>30</v>
      </c>
      <c r="Y21968" s="2" t="s">
        <v>48</v>
      </c>
    </row>
    <row r="21969" spans="1:25" x14ac:dyDescent="0.3">
      <c r="A21969" s="1">
        <v>44547.693425925929</v>
      </c>
      <c r="B21969">
        <v>214127182140</v>
      </c>
      <c r="C21969">
        <v>2220661135</v>
      </c>
      <c r="D21969">
        <v>46181</v>
      </c>
      <c r="E21969">
        <v>11725</v>
      </c>
      <c r="F21969" s="2" t="s">
        <v>49</v>
      </c>
      <c r="G21969">
        <v>1113</v>
      </c>
      <c r="H21969" s="2" t="s">
        <v>26</v>
      </c>
      <c r="I21969" s="2" t="s">
        <v>27</v>
      </c>
      <c r="J21969" s="2" t="s">
        <v>67464</v>
      </c>
      <c r="K21969" s="2" t="s">
        <v>29</v>
      </c>
      <c r="L21969">
        <v>8965</v>
      </c>
      <c r="M21969" s="2" t="s">
        <v>30</v>
      </c>
      <c r="N21969" s="2" t="s">
        <v>31</v>
      </c>
      <c r="O21969" s="2" t="s">
        <v>42</v>
      </c>
      <c r="P21969" s="2" t="s">
        <v>54</v>
      </c>
      <c r="Q21969" s="2" t="s">
        <v>76</v>
      </c>
      <c r="R21969" s="2" t="s">
        <v>67465</v>
      </c>
      <c r="S21969" s="2" t="s">
        <v>67466</v>
      </c>
      <c r="T21969" s="2" t="s">
        <v>46</v>
      </c>
      <c r="U21969" s="2" t="s">
        <v>16980</v>
      </c>
      <c r="W21969" s="2" t="s">
        <v>30</v>
      </c>
      <c r="X21969" s="2" t="s">
        <v>59</v>
      </c>
      <c r="Y21969" s="2" t="s">
        <v>40</v>
      </c>
    </row>
    <row r="21970" spans="1:25" x14ac:dyDescent="0.3">
      <c r="A21970" s="1">
        <v>44892.475370370368</v>
      </c>
      <c r="B21970">
        <v>117125132158</v>
      </c>
      <c r="C21970">
        <v>4721920447</v>
      </c>
      <c r="D21970">
        <v>32939</v>
      </c>
      <c r="E21970">
        <v>4355</v>
      </c>
      <c r="F21970" s="2" t="s">
        <v>49</v>
      </c>
      <c r="G21970">
        <v>87</v>
      </c>
      <c r="H21970" s="2" t="s">
        <v>50</v>
      </c>
      <c r="I21970" s="2" t="s">
        <v>66</v>
      </c>
      <c r="J21970" s="2" t="s">
        <v>67467</v>
      </c>
      <c r="K21970" s="2" t="s">
        <v>30</v>
      </c>
      <c r="L21970">
        <v>7677</v>
      </c>
      <c r="M21970" s="2" t="s">
        <v>30</v>
      </c>
      <c r="N21970" s="2" t="s">
        <v>53</v>
      </c>
      <c r="O21970" s="2" t="s">
        <v>42</v>
      </c>
      <c r="P21970" s="2" t="s">
        <v>43</v>
      </c>
      <c r="Q21970" s="2" t="s">
        <v>76</v>
      </c>
      <c r="R21970" s="2" t="s">
        <v>67468</v>
      </c>
      <c r="S21970" s="2" t="s">
        <v>67469</v>
      </c>
      <c r="T21970" s="2" t="s">
        <v>57</v>
      </c>
      <c r="U21970" s="2" t="s">
        <v>37953</v>
      </c>
      <c r="W21970" s="2" t="s">
        <v>39</v>
      </c>
      <c r="X21970" s="2" t="s">
        <v>30</v>
      </c>
      <c r="Y21970" s="2" t="s">
        <v>48</v>
      </c>
    </row>
    <row r="21971" spans="1:25" x14ac:dyDescent="0.3">
      <c r="A21971" s="1">
        <v>44547.596701388888</v>
      </c>
      <c r="B21971">
        <v>3219315191</v>
      </c>
      <c r="C21971">
        <v>1811101701</v>
      </c>
      <c r="D21971">
        <v>5696</v>
      </c>
      <c r="E21971">
        <v>9829</v>
      </c>
      <c r="F21971" s="2" t="s">
        <v>65</v>
      </c>
      <c r="G21971">
        <v>768</v>
      </c>
      <c r="H21971" s="2" t="s">
        <v>26</v>
      </c>
      <c r="I21971" s="2" t="s">
        <v>66</v>
      </c>
      <c r="J21971" s="2" t="s">
        <v>67470</v>
      </c>
      <c r="K21971" s="2" t="s">
        <v>30</v>
      </c>
      <c r="L21971">
        <v>2074</v>
      </c>
      <c r="M21971" s="2" t="s">
        <v>52</v>
      </c>
      <c r="N21971" s="2" t="s">
        <v>31</v>
      </c>
      <c r="O21971" s="2" t="s">
        <v>42</v>
      </c>
      <c r="P21971" s="2" t="s">
        <v>43</v>
      </c>
      <c r="Q21971" s="2" t="s">
        <v>61</v>
      </c>
      <c r="R21971" s="2" t="s">
        <v>67471</v>
      </c>
      <c r="S21971" s="2" t="s">
        <v>67472</v>
      </c>
      <c r="T21971" s="2" t="s">
        <v>37</v>
      </c>
      <c r="U21971" s="2" t="s">
        <v>24687</v>
      </c>
      <c r="V21971">
        <v>108239230212</v>
      </c>
      <c r="W21971" s="2" t="s">
        <v>30</v>
      </c>
      <c r="X21971" s="2" t="s">
        <v>59</v>
      </c>
      <c r="Y21971" s="2" t="s">
        <v>48</v>
      </c>
    </row>
    <row r="21972" spans="1:25" x14ac:dyDescent="0.3">
      <c r="A21972" s="1">
        <v>44754.326493055552</v>
      </c>
      <c r="B21972">
        <v>839660161</v>
      </c>
      <c r="C21972">
        <v>23235169198</v>
      </c>
      <c r="D21972">
        <v>25257</v>
      </c>
      <c r="E21972">
        <v>8531</v>
      </c>
      <c r="F21972" s="2" t="s">
        <v>25</v>
      </c>
      <c r="G21972">
        <v>826</v>
      </c>
      <c r="H21972" s="2" t="s">
        <v>26</v>
      </c>
      <c r="I21972" s="2" t="s">
        <v>66</v>
      </c>
      <c r="J21972" s="2" t="s">
        <v>67473</v>
      </c>
      <c r="K21972" s="2" t="s">
        <v>29</v>
      </c>
      <c r="L21972">
        <v>4439</v>
      </c>
      <c r="M21972" s="2" t="s">
        <v>30</v>
      </c>
      <c r="N21972" s="2" t="s">
        <v>53</v>
      </c>
      <c r="O21972" s="2" t="s">
        <v>42</v>
      </c>
      <c r="P21972" s="2" t="s">
        <v>33</v>
      </c>
      <c r="Q21972" s="2" t="s">
        <v>61</v>
      </c>
      <c r="R21972" s="2" t="s">
        <v>67474</v>
      </c>
      <c r="S21972" s="2" t="s">
        <v>3191</v>
      </c>
      <c r="T21972" s="2" t="s">
        <v>46</v>
      </c>
      <c r="U21972" s="2" t="s">
        <v>67475</v>
      </c>
      <c r="W21972" s="2" t="s">
        <v>39</v>
      </c>
      <c r="X21972" s="2" t="s">
        <v>30</v>
      </c>
      <c r="Y21972" s="2" t="s">
        <v>40</v>
      </c>
    </row>
    <row r="21973" spans="1:25" x14ac:dyDescent="0.3">
      <c r="A21973" s="1">
        <v>43840.593368055554</v>
      </c>
      <c r="B21973">
        <v>18120156250</v>
      </c>
      <c r="C21973">
        <v>5095208146</v>
      </c>
      <c r="D21973">
        <v>37121</v>
      </c>
      <c r="E21973">
        <v>25044</v>
      </c>
      <c r="F21973" s="2" t="s">
        <v>49</v>
      </c>
      <c r="G21973">
        <v>1292</v>
      </c>
      <c r="H21973" s="2" t="s">
        <v>50</v>
      </c>
      <c r="I21973" s="2" t="s">
        <v>66</v>
      </c>
      <c r="J21973" s="2" t="s">
        <v>67476</v>
      </c>
      <c r="K21973" s="2" t="s">
        <v>29</v>
      </c>
      <c r="L21973">
        <v>4356</v>
      </c>
      <c r="M21973" s="2" t="s">
        <v>52</v>
      </c>
      <c r="N21973" s="2" t="s">
        <v>31</v>
      </c>
      <c r="O21973" s="2" t="s">
        <v>42</v>
      </c>
      <c r="P21973" s="2" t="s">
        <v>43</v>
      </c>
      <c r="Q21973" s="2" t="s">
        <v>34</v>
      </c>
      <c r="R21973" s="2" t="s">
        <v>57650</v>
      </c>
      <c r="S21973" s="2" t="s">
        <v>67477</v>
      </c>
      <c r="T21973" s="2" t="s">
        <v>46</v>
      </c>
      <c r="U21973" s="2" t="s">
        <v>67478</v>
      </c>
      <c r="W21973" s="2" t="s">
        <v>39</v>
      </c>
      <c r="X21973" s="2" t="s">
        <v>59</v>
      </c>
      <c r="Y21973" s="2" t="s">
        <v>48</v>
      </c>
    </row>
    <row r="21974" spans="1:25" x14ac:dyDescent="0.3">
      <c r="A21974" s="1">
        <v>44376.481099537035</v>
      </c>
      <c r="B21974">
        <v>9133219179</v>
      </c>
      <c r="C21974">
        <v>181208201165</v>
      </c>
      <c r="D21974">
        <v>16507</v>
      </c>
      <c r="E21974">
        <v>16012</v>
      </c>
      <c r="F21974" s="2" t="s">
        <v>49</v>
      </c>
      <c r="G21974">
        <v>680</v>
      </c>
      <c r="H21974" s="2" t="s">
        <v>50</v>
      </c>
      <c r="I21974" s="2" t="s">
        <v>27</v>
      </c>
      <c r="J21974" s="2" t="s">
        <v>67479</v>
      </c>
      <c r="K21974" s="2" t="s">
        <v>30</v>
      </c>
      <c r="L21974">
        <v>5928</v>
      </c>
      <c r="M21974" s="2" t="s">
        <v>30</v>
      </c>
      <c r="N21974" s="2" t="s">
        <v>31</v>
      </c>
      <c r="O21974" s="2" t="s">
        <v>32</v>
      </c>
      <c r="P21974" s="2" t="s">
        <v>54</v>
      </c>
      <c r="Q21974" s="2" t="s">
        <v>61</v>
      </c>
      <c r="R21974" s="2" t="s">
        <v>9863</v>
      </c>
      <c r="S21974" s="2" t="s">
        <v>67480</v>
      </c>
      <c r="T21974" s="2" t="s">
        <v>37</v>
      </c>
      <c r="U21974" s="2" t="s">
        <v>29653</v>
      </c>
      <c r="W21974" s="2" t="s">
        <v>30</v>
      </c>
      <c r="X21974" s="2" t="s">
        <v>59</v>
      </c>
      <c r="Y21974" s="2" t="s">
        <v>48</v>
      </c>
    </row>
    <row r="21975" spans="1:25" x14ac:dyDescent="0.3">
      <c r="A21975" s="1">
        <v>44299.974687499998</v>
      </c>
      <c r="B21975">
        <v>17420811544</v>
      </c>
      <c r="C21975">
        <v>15418466139</v>
      </c>
      <c r="D21975">
        <v>56167</v>
      </c>
      <c r="E21975">
        <v>45757</v>
      </c>
      <c r="F21975" s="2" t="s">
        <v>49</v>
      </c>
      <c r="G21975">
        <v>938</v>
      </c>
      <c r="H21975" s="2" t="s">
        <v>50</v>
      </c>
      <c r="I21975" s="2" t="s">
        <v>27</v>
      </c>
      <c r="J21975" s="2" t="s">
        <v>67481</v>
      </c>
      <c r="K21975" s="2" t="s">
        <v>29</v>
      </c>
      <c r="L21975">
        <v>126</v>
      </c>
      <c r="M21975" s="2" t="s">
        <v>52</v>
      </c>
      <c r="N21975" s="2" t="s">
        <v>31</v>
      </c>
      <c r="O21975" s="2" t="s">
        <v>32</v>
      </c>
      <c r="P21975" s="2" t="s">
        <v>33</v>
      </c>
      <c r="Q21975" s="2" t="s">
        <v>34</v>
      </c>
      <c r="R21975" s="2" t="s">
        <v>42054</v>
      </c>
      <c r="S21975" s="2" t="s">
        <v>67482</v>
      </c>
      <c r="T21975" s="2" t="s">
        <v>37</v>
      </c>
      <c r="U21975" s="2" t="s">
        <v>12083</v>
      </c>
      <c r="W21975" s="2" t="s">
        <v>39</v>
      </c>
      <c r="X21975" s="2" t="s">
        <v>59</v>
      </c>
      <c r="Y21975" s="2" t="s">
        <v>40</v>
      </c>
    </row>
    <row r="21976" spans="1:25" x14ac:dyDescent="0.3">
      <c r="A21976" s="1">
        <v>44867.416319444441</v>
      </c>
      <c r="B21976">
        <v>216903561</v>
      </c>
      <c r="C21976">
        <v>24292498</v>
      </c>
      <c r="D21976">
        <v>35969</v>
      </c>
      <c r="E21976">
        <v>40355</v>
      </c>
      <c r="F21976" s="2" t="s">
        <v>25</v>
      </c>
      <c r="G21976">
        <v>201</v>
      </c>
      <c r="H21976" s="2" t="s">
        <v>26</v>
      </c>
      <c r="I21976" s="2" t="s">
        <v>27</v>
      </c>
      <c r="J21976" s="2" t="s">
        <v>67483</v>
      </c>
      <c r="K21976" s="2" t="s">
        <v>29</v>
      </c>
      <c r="L21976">
        <v>2222</v>
      </c>
      <c r="M21976" s="2" t="s">
        <v>30</v>
      </c>
      <c r="N21976" s="2" t="s">
        <v>81</v>
      </c>
      <c r="O21976" s="2" t="s">
        <v>42</v>
      </c>
      <c r="P21976" s="2" t="s">
        <v>33</v>
      </c>
      <c r="Q21976" s="2" t="s">
        <v>61</v>
      </c>
      <c r="R21976" s="2" t="s">
        <v>67484</v>
      </c>
      <c r="S21976" s="2" t="s">
        <v>67485</v>
      </c>
      <c r="T21976" s="2" t="s">
        <v>46</v>
      </c>
      <c r="U21976" s="2" t="s">
        <v>49071</v>
      </c>
      <c r="V21976">
        <v>1748761209</v>
      </c>
      <c r="W21976" s="2" t="s">
        <v>39</v>
      </c>
      <c r="X21976" s="2" t="s">
        <v>30</v>
      </c>
      <c r="Y21976" s="2" t="s">
        <v>48</v>
      </c>
    </row>
    <row r="21977" spans="1:25" x14ac:dyDescent="0.3">
      <c r="A21977" s="1">
        <v>44131.952534722222</v>
      </c>
      <c r="B21977">
        <v>6740208114</v>
      </c>
      <c r="C21977">
        <v>1014614253</v>
      </c>
      <c r="D21977">
        <v>33343</v>
      </c>
      <c r="E21977">
        <v>64154</v>
      </c>
      <c r="F21977" s="2" t="s">
        <v>49</v>
      </c>
      <c r="G21977">
        <v>803</v>
      </c>
      <c r="H21977" s="2" t="s">
        <v>50</v>
      </c>
      <c r="I21977" s="2" t="s">
        <v>85</v>
      </c>
      <c r="J21977" s="2" t="s">
        <v>67486</v>
      </c>
      <c r="K21977" s="2" t="s">
        <v>29</v>
      </c>
      <c r="L21977">
        <v>347</v>
      </c>
      <c r="M21977" s="2" t="s">
        <v>30</v>
      </c>
      <c r="N21977" s="2" t="s">
        <v>31</v>
      </c>
      <c r="O21977" s="2" t="s">
        <v>42</v>
      </c>
      <c r="P21977" s="2" t="s">
        <v>54</v>
      </c>
      <c r="Q21977" s="2" t="s">
        <v>34</v>
      </c>
      <c r="R21977" s="2" t="s">
        <v>67487</v>
      </c>
      <c r="S21977" s="2" t="s">
        <v>3274</v>
      </c>
      <c r="T21977" s="2" t="s">
        <v>57</v>
      </c>
      <c r="U21977" s="2" t="s">
        <v>46920</v>
      </c>
      <c r="W21977" s="2" t="s">
        <v>30</v>
      </c>
      <c r="X21977" s="2" t="s">
        <v>30</v>
      </c>
      <c r="Y21977" s="2" t="s">
        <v>48</v>
      </c>
    </row>
    <row r="21978" spans="1:25" x14ac:dyDescent="0.3">
      <c r="A21978" s="1">
        <v>44861.692916666667</v>
      </c>
      <c r="B21978">
        <v>51236239161</v>
      </c>
      <c r="C21978">
        <v>92141108119</v>
      </c>
      <c r="D21978">
        <v>11573</v>
      </c>
      <c r="E21978">
        <v>31838</v>
      </c>
      <c r="F21978" s="2" t="s">
        <v>65</v>
      </c>
      <c r="G21978">
        <v>127</v>
      </c>
      <c r="H21978" s="2" t="s">
        <v>26</v>
      </c>
      <c r="I21978" s="2" t="s">
        <v>27</v>
      </c>
      <c r="J21978" s="2" t="s">
        <v>67488</v>
      </c>
      <c r="K21978" s="2" t="s">
        <v>30</v>
      </c>
      <c r="L21978">
        <v>8681</v>
      </c>
      <c r="M21978" s="2" t="s">
        <v>52</v>
      </c>
      <c r="N21978" s="2" t="s">
        <v>81</v>
      </c>
      <c r="O21978" s="2" t="s">
        <v>32</v>
      </c>
      <c r="P21978" s="2" t="s">
        <v>33</v>
      </c>
      <c r="Q21978" s="2" t="s">
        <v>61</v>
      </c>
      <c r="R21978" s="2" t="s">
        <v>6370</v>
      </c>
      <c r="S21978" s="2" t="s">
        <v>52837</v>
      </c>
      <c r="T21978" s="2" t="s">
        <v>57</v>
      </c>
      <c r="U21978" s="2" t="s">
        <v>29866</v>
      </c>
      <c r="W21978" s="2" t="s">
        <v>30</v>
      </c>
      <c r="X21978" s="2" t="s">
        <v>30</v>
      </c>
      <c r="Y21978" s="2" t="s">
        <v>40</v>
      </c>
    </row>
    <row r="21979" spans="1:25" x14ac:dyDescent="0.3">
      <c r="A21979" s="1">
        <v>44587.065497685187</v>
      </c>
      <c r="B21979">
        <v>2454137164</v>
      </c>
      <c r="C21979">
        <v>155234159225</v>
      </c>
      <c r="D21979">
        <v>38038</v>
      </c>
      <c r="E21979">
        <v>27349</v>
      </c>
      <c r="F21979" s="2" t="s">
        <v>25</v>
      </c>
      <c r="G21979">
        <v>872</v>
      </c>
      <c r="H21979" s="2" t="s">
        <v>50</v>
      </c>
      <c r="I21979" s="2" t="s">
        <v>85</v>
      </c>
      <c r="J21979" s="2" t="s">
        <v>67489</v>
      </c>
      <c r="K21979" s="2" t="s">
        <v>30</v>
      </c>
      <c r="L21979">
        <v>8052</v>
      </c>
      <c r="M21979" s="2" t="s">
        <v>30</v>
      </c>
      <c r="N21979" s="2" t="s">
        <v>31</v>
      </c>
      <c r="O21979" s="2" t="s">
        <v>32</v>
      </c>
      <c r="P21979" s="2" t="s">
        <v>43</v>
      </c>
      <c r="Q21979" s="2" t="s">
        <v>61</v>
      </c>
      <c r="R21979" s="2" t="s">
        <v>67490</v>
      </c>
      <c r="S21979" s="2" t="s">
        <v>67491</v>
      </c>
      <c r="T21979" s="2" t="s">
        <v>37</v>
      </c>
      <c r="U21979" s="2" t="s">
        <v>62914</v>
      </c>
      <c r="W21979" s="2" t="s">
        <v>39</v>
      </c>
      <c r="X21979" s="2" t="s">
        <v>59</v>
      </c>
      <c r="Y21979" s="2" t="s">
        <v>48</v>
      </c>
    </row>
    <row r="21980" spans="1:25" x14ac:dyDescent="0.3">
      <c r="A21980" s="1">
        <v>44468.402280092596</v>
      </c>
      <c r="B21980">
        <v>196225203112</v>
      </c>
      <c r="C21980">
        <v>835818377</v>
      </c>
      <c r="D21980">
        <v>48749</v>
      </c>
      <c r="E21980">
        <v>16753</v>
      </c>
      <c r="F21980" s="2" t="s">
        <v>65</v>
      </c>
      <c r="G21980">
        <v>1214</v>
      </c>
      <c r="H21980" s="2" t="s">
        <v>26</v>
      </c>
      <c r="I21980" s="2" t="s">
        <v>85</v>
      </c>
      <c r="J21980" s="2" t="s">
        <v>67492</v>
      </c>
      <c r="K21980" s="2" t="s">
        <v>29</v>
      </c>
      <c r="L21980">
        <v>5446</v>
      </c>
      <c r="M21980" s="2" t="s">
        <v>52</v>
      </c>
      <c r="N21980" s="2" t="s">
        <v>31</v>
      </c>
      <c r="O21980" s="2" t="s">
        <v>32</v>
      </c>
      <c r="P21980" s="2" t="s">
        <v>33</v>
      </c>
      <c r="Q21980" s="2" t="s">
        <v>76</v>
      </c>
      <c r="R21980" s="2" t="s">
        <v>67493</v>
      </c>
      <c r="S21980" s="2" t="s">
        <v>67494</v>
      </c>
      <c r="T21980" s="2" t="s">
        <v>57</v>
      </c>
      <c r="U21980" s="2" t="s">
        <v>3129</v>
      </c>
      <c r="V21980">
        <v>8512320832</v>
      </c>
      <c r="W21980" s="2" t="s">
        <v>30</v>
      </c>
      <c r="X21980" s="2" t="s">
        <v>30</v>
      </c>
      <c r="Y21980" s="2" t="s">
        <v>48</v>
      </c>
    </row>
    <row r="21981" spans="1:25" x14ac:dyDescent="0.3">
      <c r="A21981" s="1">
        <v>43853.795567129629</v>
      </c>
      <c r="B21981">
        <v>3120962102</v>
      </c>
      <c r="C21981">
        <v>612123787</v>
      </c>
      <c r="D21981">
        <v>9531</v>
      </c>
      <c r="E21981">
        <v>62349</v>
      </c>
      <c r="F21981" s="2" t="s">
        <v>25</v>
      </c>
      <c r="G21981">
        <v>656</v>
      </c>
      <c r="H21981" s="2" t="s">
        <v>26</v>
      </c>
      <c r="I21981" s="2" t="s">
        <v>66</v>
      </c>
      <c r="J21981" s="2" t="s">
        <v>67495</v>
      </c>
      <c r="K21981" s="2" t="s">
        <v>29</v>
      </c>
      <c r="L21981">
        <v>7903</v>
      </c>
      <c r="M21981" s="2" t="s">
        <v>52</v>
      </c>
      <c r="N21981" s="2" t="s">
        <v>31</v>
      </c>
      <c r="O21981" s="2" t="s">
        <v>32</v>
      </c>
      <c r="P21981" s="2" t="s">
        <v>33</v>
      </c>
      <c r="Q21981" s="2" t="s">
        <v>34</v>
      </c>
      <c r="R21981" s="2" t="s">
        <v>67496</v>
      </c>
      <c r="S21981" s="2" t="s">
        <v>67497</v>
      </c>
      <c r="T21981" s="2" t="s">
        <v>46</v>
      </c>
      <c r="U21981" s="2" t="s">
        <v>772</v>
      </c>
      <c r="V21981">
        <v>134371239</v>
      </c>
      <c r="W21981" s="2" t="s">
        <v>39</v>
      </c>
      <c r="X21981" s="2" t="s">
        <v>59</v>
      </c>
      <c r="Y21981" s="2" t="s">
        <v>48</v>
      </c>
    </row>
    <row r="21982" spans="1:25" x14ac:dyDescent="0.3">
      <c r="A21982" s="1">
        <v>44831.910381944443</v>
      </c>
      <c r="B21982">
        <v>213209100183</v>
      </c>
      <c r="C21982">
        <v>17219105207</v>
      </c>
      <c r="D21982">
        <v>63242</v>
      </c>
      <c r="E21982">
        <v>11830</v>
      </c>
      <c r="F21982" s="2" t="s">
        <v>65</v>
      </c>
      <c r="G21982">
        <v>1439</v>
      </c>
      <c r="H21982" s="2" t="s">
        <v>26</v>
      </c>
      <c r="I21982" s="2" t="s">
        <v>27</v>
      </c>
      <c r="J21982" s="2" t="s">
        <v>67498</v>
      </c>
      <c r="K21982" s="2" t="s">
        <v>30</v>
      </c>
      <c r="L21982">
        <v>5079</v>
      </c>
      <c r="M21982" s="2" t="s">
        <v>30</v>
      </c>
      <c r="N21982" s="2" t="s">
        <v>53</v>
      </c>
      <c r="O21982" s="2" t="s">
        <v>32</v>
      </c>
      <c r="P21982" s="2" t="s">
        <v>54</v>
      </c>
      <c r="Q21982" s="2" t="s">
        <v>76</v>
      </c>
      <c r="R21982" s="2" t="s">
        <v>67499</v>
      </c>
      <c r="S21982" s="2" t="s">
        <v>67500</v>
      </c>
      <c r="T21982" s="2" t="s">
        <v>57</v>
      </c>
      <c r="U21982" s="2" t="s">
        <v>23571</v>
      </c>
      <c r="V21982">
        <v>17074174146</v>
      </c>
      <c r="W21982" s="2" t="s">
        <v>30</v>
      </c>
      <c r="X21982" s="2" t="s">
        <v>59</v>
      </c>
      <c r="Y21982" s="2" t="s">
        <v>48</v>
      </c>
    </row>
    <row r="21983" spans="1:25" x14ac:dyDescent="0.3">
      <c r="A21983" s="1">
        <v>44378.948252314818</v>
      </c>
      <c r="B21983">
        <v>19121820421</v>
      </c>
      <c r="C21983">
        <v>139501101</v>
      </c>
      <c r="D21983">
        <v>56734</v>
      </c>
      <c r="E21983">
        <v>3202</v>
      </c>
      <c r="F21983" s="2" t="s">
        <v>49</v>
      </c>
      <c r="G21983">
        <v>1033</v>
      </c>
      <c r="H21983" s="2" t="s">
        <v>50</v>
      </c>
      <c r="I21983" s="2" t="s">
        <v>66</v>
      </c>
      <c r="J21983" s="2" t="s">
        <v>67501</v>
      </c>
      <c r="K21983" s="2" t="s">
        <v>30</v>
      </c>
      <c r="L21983">
        <v>1673</v>
      </c>
      <c r="M21983" s="2" t="s">
        <v>30</v>
      </c>
      <c r="N21983" s="2" t="s">
        <v>81</v>
      </c>
      <c r="O21983" s="2" t="s">
        <v>32</v>
      </c>
      <c r="P21983" s="2" t="s">
        <v>43</v>
      </c>
      <c r="Q21983" s="2" t="s">
        <v>34</v>
      </c>
      <c r="R21983" s="2" t="s">
        <v>28584</v>
      </c>
      <c r="S21983" s="2" t="s">
        <v>67502</v>
      </c>
      <c r="T21983" s="2" t="s">
        <v>46</v>
      </c>
      <c r="U21983" s="2" t="s">
        <v>16915</v>
      </c>
      <c r="W21983" s="2" t="s">
        <v>39</v>
      </c>
      <c r="X21983" s="2" t="s">
        <v>59</v>
      </c>
      <c r="Y21983" s="2" t="s">
        <v>48</v>
      </c>
    </row>
    <row r="21984" spans="1:25" x14ac:dyDescent="0.3">
      <c r="A21984" s="1">
        <v>45197.282696759263</v>
      </c>
      <c r="B21984">
        <v>28227221214</v>
      </c>
      <c r="C21984">
        <v>178481869</v>
      </c>
      <c r="D21984">
        <v>22970</v>
      </c>
      <c r="E21984">
        <v>41472</v>
      </c>
      <c r="F21984" s="2" t="s">
        <v>25</v>
      </c>
      <c r="G21984">
        <v>1098</v>
      </c>
      <c r="H21984" s="2" t="s">
        <v>50</v>
      </c>
      <c r="I21984" s="2" t="s">
        <v>27</v>
      </c>
      <c r="J21984" s="2" t="s">
        <v>67503</v>
      </c>
      <c r="K21984" s="2" t="s">
        <v>29</v>
      </c>
      <c r="L21984">
        <v>5668</v>
      </c>
      <c r="M21984" s="2" t="s">
        <v>52</v>
      </c>
      <c r="N21984" s="2" t="s">
        <v>31</v>
      </c>
      <c r="O21984" s="2" t="s">
        <v>32</v>
      </c>
      <c r="P21984" s="2" t="s">
        <v>54</v>
      </c>
      <c r="Q21984" s="2" t="s">
        <v>34</v>
      </c>
      <c r="R21984" s="2" t="s">
        <v>67504</v>
      </c>
      <c r="S21984" s="2" t="s">
        <v>67505</v>
      </c>
      <c r="T21984" s="2" t="s">
        <v>46</v>
      </c>
      <c r="U21984" s="2" t="s">
        <v>3611</v>
      </c>
      <c r="W21984" s="2" t="s">
        <v>39</v>
      </c>
      <c r="X21984" s="2" t="s">
        <v>59</v>
      </c>
      <c r="Y21984" s="2" t="s">
        <v>40</v>
      </c>
    </row>
    <row r="21985" spans="1:25" x14ac:dyDescent="0.3">
      <c r="A21985" s="1">
        <v>44659.358854166669</v>
      </c>
      <c r="B21985">
        <v>34174250167</v>
      </c>
      <c r="C21985">
        <v>1791951850</v>
      </c>
      <c r="D21985">
        <v>2445</v>
      </c>
      <c r="E21985">
        <v>13900</v>
      </c>
      <c r="F21985" s="2" t="s">
        <v>25</v>
      </c>
      <c r="G21985">
        <v>102</v>
      </c>
      <c r="H21985" s="2" t="s">
        <v>26</v>
      </c>
      <c r="I21985" s="2" t="s">
        <v>66</v>
      </c>
      <c r="J21985" s="2" t="s">
        <v>67506</v>
      </c>
      <c r="K21985" s="2" t="s">
        <v>30</v>
      </c>
      <c r="L21985">
        <v>8387</v>
      </c>
      <c r="M21985" s="2" t="s">
        <v>30</v>
      </c>
      <c r="N21985" s="2" t="s">
        <v>53</v>
      </c>
      <c r="O21985" s="2" t="s">
        <v>32</v>
      </c>
      <c r="P21985" s="2" t="s">
        <v>54</v>
      </c>
      <c r="Q21985" s="2" t="s">
        <v>76</v>
      </c>
      <c r="R21985" s="2" t="s">
        <v>24435</v>
      </c>
      <c r="S21985" s="2" t="s">
        <v>67507</v>
      </c>
      <c r="T21985" s="2" t="s">
        <v>57</v>
      </c>
      <c r="U21985" s="2" t="s">
        <v>4757</v>
      </c>
      <c r="W21985" s="2" t="s">
        <v>30</v>
      </c>
      <c r="X21985" s="2" t="s">
        <v>30</v>
      </c>
      <c r="Y21985" s="2" t="s">
        <v>40</v>
      </c>
    </row>
    <row r="21986" spans="1:25" x14ac:dyDescent="0.3">
      <c r="A21986" s="1">
        <v>43919.777627314812</v>
      </c>
      <c r="B21986">
        <v>11718672109</v>
      </c>
      <c r="C21986">
        <v>172110230225</v>
      </c>
      <c r="D21986">
        <v>59445</v>
      </c>
      <c r="E21986">
        <v>22935</v>
      </c>
      <c r="F21986" s="2" t="s">
        <v>65</v>
      </c>
      <c r="G21986">
        <v>735</v>
      </c>
      <c r="H21986" s="2" t="s">
        <v>50</v>
      </c>
      <c r="I21986" s="2" t="s">
        <v>85</v>
      </c>
      <c r="J21986" s="2" t="s">
        <v>67508</v>
      </c>
      <c r="K21986" s="2" t="s">
        <v>29</v>
      </c>
      <c r="L21986">
        <v>318</v>
      </c>
      <c r="M21986" s="2" t="s">
        <v>52</v>
      </c>
      <c r="N21986" s="2" t="s">
        <v>53</v>
      </c>
      <c r="O21986" s="2" t="s">
        <v>42</v>
      </c>
      <c r="P21986" s="2" t="s">
        <v>54</v>
      </c>
      <c r="Q21986" s="2" t="s">
        <v>61</v>
      </c>
      <c r="R21986" s="2" t="s">
        <v>67509</v>
      </c>
      <c r="S21986" s="2" t="s">
        <v>45</v>
      </c>
      <c r="T21986" s="2" t="s">
        <v>46</v>
      </c>
      <c r="U21986" s="2" t="s">
        <v>13123</v>
      </c>
      <c r="V21986">
        <v>168252114109</v>
      </c>
      <c r="W21986" s="2" t="s">
        <v>30</v>
      </c>
      <c r="X21986" s="2" t="s">
        <v>30</v>
      </c>
      <c r="Y21986" s="2" t="s">
        <v>48</v>
      </c>
    </row>
    <row r="21987" spans="1:25" x14ac:dyDescent="0.3">
      <c r="A21987" s="1">
        <v>43906.497847222221</v>
      </c>
      <c r="B21987">
        <v>3614994134</v>
      </c>
      <c r="C21987">
        <v>16414138161</v>
      </c>
      <c r="D21987">
        <v>30779</v>
      </c>
      <c r="E21987">
        <v>22986</v>
      </c>
      <c r="F21987" s="2" t="s">
        <v>25</v>
      </c>
      <c r="G21987">
        <v>629</v>
      </c>
      <c r="H21987" s="2" t="s">
        <v>26</v>
      </c>
      <c r="I21987" s="2" t="s">
        <v>85</v>
      </c>
      <c r="J21987" s="2" t="s">
        <v>67510</v>
      </c>
      <c r="K21987" s="2" t="s">
        <v>29</v>
      </c>
      <c r="L21987">
        <v>3262</v>
      </c>
      <c r="M21987" s="2" t="s">
        <v>52</v>
      </c>
      <c r="N21987" s="2" t="s">
        <v>31</v>
      </c>
      <c r="O21987" s="2" t="s">
        <v>42</v>
      </c>
      <c r="P21987" s="2" t="s">
        <v>43</v>
      </c>
      <c r="Q21987" s="2" t="s">
        <v>76</v>
      </c>
      <c r="R21987" s="2" t="s">
        <v>67511</v>
      </c>
      <c r="S21987" s="2" t="s">
        <v>67512</v>
      </c>
      <c r="T21987" s="2" t="s">
        <v>57</v>
      </c>
      <c r="U21987" s="2" t="s">
        <v>2082</v>
      </c>
      <c r="W21987" s="2" t="s">
        <v>39</v>
      </c>
      <c r="X21987" s="2" t="s">
        <v>59</v>
      </c>
      <c r="Y21987" s="2" t="s">
        <v>48</v>
      </c>
    </row>
    <row r="21988" spans="1:25" x14ac:dyDescent="0.3">
      <c r="A21988" s="1">
        <v>44301.314652777779</v>
      </c>
      <c r="B21988">
        <v>803718425</v>
      </c>
      <c r="C21988">
        <v>65126100171</v>
      </c>
      <c r="D21988">
        <v>10540</v>
      </c>
      <c r="E21988">
        <v>55977</v>
      </c>
      <c r="F21988" s="2" t="s">
        <v>25</v>
      </c>
      <c r="G21988">
        <v>598</v>
      </c>
      <c r="H21988" s="2" t="s">
        <v>50</v>
      </c>
      <c r="I21988" s="2" t="s">
        <v>66</v>
      </c>
      <c r="J21988" s="2" t="s">
        <v>67513</v>
      </c>
      <c r="K21988" s="2" t="s">
        <v>29</v>
      </c>
      <c r="L21988">
        <v>2803</v>
      </c>
      <c r="M21988" s="2" t="s">
        <v>52</v>
      </c>
      <c r="N21988" s="2" t="s">
        <v>31</v>
      </c>
      <c r="O21988" s="2" t="s">
        <v>32</v>
      </c>
      <c r="P21988" s="2" t="s">
        <v>54</v>
      </c>
      <c r="Q21988" s="2" t="s">
        <v>61</v>
      </c>
      <c r="R21988" s="2" t="s">
        <v>67514</v>
      </c>
      <c r="S21988" s="2" t="s">
        <v>67515</v>
      </c>
      <c r="T21988" s="2" t="s">
        <v>57</v>
      </c>
      <c r="U21988" s="2" t="s">
        <v>25684</v>
      </c>
      <c r="V21988">
        <v>3124211148</v>
      </c>
      <c r="W21988" s="2" t="s">
        <v>39</v>
      </c>
      <c r="X21988" s="2" t="s">
        <v>59</v>
      </c>
      <c r="Y21988" s="2" t="s">
        <v>40</v>
      </c>
    </row>
    <row r="21989" spans="1:25" x14ac:dyDescent="0.3">
      <c r="A21989" s="1">
        <v>43848.567499999997</v>
      </c>
      <c r="B21989">
        <v>2421192219</v>
      </c>
      <c r="C21989">
        <v>1081824540</v>
      </c>
      <c r="D21989">
        <v>4708</v>
      </c>
      <c r="E21989">
        <v>24104</v>
      </c>
      <c r="F21989" s="2" t="s">
        <v>25</v>
      </c>
      <c r="G21989">
        <v>1348</v>
      </c>
      <c r="H21989" s="2" t="s">
        <v>50</v>
      </c>
      <c r="I21989" s="2" t="s">
        <v>66</v>
      </c>
      <c r="J21989" s="2" t="s">
        <v>67516</v>
      </c>
      <c r="K21989" s="2" t="s">
        <v>30</v>
      </c>
      <c r="L21989">
        <v>3607</v>
      </c>
      <c r="M21989" s="2" t="s">
        <v>52</v>
      </c>
      <c r="N21989" s="2" t="s">
        <v>31</v>
      </c>
      <c r="O21989" s="2" t="s">
        <v>42</v>
      </c>
      <c r="P21989" s="2" t="s">
        <v>33</v>
      </c>
      <c r="Q21989" s="2" t="s">
        <v>34</v>
      </c>
      <c r="R21989" s="2" t="s">
        <v>67517</v>
      </c>
      <c r="S21989" s="2" t="s">
        <v>67518</v>
      </c>
      <c r="T21989" s="2" t="s">
        <v>57</v>
      </c>
      <c r="U21989" s="2" t="s">
        <v>21948</v>
      </c>
      <c r="W21989" s="2" t="s">
        <v>30</v>
      </c>
      <c r="X21989" s="2" t="s">
        <v>30</v>
      </c>
      <c r="Y21989" s="2" t="s">
        <v>40</v>
      </c>
    </row>
    <row r="21990" spans="1:25" x14ac:dyDescent="0.3">
      <c r="A21990" s="1">
        <v>44144.46361111111</v>
      </c>
      <c r="B21990">
        <v>1903624536</v>
      </c>
      <c r="C21990">
        <v>14724714126</v>
      </c>
      <c r="D21990">
        <v>22480</v>
      </c>
      <c r="E21990">
        <v>46595</v>
      </c>
      <c r="F21990" s="2" t="s">
        <v>25</v>
      </c>
      <c r="G21990">
        <v>79</v>
      </c>
      <c r="H21990" s="2" t="s">
        <v>50</v>
      </c>
      <c r="I21990" s="2" t="s">
        <v>66</v>
      </c>
      <c r="J21990" s="2" t="s">
        <v>67519</v>
      </c>
      <c r="K21990" s="2" t="s">
        <v>29</v>
      </c>
      <c r="L21990">
        <v>6599</v>
      </c>
      <c r="M21990" s="2" t="s">
        <v>30</v>
      </c>
      <c r="N21990" s="2" t="s">
        <v>81</v>
      </c>
      <c r="O21990" s="2" t="s">
        <v>32</v>
      </c>
      <c r="P21990" s="2" t="s">
        <v>54</v>
      </c>
      <c r="Q21990" s="2" t="s">
        <v>76</v>
      </c>
      <c r="R21990" s="2" t="s">
        <v>67520</v>
      </c>
      <c r="S21990" s="2" t="s">
        <v>67521</v>
      </c>
      <c r="T21990" s="2" t="s">
        <v>37</v>
      </c>
      <c r="U21990" s="2" t="s">
        <v>40796</v>
      </c>
      <c r="W21990" s="2" t="s">
        <v>39</v>
      </c>
      <c r="X21990" s="2" t="s">
        <v>30</v>
      </c>
      <c r="Y21990" s="2" t="s">
        <v>48</v>
      </c>
    </row>
    <row r="21991" spans="1:25" x14ac:dyDescent="0.3">
      <c r="A21991" s="1">
        <v>45181.674143518518</v>
      </c>
      <c r="B21991">
        <v>183193215136</v>
      </c>
      <c r="C21991">
        <v>6214039242</v>
      </c>
      <c r="D21991">
        <v>7484</v>
      </c>
      <c r="E21991">
        <v>19007</v>
      </c>
      <c r="F21991" s="2" t="s">
        <v>65</v>
      </c>
      <c r="G21991">
        <v>1500</v>
      </c>
      <c r="H21991" s="2" t="s">
        <v>50</v>
      </c>
      <c r="I21991" s="2" t="s">
        <v>66</v>
      </c>
      <c r="J21991" s="2" t="s">
        <v>67522</v>
      </c>
      <c r="K21991" s="2" t="s">
        <v>30</v>
      </c>
      <c r="L21991">
        <v>1643</v>
      </c>
      <c r="M21991" s="2" t="s">
        <v>52</v>
      </c>
      <c r="N21991" s="2" t="s">
        <v>81</v>
      </c>
      <c r="O21991" s="2" t="s">
        <v>42</v>
      </c>
      <c r="P21991" s="2" t="s">
        <v>33</v>
      </c>
      <c r="Q21991" s="2" t="s">
        <v>34</v>
      </c>
      <c r="R21991" s="2" t="s">
        <v>67523</v>
      </c>
      <c r="S21991" s="2" t="s">
        <v>67524</v>
      </c>
      <c r="T21991" s="2" t="s">
        <v>57</v>
      </c>
      <c r="U21991" s="2" t="s">
        <v>64231</v>
      </c>
      <c r="W21991" s="2" t="s">
        <v>39</v>
      </c>
      <c r="X21991" s="2" t="s">
        <v>30</v>
      </c>
      <c r="Y21991" s="2" t="s">
        <v>40</v>
      </c>
    </row>
    <row r="21992" spans="1:25" x14ac:dyDescent="0.3">
      <c r="A21992" s="1">
        <v>44983.081134259257</v>
      </c>
      <c r="B21992">
        <v>22214243205</v>
      </c>
      <c r="C21992">
        <v>12021814739</v>
      </c>
      <c r="D21992">
        <v>13803</v>
      </c>
      <c r="E21992">
        <v>44595</v>
      </c>
      <c r="F21992" s="2" t="s">
        <v>65</v>
      </c>
      <c r="G21992">
        <v>128</v>
      </c>
      <c r="H21992" s="2" t="s">
        <v>50</v>
      </c>
      <c r="I21992" s="2" t="s">
        <v>85</v>
      </c>
      <c r="J21992" s="2" t="s">
        <v>67525</v>
      </c>
      <c r="K21992" s="2" t="s">
        <v>29</v>
      </c>
      <c r="L21992">
        <v>6181</v>
      </c>
      <c r="M21992" s="2" t="s">
        <v>30</v>
      </c>
      <c r="N21992" s="2" t="s">
        <v>81</v>
      </c>
      <c r="O21992" s="2" t="s">
        <v>32</v>
      </c>
      <c r="P21992" s="2" t="s">
        <v>43</v>
      </c>
      <c r="Q21992" s="2" t="s">
        <v>34</v>
      </c>
      <c r="R21992" s="2" t="s">
        <v>49649</v>
      </c>
      <c r="S21992" s="2" t="s">
        <v>67526</v>
      </c>
      <c r="T21992" s="2" t="s">
        <v>57</v>
      </c>
      <c r="U21992" s="2" t="s">
        <v>17323</v>
      </c>
      <c r="V21992">
        <v>118138209149</v>
      </c>
      <c r="W21992" s="2" t="s">
        <v>30</v>
      </c>
      <c r="X21992" s="2" t="s">
        <v>30</v>
      </c>
      <c r="Y21992" s="2" t="s">
        <v>48</v>
      </c>
    </row>
    <row r="21993" spans="1:25" x14ac:dyDescent="0.3">
      <c r="A21993" s="1">
        <v>44372.632939814815</v>
      </c>
      <c r="B21993">
        <v>2050215115</v>
      </c>
      <c r="C21993">
        <v>186192176172</v>
      </c>
      <c r="D21993">
        <v>18856</v>
      </c>
      <c r="E21993">
        <v>19057</v>
      </c>
      <c r="F21993" s="2" t="s">
        <v>49</v>
      </c>
      <c r="G21993">
        <v>209</v>
      </c>
      <c r="H21993" s="2" t="s">
        <v>26</v>
      </c>
      <c r="I21993" s="2" t="s">
        <v>66</v>
      </c>
      <c r="J21993" s="2" t="s">
        <v>67527</v>
      </c>
      <c r="K21993" s="2" t="s">
        <v>29</v>
      </c>
      <c r="L21993">
        <v>6156</v>
      </c>
      <c r="M21993" s="2" t="s">
        <v>52</v>
      </c>
      <c r="N21993" s="2" t="s">
        <v>31</v>
      </c>
      <c r="O21993" s="2" t="s">
        <v>32</v>
      </c>
      <c r="P21993" s="2" t="s">
        <v>33</v>
      </c>
      <c r="Q21993" s="2" t="s">
        <v>76</v>
      </c>
      <c r="R21993" s="2" t="s">
        <v>67528</v>
      </c>
      <c r="S21993" s="2" t="s">
        <v>67529</v>
      </c>
      <c r="T21993" s="2" t="s">
        <v>46</v>
      </c>
      <c r="U21993" s="2" t="s">
        <v>16673</v>
      </c>
      <c r="W21993" s="2" t="s">
        <v>30</v>
      </c>
      <c r="X21993" s="2" t="s">
        <v>30</v>
      </c>
      <c r="Y21993" s="2" t="s">
        <v>40</v>
      </c>
    </row>
    <row r="21994" spans="1:25" x14ac:dyDescent="0.3">
      <c r="A21994" s="1">
        <v>44996.294537037036</v>
      </c>
      <c r="B21994">
        <v>149161128189</v>
      </c>
      <c r="C21994">
        <v>128179100228</v>
      </c>
      <c r="D21994">
        <v>18297</v>
      </c>
      <c r="E21994">
        <v>45593</v>
      </c>
      <c r="F21994" s="2" t="s">
        <v>49</v>
      </c>
      <c r="G21994">
        <v>289</v>
      </c>
      <c r="H21994" s="2" t="s">
        <v>50</v>
      </c>
      <c r="I21994" s="2" t="s">
        <v>66</v>
      </c>
      <c r="J21994" s="2" t="s">
        <v>67530</v>
      </c>
      <c r="K21994" s="2" t="s">
        <v>30</v>
      </c>
      <c r="L21994">
        <v>4023</v>
      </c>
      <c r="M21994" s="2" t="s">
        <v>30</v>
      </c>
      <c r="N21994" s="2" t="s">
        <v>31</v>
      </c>
      <c r="O21994" s="2" t="s">
        <v>42</v>
      </c>
      <c r="P21994" s="2" t="s">
        <v>54</v>
      </c>
      <c r="Q21994" s="2" t="s">
        <v>61</v>
      </c>
      <c r="R21994" s="2" t="s">
        <v>67531</v>
      </c>
      <c r="S21994" s="2" t="s">
        <v>67532</v>
      </c>
      <c r="T21994" s="2" t="s">
        <v>37</v>
      </c>
      <c r="U21994" s="2" t="s">
        <v>32222</v>
      </c>
      <c r="W21994" s="2" t="s">
        <v>39</v>
      </c>
      <c r="X21994" s="2" t="s">
        <v>30</v>
      </c>
      <c r="Y21994" s="2" t="s">
        <v>48</v>
      </c>
    </row>
    <row r="21995" spans="1:25" x14ac:dyDescent="0.3">
      <c r="A21995" s="1">
        <v>44571.810682870368</v>
      </c>
      <c r="B21995">
        <v>137561388</v>
      </c>
      <c r="C21995">
        <v>9222113230</v>
      </c>
      <c r="D21995">
        <v>55967</v>
      </c>
      <c r="E21995">
        <v>22103</v>
      </c>
      <c r="F21995" s="2" t="s">
        <v>49</v>
      </c>
      <c r="G21995">
        <v>244</v>
      </c>
      <c r="H21995" s="2" t="s">
        <v>26</v>
      </c>
      <c r="I21995" s="2" t="s">
        <v>85</v>
      </c>
      <c r="J21995" s="2" t="s">
        <v>67533</v>
      </c>
      <c r="K21995" s="2" t="s">
        <v>29</v>
      </c>
      <c r="L21995">
        <v>992</v>
      </c>
      <c r="M21995" s="2" t="s">
        <v>30</v>
      </c>
      <c r="N21995" s="2" t="s">
        <v>53</v>
      </c>
      <c r="O21995" s="2" t="s">
        <v>42</v>
      </c>
      <c r="P21995" s="2" t="s">
        <v>33</v>
      </c>
      <c r="Q21995" s="2" t="s">
        <v>76</v>
      </c>
      <c r="R21995" s="2" t="s">
        <v>67534</v>
      </c>
      <c r="S21995" s="2" t="s">
        <v>1847</v>
      </c>
      <c r="T21995" s="2" t="s">
        <v>57</v>
      </c>
      <c r="U21995" s="2" t="s">
        <v>25290</v>
      </c>
      <c r="V21995">
        <v>1461459865</v>
      </c>
      <c r="W21995" s="2" t="s">
        <v>39</v>
      </c>
      <c r="X21995" s="2" t="s">
        <v>59</v>
      </c>
      <c r="Y21995" s="2" t="s">
        <v>40</v>
      </c>
    </row>
    <row r="21996" spans="1:25" x14ac:dyDescent="0.3">
      <c r="A21996" s="1">
        <v>45190.168935185182</v>
      </c>
      <c r="B21996">
        <v>421314081</v>
      </c>
      <c r="C21996">
        <v>139344129</v>
      </c>
      <c r="D21996">
        <v>58714</v>
      </c>
      <c r="E21996">
        <v>46632</v>
      </c>
      <c r="F21996" s="2" t="s">
        <v>65</v>
      </c>
      <c r="G21996">
        <v>1374</v>
      </c>
      <c r="H21996" s="2" t="s">
        <v>50</v>
      </c>
      <c r="I21996" s="2" t="s">
        <v>85</v>
      </c>
      <c r="J21996" s="2" t="s">
        <v>67535</v>
      </c>
      <c r="K21996" s="2" t="s">
        <v>29</v>
      </c>
      <c r="L21996">
        <v>3573</v>
      </c>
      <c r="M21996" s="2" t="s">
        <v>30</v>
      </c>
      <c r="N21996" s="2" t="s">
        <v>81</v>
      </c>
      <c r="O21996" s="2" t="s">
        <v>32</v>
      </c>
      <c r="P21996" s="2" t="s">
        <v>43</v>
      </c>
      <c r="Q21996" s="2" t="s">
        <v>61</v>
      </c>
      <c r="R21996" s="2" t="s">
        <v>67536</v>
      </c>
      <c r="S21996" s="2" t="s">
        <v>67537</v>
      </c>
      <c r="T21996" s="2" t="s">
        <v>57</v>
      </c>
      <c r="U21996" s="2" t="s">
        <v>33810</v>
      </c>
      <c r="V21996">
        <v>58207125163</v>
      </c>
      <c r="W21996" s="2" t="s">
        <v>30</v>
      </c>
      <c r="X21996" s="2" t="s">
        <v>59</v>
      </c>
      <c r="Y21996" s="2" t="s">
        <v>40</v>
      </c>
    </row>
    <row r="21997" spans="1:25" x14ac:dyDescent="0.3">
      <c r="A21997" s="1">
        <v>45177.467962962961</v>
      </c>
      <c r="B21997">
        <v>1771062221</v>
      </c>
      <c r="C21997">
        <v>872329142</v>
      </c>
      <c r="D21997">
        <v>28946</v>
      </c>
      <c r="E21997">
        <v>57432</v>
      </c>
      <c r="F21997" s="2" t="s">
        <v>65</v>
      </c>
      <c r="G21997">
        <v>1069</v>
      </c>
      <c r="H21997" s="2" t="s">
        <v>50</v>
      </c>
      <c r="I21997" s="2" t="s">
        <v>27</v>
      </c>
      <c r="J21997" s="2" t="s">
        <v>67538</v>
      </c>
      <c r="K21997" s="2" t="s">
        <v>29</v>
      </c>
      <c r="L21997">
        <v>4007</v>
      </c>
      <c r="M21997" s="2" t="s">
        <v>30</v>
      </c>
      <c r="N21997" s="2" t="s">
        <v>53</v>
      </c>
      <c r="O21997" s="2" t="s">
        <v>42</v>
      </c>
      <c r="P21997" s="2" t="s">
        <v>54</v>
      </c>
      <c r="Q21997" s="2" t="s">
        <v>34</v>
      </c>
      <c r="R21997" s="2" t="s">
        <v>20973</v>
      </c>
      <c r="S21997" s="2" t="s">
        <v>67539</v>
      </c>
      <c r="T21997" s="2" t="s">
        <v>37</v>
      </c>
      <c r="U21997" s="2" t="s">
        <v>67540</v>
      </c>
      <c r="V21997">
        <v>70156182135</v>
      </c>
      <c r="W21997" s="2" t="s">
        <v>39</v>
      </c>
      <c r="X21997" s="2" t="s">
        <v>30</v>
      </c>
      <c r="Y21997" s="2" t="s">
        <v>48</v>
      </c>
    </row>
    <row r="21998" spans="1:25" x14ac:dyDescent="0.3">
      <c r="A21998" s="1">
        <v>44827.557071759256</v>
      </c>
      <c r="B21998">
        <v>15751551</v>
      </c>
      <c r="C21998">
        <v>28176243253</v>
      </c>
      <c r="D21998">
        <v>33123</v>
      </c>
      <c r="E21998">
        <v>39246</v>
      </c>
      <c r="F21998" s="2" t="s">
        <v>49</v>
      </c>
      <c r="G21998">
        <v>676</v>
      </c>
      <c r="H21998" s="2" t="s">
        <v>50</v>
      </c>
      <c r="I21998" s="2" t="s">
        <v>66</v>
      </c>
      <c r="J21998" s="2" t="s">
        <v>67541</v>
      </c>
      <c r="K21998" s="2" t="s">
        <v>30</v>
      </c>
      <c r="L21998">
        <v>9362</v>
      </c>
      <c r="M21998" s="2" t="s">
        <v>52</v>
      </c>
      <c r="N21998" s="2" t="s">
        <v>31</v>
      </c>
      <c r="O21998" s="2" t="s">
        <v>32</v>
      </c>
      <c r="P21998" s="2" t="s">
        <v>43</v>
      </c>
      <c r="Q21998" s="2" t="s">
        <v>34</v>
      </c>
      <c r="R21998" s="2" t="s">
        <v>67542</v>
      </c>
      <c r="S21998" s="2" t="s">
        <v>842</v>
      </c>
      <c r="T21998" s="2" t="s">
        <v>37</v>
      </c>
      <c r="U21998" s="2" t="s">
        <v>8714</v>
      </c>
      <c r="W21998" s="2" t="s">
        <v>39</v>
      </c>
      <c r="X21998" s="2" t="s">
        <v>59</v>
      </c>
      <c r="Y21998" s="2" t="s">
        <v>48</v>
      </c>
    </row>
    <row r="21999" spans="1:25" x14ac:dyDescent="0.3">
      <c r="A21999" s="1">
        <v>45192.151423611111</v>
      </c>
      <c r="B21999">
        <v>4621169167</v>
      </c>
      <c r="C21999">
        <v>1781206661</v>
      </c>
      <c r="D21999">
        <v>17285</v>
      </c>
      <c r="E21999">
        <v>13203</v>
      </c>
      <c r="F21999" s="2" t="s">
        <v>49</v>
      </c>
      <c r="G21999">
        <v>1197</v>
      </c>
      <c r="H21999" s="2" t="s">
        <v>50</v>
      </c>
      <c r="I21999" s="2" t="s">
        <v>27</v>
      </c>
      <c r="J21999" s="2" t="s">
        <v>67543</v>
      </c>
      <c r="K21999" s="2" t="s">
        <v>30</v>
      </c>
      <c r="L21999">
        <v>3388</v>
      </c>
      <c r="M21999" s="2" t="s">
        <v>52</v>
      </c>
      <c r="N21999" s="2" t="s">
        <v>53</v>
      </c>
      <c r="O21999" s="2" t="s">
        <v>42</v>
      </c>
      <c r="P21999" s="2" t="s">
        <v>33</v>
      </c>
      <c r="Q21999" s="2" t="s">
        <v>76</v>
      </c>
      <c r="R21999" s="2" t="s">
        <v>67544</v>
      </c>
      <c r="S21999" s="2" t="s">
        <v>67545</v>
      </c>
      <c r="T21999" s="2" t="s">
        <v>57</v>
      </c>
      <c r="U21999" s="2" t="s">
        <v>5561</v>
      </c>
      <c r="V21999">
        <v>1445713929</v>
      </c>
      <c r="W21999" s="2" t="s">
        <v>30</v>
      </c>
      <c r="X21999" s="2" t="s">
        <v>30</v>
      </c>
      <c r="Y21999" s="2" t="s">
        <v>48</v>
      </c>
    </row>
    <row r="22000" spans="1:25" x14ac:dyDescent="0.3">
      <c r="A22000" s="1">
        <v>45024.404780092591</v>
      </c>
      <c r="B22000">
        <v>13123296121</v>
      </c>
      <c r="C22000">
        <v>174185186142</v>
      </c>
      <c r="D22000">
        <v>61320</v>
      </c>
      <c r="E22000">
        <v>41811</v>
      </c>
      <c r="F22000" s="2" t="s">
        <v>49</v>
      </c>
      <c r="G22000">
        <v>760</v>
      </c>
      <c r="H22000" s="2" t="s">
        <v>50</v>
      </c>
      <c r="I22000" s="2" t="s">
        <v>85</v>
      </c>
      <c r="J22000" s="2" t="s">
        <v>67546</v>
      </c>
      <c r="K22000" s="2" t="s">
        <v>30</v>
      </c>
      <c r="L22000">
        <v>3273</v>
      </c>
      <c r="M22000" s="2" t="s">
        <v>52</v>
      </c>
      <c r="N22000" s="2" t="s">
        <v>31</v>
      </c>
      <c r="O22000" s="2" t="s">
        <v>32</v>
      </c>
      <c r="P22000" s="2" t="s">
        <v>33</v>
      </c>
      <c r="Q22000" s="2" t="s">
        <v>34</v>
      </c>
      <c r="R22000" s="2" t="s">
        <v>43293</v>
      </c>
      <c r="S22000" s="2" t="s">
        <v>67547</v>
      </c>
      <c r="T22000" s="2" t="s">
        <v>46</v>
      </c>
      <c r="U22000" s="2" t="s">
        <v>33525</v>
      </c>
      <c r="V22000">
        <v>19714281169</v>
      </c>
      <c r="W22000" s="2" t="s">
        <v>30</v>
      </c>
      <c r="X22000" s="2" t="s">
        <v>30</v>
      </c>
      <c r="Y22000" s="2" t="s">
        <v>48</v>
      </c>
    </row>
    <row r="22001" spans="1:25" x14ac:dyDescent="0.3">
      <c r="A22001" s="1">
        <v>44869.997453703705</v>
      </c>
      <c r="B22001">
        <v>50194235129</v>
      </c>
      <c r="C22001">
        <v>42124251144</v>
      </c>
      <c r="D22001">
        <v>52984</v>
      </c>
      <c r="E22001">
        <v>34851</v>
      </c>
      <c r="F22001" s="2" t="s">
        <v>49</v>
      </c>
      <c r="G22001">
        <v>1201</v>
      </c>
      <c r="H22001" s="2" t="s">
        <v>50</v>
      </c>
      <c r="I22001" s="2" t="s">
        <v>27</v>
      </c>
      <c r="J22001" s="2" t="s">
        <v>67548</v>
      </c>
      <c r="K22001" s="2" t="s">
        <v>29</v>
      </c>
      <c r="L22001">
        <v>804</v>
      </c>
      <c r="M22001" s="2" t="s">
        <v>52</v>
      </c>
      <c r="N22001" s="2" t="s">
        <v>81</v>
      </c>
      <c r="O22001" s="2" t="s">
        <v>42</v>
      </c>
      <c r="P22001" s="2" t="s">
        <v>33</v>
      </c>
      <c r="Q22001" s="2" t="s">
        <v>76</v>
      </c>
      <c r="R22001" s="2" t="s">
        <v>67549</v>
      </c>
      <c r="S22001" s="2" t="s">
        <v>67550</v>
      </c>
      <c r="T22001" s="2" t="s">
        <v>57</v>
      </c>
      <c r="U22001" s="2" t="s">
        <v>5433</v>
      </c>
      <c r="V22001">
        <v>2061634974</v>
      </c>
      <c r="W22001" s="2" t="s">
        <v>30</v>
      </c>
      <c r="X22001" s="2" t="s">
        <v>59</v>
      </c>
      <c r="Y22001" s="2" t="s">
        <v>40</v>
      </c>
    </row>
    <row r="22002" spans="1:25" x14ac:dyDescent="0.3">
      <c r="A22002" s="1">
        <v>45123.314583333333</v>
      </c>
      <c r="B22002">
        <v>164209124140</v>
      </c>
      <c r="C22002">
        <v>60197123166</v>
      </c>
      <c r="D22002">
        <v>25924</v>
      </c>
      <c r="E22002">
        <v>44636</v>
      </c>
      <c r="F22002" s="2" t="s">
        <v>65</v>
      </c>
      <c r="G22002">
        <v>570</v>
      </c>
      <c r="H22002" s="2" t="s">
        <v>50</v>
      </c>
      <c r="I22002" s="2" t="s">
        <v>66</v>
      </c>
      <c r="J22002" s="2" t="s">
        <v>67551</v>
      </c>
      <c r="K22002" s="2" t="s">
        <v>30</v>
      </c>
      <c r="L22002">
        <v>1144</v>
      </c>
      <c r="M22002" s="2" t="s">
        <v>30</v>
      </c>
      <c r="N22002" s="2" t="s">
        <v>81</v>
      </c>
      <c r="O22002" s="2" t="s">
        <v>42</v>
      </c>
      <c r="P22002" s="2" t="s">
        <v>54</v>
      </c>
      <c r="Q22002" s="2" t="s">
        <v>76</v>
      </c>
      <c r="R22002" s="2" t="s">
        <v>67552</v>
      </c>
      <c r="S22002" s="2" t="s">
        <v>67553</v>
      </c>
      <c r="T22002" s="2" t="s">
        <v>46</v>
      </c>
      <c r="U22002" s="2" t="s">
        <v>2643</v>
      </c>
      <c r="W22002" s="2" t="s">
        <v>39</v>
      </c>
      <c r="X22002" s="2" t="s">
        <v>30</v>
      </c>
      <c r="Y22002" s="2" t="s">
        <v>48</v>
      </c>
    </row>
    <row r="22003" spans="1:25" x14ac:dyDescent="0.3">
      <c r="A22003" s="1">
        <v>43886.616400462961</v>
      </c>
      <c r="B22003">
        <v>19622413101</v>
      </c>
      <c r="C22003">
        <v>891402252</v>
      </c>
      <c r="D22003">
        <v>14074</v>
      </c>
      <c r="E22003">
        <v>38740</v>
      </c>
      <c r="F22003" s="2" t="s">
        <v>49</v>
      </c>
      <c r="G22003">
        <v>156</v>
      </c>
      <c r="H22003" s="2" t="s">
        <v>26</v>
      </c>
      <c r="I22003" s="2" t="s">
        <v>66</v>
      </c>
      <c r="J22003" s="2" t="s">
        <v>67554</v>
      </c>
      <c r="K22003" s="2" t="s">
        <v>29</v>
      </c>
      <c r="L22003">
        <v>509</v>
      </c>
      <c r="M22003" s="2" t="s">
        <v>30</v>
      </c>
      <c r="N22003" s="2" t="s">
        <v>53</v>
      </c>
      <c r="O22003" s="2" t="s">
        <v>42</v>
      </c>
      <c r="P22003" s="2" t="s">
        <v>54</v>
      </c>
      <c r="Q22003" s="2" t="s">
        <v>34</v>
      </c>
      <c r="R22003" s="2" t="s">
        <v>67555</v>
      </c>
      <c r="S22003" s="2" t="s">
        <v>67556</v>
      </c>
      <c r="T22003" s="2" t="s">
        <v>46</v>
      </c>
      <c r="U22003" s="2" t="s">
        <v>13171</v>
      </c>
      <c r="W22003" s="2" t="s">
        <v>30</v>
      </c>
      <c r="X22003" s="2" t="s">
        <v>30</v>
      </c>
      <c r="Y22003" s="2" t="s">
        <v>48</v>
      </c>
    </row>
    <row r="22004" spans="1:25" x14ac:dyDescent="0.3">
      <c r="A22004" s="1">
        <v>44995.940740740742</v>
      </c>
      <c r="B22004">
        <v>971777435</v>
      </c>
      <c r="C22004">
        <v>1552684237</v>
      </c>
      <c r="D22004">
        <v>28292</v>
      </c>
      <c r="E22004">
        <v>52119</v>
      </c>
      <c r="F22004" s="2" t="s">
        <v>65</v>
      </c>
      <c r="G22004">
        <v>790</v>
      </c>
      <c r="H22004" s="2" t="s">
        <v>50</v>
      </c>
      <c r="I22004" s="2" t="s">
        <v>66</v>
      </c>
      <c r="J22004" s="2" t="s">
        <v>67557</v>
      </c>
      <c r="K22004" s="2" t="s">
        <v>29</v>
      </c>
      <c r="L22004">
        <v>5226</v>
      </c>
      <c r="M22004" s="2" t="s">
        <v>52</v>
      </c>
      <c r="N22004" s="2" t="s">
        <v>31</v>
      </c>
      <c r="O22004" s="2" t="s">
        <v>32</v>
      </c>
      <c r="P22004" s="2" t="s">
        <v>54</v>
      </c>
      <c r="Q22004" s="2" t="s">
        <v>76</v>
      </c>
      <c r="R22004" s="2" t="s">
        <v>31329</v>
      </c>
      <c r="S22004" s="2" t="s">
        <v>67558</v>
      </c>
      <c r="T22004" s="2" t="s">
        <v>57</v>
      </c>
      <c r="U22004" s="2" t="s">
        <v>67559</v>
      </c>
      <c r="W22004" s="2" t="s">
        <v>39</v>
      </c>
      <c r="X22004" s="2" t="s">
        <v>30</v>
      </c>
      <c r="Y22004" s="2" t="s">
        <v>48</v>
      </c>
    </row>
    <row r="22005" spans="1:25" x14ac:dyDescent="0.3">
      <c r="A22005" s="1">
        <v>44059.990474537037</v>
      </c>
      <c r="B22005">
        <v>11142106147</v>
      </c>
      <c r="C22005">
        <v>1472425354</v>
      </c>
      <c r="D22005">
        <v>31295</v>
      </c>
      <c r="E22005">
        <v>2061</v>
      </c>
      <c r="F22005" s="2" t="s">
        <v>25</v>
      </c>
      <c r="G22005">
        <v>1266</v>
      </c>
      <c r="H22005" s="2" t="s">
        <v>50</v>
      </c>
      <c r="I22005" s="2" t="s">
        <v>66</v>
      </c>
      <c r="J22005" s="2" t="s">
        <v>67560</v>
      </c>
      <c r="K22005" s="2" t="s">
        <v>29</v>
      </c>
      <c r="L22005">
        <v>9544</v>
      </c>
      <c r="M22005" s="2" t="s">
        <v>30</v>
      </c>
      <c r="N22005" s="2" t="s">
        <v>81</v>
      </c>
      <c r="O22005" s="2" t="s">
        <v>32</v>
      </c>
      <c r="P22005" s="2" t="s">
        <v>43</v>
      </c>
      <c r="Q22005" s="2" t="s">
        <v>34</v>
      </c>
      <c r="R22005" s="2" t="s">
        <v>67561</v>
      </c>
      <c r="S22005" s="2" t="s">
        <v>67562</v>
      </c>
      <c r="T22005" s="2" t="s">
        <v>46</v>
      </c>
      <c r="U22005" s="2" t="s">
        <v>26797</v>
      </c>
      <c r="V22005">
        <v>1902148643</v>
      </c>
      <c r="W22005" s="2" t="s">
        <v>39</v>
      </c>
      <c r="X22005" s="2" t="s">
        <v>59</v>
      </c>
      <c r="Y22005" s="2" t="s">
        <v>48</v>
      </c>
    </row>
    <row r="22006" spans="1:25" x14ac:dyDescent="0.3">
      <c r="A22006" s="1">
        <v>43881.97210648148</v>
      </c>
      <c r="B22006">
        <v>77662241</v>
      </c>
      <c r="C22006">
        <v>2074612156</v>
      </c>
      <c r="D22006">
        <v>45107</v>
      </c>
      <c r="E22006">
        <v>58652</v>
      </c>
      <c r="F22006" s="2" t="s">
        <v>49</v>
      </c>
      <c r="G22006">
        <v>703</v>
      </c>
      <c r="H22006" s="2" t="s">
        <v>26</v>
      </c>
      <c r="I22006" s="2" t="s">
        <v>85</v>
      </c>
      <c r="J22006" s="2" t="s">
        <v>67563</v>
      </c>
      <c r="K22006" s="2" t="s">
        <v>29</v>
      </c>
      <c r="L22006">
        <v>6077</v>
      </c>
      <c r="M22006" s="2" t="s">
        <v>52</v>
      </c>
      <c r="N22006" s="2" t="s">
        <v>31</v>
      </c>
      <c r="O22006" s="2" t="s">
        <v>32</v>
      </c>
      <c r="P22006" s="2" t="s">
        <v>43</v>
      </c>
      <c r="Q22006" s="2" t="s">
        <v>61</v>
      </c>
      <c r="R22006" s="2" t="s">
        <v>67564</v>
      </c>
      <c r="S22006" s="2" t="s">
        <v>67565</v>
      </c>
      <c r="T22006" s="2" t="s">
        <v>46</v>
      </c>
      <c r="U22006" s="2" t="s">
        <v>13603</v>
      </c>
      <c r="W22006" s="2" t="s">
        <v>39</v>
      </c>
      <c r="X22006" s="2" t="s">
        <v>59</v>
      </c>
      <c r="Y22006" s="2" t="s">
        <v>48</v>
      </c>
    </row>
    <row r="22007" spans="1:25" x14ac:dyDescent="0.3">
      <c r="A22007" s="1">
        <v>44728.847557870373</v>
      </c>
      <c r="B22007">
        <v>1311511495</v>
      </c>
      <c r="C22007">
        <v>162222158180</v>
      </c>
      <c r="D22007">
        <v>43701</v>
      </c>
      <c r="E22007">
        <v>64247</v>
      </c>
      <c r="F22007" s="2" t="s">
        <v>25</v>
      </c>
      <c r="G22007">
        <v>369</v>
      </c>
      <c r="H22007" s="2" t="s">
        <v>26</v>
      </c>
      <c r="I22007" s="2" t="s">
        <v>66</v>
      </c>
      <c r="J22007" s="2" t="s">
        <v>67566</v>
      </c>
      <c r="K22007" s="2" t="s">
        <v>30</v>
      </c>
      <c r="L22007">
        <v>6355</v>
      </c>
      <c r="M22007" s="2" t="s">
        <v>30</v>
      </c>
      <c r="N22007" s="2" t="s">
        <v>81</v>
      </c>
      <c r="O22007" s="2" t="s">
        <v>32</v>
      </c>
      <c r="P22007" s="2" t="s">
        <v>54</v>
      </c>
      <c r="Q22007" s="2" t="s">
        <v>76</v>
      </c>
      <c r="R22007" s="2" t="s">
        <v>67567</v>
      </c>
      <c r="S22007" s="2" t="s">
        <v>67568</v>
      </c>
      <c r="T22007" s="2" t="s">
        <v>46</v>
      </c>
      <c r="U22007" s="2" t="s">
        <v>40559</v>
      </c>
      <c r="W22007" s="2" t="s">
        <v>30</v>
      </c>
      <c r="X22007" s="2" t="s">
        <v>59</v>
      </c>
      <c r="Y22007" s="2" t="s">
        <v>40</v>
      </c>
    </row>
    <row r="22008" spans="1:25" x14ac:dyDescent="0.3">
      <c r="A22008" s="1">
        <v>44238.228541666664</v>
      </c>
      <c r="B22008">
        <v>164109235198</v>
      </c>
      <c r="C22008">
        <v>19614624757</v>
      </c>
      <c r="D22008">
        <v>33552</v>
      </c>
      <c r="E22008">
        <v>15433</v>
      </c>
      <c r="F22008" s="2" t="s">
        <v>65</v>
      </c>
      <c r="G22008">
        <v>571</v>
      </c>
      <c r="H22008" s="2" t="s">
        <v>50</v>
      </c>
      <c r="I22008" s="2" t="s">
        <v>27</v>
      </c>
      <c r="J22008" s="2" t="s">
        <v>67569</v>
      </c>
      <c r="K22008" s="2" t="s">
        <v>29</v>
      </c>
      <c r="L22008">
        <v>9281</v>
      </c>
      <c r="M22008" s="2" t="s">
        <v>30</v>
      </c>
      <c r="N22008" s="2" t="s">
        <v>53</v>
      </c>
      <c r="O22008" s="2" t="s">
        <v>32</v>
      </c>
      <c r="P22008" s="2" t="s">
        <v>54</v>
      </c>
      <c r="Q22008" s="2" t="s">
        <v>76</v>
      </c>
      <c r="R22008" s="2" t="s">
        <v>3064</v>
      </c>
      <c r="S22008" s="2" t="s">
        <v>67570</v>
      </c>
      <c r="T22008" s="2" t="s">
        <v>37</v>
      </c>
      <c r="U22008" s="2" t="s">
        <v>26465</v>
      </c>
      <c r="V22008">
        <v>3233122198</v>
      </c>
      <c r="W22008" s="2" t="s">
        <v>39</v>
      </c>
      <c r="X22008" s="2" t="s">
        <v>59</v>
      </c>
      <c r="Y22008" s="2" t="s">
        <v>40</v>
      </c>
    </row>
    <row r="22009" spans="1:25" x14ac:dyDescent="0.3">
      <c r="A22009" s="1">
        <v>44021.255023148151</v>
      </c>
      <c r="B22009">
        <v>1492148197</v>
      </c>
      <c r="C22009">
        <v>563517347</v>
      </c>
      <c r="D22009">
        <v>49995</v>
      </c>
      <c r="E22009">
        <v>11960</v>
      </c>
      <c r="F22009" s="2" t="s">
        <v>65</v>
      </c>
      <c r="G22009">
        <v>1024</v>
      </c>
      <c r="H22009" s="2" t="s">
        <v>26</v>
      </c>
      <c r="I22009" s="2" t="s">
        <v>66</v>
      </c>
      <c r="J22009" s="2" t="s">
        <v>67571</v>
      </c>
      <c r="K22009" s="2" t="s">
        <v>29</v>
      </c>
      <c r="L22009">
        <v>2307</v>
      </c>
      <c r="M22009" s="2" t="s">
        <v>52</v>
      </c>
      <c r="N22009" s="2" t="s">
        <v>81</v>
      </c>
      <c r="O22009" s="2" t="s">
        <v>32</v>
      </c>
      <c r="P22009" s="2" t="s">
        <v>43</v>
      </c>
      <c r="Q22009" s="2" t="s">
        <v>61</v>
      </c>
      <c r="R22009" s="2" t="s">
        <v>67572</v>
      </c>
      <c r="S22009" s="2" t="s">
        <v>3529</v>
      </c>
      <c r="T22009" s="2" t="s">
        <v>46</v>
      </c>
      <c r="U22009" s="2" t="s">
        <v>2097</v>
      </c>
      <c r="W22009" s="2" t="s">
        <v>39</v>
      </c>
      <c r="X22009" s="2" t="s">
        <v>59</v>
      </c>
      <c r="Y22009" s="2" t="s">
        <v>48</v>
      </c>
    </row>
    <row r="22010" spans="1:25" x14ac:dyDescent="0.3">
      <c r="A22010" s="1">
        <v>44411.25409722222</v>
      </c>
      <c r="B22010">
        <v>1489114</v>
      </c>
      <c r="C22010">
        <v>544229140</v>
      </c>
      <c r="D22010">
        <v>60896</v>
      </c>
      <c r="E22010">
        <v>2422</v>
      </c>
      <c r="F22010" s="2" t="s">
        <v>25</v>
      </c>
      <c r="G22010">
        <v>247</v>
      </c>
      <c r="H22010" s="2" t="s">
        <v>50</v>
      </c>
      <c r="I22010" s="2" t="s">
        <v>66</v>
      </c>
      <c r="J22010" s="2" t="s">
        <v>67573</v>
      </c>
      <c r="K22010" s="2" t="s">
        <v>30</v>
      </c>
      <c r="L22010">
        <v>4836</v>
      </c>
      <c r="M22010" s="2" t="s">
        <v>30</v>
      </c>
      <c r="N22010" s="2" t="s">
        <v>81</v>
      </c>
      <c r="O22010" s="2" t="s">
        <v>42</v>
      </c>
      <c r="P22010" s="2" t="s">
        <v>33</v>
      </c>
      <c r="Q22010" s="2" t="s">
        <v>76</v>
      </c>
      <c r="R22010" s="2" t="s">
        <v>67574</v>
      </c>
      <c r="S22010" s="2" t="s">
        <v>67575</v>
      </c>
      <c r="T22010" s="2" t="s">
        <v>37</v>
      </c>
      <c r="U22010" s="2" t="s">
        <v>7886</v>
      </c>
      <c r="W22010" s="2" t="s">
        <v>30</v>
      </c>
      <c r="X22010" s="2" t="s">
        <v>30</v>
      </c>
      <c r="Y22010" s="2" t="s">
        <v>40</v>
      </c>
    </row>
    <row r="22011" spans="1:25" x14ac:dyDescent="0.3">
      <c r="A22011" s="1">
        <v>44791.828263888892</v>
      </c>
      <c r="B22011">
        <v>70213223191</v>
      </c>
      <c r="C22011">
        <v>887138109</v>
      </c>
      <c r="D22011">
        <v>2607</v>
      </c>
      <c r="E22011">
        <v>63846</v>
      </c>
      <c r="F22011" s="2" t="s">
        <v>25</v>
      </c>
      <c r="G22011">
        <v>608</v>
      </c>
      <c r="H22011" s="2" t="s">
        <v>50</v>
      </c>
      <c r="I22011" s="2" t="s">
        <v>27</v>
      </c>
      <c r="J22011" s="2" t="s">
        <v>67576</v>
      </c>
      <c r="K22011" s="2" t="s">
        <v>30</v>
      </c>
      <c r="L22011">
        <v>7805</v>
      </c>
      <c r="M22011" s="2" t="s">
        <v>52</v>
      </c>
      <c r="N22011" s="2" t="s">
        <v>53</v>
      </c>
      <c r="O22011" s="2" t="s">
        <v>32</v>
      </c>
      <c r="P22011" s="2" t="s">
        <v>33</v>
      </c>
      <c r="Q22011" s="2" t="s">
        <v>76</v>
      </c>
      <c r="R22011" s="2" t="s">
        <v>67577</v>
      </c>
      <c r="S22011" s="2" t="s">
        <v>67578</v>
      </c>
      <c r="T22011" s="2" t="s">
        <v>46</v>
      </c>
      <c r="U22011" s="2" t="s">
        <v>10320</v>
      </c>
      <c r="V22011">
        <v>1311121368</v>
      </c>
      <c r="W22011" s="2" t="s">
        <v>39</v>
      </c>
      <c r="X22011" s="2" t="s">
        <v>30</v>
      </c>
      <c r="Y22011" s="2" t="s">
        <v>48</v>
      </c>
    </row>
    <row r="22012" spans="1:25" x14ac:dyDescent="0.3">
      <c r="A22012" s="1">
        <v>44952.429907407408</v>
      </c>
      <c r="B22012">
        <v>17513814102</v>
      </c>
      <c r="C22012">
        <v>14228217223</v>
      </c>
      <c r="D22012">
        <v>26143</v>
      </c>
      <c r="E22012">
        <v>40735</v>
      </c>
      <c r="F22012" s="2" t="s">
        <v>25</v>
      </c>
      <c r="G22012">
        <v>1405</v>
      </c>
      <c r="H22012" s="2" t="s">
        <v>26</v>
      </c>
      <c r="I22012" s="2" t="s">
        <v>66</v>
      </c>
      <c r="J22012" s="2" t="s">
        <v>67579</v>
      </c>
      <c r="K22012" s="2" t="s">
        <v>30</v>
      </c>
      <c r="L22012">
        <v>2521</v>
      </c>
      <c r="M22012" s="2" t="s">
        <v>52</v>
      </c>
      <c r="N22012" s="2" t="s">
        <v>53</v>
      </c>
      <c r="O22012" s="2" t="s">
        <v>42</v>
      </c>
      <c r="P22012" s="2" t="s">
        <v>43</v>
      </c>
      <c r="Q22012" s="2" t="s">
        <v>34</v>
      </c>
      <c r="R22012" s="2" t="s">
        <v>30928</v>
      </c>
      <c r="S22012" s="2" t="s">
        <v>67580</v>
      </c>
      <c r="T22012" s="2" t="s">
        <v>46</v>
      </c>
      <c r="U22012" s="2" t="s">
        <v>17654</v>
      </c>
      <c r="V22012">
        <v>163252143122</v>
      </c>
      <c r="W22012" s="2" t="s">
        <v>30</v>
      </c>
      <c r="X22012" s="2" t="s">
        <v>59</v>
      </c>
      <c r="Y22012" s="2" t="s">
        <v>40</v>
      </c>
    </row>
    <row r="22013" spans="1:25" x14ac:dyDescent="0.3">
      <c r="A22013" s="1">
        <v>44728.451863425929</v>
      </c>
      <c r="B22013">
        <v>575948253</v>
      </c>
      <c r="C22013">
        <v>19177240195</v>
      </c>
      <c r="D22013">
        <v>58344</v>
      </c>
      <c r="E22013">
        <v>44206</v>
      </c>
      <c r="F22013" s="2" t="s">
        <v>49</v>
      </c>
      <c r="G22013">
        <v>115</v>
      </c>
      <c r="H22013" s="2" t="s">
        <v>50</v>
      </c>
      <c r="I22013" s="2" t="s">
        <v>85</v>
      </c>
      <c r="J22013" s="2" t="s">
        <v>67581</v>
      </c>
      <c r="K22013" s="2" t="s">
        <v>29</v>
      </c>
      <c r="L22013">
        <v>9324</v>
      </c>
      <c r="M22013" s="2" t="s">
        <v>52</v>
      </c>
      <c r="N22013" s="2" t="s">
        <v>31</v>
      </c>
      <c r="O22013" s="2" t="s">
        <v>42</v>
      </c>
      <c r="P22013" s="2" t="s">
        <v>33</v>
      </c>
      <c r="Q22013" s="2" t="s">
        <v>61</v>
      </c>
      <c r="R22013" s="2" t="s">
        <v>67582</v>
      </c>
      <c r="S22013" s="2" t="s">
        <v>67583</v>
      </c>
      <c r="T22013" s="2" t="s">
        <v>46</v>
      </c>
      <c r="U22013" s="2" t="s">
        <v>55313</v>
      </c>
      <c r="V22013">
        <v>2014164224</v>
      </c>
      <c r="W22013" s="2" t="s">
        <v>30</v>
      </c>
      <c r="X22013" s="2" t="s">
        <v>59</v>
      </c>
      <c r="Y22013" s="2" t="s">
        <v>40</v>
      </c>
    </row>
    <row r="22014" spans="1:25" x14ac:dyDescent="0.3">
      <c r="A22014" s="1">
        <v>44281.458726851852</v>
      </c>
      <c r="B22014">
        <v>3647213213</v>
      </c>
      <c r="C22014">
        <v>222221128253</v>
      </c>
      <c r="D22014">
        <v>34224</v>
      </c>
      <c r="E22014">
        <v>59298</v>
      </c>
      <c r="F22014" s="2" t="s">
        <v>65</v>
      </c>
      <c r="G22014">
        <v>1361</v>
      </c>
      <c r="H22014" s="2" t="s">
        <v>50</v>
      </c>
      <c r="I22014" s="2" t="s">
        <v>66</v>
      </c>
      <c r="J22014" s="2" t="s">
        <v>67584</v>
      </c>
      <c r="K22014" s="2" t="s">
        <v>29</v>
      </c>
      <c r="L22014">
        <v>8796</v>
      </c>
      <c r="M22014" s="2" t="s">
        <v>30</v>
      </c>
      <c r="N22014" s="2" t="s">
        <v>81</v>
      </c>
      <c r="O22014" s="2" t="s">
        <v>42</v>
      </c>
      <c r="P22014" s="2" t="s">
        <v>43</v>
      </c>
      <c r="Q22014" s="2" t="s">
        <v>76</v>
      </c>
      <c r="R22014" s="2" t="s">
        <v>67585</v>
      </c>
      <c r="S22014" s="2" t="s">
        <v>67586</v>
      </c>
      <c r="T22014" s="2" t="s">
        <v>57</v>
      </c>
      <c r="U22014" s="2" t="s">
        <v>29290</v>
      </c>
      <c r="W22014" s="2" t="s">
        <v>39</v>
      </c>
      <c r="X22014" s="2" t="s">
        <v>59</v>
      </c>
      <c r="Y22014" s="2" t="s">
        <v>40</v>
      </c>
    </row>
    <row r="22015" spans="1:25" x14ac:dyDescent="0.3">
      <c r="A22015" s="1">
        <v>44388.849664351852</v>
      </c>
      <c r="B22015">
        <v>1562317540</v>
      </c>
      <c r="C22015">
        <v>78224195237</v>
      </c>
      <c r="D22015">
        <v>25264</v>
      </c>
      <c r="E22015">
        <v>25959</v>
      </c>
      <c r="F22015" s="2" t="s">
        <v>49</v>
      </c>
      <c r="G22015">
        <v>270</v>
      </c>
      <c r="H22015" s="2" t="s">
        <v>26</v>
      </c>
      <c r="I22015" s="2" t="s">
        <v>66</v>
      </c>
      <c r="J22015" s="2" t="s">
        <v>67587</v>
      </c>
      <c r="K22015" s="2" t="s">
        <v>29</v>
      </c>
      <c r="L22015">
        <v>4529</v>
      </c>
      <c r="M22015" s="2" t="s">
        <v>30</v>
      </c>
      <c r="N22015" s="2" t="s">
        <v>53</v>
      </c>
      <c r="O22015" s="2" t="s">
        <v>32</v>
      </c>
      <c r="P22015" s="2" t="s">
        <v>43</v>
      </c>
      <c r="Q22015" s="2" t="s">
        <v>34</v>
      </c>
      <c r="R22015" s="2" t="s">
        <v>67588</v>
      </c>
      <c r="S22015" s="2" t="s">
        <v>15070</v>
      </c>
      <c r="T22015" s="2" t="s">
        <v>57</v>
      </c>
      <c r="U22015" s="2" t="s">
        <v>15299</v>
      </c>
      <c r="V22015">
        <v>722310920</v>
      </c>
      <c r="W22015" s="2" t="s">
        <v>39</v>
      </c>
      <c r="X22015" s="2" t="s">
        <v>59</v>
      </c>
      <c r="Y22015" s="2" t="s">
        <v>48</v>
      </c>
    </row>
    <row r="22016" spans="1:25" x14ac:dyDescent="0.3">
      <c r="A22016" s="1">
        <v>45137.244386574072</v>
      </c>
      <c r="B22016">
        <v>10918872114</v>
      </c>
      <c r="C22016">
        <v>11436240187</v>
      </c>
      <c r="D22016">
        <v>61306</v>
      </c>
      <c r="E22016">
        <v>7643</v>
      </c>
      <c r="F22016" s="2" t="s">
        <v>49</v>
      </c>
      <c r="G22016">
        <v>67</v>
      </c>
      <c r="H22016" s="2" t="s">
        <v>26</v>
      </c>
      <c r="I22016" s="2" t="s">
        <v>85</v>
      </c>
      <c r="J22016" s="2" t="s">
        <v>67589</v>
      </c>
      <c r="K22016" s="2" t="s">
        <v>29</v>
      </c>
      <c r="L22016">
        <v>7951</v>
      </c>
      <c r="M22016" s="2" t="s">
        <v>52</v>
      </c>
      <c r="N22016" s="2" t="s">
        <v>81</v>
      </c>
      <c r="O22016" s="2" t="s">
        <v>42</v>
      </c>
      <c r="P22016" s="2" t="s">
        <v>43</v>
      </c>
      <c r="Q22016" s="2" t="s">
        <v>61</v>
      </c>
      <c r="R22016" s="2" t="s">
        <v>67590</v>
      </c>
      <c r="S22016" s="2" t="s">
        <v>67591</v>
      </c>
      <c r="T22016" s="2" t="s">
        <v>46</v>
      </c>
      <c r="U22016" s="2" t="s">
        <v>1186</v>
      </c>
      <c r="V22016">
        <v>228916752</v>
      </c>
      <c r="W22016" s="2" t="s">
        <v>30</v>
      </c>
      <c r="X22016" s="2" t="s">
        <v>59</v>
      </c>
      <c r="Y22016" s="2" t="s">
        <v>48</v>
      </c>
    </row>
    <row r="22017" spans="1:25" x14ac:dyDescent="0.3">
      <c r="A22017" s="1">
        <v>44237.522418981483</v>
      </c>
      <c r="B22017">
        <v>12224647160</v>
      </c>
      <c r="C22017">
        <v>198511518</v>
      </c>
      <c r="D22017">
        <v>44318</v>
      </c>
      <c r="E22017">
        <v>7495</v>
      </c>
      <c r="F22017" s="2" t="s">
        <v>25</v>
      </c>
      <c r="G22017">
        <v>706</v>
      </c>
      <c r="H22017" s="2" t="s">
        <v>26</v>
      </c>
      <c r="I22017" s="2" t="s">
        <v>85</v>
      </c>
      <c r="J22017" s="2" t="s">
        <v>67592</v>
      </c>
      <c r="K22017" s="2" t="s">
        <v>29</v>
      </c>
      <c r="L22017">
        <v>9</v>
      </c>
      <c r="M22017" s="2" t="s">
        <v>30</v>
      </c>
      <c r="N22017" s="2" t="s">
        <v>81</v>
      </c>
      <c r="O22017" s="2" t="s">
        <v>42</v>
      </c>
      <c r="P22017" s="2" t="s">
        <v>33</v>
      </c>
      <c r="Q22017" s="2" t="s">
        <v>76</v>
      </c>
      <c r="R22017" s="2" t="s">
        <v>15387</v>
      </c>
      <c r="S22017" s="2" t="s">
        <v>67593</v>
      </c>
      <c r="T22017" s="2" t="s">
        <v>57</v>
      </c>
      <c r="U22017" s="2" t="s">
        <v>17996</v>
      </c>
      <c r="W22017" s="2" t="s">
        <v>30</v>
      </c>
      <c r="X22017" s="2" t="s">
        <v>59</v>
      </c>
      <c r="Y22017" s="2" t="s">
        <v>48</v>
      </c>
    </row>
    <row r="22018" spans="1:25" x14ac:dyDescent="0.3">
      <c r="A22018" s="1">
        <v>44742.652615740742</v>
      </c>
      <c r="B22018">
        <v>7217813664</v>
      </c>
      <c r="C22018">
        <v>172516860</v>
      </c>
      <c r="D22018">
        <v>28981</v>
      </c>
      <c r="E22018">
        <v>53632</v>
      </c>
      <c r="F22018" s="2" t="s">
        <v>49</v>
      </c>
      <c r="G22018">
        <v>1424</v>
      </c>
      <c r="H22018" s="2" t="s">
        <v>26</v>
      </c>
      <c r="I22018" s="2" t="s">
        <v>85</v>
      </c>
      <c r="J22018" s="2" t="s">
        <v>67594</v>
      </c>
      <c r="K22018" s="2" t="s">
        <v>29</v>
      </c>
      <c r="L22018">
        <v>7151</v>
      </c>
      <c r="M22018" s="2" t="s">
        <v>52</v>
      </c>
      <c r="N22018" s="2" t="s">
        <v>81</v>
      </c>
      <c r="O22018" s="2" t="s">
        <v>32</v>
      </c>
      <c r="P22018" s="2" t="s">
        <v>33</v>
      </c>
      <c r="Q22018" s="2" t="s">
        <v>61</v>
      </c>
      <c r="R22018" s="2" t="s">
        <v>67595</v>
      </c>
      <c r="S22018" s="2" t="s">
        <v>67596</v>
      </c>
      <c r="T22018" s="2" t="s">
        <v>46</v>
      </c>
      <c r="U22018" s="2" t="s">
        <v>45052</v>
      </c>
      <c r="V22018">
        <v>1255348118</v>
      </c>
      <c r="W22018" s="2" t="s">
        <v>39</v>
      </c>
      <c r="X22018" s="2" t="s">
        <v>59</v>
      </c>
      <c r="Y22018" s="2" t="s">
        <v>40</v>
      </c>
    </row>
    <row r="22019" spans="1:25" x14ac:dyDescent="0.3">
      <c r="A22019" s="1">
        <v>45015.085416666669</v>
      </c>
      <c r="B22019">
        <v>190189153186</v>
      </c>
      <c r="C22019">
        <v>1581642068</v>
      </c>
      <c r="D22019">
        <v>45933</v>
      </c>
      <c r="E22019">
        <v>24770</v>
      </c>
      <c r="F22019" s="2" t="s">
        <v>65</v>
      </c>
      <c r="G22019">
        <v>1104</v>
      </c>
      <c r="H22019" s="2" t="s">
        <v>50</v>
      </c>
      <c r="I22019" s="2" t="s">
        <v>85</v>
      </c>
      <c r="J22019" s="2" t="s">
        <v>67597</v>
      </c>
      <c r="K22019" s="2" t="s">
        <v>30</v>
      </c>
      <c r="L22019">
        <v>5722</v>
      </c>
      <c r="M22019" s="2" t="s">
        <v>30</v>
      </c>
      <c r="N22019" s="2" t="s">
        <v>31</v>
      </c>
      <c r="O22019" s="2" t="s">
        <v>32</v>
      </c>
      <c r="P22019" s="2" t="s">
        <v>33</v>
      </c>
      <c r="Q22019" s="2" t="s">
        <v>34</v>
      </c>
      <c r="R22019" s="2" t="s">
        <v>67598</v>
      </c>
      <c r="S22019" s="2" t="s">
        <v>1575</v>
      </c>
      <c r="T22019" s="2" t="s">
        <v>37</v>
      </c>
      <c r="U22019" s="2" t="s">
        <v>12521</v>
      </c>
      <c r="V22019">
        <v>231471109</v>
      </c>
      <c r="W22019" s="2" t="s">
        <v>39</v>
      </c>
      <c r="X22019" s="2" t="s">
        <v>30</v>
      </c>
      <c r="Y22019" s="2" t="s">
        <v>48</v>
      </c>
    </row>
    <row r="22020" spans="1:25" x14ac:dyDescent="0.3">
      <c r="A22020" s="1">
        <v>44313.637280092589</v>
      </c>
      <c r="B22020">
        <v>479213266</v>
      </c>
      <c r="C22020">
        <v>1922980169</v>
      </c>
      <c r="D22020">
        <v>14969</v>
      </c>
      <c r="E22020">
        <v>48523</v>
      </c>
      <c r="F22020" s="2" t="s">
        <v>25</v>
      </c>
      <c r="G22020">
        <v>191</v>
      </c>
      <c r="H22020" s="2" t="s">
        <v>26</v>
      </c>
      <c r="I22020" s="2" t="s">
        <v>66</v>
      </c>
      <c r="J22020" s="2" t="s">
        <v>67599</v>
      </c>
      <c r="K22020" s="2" t="s">
        <v>29</v>
      </c>
      <c r="L22020">
        <v>5818</v>
      </c>
      <c r="M22020" s="2" t="s">
        <v>52</v>
      </c>
      <c r="N22020" s="2" t="s">
        <v>31</v>
      </c>
      <c r="O22020" s="2" t="s">
        <v>42</v>
      </c>
      <c r="P22020" s="2" t="s">
        <v>43</v>
      </c>
      <c r="Q22020" s="2" t="s">
        <v>76</v>
      </c>
      <c r="R22020" s="2" t="s">
        <v>67600</v>
      </c>
      <c r="S22020" s="2" t="s">
        <v>67601</v>
      </c>
      <c r="T22020" s="2" t="s">
        <v>46</v>
      </c>
      <c r="U22020" s="2" t="s">
        <v>29064</v>
      </c>
      <c r="W22020" s="2" t="s">
        <v>39</v>
      </c>
      <c r="X22020" s="2" t="s">
        <v>59</v>
      </c>
      <c r="Y22020" s="2" t="s">
        <v>48</v>
      </c>
    </row>
    <row r="22021" spans="1:25" x14ac:dyDescent="0.3">
      <c r="A22021" s="1">
        <v>44399.349976851852</v>
      </c>
      <c r="B22021">
        <v>1761318453</v>
      </c>
      <c r="C22021">
        <v>142442079</v>
      </c>
      <c r="D22021">
        <v>47623</v>
      </c>
      <c r="E22021">
        <v>14648</v>
      </c>
      <c r="F22021" s="2" t="s">
        <v>49</v>
      </c>
      <c r="G22021">
        <v>522</v>
      </c>
      <c r="H22021" s="2" t="s">
        <v>50</v>
      </c>
      <c r="I22021" s="2" t="s">
        <v>27</v>
      </c>
      <c r="J22021" s="2" t="s">
        <v>67602</v>
      </c>
      <c r="K22021" s="2" t="s">
        <v>29</v>
      </c>
      <c r="L22021">
        <v>6172</v>
      </c>
      <c r="M22021" s="2" t="s">
        <v>30</v>
      </c>
      <c r="N22021" s="2" t="s">
        <v>81</v>
      </c>
      <c r="O22021" s="2" t="s">
        <v>32</v>
      </c>
      <c r="P22021" s="2" t="s">
        <v>43</v>
      </c>
      <c r="Q22021" s="2" t="s">
        <v>61</v>
      </c>
      <c r="R22021" s="2" t="s">
        <v>67603</v>
      </c>
      <c r="S22021" s="2" t="s">
        <v>67604</v>
      </c>
      <c r="T22021" s="2" t="s">
        <v>46</v>
      </c>
      <c r="U22021" s="2" t="s">
        <v>67605</v>
      </c>
      <c r="V22021">
        <v>11124325374</v>
      </c>
      <c r="W22021" s="2" t="s">
        <v>30</v>
      </c>
      <c r="X22021" s="2" t="s">
        <v>30</v>
      </c>
      <c r="Y22021" s="2" t="s">
        <v>48</v>
      </c>
    </row>
    <row r="22022" spans="1:25" x14ac:dyDescent="0.3">
      <c r="A22022" s="1">
        <v>44222.715254629627</v>
      </c>
      <c r="B22022">
        <v>12164208234</v>
      </c>
      <c r="C22022">
        <v>241949346</v>
      </c>
      <c r="D22022">
        <v>43224</v>
      </c>
      <c r="E22022">
        <v>41200</v>
      </c>
      <c r="F22022" s="2" t="s">
        <v>49</v>
      </c>
      <c r="G22022">
        <v>928</v>
      </c>
      <c r="H22022" s="2" t="s">
        <v>50</v>
      </c>
      <c r="I22022" s="2" t="s">
        <v>66</v>
      </c>
      <c r="J22022" s="2" t="s">
        <v>67606</v>
      </c>
      <c r="K22022" s="2" t="s">
        <v>30</v>
      </c>
      <c r="L22022">
        <v>557</v>
      </c>
      <c r="M22022" s="2" t="s">
        <v>30</v>
      </c>
      <c r="N22022" s="2" t="s">
        <v>81</v>
      </c>
      <c r="O22022" s="2" t="s">
        <v>42</v>
      </c>
      <c r="P22022" s="2" t="s">
        <v>43</v>
      </c>
      <c r="Q22022" s="2" t="s">
        <v>34</v>
      </c>
      <c r="R22022" s="2" t="s">
        <v>67607</v>
      </c>
      <c r="S22022" s="2" t="s">
        <v>67608</v>
      </c>
      <c r="T22022" s="2" t="s">
        <v>57</v>
      </c>
      <c r="U22022" s="2" t="s">
        <v>6372</v>
      </c>
      <c r="V22022">
        <v>14720615173</v>
      </c>
      <c r="W22022" s="2" t="s">
        <v>30</v>
      </c>
      <c r="X22022" s="2" t="s">
        <v>59</v>
      </c>
      <c r="Y22022" s="2" t="s">
        <v>40</v>
      </c>
    </row>
    <row r="22023" spans="1:25" x14ac:dyDescent="0.3">
      <c r="A22023" s="1">
        <v>43860.241875</v>
      </c>
      <c r="B22023">
        <v>8715832213</v>
      </c>
      <c r="C22023">
        <v>10424019744</v>
      </c>
      <c r="D22023">
        <v>34470</v>
      </c>
      <c r="E22023">
        <v>16177</v>
      </c>
      <c r="F22023" s="2" t="s">
        <v>65</v>
      </c>
      <c r="G22023">
        <v>146</v>
      </c>
      <c r="H22023" s="2" t="s">
        <v>26</v>
      </c>
      <c r="I22023" s="2" t="s">
        <v>85</v>
      </c>
      <c r="J22023" s="2" t="s">
        <v>67609</v>
      </c>
      <c r="K22023" s="2" t="s">
        <v>30</v>
      </c>
      <c r="L22023">
        <v>647</v>
      </c>
      <c r="M22023" s="2" t="s">
        <v>52</v>
      </c>
      <c r="N22023" s="2" t="s">
        <v>53</v>
      </c>
      <c r="O22023" s="2" t="s">
        <v>42</v>
      </c>
      <c r="P22023" s="2" t="s">
        <v>43</v>
      </c>
      <c r="Q22023" s="2" t="s">
        <v>61</v>
      </c>
      <c r="R22023" s="2" t="s">
        <v>62705</v>
      </c>
      <c r="S22023" s="2" t="s">
        <v>67610</v>
      </c>
      <c r="T22023" s="2" t="s">
        <v>37</v>
      </c>
      <c r="U22023" s="2" t="s">
        <v>39874</v>
      </c>
      <c r="W22023" s="2" t="s">
        <v>30</v>
      </c>
      <c r="X22023" s="2" t="s">
        <v>59</v>
      </c>
      <c r="Y22023" s="2" t="s">
        <v>48</v>
      </c>
    </row>
    <row r="22024" spans="1:25" x14ac:dyDescent="0.3">
      <c r="A22024" s="1">
        <v>45047.322060185186</v>
      </c>
      <c r="B22024">
        <v>13919213646</v>
      </c>
      <c r="C22024">
        <v>117168251204</v>
      </c>
      <c r="D22024">
        <v>23721</v>
      </c>
      <c r="E22024">
        <v>61772</v>
      </c>
      <c r="F22024" s="2" t="s">
        <v>49</v>
      </c>
      <c r="G22024">
        <v>1161</v>
      </c>
      <c r="H22024" s="2" t="s">
        <v>26</v>
      </c>
      <c r="I22024" s="2" t="s">
        <v>66</v>
      </c>
      <c r="J22024" s="2" t="s">
        <v>67611</v>
      </c>
      <c r="K22024" s="2" t="s">
        <v>30</v>
      </c>
      <c r="L22024">
        <v>6035</v>
      </c>
      <c r="M22024" s="2" t="s">
        <v>52</v>
      </c>
      <c r="N22024" s="2" t="s">
        <v>53</v>
      </c>
      <c r="O22024" s="2" t="s">
        <v>42</v>
      </c>
      <c r="P22024" s="2" t="s">
        <v>54</v>
      </c>
      <c r="Q22024" s="2" t="s">
        <v>61</v>
      </c>
      <c r="R22024" s="2" t="s">
        <v>67612</v>
      </c>
      <c r="S22024" s="2" t="s">
        <v>67613</v>
      </c>
      <c r="T22024" s="2" t="s">
        <v>46</v>
      </c>
      <c r="U22024" s="2" t="s">
        <v>30365</v>
      </c>
      <c r="V22024">
        <v>18587127189</v>
      </c>
      <c r="W22024" s="2" t="s">
        <v>30</v>
      </c>
      <c r="X22024" s="2" t="s">
        <v>59</v>
      </c>
      <c r="Y22024" s="2" t="s">
        <v>40</v>
      </c>
    </row>
    <row r="22025" spans="1:25" x14ac:dyDescent="0.3">
      <c r="A22025" s="1">
        <v>44257.114293981482</v>
      </c>
      <c r="B22025">
        <v>9117915819</v>
      </c>
      <c r="C22025">
        <v>924217580</v>
      </c>
      <c r="D22025">
        <v>46702</v>
      </c>
      <c r="E22025">
        <v>50943</v>
      </c>
      <c r="F22025" s="2" t="s">
        <v>25</v>
      </c>
      <c r="G22025">
        <v>1151</v>
      </c>
      <c r="H22025" s="2" t="s">
        <v>26</v>
      </c>
      <c r="I22025" s="2" t="s">
        <v>66</v>
      </c>
      <c r="J22025" s="2" t="s">
        <v>67614</v>
      </c>
      <c r="K22025" s="2" t="s">
        <v>30</v>
      </c>
      <c r="L22025">
        <v>8692</v>
      </c>
      <c r="M22025" s="2" t="s">
        <v>30</v>
      </c>
      <c r="N22025" s="2" t="s">
        <v>81</v>
      </c>
      <c r="O22025" s="2" t="s">
        <v>32</v>
      </c>
      <c r="P22025" s="2" t="s">
        <v>33</v>
      </c>
      <c r="Q22025" s="2" t="s">
        <v>34</v>
      </c>
      <c r="R22025" s="2" t="s">
        <v>67615</v>
      </c>
      <c r="S22025" s="2" t="s">
        <v>67616</v>
      </c>
      <c r="T22025" s="2" t="s">
        <v>46</v>
      </c>
      <c r="U22025" s="2" t="s">
        <v>67617</v>
      </c>
      <c r="W22025" s="2" t="s">
        <v>30</v>
      </c>
      <c r="X22025" s="2" t="s">
        <v>59</v>
      </c>
      <c r="Y22025" s="2" t="s">
        <v>48</v>
      </c>
    </row>
    <row r="22026" spans="1:25" x14ac:dyDescent="0.3">
      <c r="A22026" s="1">
        <v>45122.586655092593</v>
      </c>
      <c r="B22026">
        <v>208189200153</v>
      </c>
      <c r="C22026">
        <v>16314419287</v>
      </c>
      <c r="D22026">
        <v>15812</v>
      </c>
      <c r="E22026">
        <v>19904</v>
      </c>
      <c r="F22026" s="2" t="s">
        <v>49</v>
      </c>
      <c r="G22026">
        <v>1212</v>
      </c>
      <c r="H22026" s="2" t="s">
        <v>26</v>
      </c>
      <c r="I22026" s="2" t="s">
        <v>66</v>
      </c>
      <c r="J22026" s="2" t="s">
        <v>67618</v>
      </c>
      <c r="K22026" s="2" t="s">
        <v>29</v>
      </c>
      <c r="L22026">
        <v>821</v>
      </c>
      <c r="M22026" s="2" t="s">
        <v>30</v>
      </c>
      <c r="N22026" s="2" t="s">
        <v>53</v>
      </c>
      <c r="O22026" s="2" t="s">
        <v>42</v>
      </c>
      <c r="P22026" s="2" t="s">
        <v>54</v>
      </c>
      <c r="Q22026" s="2" t="s">
        <v>61</v>
      </c>
      <c r="R22026" s="2" t="s">
        <v>18707</v>
      </c>
      <c r="S22026" s="2" t="s">
        <v>14261</v>
      </c>
      <c r="T22026" s="2" t="s">
        <v>37</v>
      </c>
      <c r="U22026" s="2" t="s">
        <v>46445</v>
      </c>
      <c r="V22026">
        <v>146146210116</v>
      </c>
      <c r="W22026" s="2" t="s">
        <v>39</v>
      </c>
      <c r="X22026" s="2" t="s">
        <v>30</v>
      </c>
      <c r="Y22026" s="2" t="s">
        <v>40</v>
      </c>
    </row>
    <row r="22027" spans="1:25" x14ac:dyDescent="0.3">
      <c r="A22027" s="1">
        <v>44388.482361111113</v>
      </c>
      <c r="B22027">
        <v>149211250112</v>
      </c>
      <c r="C22027">
        <v>651869164</v>
      </c>
      <c r="D22027">
        <v>15937</v>
      </c>
      <c r="E22027">
        <v>12340</v>
      </c>
      <c r="F22027" s="2" t="s">
        <v>49</v>
      </c>
      <c r="G22027">
        <v>217</v>
      </c>
      <c r="H22027" s="2" t="s">
        <v>26</v>
      </c>
      <c r="I22027" s="2" t="s">
        <v>27</v>
      </c>
      <c r="J22027" s="2" t="s">
        <v>67619</v>
      </c>
      <c r="K22027" s="2" t="s">
        <v>30</v>
      </c>
      <c r="L22027">
        <v>8452</v>
      </c>
      <c r="M22027" s="2" t="s">
        <v>30</v>
      </c>
      <c r="N22027" s="2" t="s">
        <v>53</v>
      </c>
      <c r="O22027" s="2" t="s">
        <v>32</v>
      </c>
      <c r="P22027" s="2" t="s">
        <v>43</v>
      </c>
      <c r="Q22027" s="2" t="s">
        <v>34</v>
      </c>
      <c r="R22027" s="2" t="s">
        <v>67620</v>
      </c>
      <c r="S22027" s="2" t="s">
        <v>67621</v>
      </c>
      <c r="T22027" s="2" t="s">
        <v>37</v>
      </c>
      <c r="U22027" s="2" t="s">
        <v>67622</v>
      </c>
      <c r="W22027" s="2" t="s">
        <v>39</v>
      </c>
      <c r="X22027" s="2" t="s">
        <v>30</v>
      </c>
      <c r="Y22027" s="2" t="s">
        <v>40</v>
      </c>
    </row>
    <row r="22028" spans="1:25" x14ac:dyDescent="0.3">
      <c r="A22028" s="1">
        <v>44805.427256944444</v>
      </c>
      <c r="B22028">
        <v>1076719495</v>
      </c>
      <c r="C22028">
        <v>25181142114</v>
      </c>
      <c r="D22028">
        <v>16392</v>
      </c>
      <c r="E22028">
        <v>15303</v>
      </c>
      <c r="F22028" s="2" t="s">
        <v>65</v>
      </c>
      <c r="G22028">
        <v>608</v>
      </c>
      <c r="H22028" s="2" t="s">
        <v>26</v>
      </c>
      <c r="I22028" s="2" t="s">
        <v>27</v>
      </c>
      <c r="J22028" s="2" t="s">
        <v>67623</v>
      </c>
      <c r="K22028" s="2" t="s">
        <v>30</v>
      </c>
      <c r="L22028">
        <v>8138</v>
      </c>
      <c r="M22028" s="2" t="s">
        <v>30</v>
      </c>
      <c r="N22028" s="2" t="s">
        <v>31</v>
      </c>
      <c r="O22028" s="2" t="s">
        <v>42</v>
      </c>
      <c r="P22028" s="2" t="s">
        <v>33</v>
      </c>
      <c r="Q22028" s="2" t="s">
        <v>61</v>
      </c>
      <c r="R22028" s="2" t="s">
        <v>67624</v>
      </c>
      <c r="S22028" s="2" t="s">
        <v>67625</v>
      </c>
      <c r="T22028" s="2" t="s">
        <v>57</v>
      </c>
      <c r="U22028" s="2" t="s">
        <v>6263</v>
      </c>
      <c r="V22028">
        <v>18224017451</v>
      </c>
      <c r="W22028" s="2" t="s">
        <v>39</v>
      </c>
      <c r="X22028" s="2" t="s">
        <v>30</v>
      </c>
      <c r="Y22028" s="2" t="s">
        <v>40</v>
      </c>
    </row>
    <row r="22029" spans="1:25" x14ac:dyDescent="0.3">
      <c r="A22029" s="1">
        <v>44039.764340277776</v>
      </c>
      <c r="B22029">
        <v>5821011642</v>
      </c>
      <c r="C22029">
        <v>171589354</v>
      </c>
      <c r="D22029">
        <v>17739</v>
      </c>
      <c r="E22029">
        <v>61937</v>
      </c>
      <c r="F22029" s="2" t="s">
        <v>25</v>
      </c>
      <c r="G22029">
        <v>224</v>
      </c>
      <c r="H22029" s="2" t="s">
        <v>50</v>
      </c>
      <c r="I22029" s="2" t="s">
        <v>85</v>
      </c>
      <c r="J22029" s="2" t="s">
        <v>67626</v>
      </c>
      <c r="K22029" s="2" t="s">
        <v>30</v>
      </c>
      <c r="L22029">
        <v>9131</v>
      </c>
      <c r="M22029" s="2" t="s">
        <v>30</v>
      </c>
      <c r="N22029" s="2" t="s">
        <v>31</v>
      </c>
      <c r="O22029" s="2" t="s">
        <v>32</v>
      </c>
      <c r="P22029" s="2" t="s">
        <v>43</v>
      </c>
      <c r="Q22029" s="2" t="s">
        <v>34</v>
      </c>
      <c r="R22029" s="2" t="s">
        <v>67627</v>
      </c>
      <c r="S22029" s="2" t="s">
        <v>4231</v>
      </c>
      <c r="T22029" s="2" t="s">
        <v>37</v>
      </c>
      <c r="U22029" s="2" t="s">
        <v>26903</v>
      </c>
      <c r="W22029" s="2" t="s">
        <v>39</v>
      </c>
      <c r="X22029" s="2" t="s">
        <v>30</v>
      </c>
      <c r="Y22029" s="2" t="s">
        <v>48</v>
      </c>
    </row>
    <row r="22030" spans="1:25" x14ac:dyDescent="0.3">
      <c r="A22030" s="1">
        <v>44500.029421296298</v>
      </c>
      <c r="B22030">
        <v>3910711053</v>
      </c>
      <c r="C22030">
        <v>19313390185</v>
      </c>
      <c r="D22030">
        <v>22275</v>
      </c>
      <c r="E22030">
        <v>15461</v>
      </c>
      <c r="F22030" s="2" t="s">
        <v>49</v>
      </c>
      <c r="G22030">
        <v>1099</v>
      </c>
      <c r="H22030" s="2" t="s">
        <v>50</v>
      </c>
      <c r="I22030" s="2" t="s">
        <v>27</v>
      </c>
      <c r="J22030" s="2" t="s">
        <v>67628</v>
      </c>
      <c r="K22030" s="2" t="s">
        <v>29</v>
      </c>
      <c r="L22030">
        <v>7951</v>
      </c>
      <c r="M22030" s="2" t="s">
        <v>30</v>
      </c>
      <c r="N22030" s="2" t="s">
        <v>53</v>
      </c>
      <c r="O22030" s="2" t="s">
        <v>32</v>
      </c>
      <c r="P22030" s="2" t="s">
        <v>54</v>
      </c>
      <c r="Q22030" s="2" t="s">
        <v>76</v>
      </c>
      <c r="R22030" s="2" t="s">
        <v>67629</v>
      </c>
      <c r="S22030" s="2" t="s">
        <v>67630</v>
      </c>
      <c r="T22030" s="2" t="s">
        <v>46</v>
      </c>
      <c r="U22030" s="2" t="s">
        <v>15528</v>
      </c>
      <c r="W22030" s="2" t="s">
        <v>30</v>
      </c>
      <c r="X22030" s="2" t="s">
        <v>59</v>
      </c>
      <c r="Y22030" s="2" t="s">
        <v>48</v>
      </c>
    </row>
    <row r="22031" spans="1:25" x14ac:dyDescent="0.3">
      <c r="A22031" s="1">
        <v>44117.4450462963</v>
      </c>
      <c r="B22031">
        <v>167213131113</v>
      </c>
      <c r="C22031">
        <v>526918426</v>
      </c>
      <c r="D22031">
        <v>34945</v>
      </c>
      <c r="E22031">
        <v>6082</v>
      </c>
      <c r="F22031" s="2" t="s">
        <v>65</v>
      </c>
      <c r="G22031">
        <v>1212</v>
      </c>
      <c r="H22031" s="2" t="s">
        <v>26</v>
      </c>
      <c r="I22031" s="2" t="s">
        <v>66</v>
      </c>
      <c r="J22031" s="2" t="s">
        <v>67631</v>
      </c>
      <c r="K22031" s="2" t="s">
        <v>29</v>
      </c>
      <c r="L22031">
        <v>4605</v>
      </c>
      <c r="M22031" s="2" t="s">
        <v>30</v>
      </c>
      <c r="N22031" s="2" t="s">
        <v>53</v>
      </c>
      <c r="O22031" s="2" t="s">
        <v>42</v>
      </c>
      <c r="P22031" s="2" t="s">
        <v>43</v>
      </c>
      <c r="Q22031" s="2" t="s">
        <v>61</v>
      </c>
      <c r="R22031" s="2" t="s">
        <v>24252</v>
      </c>
      <c r="S22031" s="2" t="s">
        <v>67632</v>
      </c>
      <c r="T22031" s="2" t="s">
        <v>46</v>
      </c>
      <c r="U22031" s="2" t="s">
        <v>4047</v>
      </c>
      <c r="V22031">
        <v>22119150253</v>
      </c>
      <c r="W22031" s="2" t="s">
        <v>39</v>
      </c>
      <c r="X22031" s="2" t="s">
        <v>59</v>
      </c>
      <c r="Y22031" s="2" t="s">
        <v>40</v>
      </c>
    </row>
    <row r="22032" spans="1:25" x14ac:dyDescent="0.3">
      <c r="A22032" s="1">
        <v>44715.636724537035</v>
      </c>
      <c r="B22032">
        <v>17625119248</v>
      </c>
      <c r="C22032">
        <v>27150190247</v>
      </c>
      <c r="D22032">
        <v>54689</v>
      </c>
      <c r="E22032">
        <v>64725</v>
      </c>
      <c r="F22032" s="2" t="s">
        <v>25</v>
      </c>
      <c r="G22032">
        <v>170</v>
      </c>
      <c r="H22032" s="2" t="s">
        <v>26</v>
      </c>
      <c r="I22032" s="2" t="s">
        <v>66</v>
      </c>
      <c r="J22032" s="2" t="s">
        <v>67633</v>
      </c>
      <c r="K22032" s="2" t="s">
        <v>30</v>
      </c>
      <c r="L22032">
        <v>8352</v>
      </c>
      <c r="M22032" s="2" t="s">
        <v>30</v>
      </c>
      <c r="N22032" s="2" t="s">
        <v>31</v>
      </c>
      <c r="O22032" s="2" t="s">
        <v>32</v>
      </c>
      <c r="P22032" s="2" t="s">
        <v>54</v>
      </c>
      <c r="Q22032" s="2" t="s">
        <v>34</v>
      </c>
      <c r="R22032" s="2" t="s">
        <v>67634</v>
      </c>
      <c r="S22032" s="2" t="s">
        <v>67635</v>
      </c>
      <c r="T22032" s="2" t="s">
        <v>37</v>
      </c>
      <c r="U22032" s="2" t="s">
        <v>1421</v>
      </c>
      <c r="W22032" s="2" t="s">
        <v>30</v>
      </c>
      <c r="X22032" s="2" t="s">
        <v>59</v>
      </c>
      <c r="Y22032" s="2" t="s">
        <v>40</v>
      </c>
    </row>
    <row r="22033" spans="1:25" x14ac:dyDescent="0.3">
      <c r="A22033" s="1">
        <v>44047.983935185184</v>
      </c>
      <c r="B22033">
        <v>51502556</v>
      </c>
      <c r="C22033">
        <v>9730116148</v>
      </c>
      <c r="D22033">
        <v>47267</v>
      </c>
      <c r="E22033">
        <v>1475</v>
      </c>
      <c r="F22033" s="2" t="s">
        <v>25</v>
      </c>
      <c r="G22033">
        <v>1075</v>
      </c>
      <c r="H22033" s="2" t="s">
        <v>26</v>
      </c>
      <c r="I22033" s="2" t="s">
        <v>27</v>
      </c>
      <c r="J22033" s="2" t="s">
        <v>67636</v>
      </c>
      <c r="K22033" s="2" t="s">
        <v>30</v>
      </c>
      <c r="L22033">
        <v>2077</v>
      </c>
      <c r="M22033" s="2" t="s">
        <v>30</v>
      </c>
      <c r="N22033" s="2" t="s">
        <v>31</v>
      </c>
      <c r="O22033" s="2" t="s">
        <v>32</v>
      </c>
      <c r="P22033" s="2" t="s">
        <v>33</v>
      </c>
      <c r="Q22033" s="2" t="s">
        <v>76</v>
      </c>
      <c r="R22033" s="2" t="s">
        <v>67637</v>
      </c>
      <c r="S22033" s="2" t="s">
        <v>67638</v>
      </c>
      <c r="T22033" s="2" t="s">
        <v>46</v>
      </c>
      <c r="U22033" s="2" t="s">
        <v>11010</v>
      </c>
      <c r="W22033" s="2" t="s">
        <v>30</v>
      </c>
      <c r="X22033" s="2" t="s">
        <v>59</v>
      </c>
      <c r="Y22033" s="2" t="s">
        <v>40</v>
      </c>
    </row>
    <row r="22034" spans="1:25" x14ac:dyDescent="0.3">
      <c r="A22034" s="1">
        <v>44459.37128472222</v>
      </c>
      <c r="B22034">
        <v>138240151237</v>
      </c>
      <c r="C22034">
        <v>213672452</v>
      </c>
      <c r="D22034">
        <v>35375</v>
      </c>
      <c r="E22034">
        <v>23249</v>
      </c>
      <c r="F22034" s="2" t="s">
        <v>65</v>
      </c>
      <c r="G22034">
        <v>1016</v>
      </c>
      <c r="H22034" s="2" t="s">
        <v>50</v>
      </c>
      <c r="I22034" s="2" t="s">
        <v>85</v>
      </c>
      <c r="J22034" s="2" t="s">
        <v>67639</v>
      </c>
      <c r="K22034" s="2" t="s">
        <v>30</v>
      </c>
      <c r="L22034">
        <v>846</v>
      </c>
      <c r="M22034" s="2" t="s">
        <v>52</v>
      </c>
      <c r="N22034" s="2" t="s">
        <v>53</v>
      </c>
      <c r="O22034" s="2" t="s">
        <v>42</v>
      </c>
      <c r="P22034" s="2" t="s">
        <v>43</v>
      </c>
      <c r="Q22034" s="2" t="s">
        <v>61</v>
      </c>
      <c r="R22034" s="2" t="s">
        <v>67640</v>
      </c>
      <c r="S22034" s="2" t="s">
        <v>67641</v>
      </c>
      <c r="T22034" s="2" t="s">
        <v>37</v>
      </c>
      <c r="U22034" s="2" t="s">
        <v>52054</v>
      </c>
      <c r="W22034" s="2" t="s">
        <v>30</v>
      </c>
      <c r="X22034" s="2" t="s">
        <v>59</v>
      </c>
      <c r="Y22034" s="2" t="s">
        <v>40</v>
      </c>
    </row>
    <row r="22035" spans="1:25" x14ac:dyDescent="0.3">
      <c r="A22035" s="1">
        <v>45154.617939814816</v>
      </c>
      <c r="B22035">
        <v>20988213169</v>
      </c>
      <c r="C22035">
        <v>2423322891</v>
      </c>
      <c r="D22035">
        <v>33524</v>
      </c>
      <c r="E22035">
        <v>15875</v>
      </c>
      <c r="F22035" s="2" t="s">
        <v>25</v>
      </c>
      <c r="G22035">
        <v>719</v>
      </c>
      <c r="H22035" s="2" t="s">
        <v>50</v>
      </c>
      <c r="I22035" s="2" t="s">
        <v>66</v>
      </c>
      <c r="J22035" s="2" t="s">
        <v>67642</v>
      </c>
      <c r="K22035" s="2" t="s">
        <v>29</v>
      </c>
      <c r="L22035">
        <v>2412</v>
      </c>
      <c r="M22035" s="2" t="s">
        <v>30</v>
      </c>
      <c r="N22035" s="2" t="s">
        <v>81</v>
      </c>
      <c r="O22035" s="2" t="s">
        <v>32</v>
      </c>
      <c r="P22035" s="2" t="s">
        <v>54</v>
      </c>
      <c r="Q22035" s="2" t="s">
        <v>34</v>
      </c>
      <c r="R22035" s="2" t="s">
        <v>34097</v>
      </c>
      <c r="S22035" s="2" t="s">
        <v>67643</v>
      </c>
      <c r="T22035" s="2" t="s">
        <v>46</v>
      </c>
      <c r="U22035" s="2" t="s">
        <v>4831</v>
      </c>
      <c r="W22035" s="2" t="s">
        <v>39</v>
      </c>
      <c r="X22035" s="2" t="s">
        <v>59</v>
      </c>
      <c r="Y22035" s="2" t="s">
        <v>48</v>
      </c>
    </row>
    <row r="22036" spans="1:25" x14ac:dyDescent="0.3">
      <c r="A22036" s="1">
        <v>44809.189062500001</v>
      </c>
      <c r="B22036">
        <v>7325412912</v>
      </c>
      <c r="C22036">
        <v>20646070</v>
      </c>
      <c r="D22036">
        <v>11972</v>
      </c>
      <c r="E22036">
        <v>1570</v>
      </c>
      <c r="F22036" s="2" t="s">
        <v>49</v>
      </c>
      <c r="G22036">
        <v>345</v>
      </c>
      <c r="H22036" s="2" t="s">
        <v>26</v>
      </c>
      <c r="I22036" s="2" t="s">
        <v>27</v>
      </c>
      <c r="J22036" s="2" t="s">
        <v>67644</v>
      </c>
      <c r="K22036" s="2" t="s">
        <v>30</v>
      </c>
      <c r="L22036">
        <v>62</v>
      </c>
      <c r="M22036" s="2" t="s">
        <v>52</v>
      </c>
      <c r="N22036" s="2" t="s">
        <v>31</v>
      </c>
      <c r="O22036" s="2" t="s">
        <v>42</v>
      </c>
      <c r="P22036" s="2" t="s">
        <v>43</v>
      </c>
      <c r="Q22036" s="2" t="s">
        <v>76</v>
      </c>
      <c r="R22036" s="2" t="s">
        <v>50818</v>
      </c>
      <c r="S22036" s="2" t="s">
        <v>3317</v>
      </c>
      <c r="T22036" s="2" t="s">
        <v>57</v>
      </c>
      <c r="U22036" s="2" t="s">
        <v>67645</v>
      </c>
      <c r="W22036" s="2" t="s">
        <v>30</v>
      </c>
      <c r="X22036" s="2" t="s">
        <v>30</v>
      </c>
      <c r="Y22036" s="2" t="s">
        <v>40</v>
      </c>
    </row>
    <row r="22037" spans="1:25" x14ac:dyDescent="0.3">
      <c r="A22037" s="1">
        <v>44384.202222222222</v>
      </c>
      <c r="B22037">
        <v>9350979</v>
      </c>
      <c r="C22037">
        <v>6912221436</v>
      </c>
      <c r="D22037">
        <v>27882</v>
      </c>
      <c r="E22037">
        <v>39198</v>
      </c>
      <c r="F22037" s="2" t="s">
        <v>25</v>
      </c>
      <c r="G22037">
        <v>759</v>
      </c>
      <c r="H22037" s="2" t="s">
        <v>26</v>
      </c>
      <c r="I22037" s="2" t="s">
        <v>27</v>
      </c>
      <c r="J22037" s="2" t="s">
        <v>67646</v>
      </c>
      <c r="K22037" s="2" t="s">
        <v>30</v>
      </c>
      <c r="L22037">
        <v>2951</v>
      </c>
      <c r="M22037" s="2" t="s">
        <v>30</v>
      </c>
      <c r="N22037" s="2" t="s">
        <v>53</v>
      </c>
      <c r="O22037" s="2" t="s">
        <v>42</v>
      </c>
      <c r="P22037" s="2" t="s">
        <v>43</v>
      </c>
      <c r="Q22037" s="2" t="s">
        <v>61</v>
      </c>
      <c r="R22037" s="2" t="s">
        <v>67647</v>
      </c>
      <c r="S22037" s="2" t="s">
        <v>67648</v>
      </c>
      <c r="T22037" s="2" t="s">
        <v>46</v>
      </c>
      <c r="U22037" s="2" t="s">
        <v>25442</v>
      </c>
      <c r="W22037" s="2" t="s">
        <v>39</v>
      </c>
      <c r="X22037" s="2" t="s">
        <v>30</v>
      </c>
      <c r="Y22037" s="2" t="s">
        <v>40</v>
      </c>
    </row>
    <row r="22038" spans="1:25" x14ac:dyDescent="0.3">
      <c r="A22038" s="1">
        <v>44593.074652777781</v>
      </c>
      <c r="B22038">
        <v>1435914431</v>
      </c>
      <c r="C22038">
        <v>1821043267</v>
      </c>
      <c r="D22038">
        <v>63642</v>
      </c>
      <c r="E22038">
        <v>11022</v>
      </c>
      <c r="F22038" s="2" t="s">
        <v>49</v>
      </c>
      <c r="G22038">
        <v>1151</v>
      </c>
      <c r="H22038" s="2" t="s">
        <v>50</v>
      </c>
      <c r="I22038" s="2" t="s">
        <v>27</v>
      </c>
      <c r="J22038" s="2" t="s">
        <v>67649</v>
      </c>
      <c r="K22038" s="2" t="s">
        <v>29</v>
      </c>
      <c r="L22038">
        <v>6082</v>
      </c>
      <c r="M22038" s="2" t="s">
        <v>52</v>
      </c>
      <c r="N22038" s="2" t="s">
        <v>53</v>
      </c>
      <c r="O22038" s="2" t="s">
        <v>42</v>
      </c>
      <c r="P22038" s="2" t="s">
        <v>33</v>
      </c>
      <c r="Q22038" s="2" t="s">
        <v>76</v>
      </c>
      <c r="R22038" s="2" t="s">
        <v>67650</v>
      </c>
      <c r="S22038" s="2" t="s">
        <v>67651</v>
      </c>
      <c r="T22038" s="2" t="s">
        <v>57</v>
      </c>
      <c r="U22038" s="2" t="s">
        <v>13226</v>
      </c>
      <c r="W22038" s="2" t="s">
        <v>30</v>
      </c>
      <c r="X22038" s="2" t="s">
        <v>59</v>
      </c>
      <c r="Y22038" s="2" t="s">
        <v>40</v>
      </c>
    </row>
    <row r="22039" spans="1:25" x14ac:dyDescent="0.3">
      <c r="A22039" s="1">
        <v>44565.687430555554</v>
      </c>
      <c r="B22039">
        <v>34214194179</v>
      </c>
      <c r="C22039">
        <v>87151156121</v>
      </c>
      <c r="D22039">
        <v>24739</v>
      </c>
      <c r="E22039">
        <v>32162</v>
      </c>
      <c r="F22039" s="2" t="s">
        <v>65</v>
      </c>
      <c r="G22039">
        <v>1107</v>
      </c>
      <c r="H22039" s="2" t="s">
        <v>50</v>
      </c>
      <c r="I22039" s="2" t="s">
        <v>85</v>
      </c>
      <c r="J22039" s="2" t="s">
        <v>67652</v>
      </c>
      <c r="K22039" s="2" t="s">
        <v>29</v>
      </c>
      <c r="L22039">
        <v>671</v>
      </c>
      <c r="M22039" s="2" t="s">
        <v>52</v>
      </c>
      <c r="N22039" s="2" t="s">
        <v>81</v>
      </c>
      <c r="O22039" s="2" t="s">
        <v>42</v>
      </c>
      <c r="P22039" s="2" t="s">
        <v>43</v>
      </c>
      <c r="Q22039" s="2" t="s">
        <v>76</v>
      </c>
      <c r="R22039" s="2" t="s">
        <v>67653</v>
      </c>
      <c r="S22039" s="2" t="s">
        <v>67654</v>
      </c>
      <c r="T22039" s="2" t="s">
        <v>46</v>
      </c>
      <c r="U22039" s="2" t="s">
        <v>22400</v>
      </c>
      <c r="W22039" s="2" t="s">
        <v>39</v>
      </c>
      <c r="X22039" s="2" t="s">
        <v>59</v>
      </c>
      <c r="Y22039" s="2" t="s">
        <v>48</v>
      </c>
    </row>
    <row r="22040" spans="1:25" x14ac:dyDescent="0.3">
      <c r="A22040" s="1">
        <v>44733.693460648145</v>
      </c>
      <c r="B22040">
        <v>17494100214</v>
      </c>
      <c r="C22040">
        <v>16710371181</v>
      </c>
      <c r="D22040">
        <v>9692</v>
      </c>
      <c r="E22040">
        <v>57951</v>
      </c>
      <c r="F22040" s="2" t="s">
        <v>65</v>
      </c>
      <c r="G22040">
        <v>985</v>
      </c>
      <c r="H22040" s="2" t="s">
        <v>50</v>
      </c>
      <c r="I22040" s="2" t="s">
        <v>85</v>
      </c>
      <c r="J22040" s="2" t="s">
        <v>67655</v>
      </c>
      <c r="K22040" s="2" t="s">
        <v>29</v>
      </c>
      <c r="L22040">
        <v>9064</v>
      </c>
      <c r="M22040" s="2" t="s">
        <v>52</v>
      </c>
      <c r="N22040" s="2" t="s">
        <v>53</v>
      </c>
      <c r="O22040" s="2" t="s">
        <v>32</v>
      </c>
      <c r="P22040" s="2" t="s">
        <v>54</v>
      </c>
      <c r="Q22040" s="2" t="s">
        <v>34</v>
      </c>
      <c r="R22040" s="2" t="s">
        <v>67656</v>
      </c>
      <c r="S22040" s="2" t="s">
        <v>67657</v>
      </c>
      <c r="T22040" s="2" t="s">
        <v>46</v>
      </c>
      <c r="U22040" s="2" t="s">
        <v>19977</v>
      </c>
      <c r="V22040">
        <v>3619613925</v>
      </c>
      <c r="W22040" s="2" t="s">
        <v>39</v>
      </c>
      <c r="X22040" s="2" t="s">
        <v>30</v>
      </c>
      <c r="Y22040" s="2" t="s">
        <v>40</v>
      </c>
    </row>
    <row r="22041" spans="1:25" x14ac:dyDescent="0.3">
      <c r="A22041" s="1">
        <v>44855.193599537037</v>
      </c>
      <c r="B22041">
        <v>2112243428</v>
      </c>
      <c r="C22041">
        <v>35164222164</v>
      </c>
      <c r="D22041">
        <v>12289</v>
      </c>
      <c r="E22041">
        <v>54816</v>
      </c>
      <c r="F22041" s="2" t="s">
        <v>49</v>
      </c>
      <c r="G22041">
        <v>890</v>
      </c>
      <c r="H22041" s="2" t="s">
        <v>26</v>
      </c>
      <c r="I22041" s="2" t="s">
        <v>27</v>
      </c>
      <c r="J22041" s="2" t="s">
        <v>67658</v>
      </c>
      <c r="K22041" s="2" t="s">
        <v>30</v>
      </c>
      <c r="L22041">
        <v>930</v>
      </c>
      <c r="M22041" s="2" t="s">
        <v>52</v>
      </c>
      <c r="N22041" s="2" t="s">
        <v>31</v>
      </c>
      <c r="O22041" s="2" t="s">
        <v>32</v>
      </c>
      <c r="P22041" s="2" t="s">
        <v>33</v>
      </c>
      <c r="Q22041" s="2" t="s">
        <v>61</v>
      </c>
      <c r="R22041" s="2" t="s">
        <v>67659</v>
      </c>
      <c r="S22041" s="2" t="s">
        <v>67660</v>
      </c>
      <c r="T22041" s="2" t="s">
        <v>46</v>
      </c>
      <c r="U22041" s="2" t="s">
        <v>35150</v>
      </c>
      <c r="W22041" s="2" t="s">
        <v>39</v>
      </c>
      <c r="X22041" s="2" t="s">
        <v>30</v>
      </c>
      <c r="Y22041" s="2" t="s">
        <v>40</v>
      </c>
    </row>
    <row r="22042" spans="1:25" x14ac:dyDescent="0.3">
      <c r="A22042" s="1">
        <v>44142.125243055554</v>
      </c>
      <c r="B22042">
        <v>4923212962</v>
      </c>
      <c r="C22042">
        <v>11824185210</v>
      </c>
      <c r="D22042">
        <v>64631</v>
      </c>
      <c r="E22042">
        <v>34945</v>
      </c>
      <c r="F22042" s="2" t="s">
        <v>65</v>
      </c>
      <c r="G22042">
        <v>210</v>
      </c>
      <c r="H22042" s="2" t="s">
        <v>50</v>
      </c>
      <c r="I22042" s="2" t="s">
        <v>85</v>
      </c>
      <c r="J22042" s="2" t="s">
        <v>67661</v>
      </c>
      <c r="K22042" s="2" t="s">
        <v>30</v>
      </c>
      <c r="L22042">
        <v>1011</v>
      </c>
      <c r="M22042" s="2" t="s">
        <v>52</v>
      </c>
      <c r="N22042" s="2" t="s">
        <v>31</v>
      </c>
      <c r="O22042" s="2" t="s">
        <v>32</v>
      </c>
      <c r="P22042" s="2" t="s">
        <v>54</v>
      </c>
      <c r="Q22042" s="2" t="s">
        <v>61</v>
      </c>
      <c r="R22042" s="2" t="s">
        <v>67662</v>
      </c>
      <c r="S22042" s="2" t="s">
        <v>67663</v>
      </c>
      <c r="T22042" s="2" t="s">
        <v>57</v>
      </c>
      <c r="U22042" s="2" t="s">
        <v>11310</v>
      </c>
      <c r="W22042" s="2" t="s">
        <v>39</v>
      </c>
      <c r="X22042" s="2" t="s">
        <v>59</v>
      </c>
      <c r="Y22042" s="2" t="s">
        <v>40</v>
      </c>
    </row>
    <row r="22043" spans="1:25" x14ac:dyDescent="0.3">
      <c r="A22043" s="1">
        <v>44035.05673611111</v>
      </c>
      <c r="B22043">
        <v>130229144219</v>
      </c>
      <c r="C22043">
        <v>176238203133</v>
      </c>
      <c r="D22043">
        <v>8972</v>
      </c>
      <c r="E22043">
        <v>14929</v>
      </c>
      <c r="F22043" s="2" t="s">
        <v>49</v>
      </c>
      <c r="G22043">
        <v>367</v>
      </c>
      <c r="H22043" s="2" t="s">
        <v>50</v>
      </c>
      <c r="I22043" s="2" t="s">
        <v>85</v>
      </c>
      <c r="J22043" s="2" t="s">
        <v>67664</v>
      </c>
      <c r="K22043" s="2" t="s">
        <v>30</v>
      </c>
      <c r="L22043">
        <v>7207</v>
      </c>
      <c r="M22043" s="2" t="s">
        <v>52</v>
      </c>
      <c r="N22043" s="2" t="s">
        <v>81</v>
      </c>
      <c r="O22043" s="2" t="s">
        <v>32</v>
      </c>
      <c r="P22043" s="2" t="s">
        <v>33</v>
      </c>
      <c r="Q22043" s="2" t="s">
        <v>76</v>
      </c>
      <c r="R22043" s="2" t="s">
        <v>67665</v>
      </c>
      <c r="S22043" s="2" t="s">
        <v>67666</v>
      </c>
      <c r="T22043" s="2" t="s">
        <v>37</v>
      </c>
      <c r="U22043" s="2" t="s">
        <v>15231</v>
      </c>
      <c r="W22043" s="2" t="s">
        <v>39</v>
      </c>
      <c r="X22043" s="2" t="s">
        <v>30</v>
      </c>
      <c r="Y22043" s="2" t="s">
        <v>40</v>
      </c>
    </row>
    <row r="22044" spans="1:25" x14ac:dyDescent="0.3">
      <c r="A22044" s="1">
        <v>45120.871990740743</v>
      </c>
      <c r="B22044">
        <v>1001325198</v>
      </c>
      <c r="C22044">
        <v>1909826140</v>
      </c>
      <c r="D22044">
        <v>48876</v>
      </c>
      <c r="E22044">
        <v>37642</v>
      </c>
      <c r="F22044" s="2" t="s">
        <v>49</v>
      </c>
      <c r="G22044">
        <v>1010</v>
      </c>
      <c r="H22044" s="2" t="s">
        <v>26</v>
      </c>
      <c r="I22044" s="2" t="s">
        <v>66</v>
      </c>
      <c r="J22044" s="2" t="s">
        <v>67667</v>
      </c>
      <c r="K22044" s="2" t="s">
        <v>29</v>
      </c>
      <c r="L22044">
        <v>1042</v>
      </c>
      <c r="M22044" s="2" t="s">
        <v>30</v>
      </c>
      <c r="N22044" s="2" t="s">
        <v>81</v>
      </c>
      <c r="O22044" s="2" t="s">
        <v>42</v>
      </c>
      <c r="P22044" s="2" t="s">
        <v>33</v>
      </c>
      <c r="Q22044" s="2" t="s">
        <v>61</v>
      </c>
      <c r="R22044" s="2" t="s">
        <v>67668</v>
      </c>
      <c r="S22044" s="2" t="s">
        <v>67669</v>
      </c>
      <c r="T22044" s="2" t="s">
        <v>37</v>
      </c>
      <c r="U22044" s="2" t="s">
        <v>3074</v>
      </c>
      <c r="W22044" s="2" t="s">
        <v>39</v>
      </c>
      <c r="X22044" s="2" t="s">
        <v>59</v>
      </c>
      <c r="Y22044" s="2" t="s">
        <v>48</v>
      </c>
    </row>
    <row r="22045" spans="1:25" x14ac:dyDescent="0.3">
      <c r="A22045" s="1">
        <v>43833.056087962963</v>
      </c>
      <c r="B22045">
        <v>1108818572</v>
      </c>
      <c r="C22045">
        <v>6934127180</v>
      </c>
      <c r="D22045">
        <v>58765</v>
      </c>
      <c r="E22045">
        <v>36644</v>
      </c>
      <c r="F22045" s="2" t="s">
        <v>65</v>
      </c>
      <c r="G22045">
        <v>706</v>
      </c>
      <c r="H22045" s="2" t="s">
        <v>26</v>
      </c>
      <c r="I22045" s="2" t="s">
        <v>66</v>
      </c>
      <c r="J22045" s="2" t="s">
        <v>67670</v>
      </c>
      <c r="K22045" s="2" t="s">
        <v>30</v>
      </c>
      <c r="L22045">
        <v>8676</v>
      </c>
      <c r="M22045" s="2" t="s">
        <v>30</v>
      </c>
      <c r="N22045" s="2" t="s">
        <v>53</v>
      </c>
      <c r="O22045" s="2" t="s">
        <v>42</v>
      </c>
      <c r="P22045" s="2" t="s">
        <v>33</v>
      </c>
      <c r="Q22045" s="2" t="s">
        <v>76</v>
      </c>
      <c r="R22045" s="2" t="s">
        <v>67671</v>
      </c>
      <c r="S22045" s="2" t="s">
        <v>2783</v>
      </c>
      <c r="T22045" s="2" t="s">
        <v>46</v>
      </c>
      <c r="U22045" s="2" t="s">
        <v>13860</v>
      </c>
      <c r="W22045" s="2" t="s">
        <v>30</v>
      </c>
      <c r="X22045" s="2" t="s">
        <v>59</v>
      </c>
      <c r="Y22045" s="2" t="s">
        <v>48</v>
      </c>
    </row>
    <row r="22046" spans="1:25" x14ac:dyDescent="0.3">
      <c r="A22046" s="1">
        <v>44303.881064814814</v>
      </c>
      <c r="B22046">
        <v>1827769109</v>
      </c>
      <c r="C22046">
        <v>4613992179</v>
      </c>
      <c r="D22046">
        <v>25245</v>
      </c>
      <c r="E22046">
        <v>14891</v>
      </c>
      <c r="F22046" s="2" t="s">
        <v>65</v>
      </c>
      <c r="G22046">
        <v>1442</v>
      </c>
      <c r="H22046" s="2" t="s">
        <v>26</v>
      </c>
      <c r="I22046" s="2" t="s">
        <v>66</v>
      </c>
      <c r="J22046" s="2" t="s">
        <v>67672</v>
      </c>
      <c r="K22046" s="2" t="s">
        <v>30</v>
      </c>
      <c r="L22046">
        <v>4619</v>
      </c>
      <c r="M22046" s="2" t="s">
        <v>52</v>
      </c>
      <c r="N22046" s="2" t="s">
        <v>81</v>
      </c>
      <c r="O22046" s="2" t="s">
        <v>32</v>
      </c>
      <c r="P22046" s="2" t="s">
        <v>43</v>
      </c>
      <c r="Q22046" s="2" t="s">
        <v>34</v>
      </c>
      <c r="R22046" s="2" t="s">
        <v>67673</v>
      </c>
      <c r="S22046" s="2" t="s">
        <v>67674</v>
      </c>
      <c r="T22046" s="2" t="s">
        <v>46</v>
      </c>
      <c r="U22046" s="2" t="s">
        <v>22564</v>
      </c>
      <c r="W22046" s="2" t="s">
        <v>30</v>
      </c>
      <c r="X22046" s="2" t="s">
        <v>30</v>
      </c>
      <c r="Y22046" s="2" t="s">
        <v>48</v>
      </c>
    </row>
    <row r="22047" spans="1:25" x14ac:dyDescent="0.3">
      <c r="A22047" s="1">
        <v>43955.527951388889</v>
      </c>
      <c r="B22047">
        <v>77981125</v>
      </c>
      <c r="C22047">
        <v>13479243174</v>
      </c>
      <c r="D22047">
        <v>36345</v>
      </c>
      <c r="E22047">
        <v>55262</v>
      </c>
      <c r="F22047" s="2" t="s">
        <v>25</v>
      </c>
      <c r="G22047">
        <v>1012</v>
      </c>
      <c r="H22047" s="2" t="s">
        <v>26</v>
      </c>
      <c r="I22047" s="2" t="s">
        <v>27</v>
      </c>
      <c r="J22047" s="2" t="s">
        <v>67675</v>
      </c>
      <c r="K22047" s="2" t="s">
        <v>30</v>
      </c>
      <c r="L22047">
        <v>981</v>
      </c>
      <c r="M22047" s="2" t="s">
        <v>30</v>
      </c>
      <c r="N22047" s="2" t="s">
        <v>31</v>
      </c>
      <c r="O22047" s="2" t="s">
        <v>42</v>
      </c>
      <c r="P22047" s="2" t="s">
        <v>54</v>
      </c>
      <c r="Q22047" s="2" t="s">
        <v>76</v>
      </c>
      <c r="R22047" s="2" t="s">
        <v>67676</v>
      </c>
      <c r="S22047" s="2" t="s">
        <v>9678</v>
      </c>
      <c r="T22047" s="2" t="s">
        <v>57</v>
      </c>
      <c r="U22047" s="2" t="s">
        <v>25535</v>
      </c>
      <c r="V22047">
        <v>14617820729</v>
      </c>
      <c r="W22047" s="2" t="s">
        <v>39</v>
      </c>
      <c r="X22047" s="2" t="s">
        <v>59</v>
      </c>
      <c r="Y22047" s="2" t="s">
        <v>40</v>
      </c>
    </row>
    <row r="22048" spans="1:25" x14ac:dyDescent="0.3">
      <c r="A22048" s="1">
        <v>44135.425578703704</v>
      </c>
      <c r="B22048">
        <v>114893097</v>
      </c>
      <c r="C22048">
        <v>13142124226</v>
      </c>
      <c r="D22048">
        <v>55074</v>
      </c>
      <c r="E22048">
        <v>61911</v>
      </c>
      <c r="F22048" s="2" t="s">
        <v>49</v>
      </c>
      <c r="G22048">
        <v>162</v>
      </c>
      <c r="H22048" s="2" t="s">
        <v>50</v>
      </c>
      <c r="I22048" s="2" t="s">
        <v>66</v>
      </c>
      <c r="J22048" s="2" t="s">
        <v>67677</v>
      </c>
      <c r="K22048" s="2" t="s">
        <v>29</v>
      </c>
      <c r="L22048">
        <v>7174</v>
      </c>
      <c r="M22048" s="2" t="s">
        <v>30</v>
      </c>
      <c r="N22048" s="2" t="s">
        <v>81</v>
      </c>
      <c r="O22048" s="2" t="s">
        <v>32</v>
      </c>
      <c r="P22048" s="2" t="s">
        <v>33</v>
      </c>
      <c r="Q22048" s="2" t="s">
        <v>34</v>
      </c>
      <c r="R22048" s="2" t="s">
        <v>67678</v>
      </c>
      <c r="S22048" s="2" t="s">
        <v>67679</v>
      </c>
      <c r="T22048" s="2" t="s">
        <v>46</v>
      </c>
      <c r="U22048" s="2" t="s">
        <v>3945</v>
      </c>
      <c r="W22048" s="2" t="s">
        <v>30</v>
      </c>
      <c r="X22048" s="2" t="s">
        <v>59</v>
      </c>
      <c r="Y22048" s="2" t="s">
        <v>48</v>
      </c>
    </row>
    <row r="22049" spans="1:25" x14ac:dyDescent="0.3">
      <c r="A22049" s="1">
        <v>44530.876539351855</v>
      </c>
      <c r="B22049">
        <v>175183222116</v>
      </c>
      <c r="C22049">
        <v>476758104</v>
      </c>
      <c r="D22049">
        <v>19208</v>
      </c>
      <c r="E22049">
        <v>26874</v>
      </c>
      <c r="F22049" s="2" t="s">
        <v>25</v>
      </c>
      <c r="G22049">
        <v>182</v>
      </c>
      <c r="H22049" s="2" t="s">
        <v>26</v>
      </c>
      <c r="I22049" s="2" t="s">
        <v>85</v>
      </c>
      <c r="J22049" s="2" t="s">
        <v>67680</v>
      </c>
      <c r="K22049" s="2" t="s">
        <v>30</v>
      </c>
      <c r="L22049">
        <v>7229</v>
      </c>
      <c r="M22049" s="2" t="s">
        <v>30</v>
      </c>
      <c r="N22049" s="2" t="s">
        <v>53</v>
      </c>
      <c r="O22049" s="2" t="s">
        <v>32</v>
      </c>
      <c r="P22049" s="2" t="s">
        <v>54</v>
      </c>
      <c r="Q22049" s="2" t="s">
        <v>76</v>
      </c>
      <c r="R22049" s="2" t="s">
        <v>43745</v>
      </c>
      <c r="S22049" s="2" t="s">
        <v>2315</v>
      </c>
      <c r="T22049" s="2" t="s">
        <v>57</v>
      </c>
      <c r="U22049" s="2" t="s">
        <v>16821</v>
      </c>
      <c r="V22049">
        <v>1843187126</v>
      </c>
      <c r="W22049" s="2" t="s">
        <v>39</v>
      </c>
      <c r="X22049" s="2" t="s">
        <v>59</v>
      </c>
      <c r="Y22049" s="2" t="s">
        <v>40</v>
      </c>
    </row>
    <row r="22050" spans="1:25" x14ac:dyDescent="0.3">
      <c r="A22050" s="1">
        <v>44354.526689814818</v>
      </c>
      <c r="B22050">
        <v>20858101146</v>
      </c>
      <c r="C22050">
        <v>15822629108</v>
      </c>
      <c r="D22050">
        <v>53460</v>
      </c>
      <c r="E22050">
        <v>47717</v>
      </c>
      <c r="F22050" s="2" t="s">
        <v>49</v>
      </c>
      <c r="G22050">
        <v>1400</v>
      </c>
      <c r="H22050" s="2" t="s">
        <v>50</v>
      </c>
      <c r="I22050" s="2" t="s">
        <v>27</v>
      </c>
      <c r="J22050" s="2" t="s">
        <v>67681</v>
      </c>
      <c r="K22050" s="2" t="s">
        <v>30</v>
      </c>
      <c r="L22050">
        <v>73</v>
      </c>
      <c r="M22050" s="2" t="s">
        <v>52</v>
      </c>
      <c r="N22050" s="2" t="s">
        <v>31</v>
      </c>
      <c r="O22050" s="2" t="s">
        <v>42</v>
      </c>
      <c r="P22050" s="2" t="s">
        <v>54</v>
      </c>
      <c r="Q22050" s="2" t="s">
        <v>34</v>
      </c>
      <c r="R22050" s="2" t="s">
        <v>65514</v>
      </c>
      <c r="S22050" s="2" t="s">
        <v>67682</v>
      </c>
      <c r="T22050" s="2" t="s">
        <v>46</v>
      </c>
      <c r="U22050" s="2" t="s">
        <v>20199</v>
      </c>
      <c r="W22050" s="2" t="s">
        <v>39</v>
      </c>
      <c r="X22050" s="2" t="s">
        <v>59</v>
      </c>
      <c r="Y22050" s="2" t="s">
        <v>48</v>
      </c>
    </row>
    <row r="22051" spans="1:25" x14ac:dyDescent="0.3">
      <c r="A22051" s="1">
        <v>43954.145439814813</v>
      </c>
      <c r="B22051">
        <v>5146111219</v>
      </c>
      <c r="C22051">
        <v>15725166215</v>
      </c>
      <c r="D22051">
        <v>52642</v>
      </c>
      <c r="E22051">
        <v>28290</v>
      </c>
      <c r="F22051" s="2" t="s">
        <v>25</v>
      </c>
      <c r="G22051">
        <v>117</v>
      </c>
      <c r="H22051" s="2" t="s">
        <v>50</v>
      </c>
      <c r="I22051" s="2" t="s">
        <v>85</v>
      </c>
      <c r="J22051" s="2" t="s">
        <v>67683</v>
      </c>
      <c r="K22051" s="2" t="s">
        <v>29</v>
      </c>
      <c r="L22051">
        <v>8938</v>
      </c>
      <c r="M22051" s="2" t="s">
        <v>30</v>
      </c>
      <c r="N22051" s="2" t="s">
        <v>31</v>
      </c>
      <c r="O22051" s="2" t="s">
        <v>42</v>
      </c>
      <c r="P22051" s="2" t="s">
        <v>43</v>
      </c>
      <c r="Q22051" s="2" t="s">
        <v>76</v>
      </c>
      <c r="R22051" s="2" t="s">
        <v>67684</v>
      </c>
      <c r="S22051" s="2" t="s">
        <v>67685</v>
      </c>
      <c r="T22051" s="2" t="s">
        <v>46</v>
      </c>
      <c r="U22051" s="2" t="s">
        <v>21332</v>
      </c>
      <c r="V22051">
        <v>3761129192</v>
      </c>
      <c r="W22051" s="2" t="s">
        <v>39</v>
      </c>
      <c r="X22051" s="2" t="s">
        <v>59</v>
      </c>
      <c r="Y22051" s="2" t="s">
        <v>40</v>
      </c>
    </row>
    <row r="22052" spans="1:25" x14ac:dyDescent="0.3">
      <c r="A22052" s="1">
        <v>44519.646736111114</v>
      </c>
      <c r="B22052">
        <v>1012411069</v>
      </c>
      <c r="C22052">
        <v>16512913472</v>
      </c>
      <c r="D22052">
        <v>15540</v>
      </c>
      <c r="E22052">
        <v>16094</v>
      </c>
      <c r="F22052" s="2" t="s">
        <v>49</v>
      </c>
      <c r="G22052">
        <v>1002</v>
      </c>
      <c r="H22052" s="2" t="s">
        <v>50</v>
      </c>
      <c r="I22052" s="2" t="s">
        <v>85</v>
      </c>
      <c r="J22052" s="2" t="s">
        <v>67686</v>
      </c>
      <c r="K22052" s="2" t="s">
        <v>29</v>
      </c>
      <c r="L22052">
        <v>4847</v>
      </c>
      <c r="M22052" s="2" t="s">
        <v>52</v>
      </c>
      <c r="N22052" s="2" t="s">
        <v>53</v>
      </c>
      <c r="O22052" s="2" t="s">
        <v>42</v>
      </c>
      <c r="P22052" s="2" t="s">
        <v>33</v>
      </c>
      <c r="Q22052" s="2" t="s">
        <v>34</v>
      </c>
      <c r="R22052" s="2" t="s">
        <v>67687</v>
      </c>
      <c r="S22052" s="2" t="s">
        <v>67688</v>
      </c>
      <c r="T22052" s="2" t="s">
        <v>37</v>
      </c>
      <c r="U22052" s="2" t="s">
        <v>46291</v>
      </c>
      <c r="V22052">
        <v>5015928148</v>
      </c>
      <c r="W22052" s="2" t="s">
        <v>39</v>
      </c>
      <c r="X22052" s="2" t="s">
        <v>30</v>
      </c>
      <c r="Y22052" s="2" t="s">
        <v>48</v>
      </c>
    </row>
    <row r="22053" spans="1:25" x14ac:dyDescent="0.3">
      <c r="A22053" s="1">
        <v>45069.857152777775</v>
      </c>
      <c r="B22053">
        <v>465724174</v>
      </c>
      <c r="C22053">
        <v>6110177249</v>
      </c>
      <c r="D22053">
        <v>8119</v>
      </c>
      <c r="E22053">
        <v>35572</v>
      </c>
      <c r="F22053" s="2" t="s">
        <v>49</v>
      </c>
      <c r="G22053">
        <v>1366</v>
      </c>
      <c r="H22053" s="2" t="s">
        <v>26</v>
      </c>
      <c r="I22053" s="2" t="s">
        <v>66</v>
      </c>
      <c r="J22053" s="2" t="s">
        <v>67689</v>
      </c>
      <c r="K22053" s="2" t="s">
        <v>29</v>
      </c>
      <c r="L22053">
        <v>2834</v>
      </c>
      <c r="M22053" s="2" t="s">
        <v>30</v>
      </c>
      <c r="N22053" s="2" t="s">
        <v>31</v>
      </c>
      <c r="O22053" s="2" t="s">
        <v>32</v>
      </c>
      <c r="P22053" s="2" t="s">
        <v>43</v>
      </c>
      <c r="Q22053" s="2" t="s">
        <v>61</v>
      </c>
      <c r="R22053" s="2" t="s">
        <v>67690</v>
      </c>
      <c r="S22053" s="2" t="s">
        <v>67691</v>
      </c>
      <c r="T22053" s="2" t="s">
        <v>37</v>
      </c>
      <c r="U22053" s="2" t="s">
        <v>30992</v>
      </c>
      <c r="W22053" s="2" t="s">
        <v>30</v>
      </c>
      <c r="X22053" s="2" t="s">
        <v>59</v>
      </c>
      <c r="Y22053" s="2" t="s">
        <v>48</v>
      </c>
    </row>
    <row r="22054" spans="1:25" x14ac:dyDescent="0.3">
      <c r="A22054" s="1">
        <v>44607.754178240742</v>
      </c>
      <c r="B22054">
        <v>438923482</v>
      </c>
      <c r="C22054">
        <v>114122176138</v>
      </c>
      <c r="D22054">
        <v>58642</v>
      </c>
      <c r="E22054">
        <v>13984</v>
      </c>
      <c r="F22054" s="2" t="s">
        <v>25</v>
      </c>
      <c r="G22054">
        <v>852</v>
      </c>
      <c r="H22054" s="2" t="s">
        <v>50</v>
      </c>
      <c r="I22054" s="2" t="s">
        <v>27</v>
      </c>
      <c r="J22054" s="2" t="s">
        <v>67692</v>
      </c>
      <c r="K22054" s="2" t="s">
        <v>29</v>
      </c>
      <c r="L22054">
        <v>4969</v>
      </c>
      <c r="M22054" s="2" t="s">
        <v>30</v>
      </c>
      <c r="N22054" s="2" t="s">
        <v>31</v>
      </c>
      <c r="O22054" s="2" t="s">
        <v>42</v>
      </c>
      <c r="P22054" s="2" t="s">
        <v>43</v>
      </c>
      <c r="Q22054" s="2" t="s">
        <v>61</v>
      </c>
      <c r="R22054" s="2" t="s">
        <v>67693</v>
      </c>
      <c r="S22054" s="2" t="s">
        <v>67694</v>
      </c>
      <c r="T22054" s="2" t="s">
        <v>57</v>
      </c>
      <c r="U22054" s="2" t="s">
        <v>47206</v>
      </c>
      <c r="W22054" s="2" t="s">
        <v>39</v>
      </c>
      <c r="X22054" s="2" t="s">
        <v>30</v>
      </c>
      <c r="Y22054" s="2" t="s">
        <v>48</v>
      </c>
    </row>
    <row r="22055" spans="1:25" x14ac:dyDescent="0.3">
      <c r="A22055" s="1">
        <v>45020.14503472222</v>
      </c>
      <c r="B22055">
        <v>146224199211</v>
      </c>
      <c r="C22055">
        <v>10931123120</v>
      </c>
      <c r="D22055">
        <v>63876</v>
      </c>
      <c r="E22055">
        <v>33555</v>
      </c>
      <c r="F22055" s="2" t="s">
        <v>49</v>
      </c>
      <c r="G22055">
        <v>918</v>
      </c>
      <c r="H22055" s="2" t="s">
        <v>26</v>
      </c>
      <c r="I22055" s="2" t="s">
        <v>66</v>
      </c>
      <c r="J22055" s="2" t="s">
        <v>67695</v>
      </c>
      <c r="K22055" s="2" t="s">
        <v>29</v>
      </c>
      <c r="L22055">
        <v>5522</v>
      </c>
      <c r="M22055" s="2" t="s">
        <v>52</v>
      </c>
      <c r="N22055" s="2" t="s">
        <v>81</v>
      </c>
      <c r="O22055" s="2" t="s">
        <v>32</v>
      </c>
      <c r="P22055" s="2" t="s">
        <v>54</v>
      </c>
      <c r="Q22055" s="2" t="s">
        <v>61</v>
      </c>
      <c r="R22055" s="2" t="s">
        <v>67696</v>
      </c>
      <c r="S22055" s="2" t="s">
        <v>67697</v>
      </c>
      <c r="T22055" s="2" t="s">
        <v>46</v>
      </c>
      <c r="U22055" s="2" t="s">
        <v>939</v>
      </c>
      <c r="W22055" s="2" t="s">
        <v>30</v>
      </c>
      <c r="X22055" s="2" t="s">
        <v>59</v>
      </c>
      <c r="Y22055" s="2" t="s">
        <v>48</v>
      </c>
    </row>
    <row r="22056" spans="1:25" x14ac:dyDescent="0.3">
      <c r="A22056" s="1">
        <v>44552.564340277779</v>
      </c>
      <c r="B22056">
        <v>19725122964</v>
      </c>
      <c r="C22056">
        <v>107124155146</v>
      </c>
      <c r="D22056">
        <v>2150</v>
      </c>
      <c r="E22056">
        <v>57418</v>
      </c>
      <c r="F22056" s="2" t="s">
        <v>25</v>
      </c>
      <c r="G22056">
        <v>86</v>
      </c>
      <c r="H22056" s="2" t="s">
        <v>50</v>
      </c>
      <c r="I22056" s="2" t="s">
        <v>85</v>
      </c>
      <c r="J22056" s="2" t="s">
        <v>67698</v>
      </c>
      <c r="K22056" s="2" t="s">
        <v>29</v>
      </c>
      <c r="L22056">
        <v>5425</v>
      </c>
      <c r="M22056" s="2" t="s">
        <v>52</v>
      </c>
      <c r="N22056" s="2" t="s">
        <v>31</v>
      </c>
      <c r="O22056" s="2" t="s">
        <v>32</v>
      </c>
      <c r="P22056" s="2" t="s">
        <v>33</v>
      </c>
      <c r="Q22056" s="2" t="s">
        <v>34</v>
      </c>
      <c r="R22056" s="2" t="s">
        <v>67699</v>
      </c>
      <c r="S22056" s="2" t="s">
        <v>67700</v>
      </c>
      <c r="T22056" s="2" t="s">
        <v>37</v>
      </c>
      <c r="U22056" s="2" t="s">
        <v>67701</v>
      </c>
      <c r="W22056" s="2" t="s">
        <v>39</v>
      </c>
      <c r="X22056" s="2" t="s">
        <v>30</v>
      </c>
      <c r="Y22056" s="2" t="s">
        <v>48</v>
      </c>
    </row>
    <row r="22057" spans="1:25" x14ac:dyDescent="0.3">
      <c r="A22057" s="1">
        <v>44737.628148148149</v>
      </c>
      <c r="B22057">
        <v>22122121163</v>
      </c>
      <c r="C22057">
        <v>1515784225</v>
      </c>
      <c r="D22057">
        <v>18933</v>
      </c>
      <c r="E22057">
        <v>4045</v>
      </c>
      <c r="F22057" s="2" t="s">
        <v>49</v>
      </c>
      <c r="G22057">
        <v>1495</v>
      </c>
      <c r="H22057" s="2" t="s">
        <v>26</v>
      </c>
      <c r="I22057" s="2" t="s">
        <v>66</v>
      </c>
      <c r="J22057" s="2" t="s">
        <v>67702</v>
      </c>
      <c r="K22057" s="2" t="s">
        <v>30</v>
      </c>
      <c r="L22057">
        <v>2095</v>
      </c>
      <c r="M22057" s="2" t="s">
        <v>30</v>
      </c>
      <c r="N22057" s="2" t="s">
        <v>31</v>
      </c>
      <c r="O22057" s="2" t="s">
        <v>42</v>
      </c>
      <c r="P22057" s="2" t="s">
        <v>33</v>
      </c>
      <c r="Q22057" s="2" t="s">
        <v>76</v>
      </c>
      <c r="R22057" s="2" t="s">
        <v>67703</v>
      </c>
      <c r="S22057" s="2" t="s">
        <v>1350</v>
      </c>
      <c r="T22057" s="2" t="s">
        <v>46</v>
      </c>
      <c r="U22057" s="2" t="s">
        <v>17666</v>
      </c>
      <c r="V22057">
        <v>11368253229</v>
      </c>
      <c r="W22057" s="2" t="s">
        <v>30</v>
      </c>
      <c r="X22057" s="2" t="s">
        <v>59</v>
      </c>
      <c r="Y22057" s="2" t="s">
        <v>48</v>
      </c>
    </row>
    <row r="22058" spans="1:25" x14ac:dyDescent="0.3">
      <c r="A22058" s="1">
        <v>44186.198449074072</v>
      </c>
      <c r="B22058">
        <v>19314823085</v>
      </c>
      <c r="C22058">
        <v>4246176211</v>
      </c>
      <c r="D22058">
        <v>63574</v>
      </c>
      <c r="E22058">
        <v>44557</v>
      </c>
      <c r="F22058" s="2" t="s">
        <v>49</v>
      </c>
      <c r="G22058">
        <v>1242</v>
      </c>
      <c r="H22058" s="2" t="s">
        <v>50</v>
      </c>
      <c r="I22058" s="2" t="s">
        <v>27</v>
      </c>
      <c r="J22058" s="2" t="s">
        <v>67704</v>
      </c>
      <c r="K22058" s="2" t="s">
        <v>29</v>
      </c>
      <c r="L22058">
        <v>581</v>
      </c>
      <c r="M22058" s="2" t="s">
        <v>52</v>
      </c>
      <c r="N22058" s="2" t="s">
        <v>53</v>
      </c>
      <c r="O22058" s="2" t="s">
        <v>42</v>
      </c>
      <c r="P22058" s="2" t="s">
        <v>33</v>
      </c>
      <c r="Q22058" s="2" t="s">
        <v>61</v>
      </c>
      <c r="R22058" s="2" t="s">
        <v>42512</v>
      </c>
      <c r="S22058" s="2" t="s">
        <v>2150</v>
      </c>
      <c r="T22058" s="2" t="s">
        <v>46</v>
      </c>
      <c r="U22058" s="2" t="s">
        <v>34086</v>
      </c>
      <c r="W22058" s="2" t="s">
        <v>39</v>
      </c>
      <c r="X22058" s="2" t="s">
        <v>59</v>
      </c>
      <c r="Y22058" s="2" t="s">
        <v>48</v>
      </c>
    </row>
    <row r="22059" spans="1:25" x14ac:dyDescent="0.3">
      <c r="A22059" s="1">
        <v>44024.428981481484</v>
      </c>
      <c r="B22059">
        <v>524916969</v>
      </c>
      <c r="C22059">
        <v>126213169</v>
      </c>
      <c r="D22059">
        <v>5206</v>
      </c>
      <c r="E22059">
        <v>10958</v>
      </c>
      <c r="F22059" s="2" t="s">
        <v>25</v>
      </c>
      <c r="G22059">
        <v>835</v>
      </c>
      <c r="H22059" s="2" t="s">
        <v>26</v>
      </c>
      <c r="I22059" s="2" t="s">
        <v>27</v>
      </c>
      <c r="J22059" s="2" t="s">
        <v>67705</v>
      </c>
      <c r="K22059" s="2" t="s">
        <v>30</v>
      </c>
      <c r="L22059">
        <v>6249</v>
      </c>
      <c r="M22059" s="2" t="s">
        <v>30</v>
      </c>
      <c r="N22059" s="2" t="s">
        <v>53</v>
      </c>
      <c r="O22059" s="2" t="s">
        <v>32</v>
      </c>
      <c r="P22059" s="2" t="s">
        <v>54</v>
      </c>
      <c r="Q22059" s="2" t="s">
        <v>34</v>
      </c>
      <c r="R22059" s="2" t="s">
        <v>67706</v>
      </c>
      <c r="S22059" s="2" t="s">
        <v>67707</v>
      </c>
      <c r="T22059" s="2" t="s">
        <v>37</v>
      </c>
      <c r="U22059" s="2" t="s">
        <v>28940</v>
      </c>
      <c r="W22059" s="2" t="s">
        <v>39</v>
      </c>
      <c r="X22059" s="2" t="s">
        <v>30</v>
      </c>
      <c r="Y22059" s="2" t="s">
        <v>40</v>
      </c>
    </row>
    <row r="22060" spans="1:25" x14ac:dyDescent="0.3">
      <c r="A22060" s="1">
        <v>44713.92359953704</v>
      </c>
      <c r="B22060">
        <v>3721224559</v>
      </c>
      <c r="C22060">
        <v>1768514554</v>
      </c>
      <c r="D22060">
        <v>53059</v>
      </c>
      <c r="E22060">
        <v>10506</v>
      </c>
      <c r="F22060" s="2" t="s">
        <v>49</v>
      </c>
      <c r="G22060">
        <v>127</v>
      </c>
      <c r="H22060" s="2" t="s">
        <v>26</v>
      </c>
      <c r="I22060" s="2" t="s">
        <v>85</v>
      </c>
      <c r="J22060" s="2" t="s">
        <v>67708</v>
      </c>
      <c r="K22060" s="2" t="s">
        <v>30</v>
      </c>
      <c r="L22060">
        <v>2826</v>
      </c>
      <c r="M22060" s="2" t="s">
        <v>52</v>
      </c>
      <c r="N22060" s="2" t="s">
        <v>81</v>
      </c>
      <c r="O22060" s="2" t="s">
        <v>32</v>
      </c>
      <c r="P22060" s="2" t="s">
        <v>54</v>
      </c>
      <c r="Q22060" s="2" t="s">
        <v>34</v>
      </c>
      <c r="R22060" s="2" t="s">
        <v>67709</v>
      </c>
      <c r="S22060" s="2" t="s">
        <v>67710</v>
      </c>
      <c r="T22060" s="2" t="s">
        <v>57</v>
      </c>
      <c r="U22060" s="2" t="s">
        <v>67711</v>
      </c>
      <c r="W22060" s="2" t="s">
        <v>39</v>
      </c>
      <c r="X22060" s="2" t="s">
        <v>59</v>
      </c>
      <c r="Y22060" s="2" t="s">
        <v>40</v>
      </c>
    </row>
    <row r="22061" spans="1:25" x14ac:dyDescent="0.3">
      <c r="A22061" s="1">
        <v>44484.249340277776</v>
      </c>
      <c r="B22061">
        <v>21122116137</v>
      </c>
      <c r="C22061">
        <v>166151193127</v>
      </c>
      <c r="D22061">
        <v>19887</v>
      </c>
      <c r="E22061">
        <v>7899</v>
      </c>
      <c r="F22061" s="2" t="s">
        <v>65</v>
      </c>
      <c r="G22061">
        <v>224</v>
      </c>
      <c r="H22061" s="2" t="s">
        <v>26</v>
      </c>
      <c r="I22061" s="2" t="s">
        <v>66</v>
      </c>
      <c r="J22061" s="2" t="s">
        <v>67712</v>
      </c>
      <c r="K22061" s="2" t="s">
        <v>29</v>
      </c>
      <c r="L22061">
        <v>308</v>
      </c>
      <c r="M22061" s="2" t="s">
        <v>52</v>
      </c>
      <c r="N22061" s="2" t="s">
        <v>31</v>
      </c>
      <c r="O22061" s="2" t="s">
        <v>42</v>
      </c>
      <c r="P22061" s="2" t="s">
        <v>54</v>
      </c>
      <c r="Q22061" s="2" t="s">
        <v>61</v>
      </c>
      <c r="R22061" s="2" t="s">
        <v>67713</v>
      </c>
      <c r="S22061" s="2" t="s">
        <v>67714</v>
      </c>
      <c r="T22061" s="2" t="s">
        <v>37</v>
      </c>
      <c r="U22061" s="2" t="s">
        <v>38562</v>
      </c>
      <c r="W22061" s="2" t="s">
        <v>30</v>
      </c>
      <c r="X22061" s="2" t="s">
        <v>30</v>
      </c>
      <c r="Y22061" s="2" t="s">
        <v>40</v>
      </c>
    </row>
    <row r="22062" spans="1:25" x14ac:dyDescent="0.3">
      <c r="A22062" s="1">
        <v>44087.292523148149</v>
      </c>
      <c r="B22062">
        <v>130135113252</v>
      </c>
      <c r="C22062">
        <v>11811814187</v>
      </c>
      <c r="D22062">
        <v>3914</v>
      </c>
      <c r="E22062">
        <v>4910</v>
      </c>
      <c r="F22062" s="2" t="s">
        <v>49</v>
      </c>
      <c r="G22062">
        <v>1077</v>
      </c>
      <c r="H22062" s="2" t="s">
        <v>26</v>
      </c>
      <c r="I22062" s="2" t="s">
        <v>66</v>
      </c>
      <c r="J22062" s="2" t="s">
        <v>67715</v>
      </c>
      <c r="K22062" s="2" t="s">
        <v>29</v>
      </c>
      <c r="L22062">
        <v>4443</v>
      </c>
      <c r="M22062" s="2" t="s">
        <v>30</v>
      </c>
      <c r="N22062" s="2" t="s">
        <v>53</v>
      </c>
      <c r="O22062" s="2" t="s">
        <v>42</v>
      </c>
      <c r="P22062" s="2" t="s">
        <v>33</v>
      </c>
      <c r="Q22062" s="2" t="s">
        <v>76</v>
      </c>
      <c r="R22062" s="2" t="s">
        <v>67716</v>
      </c>
      <c r="S22062" s="2" t="s">
        <v>67717</v>
      </c>
      <c r="T22062" s="2" t="s">
        <v>46</v>
      </c>
      <c r="U22062" s="2" t="s">
        <v>11676</v>
      </c>
      <c r="W22062" s="2" t="s">
        <v>30</v>
      </c>
      <c r="X22062" s="2" t="s">
        <v>30</v>
      </c>
      <c r="Y22062" s="2" t="s">
        <v>40</v>
      </c>
    </row>
    <row r="22063" spans="1:25" x14ac:dyDescent="0.3">
      <c r="A22063" s="1">
        <v>44266.971539351849</v>
      </c>
      <c r="B22063">
        <v>1323558</v>
      </c>
      <c r="C22063">
        <v>208149195203</v>
      </c>
      <c r="D22063">
        <v>16671</v>
      </c>
      <c r="E22063">
        <v>6971</v>
      </c>
      <c r="F22063" s="2" t="s">
        <v>25</v>
      </c>
      <c r="G22063">
        <v>322</v>
      </c>
      <c r="H22063" s="2" t="s">
        <v>50</v>
      </c>
      <c r="I22063" s="2" t="s">
        <v>85</v>
      </c>
      <c r="J22063" s="2" t="s">
        <v>67718</v>
      </c>
      <c r="K22063" s="2" t="s">
        <v>30</v>
      </c>
      <c r="L22063">
        <v>789</v>
      </c>
      <c r="M22063" s="2" t="s">
        <v>30</v>
      </c>
      <c r="N22063" s="2" t="s">
        <v>53</v>
      </c>
      <c r="O22063" s="2" t="s">
        <v>42</v>
      </c>
      <c r="P22063" s="2" t="s">
        <v>33</v>
      </c>
      <c r="Q22063" s="2" t="s">
        <v>34</v>
      </c>
      <c r="R22063" s="2" t="s">
        <v>67719</v>
      </c>
      <c r="S22063" s="2" t="s">
        <v>67720</v>
      </c>
      <c r="T22063" s="2" t="s">
        <v>37</v>
      </c>
      <c r="U22063" s="2" t="s">
        <v>4769</v>
      </c>
      <c r="W22063" s="2" t="s">
        <v>39</v>
      </c>
      <c r="X22063" s="2" t="s">
        <v>30</v>
      </c>
      <c r="Y22063" s="2" t="s">
        <v>48</v>
      </c>
    </row>
    <row r="22064" spans="1:25" x14ac:dyDescent="0.3">
      <c r="A22064" s="1">
        <v>44715.017314814817</v>
      </c>
      <c r="B22064">
        <v>1062148113</v>
      </c>
      <c r="C22064">
        <v>23234174248</v>
      </c>
      <c r="D22064">
        <v>8148</v>
      </c>
      <c r="E22064">
        <v>62719</v>
      </c>
      <c r="F22064" s="2" t="s">
        <v>65</v>
      </c>
      <c r="G22064">
        <v>1053</v>
      </c>
      <c r="H22064" s="2" t="s">
        <v>26</v>
      </c>
      <c r="I22064" s="2" t="s">
        <v>66</v>
      </c>
      <c r="J22064" s="2" t="s">
        <v>67721</v>
      </c>
      <c r="K22064" s="2" t="s">
        <v>29</v>
      </c>
      <c r="L22064">
        <v>2703</v>
      </c>
      <c r="M22064" s="2" t="s">
        <v>52</v>
      </c>
      <c r="N22064" s="2" t="s">
        <v>53</v>
      </c>
      <c r="O22064" s="2" t="s">
        <v>32</v>
      </c>
      <c r="P22064" s="2" t="s">
        <v>33</v>
      </c>
      <c r="Q22064" s="2" t="s">
        <v>61</v>
      </c>
      <c r="R22064" s="2" t="s">
        <v>67722</v>
      </c>
      <c r="S22064" s="2" t="s">
        <v>9750</v>
      </c>
      <c r="T22064" s="2" t="s">
        <v>37</v>
      </c>
      <c r="U22064" s="2" t="s">
        <v>26605</v>
      </c>
      <c r="V22064">
        <v>183242161183</v>
      </c>
      <c r="W22064" s="2" t="s">
        <v>30</v>
      </c>
      <c r="X22064" s="2" t="s">
        <v>59</v>
      </c>
      <c r="Y22064" s="2" t="s">
        <v>48</v>
      </c>
    </row>
    <row r="22065" spans="1:25" x14ac:dyDescent="0.3">
      <c r="A22065" s="1">
        <v>44815.360590277778</v>
      </c>
      <c r="B22065">
        <v>1001362160</v>
      </c>
      <c r="C22065">
        <v>8397837</v>
      </c>
      <c r="D22065">
        <v>21848</v>
      </c>
      <c r="E22065">
        <v>28213</v>
      </c>
      <c r="F22065" s="2" t="s">
        <v>65</v>
      </c>
      <c r="G22065">
        <v>304</v>
      </c>
      <c r="H22065" s="2" t="s">
        <v>50</v>
      </c>
      <c r="I22065" s="2" t="s">
        <v>66</v>
      </c>
      <c r="J22065" s="2" t="s">
        <v>67723</v>
      </c>
      <c r="K22065" s="2" t="s">
        <v>30</v>
      </c>
      <c r="L22065">
        <v>4741</v>
      </c>
      <c r="M22065" s="2" t="s">
        <v>52</v>
      </c>
      <c r="N22065" s="2" t="s">
        <v>81</v>
      </c>
      <c r="O22065" s="2" t="s">
        <v>32</v>
      </c>
      <c r="P22065" s="2" t="s">
        <v>54</v>
      </c>
      <c r="Q22065" s="2" t="s">
        <v>76</v>
      </c>
      <c r="R22065" s="2" t="s">
        <v>67724</v>
      </c>
      <c r="S22065" s="2" t="s">
        <v>67725</v>
      </c>
      <c r="T22065" s="2" t="s">
        <v>46</v>
      </c>
      <c r="U22065" s="2" t="s">
        <v>7075</v>
      </c>
      <c r="W22065" s="2" t="s">
        <v>30</v>
      </c>
      <c r="X22065" s="2" t="s">
        <v>30</v>
      </c>
      <c r="Y22065" s="2" t="s">
        <v>48</v>
      </c>
    </row>
    <row r="22066" spans="1:25" x14ac:dyDescent="0.3">
      <c r="A22066" s="1">
        <v>44837.957013888888</v>
      </c>
      <c r="B22066">
        <v>191142117205</v>
      </c>
      <c r="C22066">
        <v>219287419</v>
      </c>
      <c r="D22066">
        <v>20624</v>
      </c>
      <c r="E22066">
        <v>34136</v>
      </c>
      <c r="F22066" s="2" t="s">
        <v>65</v>
      </c>
      <c r="G22066">
        <v>746</v>
      </c>
      <c r="H22066" s="2" t="s">
        <v>50</v>
      </c>
      <c r="I22066" s="2" t="s">
        <v>66</v>
      </c>
      <c r="J22066" s="2" t="s">
        <v>67726</v>
      </c>
      <c r="K22066" s="2" t="s">
        <v>30</v>
      </c>
      <c r="L22066">
        <v>1271</v>
      </c>
      <c r="M22066" s="2" t="s">
        <v>52</v>
      </c>
      <c r="N22066" s="2" t="s">
        <v>53</v>
      </c>
      <c r="O22066" s="2" t="s">
        <v>42</v>
      </c>
      <c r="P22066" s="2" t="s">
        <v>43</v>
      </c>
      <c r="Q22066" s="2" t="s">
        <v>34</v>
      </c>
      <c r="R22066" s="2" t="s">
        <v>67727</v>
      </c>
      <c r="S22066" s="2" t="s">
        <v>67728</v>
      </c>
      <c r="T22066" s="2" t="s">
        <v>37</v>
      </c>
      <c r="U22066" s="2" t="s">
        <v>38105</v>
      </c>
      <c r="W22066" s="2" t="s">
        <v>39</v>
      </c>
      <c r="X22066" s="2" t="s">
        <v>30</v>
      </c>
      <c r="Y22066" s="2" t="s">
        <v>48</v>
      </c>
    </row>
    <row r="22067" spans="1:25" x14ac:dyDescent="0.3">
      <c r="A22067" s="1">
        <v>44071.570393518516</v>
      </c>
      <c r="B22067">
        <v>1651184109</v>
      </c>
      <c r="C22067">
        <v>20511135179</v>
      </c>
      <c r="D22067">
        <v>32792</v>
      </c>
      <c r="E22067">
        <v>56301</v>
      </c>
      <c r="F22067" s="2" t="s">
        <v>65</v>
      </c>
      <c r="G22067">
        <v>380</v>
      </c>
      <c r="H22067" s="2" t="s">
        <v>50</v>
      </c>
      <c r="I22067" s="2" t="s">
        <v>66</v>
      </c>
      <c r="J22067" s="2" t="s">
        <v>67729</v>
      </c>
      <c r="K22067" s="2" t="s">
        <v>30</v>
      </c>
      <c r="L22067">
        <v>388</v>
      </c>
      <c r="M22067" s="2" t="s">
        <v>30</v>
      </c>
      <c r="N22067" s="2" t="s">
        <v>53</v>
      </c>
      <c r="O22067" s="2" t="s">
        <v>42</v>
      </c>
      <c r="P22067" s="2" t="s">
        <v>54</v>
      </c>
      <c r="Q22067" s="2" t="s">
        <v>76</v>
      </c>
      <c r="R22067" s="2" t="s">
        <v>67730</v>
      </c>
      <c r="S22067" s="2" t="s">
        <v>532</v>
      </c>
      <c r="T22067" s="2" t="s">
        <v>57</v>
      </c>
      <c r="U22067" s="2" t="s">
        <v>55923</v>
      </c>
      <c r="W22067" s="2" t="s">
        <v>30</v>
      </c>
      <c r="X22067" s="2" t="s">
        <v>30</v>
      </c>
      <c r="Y22067" s="2" t="s">
        <v>48</v>
      </c>
    </row>
    <row r="22068" spans="1:25" x14ac:dyDescent="0.3">
      <c r="A22068" s="1">
        <v>44888.782835648148</v>
      </c>
      <c r="B22068">
        <v>21328128242</v>
      </c>
      <c r="C22068">
        <v>1549815517</v>
      </c>
      <c r="D22068">
        <v>14646</v>
      </c>
      <c r="E22068">
        <v>6012</v>
      </c>
      <c r="F22068" s="2" t="s">
        <v>25</v>
      </c>
      <c r="G22068">
        <v>950</v>
      </c>
      <c r="H22068" s="2" t="s">
        <v>26</v>
      </c>
      <c r="I22068" s="2" t="s">
        <v>66</v>
      </c>
      <c r="J22068" s="2" t="s">
        <v>67731</v>
      </c>
      <c r="K22068" s="2" t="s">
        <v>30</v>
      </c>
      <c r="L22068">
        <v>4805</v>
      </c>
      <c r="M22068" s="2" t="s">
        <v>52</v>
      </c>
      <c r="N22068" s="2" t="s">
        <v>81</v>
      </c>
      <c r="O22068" s="2" t="s">
        <v>32</v>
      </c>
      <c r="P22068" s="2" t="s">
        <v>54</v>
      </c>
      <c r="Q22068" s="2" t="s">
        <v>76</v>
      </c>
      <c r="R22068" s="2" t="s">
        <v>67732</v>
      </c>
      <c r="S22068" s="2" t="s">
        <v>67733</v>
      </c>
      <c r="T22068" s="2" t="s">
        <v>57</v>
      </c>
      <c r="U22068" s="2" t="s">
        <v>29895</v>
      </c>
      <c r="W22068" s="2" t="s">
        <v>39</v>
      </c>
      <c r="X22068" s="2" t="s">
        <v>30</v>
      </c>
      <c r="Y22068" s="2" t="s">
        <v>48</v>
      </c>
    </row>
    <row r="22069" spans="1:25" x14ac:dyDescent="0.3">
      <c r="A22069" s="1">
        <v>43846.185590277775</v>
      </c>
      <c r="B22069">
        <v>5711873157</v>
      </c>
      <c r="C22069">
        <v>16915719261</v>
      </c>
      <c r="D22069">
        <v>24307</v>
      </c>
      <c r="E22069">
        <v>18478</v>
      </c>
      <c r="F22069" s="2" t="s">
        <v>49</v>
      </c>
      <c r="G22069">
        <v>234</v>
      </c>
      <c r="H22069" s="2" t="s">
        <v>26</v>
      </c>
      <c r="I22069" s="2" t="s">
        <v>85</v>
      </c>
      <c r="J22069" s="2" t="s">
        <v>67734</v>
      </c>
      <c r="K22069" s="2" t="s">
        <v>30</v>
      </c>
      <c r="L22069">
        <v>7999</v>
      </c>
      <c r="M22069" s="2" t="s">
        <v>52</v>
      </c>
      <c r="N22069" s="2" t="s">
        <v>31</v>
      </c>
      <c r="O22069" s="2" t="s">
        <v>42</v>
      </c>
      <c r="P22069" s="2" t="s">
        <v>33</v>
      </c>
      <c r="Q22069" s="2" t="s">
        <v>34</v>
      </c>
      <c r="R22069" s="2" t="s">
        <v>67735</v>
      </c>
      <c r="S22069" s="2" t="s">
        <v>67736</v>
      </c>
      <c r="T22069" s="2" t="s">
        <v>37</v>
      </c>
      <c r="U22069" s="2" t="s">
        <v>61060</v>
      </c>
      <c r="W22069" s="2" t="s">
        <v>30</v>
      </c>
      <c r="X22069" s="2" t="s">
        <v>30</v>
      </c>
      <c r="Y22069" s="2" t="s">
        <v>48</v>
      </c>
    </row>
    <row r="22070" spans="1:25" x14ac:dyDescent="0.3">
      <c r="A22070" s="1">
        <v>44709.826840277776</v>
      </c>
      <c r="B22070">
        <v>2152432933</v>
      </c>
      <c r="C22070">
        <v>68100214214</v>
      </c>
      <c r="D22070">
        <v>9411</v>
      </c>
      <c r="E22070">
        <v>8264</v>
      </c>
      <c r="F22070" s="2" t="s">
        <v>49</v>
      </c>
      <c r="G22070">
        <v>136</v>
      </c>
      <c r="H22070" s="2" t="s">
        <v>50</v>
      </c>
      <c r="I22070" s="2" t="s">
        <v>85</v>
      </c>
      <c r="J22070" s="2" t="s">
        <v>67737</v>
      </c>
      <c r="K22070" s="2" t="s">
        <v>29</v>
      </c>
      <c r="L22070">
        <v>4038</v>
      </c>
      <c r="M22070" s="2" t="s">
        <v>52</v>
      </c>
      <c r="N22070" s="2" t="s">
        <v>81</v>
      </c>
      <c r="O22070" s="2" t="s">
        <v>32</v>
      </c>
      <c r="P22070" s="2" t="s">
        <v>54</v>
      </c>
      <c r="Q22070" s="2" t="s">
        <v>61</v>
      </c>
      <c r="R22070" s="2" t="s">
        <v>5934</v>
      </c>
      <c r="S22070" s="2" t="s">
        <v>67738</v>
      </c>
      <c r="T22070" s="2" t="s">
        <v>57</v>
      </c>
      <c r="U22070" s="2" t="s">
        <v>17730</v>
      </c>
      <c r="V22070">
        <v>1483224427</v>
      </c>
      <c r="W22070" s="2" t="s">
        <v>30</v>
      </c>
      <c r="X22070" s="2" t="s">
        <v>59</v>
      </c>
      <c r="Y22070" s="2" t="s">
        <v>48</v>
      </c>
    </row>
    <row r="22071" spans="1:25" x14ac:dyDescent="0.3">
      <c r="A22071" s="1">
        <v>44839.297037037039</v>
      </c>
      <c r="B22071">
        <v>26136151226</v>
      </c>
      <c r="C22071">
        <v>173728285</v>
      </c>
      <c r="D22071">
        <v>31215</v>
      </c>
      <c r="E22071">
        <v>50982</v>
      </c>
      <c r="F22071" s="2" t="s">
        <v>65</v>
      </c>
      <c r="G22071">
        <v>313</v>
      </c>
      <c r="H22071" s="2" t="s">
        <v>50</v>
      </c>
      <c r="I22071" s="2" t="s">
        <v>27</v>
      </c>
      <c r="J22071" s="2" t="s">
        <v>67739</v>
      </c>
      <c r="K22071" s="2" t="s">
        <v>30</v>
      </c>
      <c r="L22071">
        <v>421</v>
      </c>
      <c r="M22071" s="2" t="s">
        <v>30</v>
      </c>
      <c r="N22071" s="2" t="s">
        <v>53</v>
      </c>
      <c r="O22071" s="2" t="s">
        <v>32</v>
      </c>
      <c r="P22071" s="2" t="s">
        <v>54</v>
      </c>
      <c r="Q22071" s="2" t="s">
        <v>76</v>
      </c>
      <c r="R22071" s="2" t="s">
        <v>67740</v>
      </c>
      <c r="S22071" s="2" t="s">
        <v>67741</v>
      </c>
      <c r="T22071" s="2" t="s">
        <v>57</v>
      </c>
      <c r="U22071" s="2" t="s">
        <v>7640</v>
      </c>
      <c r="W22071" s="2" t="s">
        <v>39</v>
      </c>
      <c r="X22071" s="2" t="s">
        <v>30</v>
      </c>
      <c r="Y22071" s="2" t="s">
        <v>48</v>
      </c>
    </row>
    <row r="22072" spans="1:25" x14ac:dyDescent="0.3">
      <c r="A22072" s="1">
        <v>44578.615925925929</v>
      </c>
      <c r="B22072">
        <v>1299225245</v>
      </c>
      <c r="C22072">
        <v>5525868</v>
      </c>
      <c r="D22072">
        <v>45481</v>
      </c>
      <c r="E22072">
        <v>5981</v>
      </c>
      <c r="F22072" s="2" t="s">
        <v>65</v>
      </c>
      <c r="G22072">
        <v>983</v>
      </c>
      <c r="H22072" s="2" t="s">
        <v>50</v>
      </c>
      <c r="I22072" s="2" t="s">
        <v>27</v>
      </c>
      <c r="J22072" s="2" t="s">
        <v>67742</v>
      </c>
      <c r="K22072" s="2" t="s">
        <v>29</v>
      </c>
      <c r="L22072">
        <v>2222</v>
      </c>
      <c r="M22072" s="2" t="s">
        <v>52</v>
      </c>
      <c r="N22072" s="2" t="s">
        <v>81</v>
      </c>
      <c r="O22072" s="2" t="s">
        <v>42</v>
      </c>
      <c r="P22072" s="2" t="s">
        <v>43</v>
      </c>
      <c r="Q22072" s="2" t="s">
        <v>34</v>
      </c>
      <c r="R22072" s="2" t="s">
        <v>67743</v>
      </c>
      <c r="S22072" s="2" t="s">
        <v>67744</v>
      </c>
      <c r="T22072" s="2" t="s">
        <v>37</v>
      </c>
      <c r="U22072" s="2" t="s">
        <v>9316</v>
      </c>
      <c r="W22072" s="2" t="s">
        <v>30</v>
      </c>
      <c r="X22072" s="2" t="s">
        <v>59</v>
      </c>
      <c r="Y22072" s="2" t="s">
        <v>48</v>
      </c>
    </row>
    <row r="22073" spans="1:25" x14ac:dyDescent="0.3">
      <c r="A22073" s="1">
        <v>44901.769074074073</v>
      </c>
      <c r="B22073">
        <v>1044566212</v>
      </c>
      <c r="C22073">
        <v>1551765070</v>
      </c>
      <c r="D22073">
        <v>44618</v>
      </c>
      <c r="E22073">
        <v>29232</v>
      </c>
      <c r="F22073" s="2" t="s">
        <v>65</v>
      </c>
      <c r="G22073">
        <v>1491</v>
      </c>
      <c r="H22073" s="2" t="s">
        <v>50</v>
      </c>
      <c r="I22073" s="2" t="s">
        <v>85</v>
      </c>
      <c r="J22073" s="2" t="s">
        <v>67745</v>
      </c>
      <c r="K22073" s="2" t="s">
        <v>30</v>
      </c>
      <c r="L22073">
        <v>7585</v>
      </c>
      <c r="M22073" s="2" t="s">
        <v>30</v>
      </c>
      <c r="N22073" s="2" t="s">
        <v>53</v>
      </c>
      <c r="O22073" s="2" t="s">
        <v>32</v>
      </c>
      <c r="P22073" s="2" t="s">
        <v>43</v>
      </c>
      <c r="Q22073" s="2" t="s">
        <v>34</v>
      </c>
      <c r="R22073" s="2" t="s">
        <v>67746</v>
      </c>
      <c r="S22073" s="2" t="s">
        <v>67747</v>
      </c>
      <c r="T22073" s="2" t="s">
        <v>57</v>
      </c>
      <c r="U22073" s="2" t="s">
        <v>32601</v>
      </c>
      <c r="V22073">
        <v>5100125174</v>
      </c>
      <c r="W22073" s="2" t="s">
        <v>39</v>
      </c>
      <c r="X22073" s="2" t="s">
        <v>30</v>
      </c>
      <c r="Y22073" s="2" t="s">
        <v>40</v>
      </c>
    </row>
    <row r="22074" spans="1:25" x14ac:dyDescent="0.3">
      <c r="A22074" s="1">
        <v>44895.774583333332</v>
      </c>
      <c r="B22074">
        <v>151238386</v>
      </c>
      <c r="C22074">
        <v>54197170173</v>
      </c>
      <c r="D22074">
        <v>39299</v>
      </c>
      <c r="E22074">
        <v>59335</v>
      </c>
      <c r="F22074" s="2" t="s">
        <v>65</v>
      </c>
      <c r="G22074">
        <v>1272</v>
      </c>
      <c r="H22074" s="2" t="s">
        <v>50</v>
      </c>
      <c r="I22074" s="2" t="s">
        <v>27</v>
      </c>
      <c r="J22074" s="2" t="s">
        <v>67748</v>
      </c>
      <c r="K22074" s="2" t="s">
        <v>30</v>
      </c>
      <c r="L22074">
        <v>591</v>
      </c>
      <c r="M22074" s="2" t="s">
        <v>30</v>
      </c>
      <c r="N22074" s="2" t="s">
        <v>81</v>
      </c>
      <c r="O22074" s="2" t="s">
        <v>32</v>
      </c>
      <c r="P22074" s="2" t="s">
        <v>43</v>
      </c>
      <c r="Q22074" s="2" t="s">
        <v>76</v>
      </c>
      <c r="R22074" s="2" t="s">
        <v>67749</v>
      </c>
      <c r="S22074" s="2" t="s">
        <v>67750</v>
      </c>
      <c r="T22074" s="2" t="s">
        <v>37</v>
      </c>
      <c r="U22074" s="2" t="s">
        <v>16908</v>
      </c>
      <c r="V22074">
        <v>1249562219</v>
      </c>
      <c r="W22074" s="2" t="s">
        <v>30</v>
      </c>
      <c r="X22074" s="2" t="s">
        <v>59</v>
      </c>
      <c r="Y22074" s="2" t="s">
        <v>40</v>
      </c>
    </row>
    <row r="22075" spans="1:25" x14ac:dyDescent="0.3">
      <c r="A22075" s="1">
        <v>44754.42864583333</v>
      </c>
      <c r="B22075">
        <v>2121513782</v>
      </c>
      <c r="C22075">
        <v>22310280169</v>
      </c>
      <c r="D22075">
        <v>63335</v>
      </c>
      <c r="E22075">
        <v>37601</v>
      </c>
      <c r="F22075" s="2" t="s">
        <v>65</v>
      </c>
      <c r="G22075">
        <v>291</v>
      </c>
      <c r="H22075" s="2" t="s">
        <v>26</v>
      </c>
      <c r="I22075" s="2" t="s">
        <v>66</v>
      </c>
      <c r="J22075" s="2" t="s">
        <v>67751</v>
      </c>
      <c r="K22075" s="2" t="s">
        <v>29</v>
      </c>
      <c r="L22075">
        <v>6253</v>
      </c>
      <c r="M22075" s="2" t="s">
        <v>52</v>
      </c>
      <c r="N22075" s="2" t="s">
        <v>31</v>
      </c>
      <c r="O22075" s="2" t="s">
        <v>32</v>
      </c>
      <c r="P22075" s="2" t="s">
        <v>33</v>
      </c>
      <c r="Q22075" s="2" t="s">
        <v>61</v>
      </c>
      <c r="R22075" s="2" t="s">
        <v>67752</v>
      </c>
      <c r="S22075" s="2" t="s">
        <v>651</v>
      </c>
      <c r="T22075" s="2" t="s">
        <v>57</v>
      </c>
      <c r="U22075" s="2" t="s">
        <v>44869</v>
      </c>
      <c r="V22075">
        <v>14089154228</v>
      </c>
      <c r="W22075" s="2" t="s">
        <v>30</v>
      </c>
      <c r="X22075" s="2" t="s">
        <v>30</v>
      </c>
      <c r="Y22075" s="2" t="s">
        <v>40</v>
      </c>
    </row>
    <row r="22076" spans="1:25" x14ac:dyDescent="0.3">
      <c r="A22076" s="1">
        <v>44690.371655092589</v>
      </c>
      <c r="B22076">
        <v>3721813740</v>
      </c>
      <c r="C22076">
        <v>188141236114</v>
      </c>
      <c r="D22076">
        <v>8762</v>
      </c>
      <c r="E22076">
        <v>16765</v>
      </c>
      <c r="F22076" s="2" t="s">
        <v>49</v>
      </c>
      <c r="G22076">
        <v>1245</v>
      </c>
      <c r="H22076" s="2" t="s">
        <v>26</v>
      </c>
      <c r="I22076" s="2" t="s">
        <v>85</v>
      </c>
      <c r="J22076" s="2" t="s">
        <v>67753</v>
      </c>
      <c r="K22076" s="2" t="s">
        <v>29</v>
      </c>
      <c r="L22076">
        <v>1422</v>
      </c>
      <c r="M22076" s="2" t="s">
        <v>52</v>
      </c>
      <c r="N22076" s="2" t="s">
        <v>31</v>
      </c>
      <c r="O22076" s="2" t="s">
        <v>32</v>
      </c>
      <c r="P22076" s="2" t="s">
        <v>54</v>
      </c>
      <c r="Q22076" s="2" t="s">
        <v>76</v>
      </c>
      <c r="R22076" s="2" t="s">
        <v>67754</v>
      </c>
      <c r="S22076" s="2" t="s">
        <v>67755</v>
      </c>
      <c r="T22076" s="2" t="s">
        <v>57</v>
      </c>
      <c r="U22076" s="2" t="s">
        <v>14539</v>
      </c>
      <c r="W22076" s="2" t="s">
        <v>39</v>
      </c>
      <c r="X22076" s="2" t="s">
        <v>59</v>
      </c>
      <c r="Y22076" s="2" t="s">
        <v>40</v>
      </c>
    </row>
    <row r="22077" spans="1:25" x14ac:dyDescent="0.3">
      <c r="A22077" s="1">
        <v>44082.071967592594</v>
      </c>
      <c r="B22077">
        <v>1664523033</v>
      </c>
      <c r="C22077">
        <v>6125487103</v>
      </c>
      <c r="D22077">
        <v>65039</v>
      </c>
      <c r="E22077">
        <v>33429</v>
      </c>
      <c r="F22077" s="2" t="s">
        <v>65</v>
      </c>
      <c r="G22077">
        <v>198</v>
      </c>
      <c r="H22077" s="2" t="s">
        <v>50</v>
      </c>
      <c r="I22077" s="2" t="s">
        <v>27</v>
      </c>
      <c r="J22077" s="2" t="s">
        <v>67756</v>
      </c>
      <c r="K22077" s="2" t="s">
        <v>30</v>
      </c>
      <c r="L22077">
        <v>5034</v>
      </c>
      <c r="M22077" s="2" t="s">
        <v>30</v>
      </c>
      <c r="N22077" s="2" t="s">
        <v>81</v>
      </c>
      <c r="O22077" s="2" t="s">
        <v>32</v>
      </c>
      <c r="P22077" s="2" t="s">
        <v>43</v>
      </c>
      <c r="Q22077" s="2" t="s">
        <v>61</v>
      </c>
      <c r="R22077" s="2" t="s">
        <v>67757</v>
      </c>
      <c r="S22077" s="2" t="s">
        <v>33197</v>
      </c>
      <c r="T22077" s="2" t="s">
        <v>57</v>
      </c>
      <c r="U22077" s="2" t="s">
        <v>67758</v>
      </c>
      <c r="V22077">
        <v>181187185</v>
      </c>
      <c r="W22077" s="2" t="s">
        <v>30</v>
      </c>
      <c r="X22077" s="2" t="s">
        <v>30</v>
      </c>
      <c r="Y22077" s="2" t="s">
        <v>48</v>
      </c>
    </row>
    <row r="22078" spans="1:25" x14ac:dyDescent="0.3">
      <c r="A22078" s="1">
        <v>45098.954236111109</v>
      </c>
      <c r="B22078">
        <v>1997870100</v>
      </c>
      <c r="C22078">
        <v>3824174135</v>
      </c>
      <c r="D22078">
        <v>43164</v>
      </c>
      <c r="E22078">
        <v>2271</v>
      </c>
      <c r="F22078" s="2" t="s">
        <v>65</v>
      </c>
      <c r="G22078">
        <v>427</v>
      </c>
      <c r="H22078" s="2" t="s">
        <v>26</v>
      </c>
      <c r="I22078" s="2" t="s">
        <v>85</v>
      </c>
      <c r="J22078" s="2" t="s">
        <v>67759</v>
      </c>
      <c r="K22078" s="2" t="s">
        <v>30</v>
      </c>
      <c r="L22078">
        <v>6099</v>
      </c>
      <c r="M22078" s="2" t="s">
        <v>30</v>
      </c>
      <c r="N22078" s="2" t="s">
        <v>53</v>
      </c>
      <c r="O22078" s="2" t="s">
        <v>42</v>
      </c>
      <c r="P22078" s="2" t="s">
        <v>33</v>
      </c>
      <c r="Q22078" s="2" t="s">
        <v>34</v>
      </c>
      <c r="R22078" s="2" t="s">
        <v>67760</v>
      </c>
      <c r="S22078" s="2" t="s">
        <v>1081</v>
      </c>
      <c r="T22078" s="2" t="s">
        <v>46</v>
      </c>
      <c r="U22078" s="2" t="s">
        <v>67761</v>
      </c>
      <c r="V22078">
        <v>42181971</v>
      </c>
      <c r="W22078" s="2" t="s">
        <v>30</v>
      </c>
      <c r="X22078" s="2" t="s">
        <v>30</v>
      </c>
      <c r="Y22078" s="2" t="s">
        <v>40</v>
      </c>
    </row>
    <row r="22079" spans="1:25" x14ac:dyDescent="0.3">
      <c r="A22079" s="1">
        <v>44565.749247685184</v>
      </c>
      <c r="B22079">
        <v>218141148133</v>
      </c>
      <c r="C22079">
        <v>174139133229</v>
      </c>
      <c r="D22079">
        <v>61155</v>
      </c>
      <c r="E22079">
        <v>31508</v>
      </c>
      <c r="F22079" s="2" t="s">
        <v>65</v>
      </c>
      <c r="G22079">
        <v>1139</v>
      </c>
      <c r="H22079" s="2" t="s">
        <v>50</v>
      </c>
      <c r="I22079" s="2" t="s">
        <v>85</v>
      </c>
      <c r="J22079" s="2" t="s">
        <v>67762</v>
      </c>
      <c r="K22079" s="2" t="s">
        <v>29</v>
      </c>
      <c r="L22079">
        <v>9454</v>
      </c>
      <c r="M22079" s="2" t="s">
        <v>30</v>
      </c>
      <c r="N22079" s="2" t="s">
        <v>53</v>
      </c>
      <c r="O22079" s="2" t="s">
        <v>42</v>
      </c>
      <c r="P22079" s="2" t="s">
        <v>33</v>
      </c>
      <c r="Q22079" s="2" t="s">
        <v>76</v>
      </c>
      <c r="R22079" s="2" t="s">
        <v>67763</v>
      </c>
      <c r="S22079" s="2" t="s">
        <v>67764</v>
      </c>
      <c r="T22079" s="2" t="s">
        <v>37</v>
      </c>
      <c r="U22079" s="2" t="s">
        <v>6393</v>
      </c>
      <c r="V22079">
        <v>23126169249</v>
      </c>
      <c r="W22079" s="2" t="s">
        <v>30</v>
      </c>
      <c r="X22079" s="2" t="s">
        <v>30</v>
      </c>
      <c r="Y22079" s="2" t="s">
        <v>40</v>
      </c>
    </row>
    <row r="22080" spans="1:25" x14ac:dyDescent="0.3">
      <c r="A22080" s="1">
        <v>44501.974976851852</v>
      </c>
      <c r="B22080">
        <v>19910683151</v>
      </c>
      <c r="C22080">
        <v>44200169126</v>
      </c>
      <c r="D22080">
        <v>45896</v>
      </c>
      <c r="E22080">
        <v>17857</v>
      </c>
      <c r="F22080" s="2" t="s">
        <v>49</v>
      </c>
      <c r="G22080">
        <v>1465</v>
      </c>
      <c r="H22080" s="2" t="s">
        <v>50</v>
      </c>
      <c r="I22080" s="2" t="s">
        <v>66</v>
      </c>
      <c r="J22080" s="2" t="s">
        <v>67765</v>
      </c>
      <c r="K22080" s="2" t="s">
        <v>29</v>
      </c>
      <c r="L22080">
        <v>3057</v>
      </c>
      <c r="M22080" s="2" t="s">
        <v>52</v>
      </c>
      <c r="N22080" s="2" t="s">
        <v>31</v>
      </c>
      <c r="O22080" s="2" t="s">
        <v>32</v>
      </c>
      <c r="P22080" s="2" t="s">
        <v>43</v>
      </c>
      <c r="Q22080" s="2" t="s">
        <v>61</v>
      </c>
      <c r="R22080" s="2" t="s">
        <v>41761</v>
      </c>
      <c r="S22080" s="2" t="s">
        <v>67766</v>
      </c>
      <c r="T22080" s="2" t="s">
        <v>37</v>
      </c>
      <c r="U22080" s="2" t="s">
        <v>89</v>
      </c>
      <c r="V22080">
        <v>3821210894</v>
      </c>
      <c r="W22080" s="2" t="s">
        <v>39</v>
      </c>
      <c r="X22080" s="2" t="s">
        <v>30</v>
      </c>
      <c r="Y22080" s="2" t="s">
        <v>40</v>
      </c>
    </row>
    <row r="22081" spans="1:25" x14ac:dyDescent="0.3">
      <c r="A22081" s="1">
        <v>44767.317569444444</v>
      </c>
      <c r="B22081">
        <v>124163160118</v>
      </c>
      <c r="C22081">
        <v>14518714598</v>
      </c>
      <c r="D22081">
        <v>8159</v>
      </c>
      <c r="E22081">
        <v>14275</v>
      </c>
      <c r="F22081" s="2" t="s">
        <v>49</v>
      </c>
      <c r="G22081">
        <v>887</v>
      </c>
      <c r="H22081" s="2" t="s">
        <v>26</v>
      </c>
      <c r="I22081" s="2" t="s">
        <v>27</v>
      </c>
      <c r="J22081" s="2" t="s">
        <v>67767</v>
      </c>
      <c r="K22081" s="2" t="s">
        <v>30</v>
      </c>
      <c r="L22081">
        <v>3962</v>
      </c>
      <c r="M22081" s="2" t="s">
        <v>30</v>
      </c>
      <c r="N22081" s="2" t="s">
        <v>81</v>
      </c>
      <c r="O22081" s="2" t="s">
        <v>42</v>
      </c>
      <c r="P22081" s="2" t="s">
        <v>54</v>
      </c>
      <c r="Q22081" s="2" t="s">
        <v>76</v>
      </c>
      <c r="R22081" s="2" t="s">
        <v>67768</v>
      </c>
      <c r="S22081" s="2" t="s">
        <v>67769</v>
      </c>
      <c r="T22081" s="2" t="s">
        <v>37</v>
      </c>
      <c r="U22081" s="2" t="s">
        <v>60242</v>
      </c>
      <c r="W22081" s="2" t="s">
        <v>39</v>
      </c>
      <c r="X22081" s="2" t="s">
        <v>30</v>
      </c>
      <c r="Y22081" s="2" t="s">
        <v>48</v>
      </c>
    </row>
    <row r="22082" spans="1:25" x14ac:dyDescent="0.3">
      <c r="A22082" s="1">
        <v>44893.792071759257</v>
      </c>
      <c r="B22082">
        <v>69516342</v>
      </c>
      <c r="C22082">
        <v>216322030</v>
      </c>
      <c r="D22082">
        <v>58650</v>
      </c>
      <c r="E22082">
        <v>18147</v>
      </c>
      <c r="F22082" s="2" t="s">
        <v>25</v>
      </c>
      <c r="G22082">
        <v>1309</v>
      </c>
      <c r="H22082" s="2" t="s">
        <v>26</v>
      </c>
      <c r="I22082" s="2" t="s">
        <v>66</v>
      </c>
      <c r="J22082" s="2" t="s">
        <v>67770</v>
      </c>
      <c r="K22082" s="2" t="s">
        <v>29</v>
      </c>
      <c r="L22082">
        <v>2822</v>
      </c>
      <c r="M22082" s="2" t="s">
        <v>52</v>
      </c>
      <c r="N22082" s="2" t="s">
        <v>53</v>
      </c>
      <c r="O22082" s="2" t="s">
        <v>42</v>
      </c>
      <c r="P22082" s="2" t="s">
        <v>54</v>
      </c>
      <c r="Q22082" s="2" t="s">
        <v>76</v>
      </c>
      <c r="R22082" s="2" t="s">
        <v>67771</v>
      </c>
      <c r="S22082" s="2" t="s">
        <v>67772</v>
      </c>
      <c r="T22082" s="2" t="s">
        <v>37</v>
      </c>
      <c r="U22082" s="2" t="s">
        <v>26890</v>
      </c>
      <c r="W22082" s="2" t="s">
        <v>30</v>
      </c>
      <c r="X22082" s="2" t="s">
        <v>30</v>
      </c>
      <c r="Y22082" s="2" t="s">
        <v>40</v>
      </c>
    </row>
    <row r="22083" spans="1:25" x14ac:dyDescent="0.3">
      <c r="A22083" s="1">
        <v>44353.994641203702</v>
      </c>
      <c r="B22083">
        <v>11217194111</v>
      </c>
      <c r="C22083">
        <v>2528235211</v>
      </c>
      <c r="D22083">
        <v>36340</v>
      </c>
      <c r="E22083">
        <v>26957</v>
      </c>
      <c r="F22083" s="2" t="s">
        <v>25</v>
      </c>
      <c r="G22083">
        <v>768</v>
      </c>
      <c r="H22083" s="2" t="s">
        <v>26</v>
      </c>
      <c r="I22083" s="2" t="s">
        <v>85</v>
      </c>
      <c r="J22083" s="2" t="s">
        <v>67773</v>
      </c>
      <c r="K22083" s="2" t="s">
        <v>29</v>
      </c>
      <c r="L22083">
        <v>7612</v>
      </c>
      <c r="M22083" s="2" t="s">
        <v>52</v>
      </c>
      <c r="N22083" s="2" t="s">
        <v>31</v>
      </c>
      <c r="O22083" s="2" t="s">
        <v>42</v>
      </c>
      <c r="P22083" s="2" t="s">
        <v>33</v>
      </c>
      <c r="Q22083" s="2" t="s">
        <v>76</v>
      </c>
      <c r="R22083" s="2" t="s">
        <v>67774</v>
      </c>
      <c r="S22083" s="2" t="s">
        <v>67775</v>
      </c>
      <c r="T22083" s="2" t="s">
        <v>46</v>
      </c>
      <c r="U22083" s="2" t="s">
        <v>35047</v>
      </c>
      <c r="W22083" s="2" t="s">
        <v>39</v>
      </c>
      <c r="X22083" s="2" t="s">
        <v>30</v>
      </c>
      <c r="Y22083" s="2" t="s">
        <v>48</v>
      </c>
    </row>
    <row r="22084" spans="1:25" x14ac:dyDescent="0.3">
      <c r="A22084" s="1">
        <v>44067.159375000003</v>
      </c>
      <c r="B22084">
        <v>1716010818</v>
      </c>
      <c r="C22084">
        <v>3718110911</v>
      </c>
      <c r="D22084">
        <v>39434</v>
      </c>
      <c r="E22084">
        <v>24064</v>
      </c>
      <c r="F22084" s="2" t="s">
        <v>25</v>
      </c>
      <c r="G22084">
        <v>713</v>
      </c>
      <c r="H22084" s="2" t="s">
        <v>50</v>
      </c>
      <c r="I22084" s="2" t="s">
        <v>27</v>
      </c>
      <c r="J22084" s="2" t="s">
        <v>67776</v>
      </c>
      <c r="K22084" s="2" t="s">
        <v>30</v>
      </c>
      <c r="L22084">
        <v>3512</v>
      </c>
      <c r="M22084" s="2" t="s">
        <v>52</v>
      </c>
      <c r="N22084" s="2" t="s">
        <v>81</v>
      </c>
      <c r="O22084" s="2" t="s">
        <v>32</v>
      </c>
      <c r="P22084" s="2" t="s">
        <v>54</v>
      </c>
      <c r="Q22084" s="2" t="s">
        <v>61</v>
      </c>
      <c r="R22084" s="2" t="s">
        <v>67777</v>
      </c>
      <c r="S22084" s="2" t="s">
        <v>67778</v>
      </c>
      <c r="T22084" s="2" t="s">
        <v>46</v>
      </c>
      <c r="U22084" s="2" t="s">
        <v>4036</v>
      </c>
      <c r="W22084" s="2" t="s">
        <v>39</v>
      </c>
      <c r="X22084" s="2" t="s">
        <v>59</v>
      </c>
      <c r="Y22084" s="2" t="s">
        <v>40</v>
      </c>
    </row>
    <row r="22085" spans="1:25" x14ac:dyDescent="0.3">
      <c r="A22085" s="1">
        <v>44644.93577546296</v>
      </c>
      <c r="B22085">
        <v>281891055</v>
      </c>
      <c r="C22085">
        <v>15923313169</v>
      </c>
      <c r="D22085">
        <v>60516</v>
      </c>
      <c r="E22085">
        <v>13266</v>
      </c>
      <c r="F22085" s="2" t="s">
        <v>49</v>
      </c>
      <c r="G22085">
        <v>427</v>
      </c>
      <c r="H22085" s="2" t="s">
        <v>26</v>
      </c>
      <c r="I22085" s="2" t="s">
        <v>85</v>
      </c>
      <c r="J22085" s="2" t="s">
        <v>67779</v>
      </c>
      <c r="K22085" s="2" t="s">
        <v>30</v>
      </c>
      <c r="L22085">
        <v>3894</v>
      </c>
      <c r="M22085" s="2" t="s">
        <v>52</v>
      </c>
      <c r="N22085" s="2" t="s">
        <v>81</v>
      </c>
      <c r="O22085" s="2" t="s">
        <v>32</v>
      </c>
      <c r="P22085" s="2" t="s">
        <v>43</v>
      </c>
      <c r="Q22085" s="2" t="s">
        <v>76</v>
      </c>
      <c r="R22085" s="2" t="s">
        <v>67780</v>
      </c>
      <c r="S22085" s="2" t="s">
        <v>4726</v>
      </c>
      <c r="T22085" s="2" t="s">
        <v>37</v>
      </c>
      <c r="U22085" s="2" t="s">
        <v>11624</v>
      </c>
      <c r="V22085">
        <v>2051036152</v>
      </c>
      <c r="W22085" s="2" t="s">
        <v>30</v>
      </c>
      <c r="X22085" s="2" t="s">
        <v>59</v>
      </c>
      <c r="Y22085" s="2" t="s">
        <v>48</v>
      </c>
    </row>
    <row r="22086" spans="1:25" x14ac:dyDescent="0.3">
      <c r="A22086" s="1">
        <v>44282.845462962963</v>
      </c>
      <c r="B22086">
        <v>5294244230</v>
      </c>
      <c r="C22086">
        <v>1098311205</v>
      </c>
      <c r="D22086">
        <v>65420</v>
      </c>
      <c r="E22086">
        <v>20812</v>
      </c>
      <c r="F22086" s="2" t="s">
        <v>65</v>
      </c>
      <c r="G22086">
        <v>1479</v>
      </c>
      <c r="H22086" s="2" t="s">
        <v>26</v>
      </c>
      <c r="I22086" s="2" t="s">
        <v>85</v>
      </c>
      <c r="J22086" s="2" t="s">
        <v>67781</v>
      </c>
      <c r="K22086" s="2" t="s">
        <v>29</v>
      </c>
      <c r="L22086">
        <v>9581</v>
      </c>
      <c r="M22086" s="2" t="s">
        <v>30</v>
      </c>
      <c r="N22086" s="2" t="s">
        <v>31</v>
      </c>
      <c r="O22086" s="2" t="s">
        <v>42</v>
      </c>
      <c r="P22086" s="2" t="s">
        <v>43</v>
      </c>
      <c r="Q22086" s="2" t="s">
        <v>34</v>
      </c>
      <c r="R22086" s="2" t="s">
        <v>67782</v>
      </c>
      <c r="S22086" s="2" t="s">
        <v>67783</v>
      </c>
      <c r="T22086" s="2" t="s">
        <v>46</v>
      </c>
      <c r="U22086" s="2" t="s">
        <v>22734</v>
      </c>
      <c r="W22086" s="2" t="s">
        <v>30</v>
      </c>
      <c r="X22086" s="2" t="s">
        <v>30</v>
      </c>
      <c r="Y22086" s="2" t="s">
        <v>40</v>
      </c>
    </row>
    <row r="22087" spans="1:25" x14ac:dyDescent="0.3">
      <c r="A22087" s="1">
        <v>43866.335625</v>
      </c>
      <c r="B22087">
        <v>4611109233</v>
      </c>
      <c r="C22087">
        <v>146242360</v>
      </c>
      <c r="D22087">
        <v>11665</v>
      </c>
      <c r="E22087">
        <v>62569</v>
      </c>
      <c r="F22087" s="2" t="s">
        <v>25</v>
      </c>
      <c r="G22087">
        <v>499</v>
      </c>
      <c r="H22087" s="2" t="s">
        <v>50</v>
      </c>
      <c r="I22087" s="2" t="s">
        <v>85</v>
      </c>
      <c r="J22087" s="2" t="s">
        <v>67784</v>
      </c>
      <c r="K22087" s="2" t="s">
        <v>30</v>
      </c>
      <c r="L22087">
        <v>891</v>
      </c>
      <c r="M22087" s="2" t="s">
        <v>52</v>
      </c>
      <c r="N22087" s="2" t="s">
        <v>81</v>
      </c>
      <c r="O22087" s="2" t="s">
        <v>42</v>
      </c>
      <c r="P22087" s="2" t="s">
        <v>33</v>
      </c>
      <c r="Q22087" s="2" t="s">
        <v>61</v>
      </c>
      <c r="R22087" s="2" t="s">
        <v>67785</v>
      </c>
      <c r="S22087" s="2" t="s">
        <v>67786</v>
      </c>
      <c r="T22087" s="2" t="s">
        <v>46</v>
      </c>
      <c r="U22087" s="2" t="s">
        <v>1889</v>
      </c>
      <c r="W22087" s="2" t="s">
        <v>30</v>
      </c>
      <c r="X22087" s="2" t="s">
        <v>30</v>
      </c>
      <c r="Y22087" s="2" t="s">
        <v>40</v>
      </c>
    </row>
    <row r="22088" spans="1:25" x14ac:dyDescent="0.3">
      <c r="A22088" s="1">
        <v>44966.812754629631</v>
      </c>
      <c r="B22088">
        <v>532542259</v>
      </c>
      <c r="C22088">
        <v>17020157</v>
      </c>
      <c r="D22088">
        <v>29682</v>
      </c>
      <c r="E22088">
        <v>52581</v>
      </c>
      <c r="F22088" s="2" t="s">
        <v>65</v>
      </c>
      <c r="G22088">
        <v>1284</v>
      </c>
      <c r="H22088" s="2" t="s">
        <v>50</v>
      </c>
      <c r="I22088" s="2" t="s">
        <v>27</v>
      </c>
      <c r="J22088" s="2" t="s">
        <v>67787</v>
      </c>
      <c r="K22088" s="2" t="s">
        <v>29</v>
      </c>
      <c r="L22088">
        <v>2069</v>
      </c>
      <c r="M22088" s="2" t="s">
        <v>30</v>
      </c>
      <c r="N22088" s="2" t="s">
        <v>53</v>
      </c>
      <c r="O22088" s="2" t="s">
        <v>32</v>
      </c>
      <c r="P22088" s="2" t="s">
        <v>54</v>
      </c>
      <c r="Q22088" s="2" t="s">
        <v>34</v>
      </c>
      <c r="R22088" s="2" t="s">
        <v>67788</v>
      </c>
      <c r="S22088" s="2" t="s">
        <v>6244</v>
      </c>
      <c r="T22088" s="2" t="s">
        <v>57</v>
      </c>
      <c r="U22088" s="2" t="s">
        <v>56726</v>
      </c>
      <c r="W22088" s="2" t="s">
        <v>30</v>
      </c>
      <c r="X22088" s="2" t="s">
        <v>30</v>
      </c>
      <c r="Y22088" s="2" t="s">
        <v>40</v>
      </c>
    </row>
    <row r="22089" spans="1:25" x14ac:dyDescent="0.3">
      <c r="A22089" s="1">
        <v>45158.67392361111</v>
      </c>
      <c r="B22089">
        <v>4191229207</v>
      </c>
      <c r="C22089">
        <v>160134229248</v>
      </c>
      <c r="D22089">
        <v>18748</v>
      </c>
      <c r="E22089">
        <v>12606</v>
      </c>
      <c r="F22089" s="2" t="s">
        <v>25</v>
      </c>
      <c r="G22089">
        <v>1355</v>
      </c>
      <c r="H22089" s="2" t="s">
        <v>26</v>
      </c>
      <c r="I22089" s="2" t="s">
        <v>27</v>
      </c>
      <c r="J22089" s="2" t="s">
        <v>67789</v>
      </c>
      <c r="K22089" s="2" t="s">
        <v>29</v>
      </c>
      <c r="L22089">
        <v>5481</v>
      </c>
      <c r="M22089" s="2" t="s">
        <v>30</v>
      </c>
      <c r="N22089" s="2" t="s">
        <v>81</v>
      </c>
      <c r="O22089" s="2" t="s">
        <v>32</v>
      </c>
      <c r="P22089" s="2" t="s">
        <v>54</v>
      </c>
      <c r="Q22089" s="2" t="s">
        <v>61</v>
      </c>
      <c r="R22089" s="2" t="s">
        <v>67790</v>
      </c>
      <c r="S22089" s="2" t="s">
        <v>67791</v>
      </c>
      <c r="T22089" s="2" t="s">
        <v>46</v>
      </c>
      <c r="U22089" s="2" t="s">
        <v>27690</v>
      </c>
      <c r="W22089" s="2" t="s">
        <v>39</v>
      </c>
      <c r="X22089" s="2" t="s">
        <v>59</v>
      </c>
      <c r="Y22089" s="2" t="s">
        <v>40</v>
      </c>
    </row>
    <row r="22090" spans="1:25" x14ac:dyDescent="0.3">
      <c r="A22090" s="1">
        <v>44678.085277777776</v>
      </c>
      <c r="B22090">
        <v>38262159</v>
      </c>
      <c r="C22090">
        <v>3417413074</v>
      </c>
      <c r="D22090">
        <v>22814</v>
      </c>
      <c r="E22090">
        <v>55057</v>
      </c>
      <c r="F22090" s="2" t="s">
        <v>49</v>
      </c>
      <c r="G22090">
        <v>1069</v>
      </c>
      <c r="H22090" s="2" t="s">
        <v>26</v>
      </c>
      <c r="I22090" s="2" t="s">
        <v>66</v>
      </c>
      <c r="J22090" s="2" t="s">
        <v>67792</v>
      </c>
      <c r="K22090" s="2" t="s">
        <v>29</v>
      </c>
      <c r="L22090">
        <v>2468</v>
      </c>
      <c r="M22090" s="2" t="s">
        <v>52</v>
      </c>
      <c r="N22090" s="2" t="s">
        <v>31</v>
      </c>
      <c r="O22090" s="2" t="s">
        <v>32</v>
      </c>
      <c r="P22090" s="2" t="s">
        <v>43</v>
      </c>
      <c r="Q22090" s="2" t="s">
        <v>76</v>
      </c>
      <c r="R22090" s="2" t="s">
        <v>67793</v>
      </c>
      <c r="S22090" s="2" t="s">
        <v>67794</v>
      </c>
      <c r="T22090" s="2" t="s">
        <v>57</v>
      </c>
      <c r="U22090" s="2" t="s">
        <v>8189</v>
      </c>
      <c r="V22090">
        <v>1101952851</v>
      </c>
      <c r="W22090" s="2" t="s">
        <v>30</v>
      </c>
      <c r="X22090" s="2" t="s">
        <v>30</v>
      </c>
      <c r="Y22090" s="2" t="s">
        <v>48</v>
      </c>
    </row>
    <row r="22091" spans="1:25" x14ac:dyDescent="0.3">
      <c r="A22091" s="1">
        <v>44810.742037037038</v>
      </c>
      <c r="B22091">
        <v>1634418821</v>
      </c>
      <c r="C22091">
        <v>185796912</v>
      </c>
      <c r="D22091">
        <v>54366</v>
      </c>
      <c r="E22091">
        <v>29285</v>
      </c>
      <c r="F22091" s="2" t="s">
        <v>25</v>
      </c>
      <c r="G22091">
        <v>741</v>
      </c>
      <c r="H22091" s="2" t="s">
        <v>50</v>
      </c>
      <c r="I22091" s="2" t="s">
        <v>27</v>
      </c>
      <c r="J22091" s="2" t="s">
        <v>67795</v>
      </c>
      <c r="K22091" s="2" t="s">
        <v>29</v>
      </c>
      <c r="L22091">
        <v>4885</v>
      </c>
      <c r="M22091" s="2" t="s">
        <v>30</v>
      </c>
      <c r="N22091" s="2" t="s">
        <v>31</v>
      </c>
      <c r="O22091" s="2" t="s">
        <v>42</v>
      </c>
      <c r="P22091" s="2" t="s">
        <v>33</v>
      </c>
      <c r="Q22091" s="2" t="s">
        <v>76</v>
      </c>
      <c r="R22091" s="2" t="s">
        <v>67796</v>
      </c>
      <c r="S22091" s="2" t="s">
        <v>67797</v>
      </c>
      <c r="T22091" s="2" t="s">
        <v>37</v>
      </c>
      <c r="U22091" s="2" t="s">
        <v>9198</v>
      </c>
      <c r="W22091" s="2" t="s">
        <v>39</v>
      </c>
      <c r="X22091" s="2" t="s">
        <v>30</v>
      </c>
      <c r="Y22091" s="2" t="s">
        <v>40</v>
      </c>
    </row>
    <row r="22092" spans="1:25" x14ac:dyDescent="0.3">
      <c r="A22092" s="1">
        <v>44311.834421296298</v>
      </c>
      <c r="B22092">
        <v>220209242230</v>
      </c>
      <c r="C22092">
        <v>6513617759</v>
      </c>
      <c r="D22092">
        <v>65090</v>
      </c>
      <c r="E22092">
        <v>29613</v>
      </c>
      <c r="F22092" s="2" t="s">
        <v>25</v>
      </c>
      <c r="G22092">
        <v>457</v>
      </c>
      <c r="H22092" s="2" t="s">
        <v>26</v>
      </c>
      <c r="I22092" s="2" t="s">
        <v>85</v>
      </c>
      <c r="J22092" s="2" t="s">
        <v>67798</v>
      </c>
      <c r="K22092" s="2" t="s">
        <v>29</v>
      </c>
      <c r="L22092">
        <v>6149</v>
      </c>
      <c r="M22092" s="2" t="s">
        <v>52</v>
      </c>
      <c r="N22092" s="2" t="s">
        <v>81</v>
      </c>
      <c r="O22092" s="2" t="s">
        <v>42</v>
      </c>
      <c r="P22092" s="2" t="s">
        <v>54</v>
      </c>
      <c r="Q22092" s="2" t="s">
        <v>76</v>
      </c>
      <c r="R22092" s="2" t="s">
        <v>41273</v>
      </c>
      <c r="S22092" s="2" t="s">
        <v>67799</v>
      </c>
      <c r="T22092" s="2" t="s">
        <v>57</v>
      </c>
      <c r="U22092" s="2" t="s">
        <v>36967</v>
      </c>
      <c r="V22092">
        <v>801257849</v>
      </c>
      <c r="W22092" s="2" t="s">
        <v>30</v>
      </c>
      <c r="X22092" s="2" t="s">
        <v>59</v>
      </c>
      <c r="Y22092" s="2" t="s">
        <v>48</v>
      </c>
    </row>
    <row r="22093" spans="1:25" x14ac:dyDescent="0.3">
      <c r="A22093" s="1">
        <v>44831.646319444444</v>
      </c>
      <c r="B22093">
        <v>4572201243</v>
      </c>
      <c r="C22093">
        <v>57182243167</v>
      </c>
      <c r="D22093">
        <v>20543</v>
      </c>
      <c r="E22093">
        <v>30858</v>
      </c>
      <c r="F22093" s="2" t="s">
        <v>25</v>
      </c>
      <c r="G22093">
        <v>723</v>
      </c>
      <c r="H22093" s="2" t="s">
        <v>26</v>
      </c>
      <c r="I22093" s="2" t="s">
        <v>85</v>
      </c>
      <c r="J22093" s="2" t="s">
        <v>67800</v>
      </c>
      <c r="K22093" s="2" t="s">
        <v>30</v>
      </c>
      <c r="L22093">
        <v>3372</v>
      </c>
      <c r="M22093" s="2" t="s">
        <v>30</v>
      </c>
      <c r="N22093" s="2" t="s">
        <v>31</v>
      </c>
      <c r="O22093" s="2" t="s">
        <v>42</v>
      </c>
      <c r="P22093" s="2" t="s">
        <v>33</v>
      </c>
      <c r="Q22093" s="2" t="s">
        <v>61</v>
      </c>
      <c r="R22093" s="2" t="s">
        <v>67801</v>
      </c>
      <c r="S22093" s="2" t="s">
        <v>67802</v>
      </c>
      <c r="T22093" s="2" t="s">
        <v>37</v>
      </c>
      <c r="U22093" s="2" t="s">
        <v>30831</v>
      </c>
      <c r="V22093">
        <v>3686129227</v>
      </c>
      <c r="W22093" s="2" t="s">
        <v>39</v>
      </c>
      <c r="X22093" s="2" t="s">
        <v>30</v>
      </c>
      <c r="Y22093" s="2" t="s">
        <v>40</v>
      </c>
    </row>
    <row r="22094" spans="1:25" x14ac:dyDescent="0.3">
      <c r="A22094" s="1">
        <v>44956.854212962964</v>
      </c>
      <c r="B22094">
        <v>14819713712</v>
      </c>
      <c r="C22094">
        <v>1222963227</v>
      </c>
      <c r="D22094">
        <v>15347</v>
      </c>
      <c r="E22094">
        <v>11153</v>
      </c>
      <c r="F22094" s="2" t="s">
        <v>49</v>
      </c>
      <c r="G22094">
        <v>726</v>
      </c>
      <c r="H22094" s="2" t="s">
        <v>26</v>
      </c>
      <c r="I22094" s="2" t="s">
        <v>27</v>
      </c>
      <c r="J22094" s="2" t="s">
        <v>67803</v>
      </c>
      <c r="K22094" s="2" t="s">
        <v>29</v>
      </c>
      <c r="L22094">
        <v>2333</v>
      </c>
      <c r="M22094" s="2" t="s">
        <v>52</v>
      </c>
      <c r="N22094" s="2" t="s">
        <v>53</v>
      </c>
      <c r="O22094" s="2" t="s">
        <v>42</v>
      </c>
      <c r="P22094" s="2" t="s">
        <v>54</v>
      </c>
      <c r="Q22094" s="2" t="s">
        <v>76</v>
      </c>
      <c r="R22094" s="2" t="s">
        <v>67804</v>
      </c>
      <c r="S22094" s="2" t="s">
        <v>67805</v>
      </c>
      <c r="T22094" s="2" t="s">
        <v>37</v>
      </c>
      <c r="U22094" s="2" t="s">
        <v>10028</v>
      </c>
      <c r="V22094">
        <v>734612019</v>
      </c>
      <c r="W22094" s="2" t="s">
        <v>30</v>
      </c>
      <c r="X22094" s="2" t="s">
        <v>59</v>
      </c>
      <c r="Y22094" s="2" t="s">
        <v>48</v>
      </c>
    </row>
    <row r="22095" spans="1:25" x14ac:dyDescent="0.3">
      <c r="A22095" s="1">
        <v>44544.053576388891</v>
      </c>
      <c r="B22095">
        <v>94665527</v>
      </c>
      <c r="C22095">
        <v>3517538146</v>
      </c>
      <c r="D22095">
        <v>49927</v>
      </c>
      <c r="E22095">
        <v>17658</v>
      </c>
      <c r="F22095" s="2" t="s">
        <v>49</v>
      </c>
      <c r="G22095">
        <v>560</v>
      </c>
      <c r="H22095" s="2" t="s">
        <v>26</v>
      </c>
      <c r="I22095" s="2" t="s">
        <v>27</v>
      </c>
      <c r="J22095" s="2" t="s">
        <v>67806</v>
      </c>
      <c r="K22095" s="2" t="s">
        <v>30</v>
      </c>
      <c r="L22095">
        <v>2737</v>
      </c>
      <c r="M22095" s="2" t="s">
        <v>30</v>
      </c>
      <c r="N22095" s="2" t="s">
        <v>53</v>
      </c>
      <c r="O22095" s="2" t="s">
        <v>42</v>
      </c>
      <c r="P22095" s="2" t="s">
        <v>33</v>
      </c>
      <c r="Q22095" s="2" t="s">
        <v>61</v>
      </c>
      <c r="R22095" s="2" t="s">
        <v>67807</v>
      </c>
      <c r="S22095" s="2" t="s">
        <v>67808</v>
      </c>
      <c r="T22095" s="2" t="s">
        <v>57</v>
      </c>
      <c r="U22095" s="2" t="s">
        <v>10173</v>
      </c>
      <c r="V22095">
        <v>71586820</v>
      </c>
      <c r="W22095" s="2" t="s">
        <v>30</v>
      </c>
      <c r="X22095" s="2" t="s">
        <v>30</v>
      </c>
      <c r="Y22095" s="2" t="s">
        <v>48</v>
      </c>
    </row>
    <row r="22096" spans="1:25" x14ac:dyDescent="0.3">
      <c r="A22096" s="1">
        <v>43868.830347222225</v>
      </c>
      <c r="B22096">
        <v>18475106230</v>
      </c>
      <c r="C22096">
        <v>98174250201</v>
      </c>
      <c r="D22096">
        <v>33119</v>
      </c>
      <c r="E22096">
        <v>27486</v>
      </c>
      <c r="F22096" s="2" t="s">
        <v>65</v>
      </c>
      <c r="G22096">
        <v>348</v>
      </c>
      <c r="H22096" s="2" t="s">
        <v>26</v>
      </c>
      <c r="I22096" s="2" t="s">
        <v>66</v>
      </c>
      <c r="J22096" s="2" t="s">
        <v>67809</v>
      </c>
      <c r="K22096" s="2" t="s">
        <v>29</v>
      </c>
      <c r="L22096">
        <v>5139</v>
      </c>
      <c r="M22096" s="2" t="s">
        <v>52</v>
      </c>
      <c r="N22096" s="2" t="s">
        <v>31</v>
      </c>
      <c r="O22096" s="2" t="s">
        <v>42</v>
      </c>
      <c r="P22096" s="2" t="s">
        <v>33</v>
      </c>
      <c r="Q22096" s="2" t="s">
        <v>61</v>
      </c>
      <c r="R22096" s="2" t="s">
        <v>67810</v>
      </c>
      <c r="S22096" s="2" t="s">
        <v>67811</v>
      </c>
      <c r="T22096" s="2" t="s">
        <v>46</v>
      </c>
      <c r="U22096" s="2" t="s">
        <v>63183</v>
      </c>
      <c r="V22096">
        <v>14720106229</v>
      </c>
      <c r="W22096" s="2" t="s">
        <v>30</v>
      </c>
      <c r="X22096" s="2" t="s">
        <v>59</v>
      </c>
      <c r="Y22096" s="2" t="s">
        <v>40</v>
      </c>
    </row>
    <row r="22097" spans="1:25" x14ac:dyDescent="0.3">
      <c r="A22097" s="1">
        <v>44011.770497685182</v>
      </c>
      <c r="B22097">
        <v>163202950</v>
      </c>
      <c r="C22097">
        <v>1471935878</v>
      </c>
      <c r="D22097">
        <v>17643</v>
      </c>
      <c r="E22097">
        <v>56076</v>
      </c>
      <c r="F22097" s="2" t="s">
        <v>49</v>
      </c>
      <c r="G22097">
        <v>1309</v>
      </c>
      <c r="H22097" s="2" t="s">
        <v>50</v>
      </c>
      <c r="I22097" s="2" t="s">
        <v>85</v>
      </c>
      <c r="J22097" s="2" t="s">
        <v>67812</v>
      </c>
      <c r="K22097" s="2" t="s">
        <v>29</v>
      </c>
      <c r="L22097">
        <v>3087</v>
      </c>
      <c r="M22097" s="2" t="s">
        <v>52</v>
      </c>
      <c r="N22097" s="2" t="s">
        <v>53</v>
      </c>
      <c r="O22097" s="2" t="s">
        <v>32</v>
      </c>
      <c r="P22097" s="2" t="s">
        <v>43</v>
      </c>
      <c r="Q22097" s="2" t="s">
        <v>61</v>
      </c>
      <c r="R22097" s="2" t="s">
        <v>18642</v>
      </c>
      <c r="S22097" s="2" t="s">
        <v>67813</v>
      </c>
      <c r="T22097" s="2" t="s">
        <v>37</v>
      </c>
      <c r="U22097" s="2" t="s">
        <v>51311</v>
      </c>
      <c r="V22097">
        <v>19279107193</v>
      </c>
      <c r="W22097" s="2" t="s">
        <v>39</v>
      </c>
      <c r="X22097" s="2" t="s">
        <v>30</v>
      </c>
      <c r="Y22097" s="2" t="s">
        <v>48</v>
      </c>
    </row>
    <row r="22098" spans="1:25" x14ac:dyDescent="0.3">
      <c r="A22098" s="1">
        <v>44586.176932870374</v>
      </c>
      <c r="B22098">
        <v>1299142139</v>
      </c>
      <c r="C22098">
        <v>83229225230</v>
      </c>
      <c r="D22098">
        <v>48227</v>
      </c>
      <c r="E22098">
        <v>12387</v>
      </c>
      <c r="F22098" s="2" t="s">
        <v>65</v>
      </c>
      <c r="G22098">
        <v>1125</v>
      </c>
      <c r="H22098" s="2" t="s">
        <v>26</v>
      </c>
      <c r="I22098" s="2" t="s">
        <v>27</v>
      </c>
      <c r="J22098" s="2" t="s">
        <v>67814</v>
      </c>
      <c r="K22098" s="2" t="s">
        <v>30</v>
      </c>
      <c r="L22098">
        <v>4284</v>
      </c>
      <c r="M22098" s="2" t="s">
        <v>52</v>
      </c>
      <c r="N22098" s="2" t="s">
        <v>31</v>
      </c>
      <c r="O22098" s="2" t="s">
        <v>42</v>
      </c>
      <c r="P22098" s="2" t="s">
        <v>54</v>
      </c>
      <c r="Q22098" s="2" t="s">
        <v>61</v>
      </c>
      <c r="R22098" s="2" t="s">
        <v>67815</v>
      </c>
      <c r="S22098" s="2" t="s">
        <v>67816</v>
      </c>
      <c r="T22098" s="2" t="s">
        <v>57</v>
      </c>
      <c r="U22098" s="2" t="s">
        <v>42837</v>
      </c>
      <c r="V22098">
        <v>311265219</v>
      </c>
      <c r="W22098" s="2" t="s">
        <v>30</v>
      </c>
      <c r="X22098" s="2" t="s">
        <v>59</v>
      </c>
      <c r="Y22098" s="2" t="s">
        <v>40</v>
      </c>
    </row>
    <row r="22099" spans="1:25" x14ac:dyDescent="0.3">
      <c r="A22099" s="1">
        <v>45181.220358796294</v>
      </c>
      <c r="B22099">
        <v>742510127</v>
      </c>
      <c r="C22099">
        <v>19623746194</v>
      </c>
      <c r="D22099">
        <v>21580</v>
      </c>
      <c r="E22099">
        <v>20558</v>
      </c>
      <c r="F22099" s="2" t="s">
        <v>25</v>
      </c>
      <c r="G22099">
        <v>952</v>
      </c>
      <c r="H22099" s="2" t="s">
        <v>50</v>
      </c>
      <c r="I22099" s="2" t="s">
        <v>66</v>
      </c>
      <c r="J22099" s="2" t="s">
        <v>67817</v>
      </c>
      <c r="K22099" s="2" t="s">
        <v>29</v>
      </c>
      <c r="L22099">
        <v>3746</v>
      </c>
      <c r="M22099" s="2" t="s">
        <v>52</v>
      </c>
      <c r="N22099" s="2" t="s">
        <v>81</v>
      </c>
      <c r="O22099" s="2" t="s">
        <v>42</v>
      </c>
      <c r="P22099" s="2" t="s">
        <v>54</v>
      </c>
      <c r="Q22099" s="2" t="s">
        <v>34</v>
      </c>
      <c r="R22099" s="2" t="s">
        <v>11407</v>
      </c>
      <c r="S22099" s="2" t="s">
        <v>67818</v>
      </c>
      <c r="T22099" s="2" t="s">
        <v>46</v>
      </c>
      <c r="U22099" s="2" t="s">
        <v>16993</v>
      </c>
      <c r="V22099">
        <v>1779650172</v>
      </c>
      <c r="W22099" s="2" t="s">
        <v>30</v>
      </c>
      <c r="X22099" s="2" t="s">
        <v>30</v>
      </c>
      <c r="Y22099" s="2" t="s">
        <v>40</v>
      </c>
    </row>
    <row r="22100" spans="1:25" x14ac:dyDescent="0.3">
      <c r="A22100" s="1">
        <v>45000.782523148147</v>
      </c>
      <c r="B22100">
        <v>12587164175</v>
      </c>
      <c r="C22100">
        <v>202247234198</v>
      </c>
      <c r="D22100">
        <v>5710</v>
      </c>
      <c r="E22100">
        <v>45591</v>
      </c>
      <c r="F22100" s="2" t="s">
        <v>49</v>
      </c>
      <c r="G22100">
        <v>1082</v>
      </c>
      <c r="H22100" s="2" t="s">
        <v>26</v>
      </c>
      <c r="I22100" s="2" t="s">
        <v>66</v>
      </c>
      <c r="J22100" s="2" t="s">
        <v>67819</v>
      </c>
      <c r="K22100" s="2" t="s">
        <v>29</v>
      </c>
      <c r="L22100">
        <v>9746</v>
      </c>
      <c r="M22100" s="2" t="s">
        <v>30</v>
      </c>
      <c r="N22100" s="2" t="s">
        <v>53</v>
      </c>
      <c r="O22100" s="2" t="s">
        <v>42</v>
      </c>
      <c r="P22100" s="2" t="s">
        <v>54</v>
      </c>
      <c r="Q22100" s="2" t="s">
        <v>34</v>
      </c>
      <c r="R22100" s="2" t="s">
        <v>67820</v>
      </c>
      <c r="S22100" s="2" t="s">
        <v>10760</v>
      </c>
      <c r="T22100" s="2" t="s">
        <v>46</v>
      </c>
      <c r="U22100" s="2" t="s">
        <v>1106</v>
      </c>
      <c r="W22100" s="2" t="s">
        <v>39</v>
      </c>
      <c r="X22100" s="2" t="s">
        <v>30</v>
      </c>
      <c r="Y22100" s="2" t="s">
        <v>40</v>
      </c>
    </row>
    <row r="22101" spans="1:25" x14ac:dyDescent="0.3">
      <c r="A22101" s="1">
        <v>44207.820532407408</v>
      </c>
      <c r="B22101">
        <v>158074219</v>
      </c>
      <c r="C22101">
        <v>432321711</v>
      </c>
      <c r="D22101">
        <v>19591</v>
      </c>
      <c r="E22101">
        <v>14986</v>
      </c>
      <c r="F22101" s="2" t="s">
        <v>25</v>
      </c>
      <c r="G22101">
        <v>476</v>
      </c>
      <c r="H22101" s="2" t="s">
        <v>26</v>
      </c>
      <c r="I22101" s="2" t="s">
        <v>85</v>
      </c>
      <c r="J22101" s="2" t="s">
        <v>67821</v>
      </c>
      <c r="K22101" s="2" t="s">
        <v>30</v>
      </c>
      <c r="L22101">
        <v>1564</v>
      </c>
      <c r="M22101" s="2" t="s">
        <v>52</v>
      </c>
      <c r="N22101" s="2" t="s">
        <v>31</v>
      </c>
      <c r="O22101" s="2" t="s">
        <v>32</v>
      </c>
      <c r="P22101" s="2" t="s">
        <v>33</v>
      </c>
      <c r="Q22101" s="2" t="s">
        <v>76</v>
      </c>
      <c r="R22101" s="2" t="s">
        <v>67822</v>
      </c>
      <c r="S22101" s="2" t="s">
        <v>67823</v>
      </c>
      <c r="T22101" s="2" t="s">
        <v>37</v>
      </c>
      <c r="U22101" s="2" t="s">
        <v>35633</v>
      </c>
      <c r="V22101">
        <v>88152174144</v>
      </c>
      <c r="W22101" s="2" t="s">
        <v>39</v>
      </c>
      <c r="X22101" s="2" t="s">
        <v>30</v>
      </c>
      <c r="Y22101" s="2" t="s">
        <v>48</v>
      </c>
    </row>
    <row r="22102" spans="1:25" x14ac:dyDescent="0.3">
      <c r="A22102" s="1">
        <v>45021.604432870372</v>
      </c>
      <c r="B22102">
        <v>175768186</v>
      </c>
      <c r="C22102">
        <v>217235243182</v>
      </c>
      <c r="D22102">
        <v>13242</v>
      </c>
      <c r="E22102">
        <v>28205</v>
      </c>
      <c r="F22102" s="2" t="s">
        <v>65</v>
      </c>
      <c r="G22102">
        <v>1451</v>
      </c>
      <c r="H22102" s="2" t="s">
        <v>50</v>
      </c>
      <c r="I22102" s="2" t="s">
        <v>66</v>
      </c>
      <c r="J22102" s="2" t="s">
        <v>67824</v>
      </c>
      <c r="K22102" s="2" t="s">
        <v>29</v>
      </c>
      <c r="L22102">
        <v>3127</v>
      </c>
      <c r="M22102" s="2" t="s">
        <v>52</v>
      </c>
      <c r="N22102" s="2" t="s">
        <v>31</v>
      </c>
      <c r="O22102" s="2" t="s">
        <v>32</v>
      </c>
      <c r="P22102" s="2" t="s">
        <v>43</v>
      </c>
      <c r="Q22102" s="2" t="s">
        <v>76</v>
      </c>
      <c r="R22102" s="2" t="s">
        <v>67825</v>
      </c>
      <c r="S22102" s="2" t="s">
        <v>67826</v>
      </c>
      <c r="T22102" s="2" t="s">
        <v>37</v>
      </c>
      <c r="U22102" s="2" t="s">
        <v>20626</v>
      </c>
      <c r="V22102">
        <v>84241142212</v>
      </c>
      <c r="W22102" s="2" t="s">
        <v>39</v>
      </c>
      <c r="X22102" s="2" t="s">
        <v>59</v>
      </c>
      <c r="Y22102" s="2" t="s">
        <v>40</v>
      </c>
    </row>
    <row r="22103" spans="1:25" x14ac:dyDescent="0.3">
      <c r="A22103" s="1">
        <v>44747.240694444445</v>
      </c>
      <c r="B22103">
        <v>90240227196</v>
      </c>
      <c r="C22103">
        <v>6997190217</v>
      </c>
      <c r="D22103">
        <v>33443</v>
      </c>
      <c r="E22103">
        <v>33613</v>
      </c>
      <c r="F22103" s="2" t="s">
        <v>49</v>
      </c>
      <c r="G22103">
        <v>432</v>
      </c>
      <c r="H22103" s="2" t="s">
        <v>50</v>
      </c>
      <c r="I22103" s="2" t="s">
        <v>85</v>
      </c>
      <c r="J22103" s="2" t="s">
        <v>67827</v>
      </c>
      <c r="K22103" s="2" t="s">
        <v>29</v>
      </c>
      <c r="L22103">
        <v>4528</v>
      </c>
      <c r="M22103" s="2" t="s">
        <v>52</v>
      </c>
      <c r="N22103" s="2" t="s">
        <v>31</v>
      </c>
      <c r="O22103" s="2" t="s">
        <v>32</v>
      </c>
      <c r="P22103" s="2" t="s">
        <v>33</v>
      </c>
      <c r="Q22103" s="2" t="s">
        <v>34</v>
      </c>
      <c r="R22103" s="2" t="s">
        <v>67828</v>
      </c>
      <c r="S22103" s="2" t="s">
        <v>67829</v>
      </c>
      <c r="T22103" s="2" t="s">
        <v>57</v>
      </c>
      <c r="U22103" s="2" t="s">
        <v>16509</v>
      </c>
      <c r="W22103" s="2" t="s">
        <v>39</v>
      </c>
      <c r="X22103" s="2" t="s">
        <v>59</v>
      </c>
      <c r="Y22103" s="2" t="s">
        <v>40</v>
      </c>
    </row>
    <row r="22104" spans="1:25" x14ac:dyDescent="0.3">
      <c r="A22104" s="1">
        <v>43847.117164351854</v>
      </c>
      <c r="B22104">
        <v>20222623997</v>
      </c>
      <c r="C22104">
        <v>132106230213</v>
      </c>
      <c r="D22104">
        <v>22734</v>
      </c>
      <c r="E22104">
        <v>52750</v>
      </c>
      <c r="F22104" s="2" t="s">
        <v>49</v>
      </c>
      <c r="G22104">
        <v>171</v>
      </c>
      <c r="H22104" s="2" t="s">
        <v>26</v>
      </c>
      <c r="I22104" s="2" t="s">
        <v>66</v>
      </c>
      <c r="J22104" s="2" t="s">
        <v>67830</v>
      </c>
      <c r="K22104" s="2" t="s">
        <v>30</v>
      </c>
      <c r="L22104">
        <v>40</v>
      </c>
      <c r="M22104" s="2" t="s">
        <v>52</v>
      </c>
      <c r="N22104" s="2" t="s">
        <v>81</v>
      </c>
      <c r="O22104" s="2" t="s">
        <v>32</v>
      </c>
      <c r="P22104" s="2" t="s">
        <v>33</v>
      </c>
      <c r="Q22104" s="2" t="s">
        <v>61</v>
      </c>
      <c r="R22104" s="2" t="s">
        <v>4620</v>
      </c>
      <c r="S22104" s="2" t="s">
        <v>67831</v>
      </c>
      <c r="T22104" s="2" t="s">
        <v>46</v>
      </c>
      <c r="U22104" s="2" t="s">
        <v>18013</v>
      </c>
      <c r="W22104" s="2" t="s">
        <v>30</v>
      </c>
      <c r="X22104" s="2" t="s">
        <v>59</v>
      </c>
      <c r="Y22104" s="2" t="s">
        <v>48</v>
      </c>
    </row>
    <row r="22105" spans="1:25" x14ac:dyDescent="0.3">
      <c r="A22105" s="1">
        <v>43846.753159722219</v>
      </c>
      <c r="B22105">
        <v>1602534148</v>
      </c>
      <c r="C22105">
        <v>5342242111</v>
      </c>
      <c r="D22105">
        <v>12113</v>
      </c>
      <c r="E22105">
        <v>26021</v>
      </c>
      <c r="F22105" s="2" t="s">
        <v>25</v>
      </c>
      <c r="G22105">
        <v>1246</v>
      </c>
      <c r="H22105" s="2" t="s">
        <v>50</v>
      </c>
      <c r="I22105" s="2" t="s">
        <v>27</v>
      </c>
      <c r="J22105" s="2" t="s">
        <v>67832</v>
      </c>
      <c r="K22105" s="2" t="s">
        <v>29</v>
      </c>
      <c r="L22105">
        <v>3096</v>
      </c>
      <c r="M22105" s="2" t="s">
        <v>30</v>
      </c>
      <c r="N22105" s="2" t="s">
        <v>31</v>
      </c>
      <c r="O22105" s="2" t="s">
        <v>42</v>
      </c>
      <c r="P22105" s="2" t="s">
        <v>43</v>
      </c>
      <c r="Q22105" s="2" t="s">
        <v>76</v>
      </c>
      <c r="R22105" s="2" t="s">
        <v>37118</v>
      </c>
      <c r="S22105" s="2" t="s">
        <v>67833</v>
      </c>
      <c r="T22105" s="2" t="s">
        <v>37</v>
      </c>
      <c r="U22105" s="2" t="s">
        <v>4363</v>
      </c>
      <c r="W22105" s="2" t="s">
        <v>39</v>
      </c>
      <c r="X22105" s="2" t="s">
        <v>59</v>
      </c>
      <c r="Y22105" s="2" t="s">
        <v>48</v>
      </c>
    </row>
    <row r="22106" spans="1:25" x14ac:dyDescent="0.3">
      <c r="A22106" s="1">
        <v>44017.050821759258</v>
      </c>
      <c r="B22106">
        <v>14842156115</v>
      </c>
      <c r="C22106">
        <v>16516456154</v>
      </c>
      <c r="D22106">
        <v>55993</v>
      </c>
      <c r="E22106">
        <v>44871</v>
      </c>
      <c r="F22106" s="2" t="s">
        <v>49</v>
      </c>
      <c r="G22106">
        <v>478</v>
      </c>
      <c r="H22106" s="2" t="s">
        <v>50</v>
      </c>
      <c r="I22106" s="2" t="s">
        <v>27</v>
      </c>
      <c r="J22106" s="2" t="s">
        <v>67834</v>
      </c>
      <c r="K22106" s="2" t="s">
        <v>30</v>
      </c>
      <c r="L22106">
        <v>5123</v>
      </c>
      <c r="M22106" s="2" t="s">
        <v>30</v>
      </c>
      <c r="N22106" s="2" t="s">
        <v>31</v>
      </c>
      <c r="O22106" s="2" t="s">
        <v>42</v>
      </c>
      <c r="P22106" s="2" t="s">
        <v>33</v>
      </c>
      <c r="Q22106" s="2" t="s">
        <v>76</v>
      </c>
      <c r="R22106" s="2" t="s">
        <v>67835</v>
      </c>
      <c r="S22106" s="2" t="s">
        <v>67836</v>
      </c>
      <c r="T22106" s="2" t="s">
        <v>57</v>
      </c>
      <c r="U22106" s="2" t="s">
        <v>63576</v>
      </c>
      <c r="W22106" s="2" t="s">
        <v>39</v>
      </c>
      <c r="X22106" s="2" t="s">
        <v>30</v>
      </c>
      <c r="Y22106" s="2" t="s">
        <v>48</v>
      </c>
    </row>
    <row r="22107" spans="1:25" x14ac:dyDescent="0.3">
      <c r="A22107" s="1">
        <v>44995.691828703704</v>
      </c>
      <c r="B22107">
        <v>7894162129</v>
      </c>
      <c r="C22107">
        <v>13917850129</v>
      </c>
      <c r="D22107">
        <v>19469</v>
      </c>
      <c r="E22107">
        <v>45496</v>
      </c>
      <c r="F22107" s="2" t="s">
        <v>25</v>
      </c>
      <c r="G22107">
        <v>809</v>
      </c>
      <c r="H22107" s="2" t="s">
        <v>50</v>
      </c>
      <c r="I22107" s="2" t="s">
        <v>27</v>
      </c>
      <c r="J22107" s="2" t="s">
        <v>67837</v>
      </c>
      <c r="K22107" s="2" t="s">
        <v>29</v>
      </c>
      <c r="L22107">
        <v>946</v>
      </c>
      <c r="M22107" s="2" t="s">
        <v>30</v>
      </c>
      <c r="N22107" s="2" t="s">
        <v>53</v>
      </c>
      <c r="O22107" s="2" t="s">
        <v>32</v>
      </c>
      <c r="P22107" s="2" t="s">
        <v>43</v>
      </c>
      <c r="Q22107" s="2" t="s">
        <v>76</v>
      </c>
      <c r="R22107" s="2" t="s">
        <v>67838</v>
      </c>
      <c r="S22107" s="2" t="s">
        <v>67839</v>
      </c>
      <c r="T22107" s="2" t="s">
        <v>46</v>
      </c>
      <c r="U22107" s="2" t="s">
        <v>67840</v>
      </c>
      <c r="V22107">
        <v>17710547168</v>
      </c>
      <c r="W22107" s="2" t="s">
        <v>39</v>
      </c>
      <c r="X22107" s="2" t="s">
        <v>59</v>
      </c>
      <c r="Y22107" s="2" t="s">
        <v>40</v>
      </c>
    </row>
    <row r="22108" spans="1:25" x14ac:dyDescent="0.3">
      <c r="A22108" s="1">
        <v>44056.812719907408</v>
      </c>
      <c r="B22108">
        <v>2002035243</v>
      </c>
      <c r="C22108">
        <v>722553583</v>
      </c>
      <c r="D22108">
        <v>31302</v>
      </c>
      <c r="E22108">
        <v>3606</v>
      </c>
      <c r="F22108" s="2" t="s">
        <v>49</v>
      </c>
      <c r="G22108">
        <v>1338</v>
      </c>
      <c r="H22108" s="2" t="s">
        <v>26</v>
      </c>
      <c r="I22108" s="2" t="s">
        <v>27</v>
      </c>
      <c r="J22108" s="2" t="s">
        <v>67841</v>
      </c>
      <c r="K22108" s="2" t="s">
        <v>29</v>
      </c>
      <c r="L22108">
        <v>7493</v>
      </c>
      <c r="M22108" s="2" t="s">
        <v>30</v>
      </c>
      <c r="N22108" s="2" t="s">
        <v>53</v>
      </c>
      <c r="O22108" s="2" t="s">
        <v>42</v>
      </c>
      <c r="P22108" s="2" t="s">
        <v>33</v>
      </c>
      <c r="Q22108" s="2" t="s">
        <v>76</v>
      </c>
      <c r="R22108" s="2" t="s">
        <v>67842</v>
      </c>
      <c r="S22108" s="2" t="s">
        <v>67843</v>
      </c>
      <c r="T22108" s="2" t="s">
        <v>37</v>
      </c>
      <c r="U22108" s="2" t="s">
        <v>772</v>
      </c>
      <c r="W22108" s="2" t="s">
        <v>30</v>
      </c>
      <c r="X22108" s="2" t="s">
        <v>59</v>
      </c>
      <c r="Y22108" s="2" t="s">
        <v>48</v>
      </c>
    </row>
    <row r="22109" spans="1:25" x14ac:dyDescent="0.3">
      <c r="A22109" s="1">
        <v>45133.924583333333</v>
      </c>
      <c r="B22109">
        <v>87189181177</v>
      </c>
      <c r="C22109">
        <v>20512324622</v>
      </c>
      <c r="D22109">
        <v>43812</v>
      </c>
      <c r="E22109">
        <v>62239</v>
      </c>
      <c r="F22109" s="2" t="s">
        <v>25</v>
      </c>
      <c r="G22109">
        <v>777</v>
      </c>
      <c r="H22109" s="2" t="s">
        <v>26</v>
      </c>
      <c r="I22109" s="2" t="s">
        <v>66</v>
      </c>
      <c r="J22109" s="2" t="s">
        <v>67844</v>
      </c>
      <c r="K22109" s="2" t="s">
        <v>29</v>
      </c>
      <c r="L22109">
        <v>650</v>
      </c>
      <c r="M22109" s="2" t="s">
        <v>52</v>
      </c>
      <c r="N22109" s="2" t="s">
        <v>53</v>
      </c>
      <c r="O22109" s="2" t="s">
        <v>42</v>
      </c>
      <c r="P22109" s="2" t="s">
        <v>43</v>
      </c>
      <c r="Q22109" s="2" t="s">
        <v>34</v>
      </c>
      <c r="R22109" s="2" t="s">
        <v>67845</v>
      </c>
      <c r="S22109" s="2" t="s">
        <v>67846</v>
      </c>
      <c r="T22109" s="2" t="s">
        <v>57</v>
      </c>
      <c r="U22109" s="2" t="s">
        <v>23998</v>
      </c>
      <c r="W22109" s="2" t="s">
        <v>39</v>
      </c>
      <c r="X22109" s="2" t="s">
        <v>59</v>
      </c>
      <c r="Y22109" s="2" t="s">
        <v>48</v>
      </c>
    </row>
    <row r="22110" spans="1:25" x14ac:dyDescent="0.3">
      <c r="A22110" s="1">
        <v>44964.497673611113</v>
      </c>
      <c r="B22110">
        <v>5567113155</v>
      </c>
      <c r="C22110">
        <v>629320162</v>
      </c>
      <c r="D22110">
        <v>6462</v>
      </c>
      <c r="E22110">
        <v>3314</v>
      </c>
      <c r="F22110" s="2" t="s">
        <v>49</v>
      </c>
      <c r="G22110">
        <v>652</v>
      </c>
      <c r="H22110" s="2" t="s">
        <v>50</v>
      </c>
      <c r="I22110" s="2" t="s">
        <v>85</v>
      </c>
      <c r="J22110" s="2" t="s">
        <v>67847</v>
      </c>
      <c r="K22110" s="2" t="s">
        <v>30</v>
      </c>
      <c r="L22110">
        <v>5165</v>
      </c>
      <c r="M22110" s="2" t="s">
        <v>52</v>
      </c>
      <c r="N22110" s="2" t="s">
        <v>53</v>
      </c>
      <c r="O22110" s="2" t="s">
        <v>32</v>
      </c>
      <c r="P22110" s="2" t="s">
        <v>33</v>
      </c>
      <c r="Q22110" s="2" t="s">
        <v>76</v>
      </c>
      <c r="R22110" s="2" t="s">
        <v>67848</v>
      </c>
      <c r="S22110" s="2" t="s">
        <v>7266</v>
      </c>
      <c r="T22110" s="2" t="s">
        <v>46</v>
      </c>
      <c r="U22110" s="2" t="s">
        <v>58520</v>
      </c>
      <c r="W22110" s="2" t="s">
        <v>30</v>
      </c>
      <c r="X22110" s="2" t="s">
        <v>59</v>
      </c>
      <c r="Y22110" s="2" t="s">
        <v>40</v>
      </c>
    </row>
    <row r="22111" spans="1:25" x14ac:dyDescent="0.3">
      <c r="A22111" s="1">
        <v>44533.268645833334</v>
      </c>
      <c r="B22111">
        <v>193441583</v>
      </c>
      <c r="C22111">
        <v>2181621927</v>
      </c>
      <c r="D22111">
        <v>21595</v>
      </c>
      <c r="E22111">
        <v>61249</v>
      </c>
      <c r="F22111" s="2" t="s">
        <v>65</v>
      </c>
      <c r="G22111">
        <v>805</v>
      </c>
      <c r="H22111" s="2" t="s">
        <v>26</v>
      </c>
      <c r="I22111" s="2" t="s">
        <v>85</v>
      </c>
      <c r="J22111" s="2" t="s">
        <v>67849</v>
      </c>
      <c r="K22111" s="2" t="s">
        <v>30</v>
      </c>
      <c r="L22111">
        <v>4913</v>
      </c>
      <c r="M22111" s="2" t="s">
        <v>52</v>
      </c>
      <c r="N22111" s="2" t="s">
        <v>81</v>
      </c>
      <c r="O22111" s="2" t="s">
        <v>42</v>
      </c>
      <c r="P22111" s="2" t="s">
        <v>54</v>
      </c>
      <c r="Q22111" s="2" t="s">
        <v>61</v>
      </c>
      <c r="R22111" s="2" t="s">
        <v>67850</v>
      </c>
      <c r="S22111" s="2" t="s">
        <v>67851</v>
      </c>
      <c r="T22111" s="2" t="s">
        <v>57</v>
      </c>
      <c r="U22111" s="2" t="s">
        <v>4880</v>
      </c>
      <c r="W22111" s="2" t="s">
        <v>39</v>
      </c>
      <c r="X22111" s="2" t="s">
        <v>59</v>
      </c>
      <c r="Y22111" s="2" t="s">
        <v>40</v>
      </c>
    </row>
    <row r="22112" spans="1:25" x14ac:dyDescent="0.3">
      <c r="A22112" s="1">
        <v>44461.679189814815</v>
      </c>
      <c r="B22112">
        <v>21310110166</v>
      </c>
      <c r="C22112">
        <v>2183391100</v>
      </c>
      <c r="D22112">
        <v>64032</v>
      </c>
      <c r="E22112">
        <v>46379</v>
      </c>
      <c r="F22112" s="2" t="s">
        <v>49</v>
      </c>
      <c r="G22112">
        <v>529</v>
      </c>
      <c r="H22112" s="2" t="s">
        <v>50</v>
      </c>
      <c r="I22112" s="2" t="s">
        <v>27</v>
      </c>
      <c r="J22112" s="2" t="s">
        <v>67852</v>
      </c>
      <c r="K22112" s="2" t="s">
        <v>30</v>
      </c>
      <c r="L22112">
        <v>7977</v>
      </c>
      <c r="M22112" s="2" t="s">
        <v>30</v>
      </c>
      <c r="N22112" s="2" t="s">
        <v>81</v>
      </c>
      <c r="O22112" s="2" t="s">
        <v>32</v>
      </c>
      <c r="P22112" s="2" t="s">
        <v>54</v>
      </c>
      <c r="Q22112" s="2" t="s">
        <v>76</v>
      </c>
      <c r="R22112" s="2" t="s">
        <v>67853</v>
      </c>
      <c r="S22112" s="2" t="s">
        <v>67854</v>
      </c>
      <c r="T22112" s="2" t="s">
        <v>46</v>
      </c>
      <c r="U22112" s="2" t="s">
        <v>67855</v>
      </c>
      <c r="V22112">
        <v>89201142255</v>
      </c>
      <c r="W22112" s="2" t="s">
        <v>39</v>
      </c>
      <c r="X22112" s="2" t="s">
        <v>30</v>
      </c>
      <c r="Y22112" s="2" t="s">
        <v>40</v>
      </c>
    </row>
    <row r="22113" spans="1:25" x14ac:dyDescent="0.3">
      <c r="A22113" s="1">
        <v>45017.107199074075</v>
      </c>
      <c r="B22113">
        <v>13021514697</v>
      </c>
      <c r="C22113">
        <v>161216221</v>
      </c>
      <c r="D22113">
        <v>59127</v>
      </c>
      <c r="E22113">
        <v>4983</v>
      </c>
      <c r="F22113" s="2" t="s">
        <v>49</v>
      </c>
      <c r="G22113">
        <v>90</v>
      </c>
      <c r="H22113" s="2" t="s">
        <v>26</v>
      </c>
      <c r="I22113" s="2" t="s">
        <v>85</v>
      </c>
      <c r="J22113" s="2" t="s">
        <v>67856</v>
      </c>
      <c r="K22113" s="2" t="s">
        <v>30</v>
      </c>
      <c r="L22113">
        <v>3012</v>
      </c>
      <c r="M22113" s="2" t="s">
        <v>30</v>
      </c>
      <c r="N22113" s="2" t="s">
        <v>31</v>
      </c>
      <c r="O22113" s="2" t="s">
        <v>32</v>
      </c>
      <c r="P22113" s="2" t="s">
        <v>54</v>
      </c>
      <c r="Q22113" s="2" t="s">
        <v>61</v>
      </c>
      <c r="R22113" s="2" t="s">
        <v>67857</v>
      </c>
      <c r="S22113" s="2" t="s">
        <v>10403</v>
      </c>
      <c r="T22113" s="2" t="s">
        <v>37</v>
      </c>
      <c r="U22113" s="2" t="s">
        <v>21422</v>
      </c>
      <c r="W22113" s="2" t="s">
        <v>39</v>
      </c>
      <c r="X22113" s="2" t="s">
        <v>30</v>
      </c>
      <c r="Y22113" s="2" t="s">
        <v>40</v>
      </c>
    </row>
    <row r="22114" spans="1:25" x14ac:dyDescent="0.3">
      <c r="A22114" s="1">
        <v>44033.409189814818</v>
      </c>
      <c r="B22114">
        <v>63200293</v>
      </c>
      <c r="C22114">
        <v>58159158244</v>
      </c>
      <c r="D22114">
        <v>42321</v>
      </c>
      <c r="E22114">
        <v>17102</v>
      </c>
      <c r="F22114" s="2" t="s">
        <v>65</v>
      </c>
      <c r="G22114">
        <v>361</v>
      </c>
      <c r="H22114" s="2" t="s">
        <v>26</v>
      </c>
      <c r="I22114" s="2" t="s">
        <v>27</v>
      </c>
      <c r="J22114" s="2" t="s">
        <v>67858</v>
      </c>
      <c r="K22114" s="2" t="s">
        <v>29</v>
      </c>
      <c r="L22114">
        <v>850</v>
      </c>
      <c r="M22114" s="2" t="s">
        <v>52</v>
      </c>
      <c r="N22114" s="2" t="s">
        <v>31</v>
      </c>
      <c r="O22114" s="2" t="s">
        <v>32</v>
      </c>
      <c r="P22114" s="2" t="s">
        <v>43</v>
      </c>
      <c r="Q22114" s="2" t="s">
        <v>34</v>
      </c>
      <c r="R22114" s="2" t="s">
        <v>67859</v>
      </c>
      <c r="S22114" s="2" t="s">
        <v>67860</v>
      </c>
      <c r="T22114" s="2" t="s">
        <v>37</v>
      </c>
      <c r="U22114" s="2" t="s">
        <v>7060</v>
      </c>
      <c r="W22114" s="2" t="s">
        <v>39</v>
      </c>
      <c r="X22114" s="2" t="s">
        <v>30</v>
      </c>
      <c r="Y22114" s="2" t="s">
        <v>40</v>
      </c>
    </row>
    <row r="22115" spans="1:25" x14ac:dyDescent="0.3">
      <c r="A22115" s="1">
        <v>44663.272499999999</v>
      </c>
      <c r="B22115">
        <v>20814623194</v>
      </c>
      <c r="C22115">
        <v>1561123763</v>
      </c>
      <c r="D22115">
        <v>18989</v>
      </c>
      <c r="E22115">
        <v>54460</v>
      </c>
      <c r="F22115" s="2" t="s">
        <v>49</v>
      </c>
      <c r="G22115">
        <v>1291</v>
      </c>
      <c r="H22115" s="2" t="s">
        <v>50</v>
      </c>
      <c r="I22115" s="2" t="s">
        <v>85</v>
      </c>
      <c r="J22115" s="2" t="s">
        <v>67861</v>
      </c>
      <c r="K22115" s="2" t="s">
        <v>30</v>
      </c>
      <c r="L22115">
        <v>4266</v>
      </c>
      <c r="M22115" s="2" t="s">
        <v>30</v>
      </c>
      <c r="N22115" s="2" t="s">
        <v>31</v>
      </c>
      <c r="O22115" s="2" t="s">
        <v>42</v>
      </c>
      <c r="P22115" s="2" t="s">
        <v>54</v>
      </c>
      <c r="Q22115" s="2" t="s">
        <v>34</v>
      </c>
      <c r="R22115" s="2" t="s">
        <v>67862</v>
      </c>
      <c r="S22115" s="2" t="s">
        <v>67863</v>
      </c>
      <c r="T22115" s="2" t="s">
        <v>57</v>
      </c>
      <c r="U22115" s="2" t="s">
        <v>19888</v>
      </c>
      <c r="V22115">
        <v>18813833112</v>
      </c>
      <c r="W22115" s="2" t="s">
        <v>39</v>
      </c>
      <c r="X22115" s="2" t="s">
        <v>59</v>
      </c>
      <c r="Y22115" s="2" t="s">
        <v>48</v>
      </c>
    </row>
    <row r="22116" spans="1:25" x14ac:dyDescent="0.3">
      <c r="A22116" s="1">
        <v>44513.496979166666</v>
      </c>
      <c r="B22116">
        <v>8710648169</v>
      </c>
      <c r="C22116">
        <v>21919493184</v>
      </c>
      <c r="D22116">
        <v>42704</v>
      </c>
      <c r="E22116">
        <v>37620</v>
      </c>
      <c r="F22116" s="2" t="s">
        <v>49</v>
      </c>
      <c r="G22116">
        <v>699</v>
      </c>
      <c r="H22116" s="2" t="s">
        <v>26</v>
      </c>
      <c r="I22116" s="2" t="s">
        <v>66</v>
      </c>
      <c r="J22116" s="2" t="s">
        <v>67864</v>
      </c>
      <c r="K22116" s="2" t="s">
        <v>30</v>
      </c>
      <c r="L22116">
        <v>1258</v>
      </c>
      <c r="M22116" s="2" t="s">
        <v>30</v>
      </c>
      <c r="N22116" s="2" t="s">
        <v>81</v>
      </c>
      <c r="O22116" s="2" t="s">
        <v>42</v>
      </c>
      <c r="P22116" s="2" t="s">
        <v>43</v>
      </c>
      <c r="Q22116" s="2" t="s">
        <v>61</v>
      </c>
      <c r="R22116" s="2" t="s">
        <v>67865</v>
      </c>
      <c r="S22116" s="2" t="s">
        <v>16925</v>
      </c>
      <c r="T22116" s="2" t="s">
        <v>57</v>
      </c>
      <c r="U22116" s="2" t="s">
        <v>38586</v>
      </c>
      <c r="V22116">
        <v>180793234</v>
      </c>
      <c r="W22116" s="2" t="s">
        <v>30</v>
      </c>
      <c r="X22116" s="2" t="s">
        <v>30</v>
      </c>
      <c r="Y22116" s="2" t="s">
        <v>40</v>
      </c>
    </row>
    <row r="22117" spans="1:25" x14ac:dyDescent="0.3">
      <c r="A22117" s="1">
        <v>44678.87462962963</v>
      </c>
      <c r="B22117">
        <v>4730146227</v>
      </c>
      <c r="C22117">
        <v>992219593</v>
      </c>
      <c r="D22117">
        <v>43977</v>
      </c>
      <c r="E22117">
        <v>18675</v>
      </c>
      <c r="F22117" s="2" t="s">
        <v>65</v>
      </c>
      <c r="G22117">
        <v>903</v>
      </c>
      <c r="H22117" s="2" t="s">
        <v>50</v>
      </c>
      <c r="I22117" s="2" t="s">
        <v>27</v>
      </c>
      <c r="J22117" s="2" t="s">
        <v>67866</v>
      </c>
      <c r="K22117" s="2" t="s">
        <v>29</v>
      </c>
      <c r="L22117">
        <v>8807</v>
      </c>
      <c r="M22117" s="2" t="s">
        <v>30</v>
      </c>
      <c r="N22117" s="2" t="s">
        <v>81</v>
      </c>
      <c r="O22117" s="2" t="s">
        <v>42</v>
      </c>
      <c r="P22117" s="2" t="s">
        <v>43</v>
      </c>
      <c r="Q22117" s="2" t="s">
        <v>76</v>
      </c>
      <c r="R22117" s="2" t="s">
        <v>67867</v>
      </c>
      <c r="S22117" s="2" t="s">
        <v>67868</v>
      </c>
      <c r="T22117" s="2" t="s">
        <v>37</v>
      </c>
      <c r="U22117" s="2" t="s">
        <v>10567</v>
      </c>
      <c r="W22117" s="2" t="s">
        <v>30</v>
      </c>
      <c r="X22117" s="2" t="s">
        <v>30</v>
      </c>
      <c r="Y22117" s="2" t="s">
        <v>48</v>
      </c>
    </row>
    <row r="22118" spans="1:25" x14ac:dyDescent="0.3">
      <c r="A22118" s="1">
        <v>45057.810891203706</v>
      </c>
      <c r="B22118">
        <v>1141619699</v>
      </c>
      <c r="C22118">
        <v>2061791230</v>
      </c>
      <c r="D22118">
        <v>51739</v>
      </c>
      <c r="E22118">
        <v>36449</v>
      </c>
      <c r="F22118" s="2" t="s">
        <v>65</v>
      </c>
      <c r="G22118">
        <v>1027</v>
      </c>
      <c r="H22118" s="2" t="s">
        <v>26</v>
      </c>
      <c r="I22118" s="2" t="s">
        <v>66</v>
      </c>
      <c r="J22118" s="2" t="s">
        <v>67869</v>
      </c>
      <c r="K22118" s="2" t="s">
        <v>29</v>
      </c>
      <c r="L22118">
        <v>2751</v>
      </c>
      <c r="M22118" s="2" t="s">
        <v>52</v>
      </c>
      <c r="N22118" s="2" t="s">
        <v>31</v>
      </c>
      <c r="O22118" s="2" t="s">
        <v>42</v>
      </c>
      <c r="P22118" s="2" t="s">
        <v>43</v>
      </c>
      <c r="Q22118" s="2" t="s">
        <v>76</v>
      </c>
      <c r="R22118" s="2" t="s">
        <v>67870</v>
      </c>
      <c r="S22118" s="2" t="s">
        <v>67871</v>
      </c>
      <c r="T22118" s="2" t="s">
        <v>37</v>
      </c>
      <c r="U22118" s="2" t="s">
        <v>42471</v>
      </c>
      <c r="V22118">
        <v>166153211255</v>
      </c>
      <c r="W22118" s="2" t="s">
        <v>39</v>
      </c>
      <c r="X22118" s="2" t="s">
        <v>30</v>
      </c>
      <c r="Y22118" s="2" t="s">
        <v>48</v>
      </c>
    </row>
    <row r="22119" spans="1:25" x14ac:dyDescent="0.3">
      <c r="A22119" s="1">
        <v>44754.989849537036</v>
      </c>
      <c r="B22119">
        <v>11919371143</v>
      </c>
      <c r="C22119">
        <v>211197247187</v>
      </c>
      <c r="D22119">
        <v>50585</v>
      </c>
      <c r="E22119">
        <v>47371</v>
      </c>
      <c r="F22119" s="2" t="s">
        <v>25</v>
      </c>
      <c r="G22119">
        <v>401</v>
      </c>
      <c r="H22119" s="2" t="s">
        <v>26</v>
      </c>
      <c r="I22119" s="2" t="s">
        <v>66</v>
      </c>
      <c r="J22119" s="2" t="s">
        <v>67872</v>
      </c>
      <c r="K22119" s="2" t="s">
        <v>30</v>
      </c>
      <c r="L22119">
        <v>1018</v>
      </c>
      <c r="M22119" s="2" t="s">
        <v>30</v>
      </c>
      <c r="N22119" s="2" t="s">
        <v>81</v>
      </c>
      <c r="O22119" s="2" t="s">
        <v>42</v>
      </c>
      <c r="P22119" s="2" t="s">
        <v>54</v>
      </c>
      <c r="Q22119" s="2" t="s">
        <v>61</v>
      </c>
      <c r="R22119" s="2" t="s">
        <v>67873</v>
      </c>
      <c r="S22119" s="2" t="s">
        <v>67874</v>
      </c>
      <c r="T22119" s="2" t="s">
        <v>46</v>
      </c>
      <c r="U22119" s="2" t="s">
        <v>28081</v>
      </c>
      <c r="V22119">
        <v>2132491011</v>
      </c>
      <c r="W22119" s="2" t="s">
        <v>39</v>
      </c>
      <c r="X22119" s="2" t="s">
        <v>30</v>
      </c>
      <c r="Y22119" s="2" t="s">
        <v>40</v>
      </c>
    </row>
    <row r="22120" spans="1:25" x14ac:dyDescent="0.3">
      <c r="A22120" s="1">
        <v>44427.814571759256</v>
      </c>
      <c r="B22120">
        <v>1602026119</v>
      </c>
      <c r="C22120">
        <v>14113211925</v>
      </c>
      <c r="D22120">
        <v>6217</v>
      </c>
      <c r="E22120">
        <v>53589</v>
      </c>
      <c r="F22120" s="2" t="s">
        <v>49</v>
      </c>
      <c r="G22120">
        <v>680</v>
      </c>
      <c r="H22120" s="2" t="s">
        <v>26</v>
      </c>
      <c r="I22120" s="2" t="s">
        <v>66</v>
      </c>
      <c r="J22120" s="2" t="s">
        <v>67875</v>
      </c>
      <c r="K22120" s="2" t="s">
        <v>30</v>
      </c>
      <c r="L22120">
        <v>4746</v>
      </c>
      <c r="M22120" s="2" t="s">
        <v>30</v>
      </c>
      <c r="N22120" s="2" t="s">
        <v>81</v>
      </c>
      <c r="O22120" s="2" t="s">
        <v>42</v>
      </c>
      <c r="P22120" s="2" t="s">
        <v>43</v>
      </c>
      <c r="Q22120" s="2" t="s">
        <v>76</v>
      </c>
      <c r="R22120" s="2" t="s">
        <v>67876</v>
      </c>
      <c r="S22120" s="2" t="s">
        <v>67877</v>
      </c>
      <c r="T22120" s="2" t="s">
        <v>46</v>
      </c>
      <c r="U22120" s="2" t="s">
        <v>22665</v>
      </c>
      <c r="W22120" s="2" t="s">
        <v>39</v>
      </c>
      <c r="X22120" s="2" t="s">
        <v>59</v>
      </c>
      <c r="Y22120" s="2" t="s">
        <v>48</v>
      </c>
    </row>
    <row r="22121" spans="1:25" x14ac:dyDescent="0.3">
      <c r="A22121" s="1">
        <v>44142.563333333332</v>
      </c>
      <c r="B22121">
        <v>4220242140</v>
      </c>
      <c r="C22121">
        <v>1151904496</v>
      </c>
      <c r="D22121">
        <v>52412</v>
      </c>
      <c r="E22121">
        <v>18749</v>
      </c>
      <c r="F22121" s="2" t="s">
        <v>49</v>
      </c>
      <c r="G22121">
        <v>977</v>
      </c>
      <c r="H22121" s="2" t="s">
        <v>26</v>
      </c>
      <c r="I22121" s="2" t="s">
        <v>27</v>
      </c>
      <c r="J22121" s="2" t="s">
        <v>67878</v>
      </c>
      <c r="K22121" s="2" t="s">
        <v>29</v>
      </c>
      <c r="L22121">
        <v>6774</v>
      </c>
      <c r="M22121" s="2" t="s">
        <v>30</v>
      </c>
      <c r="N22121" s="2" t="s">
        <v>81</v>
      </c>
      <c r="O22121" s="2" t="s">
        <v>42</v>
      </c>
      <c r="P22121" s="2" t="s">
        <v>54</v>
      </c>
      <c r="Q22121" s="2" t="s">
        <v>76</v>
      </c>
      <c r="R22121" s="2" t="s">
        <v>67879</v>
      </c>
      <c r="S22121" s="2" t="s">
        <v>11242</v>
      </c>
      <c r="T22121" s="2" t="s">
        <v>57</v>
      </c>
      <c r="U22121" s="2" t="s">
        <v>22381</v>
      </c>
      <c r="W22121" s="2" t="s">
        <v>30</v>
      </c>
      <c r="X22121" s="2" t="s">
        <v>59</v>
      </c>
      <c r="Y22121" s="2" t="s">
        <v>48</v>
      </c>
    </row>
    <row r="22122" spans="1:25" x14ac:dyDescent="0.3">
      <c r="A22122" s="1">
        <v>45108.203703703701</v>
      </c>
      <c r="B22122">
        <v>1882206436</v>
      </c>
      <c r="C22122">
        <v>8149167168</v>
      </c>
      <c r="D22122">
        <v>47018</v>
      </c>
      <c r="E22122">
        <v>40559</v>
      </c>
      <c r="F22122" s="2" t="s">
        <v>25</v>
      </c>
      <c r="G22122">
        <v>481</v>
      </c>
      <c r="H22122" s="2" t="s">
        <v>26</v>
      </c>
      <c r="I22122" s="2" t="s">
        <v>85</v>
      </c>
      <c r="J22122" s="2" t="s">
        <v>67880</v>
      </c>
      <c r="K22122" s="2" t="s">
        <v>30</v>
      </c>
      <c r="L22122">
        <v>4281</v>
      </c>
      <c r="M22122" s="2" t="s">
        <v>52</v>
      </c>
      <c r="N22122" s="2" t="s">
        <v>31</v>
      </c>
      <c r="O22122" s="2" t="s">
        <v>32</v>
      </c>
      <c r="P22122" s="2" t="s">
        <v>33</v>
      </c>
      <c r="Q22122" s="2" t="s">
        <v>76</v>
      </c>
      <c r="R22122" s="2" t="s">
        <v>23732</v>
      </c>
      <c r="S22122" s="2" t="s">
        <v>67881</v>
      </c>
      <c r="T22122" s="2" t="s">
        <v>57</v>
      </c>
      <c r="U22122" s="2" t="s">
        <v>43832</v>
      </c>
      <c r="V22122">
        <v>1781953584</v>
      </c>
      <c r="W22122" s="2" t="s">
        <v>30</v>
      </c>
      <c r="X22122" s="2" t="s">
        <v>30</v>
      </c>
      <c r="Y22122" s="2" t="s">
        <v>40</v>
      </c>
    </row>
    <row r="22123" spans="1:25" x14ac:dyDescent="0.3">
      <c r="A22123" s="1">
        <v>45081.072268518517</v>
      </c>
      <c r="B22123">
        <v>209180126</v>
      </c>
      <c r="C22123">
        <v>16412824789</v>
      </c>
      <c r="D22123">
        <v>55051</v>
      </c>
      <c r="E22123">
        <v>59829</v>
      </c>
      <c r="F22123" s="2" t="s">
        <v>49</v>
      </c>
      <c r="G22123">
        <v>1184</v>
      </c>
      <c r="H22123" s="2" t="s">
        <v>26</v>
      </c>
      <c r="I22123" s="2" t="s">
        <v>27</v>
      </c>
      <c r="J22123" s="2" t="s">
        <v>67882</v>
      </c>
      <c r="K22123" s="2" t="s">
        <v>30</v>
      </c>
      <c r="L22123">
        <v>4482</v>
      </c>
      <c r="M22123" s="2" t="s">
        <v>30</v>
      </c>
      <c r="N22123" s="2" t="s">
        <v>53</v>
      </c>
      <c r="O22123" s="2" t="s">
        <v>32</v>
      </c>
      <c r="P22123" s="2" t="s">
        <v>54</v>
      </c>
      <c r="Q22123" s="2" t="s">
        <v>61</v>
      </c>
      <c r="R22123" s="2" t="s">
        <v>67883</v>
      </c>
      <c r="S22123" s="2" t="s">
        <v>67884</v>
      </c>
      <c r="T22123" s="2" t="s">
        <v>46</v>
      </c>
      <c r="U22123" s="2" t="s">
        <v>25927</v>
      </c>
      <c r="W22123" s="2" t="s">
        <v>39</v>
      </c>
      <c r="X22123" s="2" t="s">
        <v>30</v>
      </c>
      <c r="Y22123" s="2" t="s">
        <v>40</v>
      </c>
    </row>
    <row r="22124" spans="1:25" x14ac:dyDescent="0.3">
      <c r="A22124" s="1">
        <v>44382.727268518516</v>
      </c>
      <c r="B22124">
        <v>1292543233</v>
      </c>
      <c r="C22124">
        <v>15616542229</v>
      </c>
      <c r="D22124">
        <v>20133</v>
      </c>
      <c r="E22124">
        <v>13618</v>
      </c>
      <c r="F22124" s="2" t="s">
        <v>49</v>
      </c>
      <c r="G22124">
        <v>1377</v>
      </c>
      <c r="H22124" s="2" t="s">
        <v>50</v>
      </c>
      <c r="I22124" s="2" t="s">
        <v>27</v>
      </c>
      <c r="J22124" s="2" t="s">
        <v>67885</v>
      </c>
      <c r="K22124" s="2" t="s">
        <v>29</v>
      </c>
      <c r="L22124">
        <v>3968</v>
      </c>
      <c r="M22124" s="2" t="s">
        <v>52</v>
      </c>
      <c r="N22124" s="2" t="s">
        <v>31</v>
      </c>
      <c r="O22124" s="2" t="s">
        <v>42</v>
      </c>
      <c r="P22124" s="2" t="s">
        <v>33</v>
      </c>
      <c r="Q22124" s="2" t="s">
        <v>61</v>
      </c>
      <c r="R22124" s="2" t="s">
        <v>67886</v>
      </c>
      <c r="S22124" s="2" t="s">
        <v>67887</v>
      </c>
      <c r="T22124" s="2" t="s">
        <v>37</v>
      </c>
      <c r="U22124" s="2" t="s">
        <v>10130</v>
      </c>
      <c r="W22124" s="2" t="s">
        <v>39</v>
      </c>
      <c r="X22124" s="2" t="s">
        <v>59</v>
      </c>
      <c r="Y22124" s="2" t="s">
        <v>48</v>
      </c>
    </row>
    <row r="22125" spans="1:25" x14ac:dyDescent="0.3">
      <c r="A22125" s="1">
        <v>44078.202233796299</v>
      </c>
      <c r="B22125">
        <v>15020817475</v>
      </c>
      <c r="C22125">
        <v>2015813966</v>
      </c>
      <c r="D22125">
        <v>9183</v>
      </c>
      <c r="E22125">
        <v>5484</v>
      </c>
      <c r="F22125" s="2" t="s">
        <v>49</v>
      </c>
      <c r="G22125">
        <v>1360</v>
      </c>
      <c r="H22125" s="2" t="s">
        <v>50</v>
      </c>
      <c r="I22125" s="2" t="s">
        <v>85</v>
      </c>
      <c r="J22125" s="2" t="s">
        <v>67888</v>
      </c>
      <c r="K22125" s="2" t="s">
        <v>29</v>
      </c>
      <c r="L22125">
        <v>2255</v>
      </c>
      <c r="M22125" s="2" t="s">
        <v>52</v>
      </c>
      <c r="N22125" s="2" t="s">
        <v>31</v>
      </c>
      <c r="O22125" s="2" t="s">
        <v>42</v>
      </c>
      <c r="P22125" s="2" t="s">
        <v>43</v>
      </c>
      <c r="Q22125" s="2" t="s">
        <v>76</v>
      </c>
      <c r="R22125" s="2" t="s">
        <v>67889</v>
      </c>
      <c r="S22125" s="2" t="s">
        <v>67890</v>
      </c>
      <c r="T22125" s="2" t="s">
        <v>46</v>
      </c>
      <c r="U22125" s="2" t="s">
        <v>23365</v>
      </c>
      <c r="V22125">
        <v>147571151</v>
      </c>
      <c r="W22125" s="2" t="s">
        <v>30</v>
      </c>
      <c r="X22125" s="2" t="s">
        <v>59</v>
      </c>
      <c r="Y22125" s="2" t="s">
        <v>40</v>
      </c>
    </row>
    <row r="22126" spans="1:25" x14ac:dyDescent="0.3">
      <c r="A22126" s="1">
        <v>44373.373923611114</v>
      </c>
      <c r="B22126">
        <v>4974132179</v>
      </c>
      <c r="C22126">
        <v>12311616189</v>
      </c>
      <c r="D22126">
        <v>20889</v>
      </c>
      <c r="E22126">
        <v>10637</v>
      </c>
      <c r="F22126" s="2" t="s">
        <v>65</v>
      </c>
      <c r="G22126">
        <v>748</v>
      </c>
      <c r="H22126" s="2" t="s">
        <v>50</v>
      </c>
      <c r="I22126" s="2" t="s">
        <v>27</v>
      </c>
      <c r="J22126" s="2" t="s">
        <v>67891</v>
      </c>
      <c r="K22126" s="2" t="s">
        <v>30</v>
      </c>
      <c r="L22126">
        <v>4167</v>
      </c>
      <c r="M22126" s="2" t="s">
        <v>52</v>
      </c>
      <c r="N22126" s="2" t="s">
        <v>31</v>
      </c>
      <c r="O22126" s="2" t="s">
        <v>32</v>
      </c>
      <c r="P22126" s="2" t="s">
        <v>33</v>
      </c>
      <c r="Q22126" s="2" t="s">
        <v>76</v>
      </c>
      <c r="R22126" s="2" t="s">
        <v>67892</v>
      </c>
      <c r="S22126" s="2" t="s">
        <v>13414</v>
      </c>
      <c r="T22126" s="2" t="s">
        <v>37</v>
      </c>
      <c r="U22126" s="2" t="s">
        <v>10012</v>
      </c>
      <c r="W22126" s="2" t="s">
        <v>39</v>
      </c>
      <c r="X22126" s="2" t="s">
        <v>30</v>
      </c>
      <c r="Y22126" s="2" t="s">
        <v>48</v>
      </c>
    </row>
    <row r="22127" spans="1:25" x14ac:dyDescent="0.3">
      <c r="A22127" s="1">
        <v>43964.358877314815</v>
      </c>
      <c r="B22127">
        <v>3612616947</v>
      </c>
      <c r="C22127">
        <v>42107252105</v>
      </c>
      <c r="D22127">
        <v>21027</v>
      </c>
      <c r="E22127">
        <v>28356</v>
      </c>
      <c r="F22127" s="2" t="s">
        <v>25</v>
      </c>
      <c r="G22127">
        <v>1028</v>
      </c>
      <c r="H22127" s="2" t="s">
        <v>50</v>
      </c>
      <c r="I22127" s="2" t="s">
        <v>66</v>
      </c>
      <c r="J22127" s="2" t="s">
        <v>67893</v>
      </c>
      <c r="K22127" s="2" t="s">
        <v>30</v>
      </c>
      <c r="L22127">
        <v>1581</v>
      </c>
      <c r="M22127" s="2" t="s">
        <v>30</v>
      </c>
      <c r="N22127" s="2" t="s">
        <v>81</v>
      </c>
      <c r="O22127" s="2" t="s">
        <v>32</v>
      </c>
      <c r="P22127" s="2" t="s">
        <v>43</v>
      </c>
      <c r="Q22127" s="2" t="s">
        <v>34</v>
      </c>
      <c r="R22127" s="2" t="s">
        <v>67894</v>
      </c>
      <c r="S22127" s="2" t="s">
        <v>67895</v>
      </c>
      <c r="T22127" s="2" t="s">
        <v>57</v>
      </c>
      <c r="U22127" s="2" t="s">
        <v>9993</v>
      </c>
      <c r="V22127">
        <v>145130228103</v>
      </c>
      <c r="W22127" s="2" t="s">
        <v>30</v>
      </c>
      <c r="X22127" s="2" t="s">
        <v>30</v>
      </c>
      <c r="Y22127" s="2" t="s">
        <v>48</v>
      </c>
    </row>
    <row r="22128" spans="1:25" x14ac:dyDescent="0.3">
      <c r="A22128" s="1">
        <v>44004.939131944448</v>
      </c>
      <c r="B22128">
        <v>14617675140</v>
      </c>
      <c r="C22128">
        <v>1641017794</v>
      </c>
      <c r="D22128">
        <v>20913</v>
      </c>
      <c r="E22128">
        <v>8462</v>
      </c>
      <c r="F22128" s="2" t="s">
        <v>25</v>
      </c>
      <c r="G22128">
        <v>906</v>
      </c>
      <c r="H22128" s="2" t="s">
        <v>26</v>
      </c>
      <c r="I22128" s="2" t="s">
        <v>27</v>
      </c>
      <c r="J22128" s="2" t="s">
        <v>67896</v>
      </c>
      <c r="K22128" s="2" t="s">
        <v>29</v>
      </c>
      <c r="L22128">
        <v>4434</v>
      </c>
      <c r="M22128" s="2" t="s">
        <v>30</v>
      </c>
      <c r="N22128" s="2" t="s">
        <v>31</v>
      </c>
      <c r="O22128" s="2" t="s">
        <v>32</v>
      </c>
      <c r="P22128" s="2" t="s">
        <v>33</v>
      </c>
      <c r="Q22128" s="2" t="s">
        <v>76</v>
      </c>
      <c r="R22128" s="2" t="s">
        <v>67897</v>
      </c>
      <c r="S22128" s="2" t="s">
        <v>67898</v>
      </c>
      <c r="T22128" s="2" t="s">
        <v>57</v>
      </c>
      <c r="U22128" s="2" t="s">
        <v>23312</v>
      </c>
      <c r="V22128">
        <v>22210016931</v>
      </c>
      <c r="W22128" s="2" t="s">
        <v>39</v>
      </c>
      <c r="X22128" s="2" t="s">
        <v>59</v>
      </c>
      <c r="Y22128" s="2" t="s">
        <v>40</v>
      </c>
    </row>
    <row r="22129" spans="1:25" x14ac:dyDescent="0.3">
      <c r="A22129" s="1">
        <v>44607.279027777775</v>
      </c>
      <c r="B22129">
        <v>121761803</v>
      </c>
      <c r="C22129">
        <v>3144138163</v>
      </c>
      <c r="D22129">
        <v>13516</v>
      </c>
      <c r="E22129">
        <v>56003</v>
      </c>
      <c r="F22129" s="2" t="s">
        <v>25</v>
      </c>
      <c r="G22129">
        <v>556</v>
      </c>
      <c r="H22129" s="2" t="s">
        <v>26</v>
      </c>
      <c r="I22129" s="2" t="s">
        <v>27</v>
      </c>
      <c r="J22129" s="2" t="s">
        <v>67899</v>
      </c>
      <c r="K22129" s="2" t="s">
        <v>29</v>
      </c>
      <c r="L22129">
        <v>3923</v>
      </c>
      <c r="M22129" s="2" t="s">
        <v>30</v>
      </c>
      <c r="N22129" s="2" t="s">
        <v>53</v>
      </c>
      <c r="O22129" s="2" t="s">
        <v>32</v>
      </c>
      <c r="P22129" s="2" t="s">
        <v>43</v>
      </c>
      <c r="Q22129" s="2" t="s">
        <v>76</v>
      </c>
      <c r="R22129" s="2" t="s">
        <v>67900</v>
      </c>
      <c r="S22129" s="2" t="s">
        <v>67901</v>
      </c>
      <c r="T22129" s="2" t="s">
        <v>37</v>
      </c>
      <c r="U22129" s="2" t="s">
        <v>17049</v>
      </c>
      <c r="V22129">
        <v>5177252174</v>
      </c>
      <c r="W22129" s="2" t="s">
        <v>39</v>
      </c>
      <c r="X22129" s="2" t="s">
        <v>30</v>
      </c>
      <c r="Y22129" s="2" t="s">
        <v>40</v>
      </c>
    </row>
    <row r="22130" spans="1:25" x14ac:dyDescent="0.3">
      <c r="A22130" s="1">
        <v>44635.723414351851</v>
      </c>
      <c r="B22130">
        <v>194228130217</v>
      </c>
      <c r="C22130">
        <v>1481857085</v>
      </c>
      <c r="D22130">
        <v>63521</v>
      </c>
      <c r="E22130">
        <v>65380</v>
      </c>
      <c r="F22130" s="2" t="s">
        <v>65</v>
      </c>
      <c r="G22130">
        <v>85</v>
      </c>
      <c r="H22130" s="2" t="s">
        <v>50</v>
      </c>
      <c r="I22130" s="2" t="s">
        <v>85</v>
      </c>
      <c r="J22130" s="2" t="s">
        <v>67902</v>
      </c>
      <c r="K22130" s="2" t="s">
        <v>30</v>
      </c>
      <c r="L22130">
        <v>9676</v>
      </c>
      <c r="M22130" s="2" t="s">
        <v>30</v>
      </c>
      <c r="N22130" s="2" t="s">
        <v>31</v>
      </c>
      <c r="O22130" s="2" t="s">
        <v>32</v>
      </c>
      <c r="P22130" s="2" t="s">
        <v>43</v>
      </c>
      <c r="Q22130" s="2" t="s">
        <v>34</v>
      </c>
      <c r="R22130" s="2" t="s">
        <v>67903</v>
      </c>
      <c r="S22130" s="2" t="s">
        <v>7673</v>
      </c>
      <c r="T22130" s="2" t="s">
        <v>37</v>
      </c>
      <c r="U22130" s="2" t="s">
        <v>125</v>
      </c>
      <c r="W22130" s="2" t="s">
        <v>39</v>
      </c>
      <c r="X22130" s="2" t="s">
        <v>59</v>
      </c>
      <c r="Y22130" s="2" t="s">
        <v>48</v>
      </c>
    </row>
    <row r="22131" spans="1:25" x14ac:dyDescent="0.3">
      <c r="A22131" s="1">
        <v>44429.74664351852</v>
      </c>
      <c r="B22131">
        <v>12216235196</v>
      </c>
      <c r="C22131">
        <v>308120614</v>
      </c>
      <c r="D22131">
        <v>63861</v>
      </c>
      <c r="E22131">
        <v>39868</v>
      </c>
      <c r="F22131" s="2" t="s">
        <v>65</v>
      </c>
      <c r="G22131">
        <v>630</v>
      </c>
      <c r="H22131" s="2" t="s">
        <v>50</v>
      </c>
      <c r="I22131" s="2" t="s">
        <v>27</v>
      </c>
      <c r="J22131" s="2" t="s">
        <v>67904</v>
      </c>
      <c r="K22131" s="2" t="s">
        <v>30</v>
      </c>
      <c r="L22131">
        <v>6286</v>
      </c>
      <c r="M22131" s="2" t="s">
        <v>30</v>
      </c>
      <c r="N22131" s="2" t="s">
        <v>53</v>
      </c>
      <c r="O22131" s="2" t="s">
        <v>32</v>
      </c>
      <c r="P22131" s="2" t="s">
        <v>43</v>
      </c>
      <c r="Q22131" s="2" t="s">
        <v>34</v>
      </c>
      <c r="R22131" s="2" t="s">
        <v>67905</v>
      </c>
      <c r="S22131" s="2" t="s">
        <v>67906</v>
      </c>
      <c r="T22131" s="2" t="s">
        <v>46</v>
      </c>
      <c r="U22131" s="2" t="s">
        <v>18006</v>
      </c>
      <c r="W22131" s="2" t="s">
        <v>30</v>
      </c>
      <c r="X22131" s="2" t="s">
        <v>30</v>
      </c>
      <c r="Y22131" s="2" t="s">
        <v>48</v>
      </c>
    </row>
    <row r="22132" spans="1:25" x14ac:dyDescent="0.3">
      <c r="A22132" s="1">
        <v>45069.455034722225</v>
      </c>
      <c r="B22132">
        <v>24126151236</v>
      </c>
      <c r="C22132">
        <v>105109993</v>
      </c>
      <c r="D22132">
        <v>47010</v>
      </c>
      <c r="E22132">
        <v>27503</v>
      </c>
      <c r="F22132" s="2" t="s">
        <v>49</v>
      </c>
      <c r="G22132">
        <v>492</v>
      </c>
      <c r="H22132" s="2" t="s">
        <v>26</v>
      </c>
      <c r="I22132" s="2" t="s">
        <v>27</v>
      </c>
      <c r="J22132" s="2" t="s">
        <v>67907</v>
      </c>
      <c r="K22132" s="2" t="s">
        <v>30</v>
      </c>
      <c r="L22132">
        <v>9278</v>
      </c>
      <c r="M22132" s="2" t="s">
        <v>30</v>
      </c>
      <c r="N22132" s="2" t="s">
        <v>53</v>
      </c>
      <c r="O22132" s="2" t="s">
        <v>42</v>
      </c>
      <c r="P22132" s="2" t="s">
        <v>54</v>
      </c>
      <c r="Q22132" s="2" t="s">
        <v>76</v>
      </c>
      <c r="R22132" s="2" t="s">
        <v>67908</v>
      </c>
      <c r="S22132" s="2" t="s">
        <v>67909</v>
      </c>
      <c r="T22132" s="2" t="s">
        <v>37</v>
      </c>
      <c r="U22132" s="2" t="s">
        <v>67910</v>
      </c>
      <c r="V22132">
        <v>491365031</v>
      </c>
      <c r="W22132" s="2" t="s">
        <v>39</v>
      </c>
      <c r="X22132" s="2" t="s">
        <v>59</v>
      </c>
      <c r="Y22132" s="2" t="s">
        <v>48</v>
      </c>
    </row>
    <row r="22133" spans="1:25" x14ac:dyDescent="0.3">
      <c r="A22133" s="1">
        <v>44430.595914351848</v>
      </c>
      <c r="B22133">
        <v>118175200189</v>
      </c>
      <c r="C22133">
        <v>18018519367</v>
      </c>
      <c r="D22133">
        <v>55936</v>
      </c>
      <c r="E22133">
        <v>26816</v>
      </c>
      <c r="F22133" s="2" t="s">
        <v>49</v>
      </c>
      <c r="G22133">
        <v>1067</v>
      </c>
      <c r="H22133" s="2" t="s">
        <v>26</v>
      </c>
      <c r="I22133" s="2" t="s">
        <v>27</v>
      </c>
      <c r="J22133" s="2" t="s">
        <v>67911</v>
      </c>
      <c r="K22133" s="2" t="s">
        <v>30</v>
      </c>
      <c r="L22133">
        <v>3358</v>
      </c>
      <c r="M22133" s="2" t="s">
        <v>52</v>
      </c>
      <c r="N22133" s="2" t="s">
        <v>81</v>
      </c>
      <c r="O22133" s="2" t="s">
        <v>42</v>
      </c>
      <c r="P22133" s="2" t="s">
        <v>54</v>
      </c>
      <c r="Q22133" s="2" t="s">
        <v>76</v>
      </c>
      <c r="R22133" s="2" t="s">
        <v>67912</v>
      </c>
      <c r="S22133" s="2" t="s">
        <v>67913</v>
      </c>
      <c r="T22133" s="2" t="s">
        <v>57</v>
      </c>
      <c r="U22133" s="2" t="s">
        <v>21178</v>
      </c>
      <c r="W22133" s="2" t="s">
        <v>39</v>
      </c>
      <c r="X22133" s="2" t="s">
        <v>30</v>
      </c>
      <c r="Y22133" s="2" t="s">
        <v>40</v>
      </c>
    </row>
    <row r="22134" spans="1:25" x14ac:dyDescent="0.3">
      <c r="A22134" s="1">
        <v>44752.841157407405</v>
      </c>
      <c r="B22134">
        <v>100173120</v>
      </c>
      <c r="C22134">
        <v>242246114</v>
      </c>
      <c r="D22134">
        <v>44652</v>
      </c>
      <c r="E22134">
        <v>19314</v>
      </c>
      <c r="F22134" s="2" t="s">
        <v>25</v>
      </c>
      <c r="G22134">
        <v>1418</v>
      </c>
      <c r="H22134" s="2" t="s">
        <v>50</v>
      </c>
      <c r="I22134" s="2" t="s">
        <v>85</v>
      </c>
      <c r="J22134" s="2" t="s">
        <v>67914</v>
      </c>
      <c r="K22134" s="2" t="s">
        <v>29</v>
      </c>
      <c r="L22134">
        <v>369</v>
      </c>
      <c r="M22134" s="2" t="s">
        <v>52</v>
      </c>
      <c r="N22134" s="2" t="s">
        <v>53</v>
      </c>
      <c r="O22134" s="2" t="s">
        <v>32</v>
      </c>
      <c r="P22134" s="2" t="s">
        <v>54</v>
      </c>
      <c r="Q22134" s="2" t="s">
        <v>61</v>
      </c>
      <c r="R22134" s="2" t="s">
        <v>67915</v>
      </c>
      <c r="S22134" s="2" t="s">
        <v>67916</v>
      </c>
      <c r="T22134" s="2" t="s">
        <v>37</v>
      </c>
      <c r="U22134" s="2" t="s">
        <v>18695</v>
      </c>
      <c r="W22134" s="2" t="s">
        <v>39</v>
      </c>
      <c r="X22134" s="2" t="s">
        <v>59</v>
      </c>
      <c r="Y22134" s="2" t="s">
        <v>48</v>
      </c>
    </row>
    <row r="22135" spans="1:25" x14ac:dyDescent="0.3">
      <c r="A22135" s="1">
        <v>44710.608136574076</v>
      </c>
      <c r="B22135">
        <v>47108111180</v>
      </c>
      <c r="C22135">
        <v>42256896</v>
      </c>
      <c r="D22135">
        <v>61417</v>
      </c>
      <c r="E22135">
        <v>26799</v>
      </c>
      <c r="F22135" s="2" t="s">
        <v>25</v>
      </c>
      <c r="G22135">
        <v>288</v>
      </c>
      <c r="H22135" s="2" t="s">
        <v>50</v>
      </c>
      <c r="I22135" s="2" t="s">
        <v>27</v>
      </c>
      <c r="J22135" s="2" t="s">
        <v>67917</v>
      </c>
      <c r="K22135" s="2" t="s">
        <v>29</v>
      </c>
      <c r="L22135">
        <v>5766</v>
      </c>
      <c r="M22135" s="2" t="s">
        <v>30</v>
      </c>
      <c r="N22135" s="2" t="s">
        <v>81</v>
      </c>
      <c r="O22135" s="2" t="s">
        <v>32</v>
      </c>
      <c r="P22135" s="2" t="s">
        <v>54</v>
      </c>
      <c r="Q22135" s="2" t="s">
        <v>34</v>
      </c>
      <c r="R22135" s="2" t="s">
        <v>5567</v>
      </c>
      <c r="S22135" s="2" t="s">
        <v>67918</v>
      </c>
      <c r="T22135" s="2" t="s">
        <v>46</v>
      </c>
      <c r="U22135" s="2" t="s">
        <v>17910</v>
      </c>
      <c r="V22135">
        <v>102181201188</v>
      </c>
      <c r="W22135" s="2" t="s">
        <v>39</v>
      </c>
      <c r="X22135" s="2" t="s">
        <v>59</v>
      </c>
      <c r="Y22135" s="2" t="s">
        <v>40</v>
      </c>
    </row>
    <row r="22136" spans="1:25" x14ac:dyDescent="0.3">
      <c r="A22136" s="1">
        <v>44129.628645833334</v>
      </c>
      <c r="B22136">
        <v>114208123221</v>
      </c>
      <c r="C22136">
        <v>115305148</v>
      </c>
      <c r="D22136">
        <v>31252</v>
      </c>
      <c r="E22136">
        <v>9809</v>
      </c>
      <c r="F22136" s="2" t="s">
        <v>65</v>
      </c>
      <c r="G22136">
        <v>980</v>
      </c>
      <c r="H22136" s="2" t="s">
        <v>50</v>
      </c>
      <c r="I22136" s="2" t="s">
        <v>27</v>
      </c>
      <c r="J22136" s="2" t="s">
        <v>67919</v>
      </c>
      <c r="K22136" s="2" t="s">
        <v>30</v>
      </c>
      <c r="L22136">
        <v>6993</v>
      </c>
      <c r="M22136" s="2" t="s">
        <v>30</v>
      </c>
      <c r="N22136" s="2" t="s">
        <v>81</v>
      </c>
      <c r="O22136" s="2" t="s">
        <v>42</v>
      </c>
      <c r="P22136" s="2" t="s">
        <v>43</v>
      </c>
      <c r="Q22136" s="2" t="s">
        <v>76</v>
      </c>
      <c r="R22136" s="2" t="s">
        <v>67920</v>
      </c>
      <c r="S22136" s="2" t="s">
        <v>67921</v>
      </c>
      <c r="T22136" s="2" t="s">
        <v>46</v>
      </c>
      <c r="U22136" s="2" t="s">
        <v>9628</v>
      </c>
      <c r="W22136" s="2" t="s">
        <v>30</v>
      </c>
      <c r="X22136" s="2" t="s">
        <v>30</v>
      </c>
      <c r="Y22136" s="2" t="s">
        <v>40</v>
      </c>
    </row>
    <row r="22137" spans="1:25" x14ac:dyDescent="0.3">
      <c r="A22137" s="1">
        <v>44136.740891203706</v>
      </c>
      <c r="B22137">
        <v>1783758254</v>
      </c>
      <c r="C22137">
        <v>4813517618</v>
      </c>
      <c r="D22137">
        <v>47008</v>
      </c>
      <c r="E22137">
        <v>42154</v>
      </c>
      <c r="F22137" s="2" t="s">
        <v>65</v>
      </c>
      <c r="G22137">
        <v>118</v>
      </c>
      <c r="H22137" s="2" t="s">
        <v>50</v>
      </c>
      <c r="I22137" s="2" t="s">
        <v>85</v>
      </c>
      <c r="J22137" s="2" t="s">
        <v>67922</v>
      </c>
      <c r="K22137" s="2" t="s">
        <v>29</v>
      </c>
      <c r="L22137">
        <v>3751</v>
      </c>
      <c r="M22137" s="2" t="s">
        <v>52</v>
      </c>
      <c r="N22137" s="2" t="s">
        <v>53</v>
      </c>
      <c r="O22137" s="2" t="s">
        <v>42</v>
      </c>
      <c r="P22137" s="2" t="s">
        <v>54</v>
      </c>
      <c r="Q22137" s="2" t="s">
        <v>61</v>
      </c>
      <c r="R22137" s="2" t="s">
        <v>63218</v>
      </c>
      <c r="S22137" s="2" t="s">
        <v>67923</v>
      </c>
      <c r="T22137" s="2" t="s">
        <v>57</v>
      </c>
      <c r="U22137" s="2" t="s">
        <v>35309</v>
      </c>
      <c r="W22137" s="2" t="s">
        <v>39</v>
      </c>
      <c r="X22137" s="2" t="s">
        <v>59</v>
      </c>
      <c r="Y22137" s="2" t="s">
        <v>48</v>
      </c>
    </row>
    <row r="22138" spans="1:25" x14ac:dyDescent="0.3">
      <c r="A22138" s="1">
        <v>45044.587141203701</v>
      </c>
      <c r="B22138">
        <v>188220214124</v>
      </c>
      <c r="C22138">
        <v>1978350</v>
      </c>
      <c r="D22138">
        <v>17503</v>
      </c>
      <c r="E22138">
        <v>35290</v>
      </c>
      <c r="F22138" s="2" t="s">
        <v>65</v>
      </c>
      <c r="G22138">
        <v>1096</v>
      </c>
      <c r="H22138" s="2" t="s">
        <v>26</v>
      </c>
      <c r="I22138" s="2" t="s">
        <v>66</v>
      </c>
      <c r="J22138" s="2" t="s">
        <v>67924</v>
      </c>
      <c r="K22138" s="2" t="s">
        <v>29</v>
      </c>
      <c r="L22138">
        <v>4648</v>
      </c>
      <c r="M22138" s="2" t="s">
        <v>30</v>
      </c>
      <c r="N22138" s="2" t="s">
        <v>81</v>
      </c>
      <c r="O22138" s="2" t="s">
        <v>32</v>
      </c>
      <c r="P22138" s="2" t="s">
        <v>54</v>
      </c>
      <c r="Q22138" s="2" t="s">
        <v>76</v>
      </c>
      <c r="R22138" s="2" t="s">
        <v>67925</v>
      </c>
      <c r="S22138" s="2" t="s">
        <v>67926</v>
      </c>
      <c r="T22138" s="2" t="s">
        <v>37</v>
      </c>
      <c r="U22138" s="2" t="s">
        <v>19624</v>
      </c>
      <c r="W22138" s="2" t="s">
        <v>39</v>
      </c>
      <c r="X22138" s="2" t="s">
        <v>59</v>
      </c>
      <c r="Y22138" s="2" t="s">
        <v>48</v>
      </c>
    </row>
    <row r="22139" spans="1:25" x14ac:dyDescent="0.3">
      <c r="A22139" s="1">
        <v>44733.953553240739</v>
      </c>
      <c r="B22139">
        <v>2161439213</v>
      </c>
      <c r="C22139">
        <v>17823240103</v>
      </c>
      <c r="D22139">
        <v>14412</v>
      </c>
      <c r="E22139">
        <v>14375</v>
      </c>
      <c r="F22139" s="2" t="s">
        <v>25</v>
      </c>
      <c r="G22139">
        <v>987</v>
      </c>
      <c r="H22139" s="2" t="s">
        <v>50</v>
      </c>
      <c r="I22139" s="2" t="s">
        <v>27</v>
      </c>
      <c r="J22139" s="2" t="s">
        <v>67927</v>
      </c>
      <c r="K22139" s="2" t="s">
        <v>30</v>
      </c>
      <c r="L22139">
        <v>8423</v>
      </c>
      <c r="M22139" s="2" t="s">
        <v>30</v>
      </c>
      <c r="N22139" s="2" t="s">
        <v>31</v>
      </c>
      <c r="O22139" s="2" t="s">
        <v>32</v>
      </c>
      <c r="P22139" s="2" t="s">
        <v>33</v>
      </c>
      <c r="Q22139" s="2" t="s">
        <v>76</v>
      </c>
      <c r="R22139" s="2" t="s">
        <v>67928</v>
      </c>
      <c r="S22139" s="2" t="s">
        <v>67929</v>
      </c>
      <c r="T22139" s="2" t="s">
        <v>46</v>
      </c>
      <c r="U22139" s="2" t="s">
        <v>31364</v>
      </c>
      <c r="W22139" s="2" t="s">
        <v>39</v>
      </c>
      <c r="X22139" s="2" t="s">
        <v>30</v>
      </c>
      <c r="Y22139" s="2" t="s">
        <v>40</v>
      </c>
    </row>
    <row r="22140" spans="1:25" x14ac:dyDescent="0.3">
      <c r="A22140" s="1">
        <v>44504.265057870369</v>
      </c>
      <c r="B22140">
        <v>50546656</v>
      </c>
      <c r="C22140">
        <v>18111812181</v>
      </c>
      <c r="D22140">
        <v>33221</v>
      </c>
      <c r="E22140">
        <v>14465</v>
      </c>
      <c r="F22140" s="2" t="s">
        <v>25</v>
      </c>
      <c r="G22140">
        <v>363</v>
      </c>
      <c r="H22140" s="2" t="s">
        <v>26</v>
      </c>
      <c r="I22140" s="2" t="s">
        <v>85</v>
      </c>
      <c r="J22140" s="2" t="s">
        <v>67930</v>
      </c>
      <c r="K22140" s="2" t="s">
        <v>30</v>
      </c>
      <c r="L22140">
        <v>3275</v>
      </c>
      <c r="M22140" s="2" t="s">
        <v>52</v>
      </c>
      <c r="N22140" s="2" t="s">
        <v>31</v>
      </c>
      <c r="O22140" s="2" t="s">
        <v>42</v>
      </c>
      <c r="P22140" s="2" t="s">
        <v>54</v>
      </c>
      <c r="Q22140" s="2" t="s">
        <v>76</v>
      </c>
      <c r="R22140" s="2" t="s">
        <v>67931</v>
      </c>
      <c r="S22140" s="2" t="s">
        <v>67932</v>
      </c>
      <c r="T22140" s="2" t="s">
        <v>46</v>
      </c>
      <c r="U22140" s="2" t="s">
        <v>16611</v>
      </c>
      <c r="V22140">
        <v>1112084483</v>
      </c>
      <c r="W22140" s="2" t="s">
        <v>39</v>
      </c>
      <c r="X22140" s="2" t="s">
        <v>30</v>
      </c>
      <c r="Y22140" s="2" t="s">
        <v>48</v>
      </c>
    </row>
    <row r="22141" spans="1:25" x14ac:dyDescent="0.3">
      <c r="A22141" s="1">
        <v>44948.935694444444</v>
      </c>
      <c r="B22141">
        <v>13623778163</v>
      </c>
      <c r="C22141">
        <v>19118216149</v>
      </c>
      <c r="D22141">
        <v>34007</v>
      </c>
      <c r="E22141">
        <v>12451</v>
      </c>
      <c r="F22141" s="2" t="s">
        <v>65</v>
      </c>
      <c r="G22141">
        <v>1463</v>
      </c>
      <c r="H22141" s="2" t="s">
        <v>50</v>
      </c>
      <c r="I22141" s="2" t="s">
        <v>27</v>
      </c>
      <c r="J22141" s="2" t="s">
        <v>67933</v>
      </c>
      <c r="K22141" s="2" t="s">
        <v>29</v>
      </c>
      <c r="L22141">
        <v>2194</v>
      </c>
      <c r="M22141" s="2" t="s">
        <v>52</v>
      </c>
      <c r="N22141" s="2" t="s">
        <v>81</v>
      </c>
      <c r="O22141" s="2" t="s">
        <v>42</v>
      </c>
      <c r="P22141" s="2" t="s">
        <v>43</v>
      </c>
      <c r="Q22141" s="2" t="s">
        <v>34</v>
      </c>
      <c r="R22141" s="2" t="s">
        <v>67934</v>
      </c>
      <c r="S22141" s="2" t="s">
        <v>67935</v>
      </c>
      <c r="T22141" s="2" t="s">
        <v>37</v>
      </c>
      <c r="U22141" s="2" t="s">
        <v>16753</v>
      </c>
      <c r="W22141" s="2" t="s">
        <v>39</v>
      </c>
      <c r="X22141" s="2" t="s">
        <v>30</v>
      </c>
      <c r="Y22141" s="2" t="s">
        <v>40</v>
      </c>
    </row>
    <row r="22142" spans="1:25" x14ac:dyDescent="0.3">
      <c r="A22142" s="1">
        <v>43886.649074074077</v>
      </c>
      <c r="B22142">
        <v>16619117621</v>
      </c>
      <c r="C22142">
        <v>1803234128</v>
      </c>
      <c r="D22142">
        <v>39023</v>
      </c>
      <c r="E22142">
        <v>48716</v>
      </c>
      <c r="F22142" s="2" t="s">
        <v>49</v>
      </c>
      <c r="G22142">
        <v>1022</v>
      </c>
      <c r="H22142" s="2" t="s">
        <v>26</v>
      </c>
      <c r="I22142" s="2" t="s">
        <v>66</v>
      </c>
      <c r="J22142" s="2" t="s">
        <v>67936</v>
      </c>
      <c r="K22142" s="2" t="s">
        <v>30</v>
      </c>
      <c r="L22142">
        <v>879</v>
      </c>
      <c r="M22142" s="2" t="s">
        <v>30</v>
      </c>
      <c r="N22142" s="2" t="s">
        <v>31</v>
      </c>
      <c r="O22142" s="2" t="s">
        <v>42</v>
      </c>
      <c r="P22142" s="2" t="s">
        <v>33</v>
      </c>
      <c r="Q22142" s="2" t="s">
        <v>61</v>
      </c>
      <c r="R22142" s="2" t="s">
        <v>67937</v>
      </c>
      <c r="S22142" s="2" t="s">
        <v>67938</v>
      </c>
      <c r="T22142" s="2" t="s">
        <v>46</v>
      </c>
      <c r="U22142" s="2" t="s">
        <v>11136</v>
      </c>
      <c r="W22142" s="2" t="s">
        <v>39</v>
      </c>
      <c r="X22142" s="2" t="s">
        <v>59</v>
      </c>
      <c r="Y22142" s="2" t="s">
        <v>40</v>
      </c>
    </row>
    <row r="22143" spans="1:25" x14ac:dyDescent="0.3">
      <c r="A22143" s="1">
        <v>44059.254166666666</v>
      </c>
      <c r="B22143">
        <v>184675911</v>
      </c>
      <c r="C22143">
        <v>49722892</v>
      </c>
      <c r="D22143">
        <v>22070</v>
      </c>
      <c r="E22143">
        <v>2611</v>
      </c>
      <c r="F22143" s="2" t="s">
        <v>25</v>
      </c>
      <c r="G22143">
        <v>97</v>
      </c>
      <c r="H22143" s="2" t="s">
        <v>26</v>
      </c>
      <c r="I22143" s="2" t="s">
        <v>27</v>
      </c>
      <c r="J22143" s="2" t="s">
        <v>67939</v>
      </c>
      <c r="K22143" s="2" t="s">
        <v>29</v>
      </c>
      <c r="L22143">
        <v>2311</v>
      </c>
      <c r="M22143" s="2" t="s">
        <v>30</v>
      </c>
      <c r="N22143" s="2" t="s">
        <v>31</v>
      </c>
      <c r="O22143" s="2" t="s">
        <v>42</v>
      </c>
      <c r="P22143" s="2" t="s">
        <v>33</v>
      </c>
      <c r="Q22143" s="2" t="s">
        <v>61</v>
      </c>
      <c r="R22143" s="2" t="s">
        <v>67940</v>
      </c>
      <c r="S22143" s="2" t="s">
        <v>5998</v>
      </c>
      <c r="T22143" s="2" t="s">
        <v>46</v>
      </c>
      <c r="U22143" s="2" t="s">
        <v>63944</v>
      </c>
      <c r="W22143" s="2" t="s">
        <v>30</v>
      </c>
      <c r="X22143" s="2" t="s">
        <v>30</v>
      </c>
      <c r="Y22143" s="2" t="s">
        <v>48</v>
      </c>
    </row>
    <row r="22144" spans="1:25" x14ac:dyDescent="0.3">
      <c r="A22144" s="1">
        <v>43870.649502314816</v>
      </c>
      <c r="B22144">
        <v>15820224200</v>
      </c>
      <c r="C22144">
        <v>223167230118</v>
      </c>
      <c r="D22144">
        <v>24492</v>
      </c>
      <c r="E22144">
        <v>46665</v>
      </c>
      <c r="F22144" s="2" t="s">
        <v>49</v>
      </c>
      <c r="G22144">
        <v>1233</v>
      </c>
      <c r="H22144" s="2" t="s">
        <v>50</v>
      </c>
      <c r="I22144" s="2" t="s">
        <v>27</v>
      </c>
      <c r="J22144" s="2" t="s">
        <v>67941</v>
      </c>
      <c r="K22144" s="2" t="s">
        <v>29</v>
      </c>
      <c r="L22144">
        <v>7454</v>
      </c>
      <c r="M22144" s="2" t="s">
        <v>52</v>
      </c>
      <c r="N22144" s="2" t="s">
        <v>31</v>
      </c>
      <c r="O22144" s="2" t="s">
        <v>32</v>
      </c>
      <c r="P22144" s="2" t="s">
        <v>43</v>
      </c>
      <c r="Q22144" s="2" t="s">
        <v>76</v>
      </c>
      <c r="R22144" s="2" t="s">
        <v>67942</v>
      </c>
      <c r="S22144" s="2" t="s">
        <v>67943</v>
      </c>
      <c r="T22144" s="2" t="s">
        <v>37</v>
      </c>
      <c r="U22144" s="2" t="s">
        <v>4765</v>
      </c>
      <c r="V22144">
        <v>197822221</v>
      </c>
      <c r="W22144" s="2" t="s">
        <v>30</v>
      </c>
      <c r="X22144" s="2" t="s">
        <v>59</v>
      </c>
      <c r="Y22144" s="2" t="s">
        <v>48</v>
      </c>
    </row>
    <row r="22145" spans="1:25" x14ac:dyDescent="0.3">
      <c r="A22145" s="1">
        <v>44621.38480324074</v>
      </c>
      <c r="B22145">
        <v>46122200240</v>
      </c>
      <c r="C22145">
        <v>1901012174</v>
      </c>
      <c r="D22145">
        <v>35509</v>
      </c>
      <c r="E22145">
        <v>11940</v>
      </c>
      <c r="F22145" s="2" t="s">
        <v>49</v>
      </c>
      <c r="G22145">
        <v>687</v>
      </c>
      <c r="H22145" s="2" t="s">
        <v>50</v>
      </c>
      <c r="I22145" s="2" t="s">
        <v>85</v>
      </c>
      <c r="J22145" s="2" t="s">
        <v>67944</v>
      </c>
      <c r="K22145" s="2" t="s">
        <v>30</v>
      </c>
      <c r="L22145">
        <v>6886</v>
      </c>
      <c r="M22145" s="2" t="s">
        <v>52</v>
      </c>
      <c r="N22145" s="2" t="s">
        <v>81</v>
      </c>
      <c r="O22145" s="2" t="s">
        <v>32</v>
      </c>
      <c r="P22145" s="2" t="s">
        <v>43</v>
      </c>
      <c r="Q22145" s="2" t="s">
        <v>34</v>
      </c>
      <c r="R22145" s="2" t="s">
        <v>17181</v>
      </c>
      <c r="S22145" s="2" t="s">
        <v>67945</v>
      </c>
      <c r="T22145" s="2" t="s">
        <v>46</v>
      </c>
      <c r="U22145" s="2" t="s">
        <v>14213</v>
      </c>
      <c r="V22145">
        <v>14310774137</v>
      </c>
      <c r="W22145" s="2" t="s">
        <v>30</v>
      </c>
      <c r="X22145" s="2" t="s">
        <v>59</v>
      </c>
      <c r="Y22145" s="2" t="s">
        <v>40</v>
      </c>
    </row>
    <row r="22146" spans="1:25" x14ac:dyDescent="0.3">
      <c r="A22146" s="1">
        <v>43924.613842592589</v>
      </c>
      <c r="B22146">
        <v>1039492151</v>
      </c>
      <c r="C22146">
        <v>342397631</v>
      </c>
      <c r="D22146">
        <v>22949</v>
      </c>
      <c r="E22146">
        <v>10987</v>
      </c>
      <c r="F22146" s="2" t="s">
        <v>65</v>
      </c>
      <c r="G22146">
        <v>494</v>
      </c>
      <c r="H22146" s="2" t="s">
        <v>50</v>
      </c>
      <c r="I22146" s="2" t="s">
        <v>66</v>
      </c>
      <c r="J22146" s="2" t="s">
        <v>67946</v>
      </c>
      <c r="K22146" s="2" t="s">
        <v>29</v>
      </c>
      <c r="L22146">
        <v>6669</v>
      </c>
      <c r="M22146" s="2" t="s">
        <v>30</v>
      </c>
      <c r="N22146" s="2" t="s">
        <v>81</v>
      </c>
      <c r="O22146" s="2" t="s">
        <v>32</v>
      </c>
      <c r="P22146" s="2" t="s">
        <v>43</v>
      </c>
      <c r="Q22146" s="2" t="s">
        <v>61</v>
      </c>
      <c r="R22146" s="2" t="s">
        <v>67947</v>
      </c>
      <c r="S22146" s="2" t="s">
        <v>67948</v>
      </c>
      <c r="T22146" s="2" t="s">
        <v>37</v>
      </c>
      <c r="U22146" s="2" t="s">
        <v>25091</v>
      </c>
      <c r="V22146">
        <v>11310568181</v>
      </c>
      <c r="W22146" s="2" t="s">
        <v>39</v>
      </c>
      <c r="X22146" s="2" t="s">
        <v>59</v>
      </c>
      <c r="Y22146" s="2" t="s">
        <v>48</v>
      </c>
    </row>
    <row r="22147" spans="1:25" x14ac:dyDescent="0.3">
      <c r="A22147" s="1">
        <v>44679.193148148152</v>
      </c>
      <c r="B22147">
        <v>8081239191</v>
      </c>
      <c r="C22147">
        <v>12138186250</v>
      </c>
      <c r="D22147">
        <v>8210</v>
      </c>
      <c r="E22147">
        <v>17918</v>
      </c>
      <c r="F22147" s="2" t="s">
        <v>65</v>
      </c>
      <c r="G22147">
        <v>419</v>
      </c>
      <c r="H22147" s="2" t="s">
        <v>26</v>
      </c>
      <c r="I22147" s="2" t="s">
        <v>27</v>
      </c>
      <c r="J22147" s="2" t="s">
        <v>67949</v>
      </c>
      <c r="K22147" s="2" t="s">
        <v>29</v>
      </c>
      <c r="L22147">
        <v>6102</v>
      </c>
      <c r="M22147" s="2" t="s">
        <v>30</v>
      </c>
      <c r="N22147" s="2" t="s">
        <v>81</v>
      </c>
      <c r="O22147" s="2" t="s">
        <v>42</v>
      </c>
      <c r="P22147" s="2" t="s">
        <v>33</v>
      </c>
      <c r="Q22147" s="2" t="s">
        <v>61</v>
      </c>
      <c r="R22147" s="2" t="s">
        <v>67950</v>
      </c>
      <c r="S22147" s="2" t="s">
        <v>1081</v>
      </c>
      <c r="T22147" s="2" t="s">
        <v>57</v>
      </c>
      <c r="U22147" s="2" t="s">
        <v>24419</v>
      </c>
      <c r="V22147">
        <v>2221166719</v>
      </c>
      <c r="W22147" s="2" t="s">
        <v>39</v>
      </c>
      <c r="X22147" s="2" t="s">
        <v>30</v>
      </c>
      <c r="Y22147" s="2" t="s">
        <v>40</v>
      </c>
    </row>
    <row r="22148" spans="1:25" x14ac:dyDescent="0.3">
      <c r="A22148" s="1">
        <v>45154.452546296299</v>
      </c>
      <c r="B22148">
        <v>12044135209</v>
      </c>
      <c r="C22148">
        <v>223668111</v>
      </c>
      <c r="D22148">
        <v>52324</v>
      </c>
      <c r="E22148">
        <v>12049</v>
      </c>
      <c r="F22148" s="2" t="s">
        <v>25</v>
      </c>
      <c r="G22148">
        <v>945</v>
      </c>
      <c r="H22148" s="2" t="s">
        <v>50</v>
      </c>
      <c r="I22148" s="2" t="s">
        <v>85</v>
      </c>
      <c r="J22148" s="2" t="s">
        <v>67951</v>
      </c>
      <c r="K22148" s="2" t="s">
        <v>30</v>
      </c>
      <c r="L22148">
        <v>1048</v>
      </c>
      <c r="M22148" s="2" t="s">
        <v>30</v>
      </c>
      <c r="N22148" s="2" t="s">
        <v>81</v>
      </c>
      <c r="O22148" s="2" t="s">
        <v>42</v>
      </c>
      <c r="P22148" s="2" t="s">
        <v>54</v>
      </c>
      <c r="Q22148" s="2" t="s">
        <v>34</v>
      </c>
      <c r="R22148" s="2" t="s">
        <v>17173</v>
      </c>
      <c r="S22148" s="2" t="s">
        <v>67952</v>
      </c>
      <c r="T22148" s="2" t="s">
        <v>37</v>
      </c>
      <c r="U22148" s="2" t="s">
        <v>10308</v>
      </c>
      <c r="V22148">
        <v>2026674</v>
      </c>
      <c r="W22148" s="2" t="s">
        <v>39</v>
      </c>
      <c r="X22148" s="2" t="s">
        <v>59</v>
      </c>
      <c r="Y22148" s="2" t="s">
        <v>40</v>
      </c>
    </row>
    <row r="22149" spans="1:25" x14ac:dyDescent="0.3">
      <c r="A22149" s="1">
        <v>44177.038923611108</v>
      </c>
      <c r="B22149">
        <v>16716414010</v>
      </c>
      <c r="C22149">
        <v>9514198206</v>
      </c>
      <c r="D22149">
        <v>63325</v>
      </c>
      <c r="E22149">
        <v>53304</v>
      </c>
      <c r="F22149" s="2" t="s">
        <v>25</v>
      </c>
      <c r="G22149">
        <v>813</v>
      </c>
      <c r="H22149" s="2" t="s">
        <v>26</v>
      </c>
      <c r="I22149" s="2" t="s">
        <v>27</v>
      </c>
      <c r="J22149" s="2" t="s">
        <v>67953</v>
      </c>
      <c r="K22149" s="2" t="s">
        <v>29</v>
      </c>
      <c r="L22149">
        <v>7359</v>
      </c>
      <c r="M22149" s="2" t="s">
        <v>30</v>
      </c>
      <c r="N22149" s="2" t="s">
        <v>81</v>
      </c>
      <c r="O22149" s="2" t="s">
        <v>32</v>
      </c>
      <c r="P22149" s="2" t="s">
        <v>54</v>
      </c>
      <c r="Q22149" s="2" t="s">
        <v>34</v>
      </c>
      <c r="R22149" s="2" t="s">
        <v>67954</v>
      </c>
      <c r="S22149" s="2" t="s">
        <v>67955</v>
      </c>
      <c r="T22149" s="2" t="s">
        <v>57</v>
      </c>
      <c r="U22149" s="2" t="s">
        <v>66226</v>
      </c>
      <c r="W22149" s="2" t="s">
        <v>30</v>
      </c>
      <c r="X22149" s="2" t="s">
        <v>59</v>
      </c>
      <c r="Y22149" s="2" t="s">
        <v>40</v>
      </c>
    </row>
    <row r="22150" spans="1:25" x14ac:dyDescent="0.3">
      <c r="A22150" s="1">
        <v>43843.383148148147</v>
      </c>
      <c r="B22150">
        <v>175368017</v>
      </c>
      <c r="C22150">
        <v>18620718673</v>
      </c>
      <c r="D22150">
        <v>44009</v>
      </c>
      <c r="E22150">
        <v>27660</v>
      </c>
      <c r="F22150" s="2" t="s">
        <v>49</v>
      </c>
      <c r="G22150">
        <v>782</v>
      </c>
      <c r="H22150" s="2" t="s">
        <v>50</v>
      </c>
      <c r="I22150" s="2" t="s">
        <v>66</v>
      </c>
      <c r="J22150" s="2" t="s">
        <v>67956</v>
      </c>
      <c r="K22150" s="2" t="s">
        <v>29</v>
      </c>
      <c r="L22150">
        <v>26</v>
      </c>
      <c r="M22150" s="2" t="s">
        <v>30</v>
      </c>
      <c r="N22150" s="2" t="s">
        <v>31</v>
      </c>
      <c r="O22150" s="2" t="s">
        <v>42</v>
      </c>
      <c r="P22150" s="2" t="s">
        <v>54</v>
      </c>
      <c r="Q22150" s="2" t="s">
        <v>61</v>
      </c>
      <c r="R22150" s="2" t="s">
        <v>67957</v>
      </c>
      <c r="S22150" s="2" t="s">
        <v>8426</v>
      </c>
      <c r="T22150" s="2" t="s">
        <v>46</v>
      </c>
      <c r="U22150" s="2" t="s">
        <v>1711</v>
      </c>
      <c r="V22150">
        <v>180110181102</v>
      </c>
      <c r="W22150" s="2" t="s">
        <v>39</v>
      </c>
      <c r="X22150" s="2" t="s">
        <v>30</v>
      </c>
      <c r="Y22150" s="2" t="s">
        <v>48</v>
      </c>
    </row>
    <row r="22151" spans="1:25" x14ac:dyDescent="0.3">
      <c r="A22151" s="1">
        <v>44344.997349537036</v>
      </c>
      <c r="B22151">
        <v>19313924484</v>
      </c>
      <c r="C22151">
        <v>3525301</v>
      </c>
      <c r="D22151">
        <v>6687</v>
      </c>
      <c r="E22151">
        <v>3475</v>
      </c>
      <c r="F22151" s="2" t="s">
        <v>49</v>
      </c>
      <c r="G22151">
        <v>816</v>
      </c>
      <c r="H22151" s="2" t="s">
        <v>26</v>
      </c>
      <c r="I22151" s="2" t="s">
        <v>66</v>
      </c>
      <c r="J22151" s="2" t="s">
        <v>67958</v>
      </c>
      <c r="K22151" s="2" t="s">
        <v>29</v>
      </c>
      <c r="L22151">
        <v>4041</v>
      </c>
      <c r="M22151" s="2" t="s">
        <v>30</v>
      </c>
      <c r="N22151" s="2" t="s">
        <v>81</v>
      </c>
      <c r="O22151" s="2" t="s">
        <v>32</v>
      </c>
      <c r="P22151" s="2" t="s">
        <v>43</v>
      </c>
      <c r="Q22151" s="2" t="s">
        <v>76</v>
      </c>
      <c r="R22151" s="2" t="s">
        <v>67959</v>
      </c>
      <c r="S22151" s="2" t="s">
        <v>67960</v>
      </c>
      <c r="T22151" s="2" t="s">
        <v>57</v>
      </c>
      <c r="U22151" s="2" t="s">
        <v>7614</v>
      </c>
      <c r="W22151" s="2" t="s">
        <v>39</v>
      </c>
      <c r="X22151" s="2" t="s">
        <v>30</v>
      </c>
      <c r="Y22151" s="2" t="s">
        <v>40</v>
      </c>
    </row>
    <row r="22152" spans="1:25" x14ac:dyDescent="0.3">
      <c r="A22152" s="1">
        <v>45121.105324074073</v>
      </c>
      <c r="B22152">
        <v>13523048193</v>
      </c>
      <c r="C22152">
        <v>14893254136</v>
      </c>
      <c r="D22152">
        <v>48416</v>
      </c>
      <c r="E22152">
        <v>65311</v>
      </c>
      <c r="F22152" s="2" t="s">
        <v>49</v>
      </c>
      <c r="G22152">
        <v>1314</v>
      </c>
      <c r="H22152" s="2" t="s">
        <v>50</v>
      </c>
      <c r="I22152" s="2" t="s">
        <v>66</v>
      </c>
      <c r="J22152" s="2" t="s">
        <v>67961</v>
      </c>
      <c r="K22152" s="2" t="s">
        <v>30</v>
      </c>
      <c r="L22152">
        <v>5116</v>
      </c>
      <c r="M22152" s="2" t="s">
        <v>30</v>
      </c>
      <c r="N22152" s="2" t="s">
        <v>31</v>
      </c>
      <c r="O22152" s="2" t="s">
        <v>42</v>
      </c>
      <c r="P22152" s="2" t="s">
        <v>43</v>
      </c>
      <c r="Q22152" s="2" t="s">
        <v>76</v>
      </c>
      <c r="R22152" s="2" t="s">
        <v>67962</v>
      </c>
      <c r="S22152" s="2" t="s">
        <v>67963</v>
      </c>
      <c r="T22152" s="2" t="s">
        <v>46</v>
      </c>
      <c r="U22152" s="2" t="s">
        <v>41187</v>
      </c>
      <c r="W22152" s="2" t="s">
        <v>30</v>
      </c>
      <c r="X22152" s="2" t="s">
        <v>30</v>
      </c>
      <c r="Y22152" s="2" t="s">
        <v>48</v>
      </c>
    </row>
    <row r="22153" spans="1:25" x14ac:dyDescent="0.3">
      <c r="A22153" s="1">
        <v>44816.281608796293</v>
      </c>
      <c r="B22153">
        <v>1921497167</v>
      </c>
      <c r="C22153">
        <v>1841939247</v>
      </c>
      <c r="D22153">
        <v>38645</v>
      </c>
      <c r="E22153">
        <v>50709</v>
      </c>
      <c r="F22153" s="2" t="s">
        <v>25</v>
      </c>
      <c r="G22153">
        <v>124</v>
      </c>
      <c r="H22153" s="2" t="s">
        <v>50</v>
      </c>
      <c r="I22153" s="2" t="s">
        <v>66</v>
      </c>
      <c r="J22153" s="2" t="s">
        <v>67964</v>
      </c>
      <c r="K22153" s="2" t="s">
        <v>30</v>
      </c>
      <c r="L22153">
        <v>826</v>
      </c>
      <c r="M22153" s="2" t="s">
        <v>30</v>
      </c>
      <c r="N22153" s="2" t="s">
        <v>81</v>
      </c>
      <c r="O22153" s="2" t="s">
        <v>42</v>
      </c>
      <c r="P22153" s="2" t="s">
        <v>43</v>
      </c>
      <c r="Q22153" s="2" t="s">
        <v>61</v>
      </c>
      <c r="R22153" s="2" t="s">
        <v>67965</v>
      </c>
      <c r="S22153" s="2" t="s">
        <v>67966</v>
      </c>
      <c r="T22153" s="2" t="s">
        <v>57</v>
      </c>
      <c r="U22153" s="2" t="s">
        <v>70</v>
      </c>
      <c r="V22153">
        <v>9361234143</v>
      </c>
      <c r="W22153" s="2" t="s">
        <v>30</v>
      </c>
      <c r="X22153" s="2" t="s">
        <v>59</v>
      </c>
      <c r="Y22153" s="2" t="s">
        <v>40</v>
      </c>
    </row>
    <row r="22154" spans="1:25" x14ac:dyDescent="0.3">
      <c r="A22154" s="1">
        <v>44829.233032407406</v>
      </c>
      <c r="B22154">
        <v>7312633203</v>
      </c>
      <c r="C22154">
        <v>170146363</v>
      </c>
      <c r="D22154">
        <v>2354</v>
      </c>
      <c r="E22154">
        <v>39197</v>
      </c>
      <c r="F22154" s="2" t="s">
        <v>65</v>
      </c>
      <c r="G22154">
        <v>1151</v>
      </c>
      <c r="H22154" s="2" t="s">
        <v>50</v>
      </c>
      <c r="I22154" s="2" t="s">
        <v>85</v>
      </c>
      <c r="J22154" s="2" t="s">
        <v>67967</v>
      </c>
      <c r="K22154" s="2" t="s">
        <v>30</v>
      </c>
      <c r="L22154">
        <v>6632</v>
      </c>
      <c r="M22154" s="2" t="s">
        <v>52</v>
      </c>
      <c r="N22154" s="2" t="s">
        <v>81</v>
      </c>
      <c r="O22154" s="2" t="s">
        <v>42</v>
      </c>
      <c r="P22154" s="2" t="s">
        <v>33</v>
      </c>
      <c r="Q22154" s="2" t="s">
        <v>76</v>
      </c>
      <c r="R22154" s="2" t="s">
        <v>67968</v>
      </c>
      <c r="S22154" s="2" t="s">
        <v>67969</v>
      </c>
      <c r="T22154" s="2" t="s">
        <v>37</v>
      </c>
      <c r="U22154" s="2" t="s">
        <v>28973</v>
      </c>
      <c r="W22154" s="2" t="s">
        <v>39</v>
      </c>
      <c r="X22154" s="2" t="s">
        <v>30</v>
      </c>
      <c r="Y22154" s="2" t="s">
        <v>40</v>
      </c>
    </row>
    <row r="22155" spans="1:25" x14ac:dyDescent="0.3">
      <c r="A22155" s="1">
        <v>44194.758310185185</v>
      </c>
      <c r="B22155">
        <v>596686108</v>
      </c>
      <c r="C22155">
        <v>2521721312</v>
      </c>
      <c r="D22155">
        <v>58674</v>
      </c>
      <c r="E22155">
        <v>3793</v>
      </c>
      <c r="F22155" s="2" t="s">
        <v>65</v>
      </c>
      <c r="G22155">
        <v>1169</v>
      </c>
      <c r="H22155" s="2" t="s">
        <v>50</v>
      </c>
      <c r="I22155" s="2" t="s">
        <v>27</v>
      </c>
      <c r="J22155" s="2" t="s">
        <v>67970</v>
      </c>
      <c r="K22155" s="2" t="s">
        <v>30</v>
      </c>
      <c r="L22155">
        <v>9407</v>
      </c>
      <c r="M22155" s="2" t="s">
        <v>52</v>
      </c>
      <c r="N22155" s="2" t="s">
        <v>53</v>
      </c>
      <c r="O22155" s="2" t="s">
        <v>32</v>
      </c>
      <c r="P22155" s="2" t="s">
        <v>54</v>
      </c>
      <c r="Q22155" s="2" t="s">
        <v>76</v>
      </c>
      <c r="R22155" s="2" t="s">
        <v>10958</v>
      </c>
      <c r="S22155" s="2" t="s">
        <v>67971</v>
      </c>
      <c r="T22155" s="2" t="s">
        <v>57</v>
      </c>
      <c r="U22155" s="2" t="s">
        <v>3177</v>
      </c>
      <c r="W22155" s="2" t="s">
        <v>30</v>
      </c>
      <c r="X22155" s="2" t="s">
        <v>59</v>
      </c>
      <c r="Y22155" s="2" t="s">
        <v>48</v>
      </c>
    </row>
    <row r="22156" spans="1:25" x14ac:dyDescent="0.3">
      <c r="A22156" s="1">
        <v>45001.631157407406</v>
      </c>
      <c r="B22156">
        <v>20021412122</v>
      </c>
      <c r="C22156">
        <v>212228239108</v>
      </c>
      <c r="D22156">
        <v>62977</v>
      </c>
      <c r="E22156">
        <v>7825</v>
      </c>
      <c r="F22156" s="2" t="s">
        <v>25</v>
      </c>
      <c r="G22156">
        <v>757</v>
      </c>
      <c r="H22156" s="2" t="s">
        <v>26</v>
      </c>
      <c r="I22156" s="2" t="s">
        <v>66</v>
      </c>
      <c r="J22156" s="2" t="s">
        <v>67972</v>
      </c>
      <c r="K22156" s="2" t="s">
        <v>29</v>
      </c>
      <c r="L22156">
        <v>4253</v>
      </c>
      <c r="M22156" s="2" t="s">
        <v>30</v>
      </c>
      <c r="N22156" s="2" t="s">
        <v>53</v>
      </c>
      <c r="O22156" s="2" t="s">
        <v>32</v>
      </c>
      <c r="P22156" s="2" t="s">
        <v>54</v>
      </c>
      <c r="Q22156" s="2" t="s">
        <v>76</v>
      </c>
      <c r="R22156" s="2" t="s">
        <v>67973</v>
      </c>
      <c r="S22156" s="2" t="s">
        <v>67974</v>
      </c>
      <c r="T22156" s="2" t="s">
        <v>46</v>
      </c>
      <c r="U22156" s="2" t="s">
        <v>16781</v>
      </c>
      <c r="W22156" s="2" t="s">
        <v>30</v>
      </c>
      <c r="X22156" s="2" t="s">
        <v>59</v>
      </c>
      <c r="Y22156" s="2" t="s">
        <v>40</v>
      </c>
    </row>
    <row r="22157" spans="1:25" x14ac:dyDescent="0.3">
      <c r="A22157" s="1">
        <v>44380.582060185188</v>
      </c>
      <c r="B22157">
        <v>591065944</v>
      </c>
      <c r="C22157">
        <v>845223214</v>
      </c>
      <c r="D22157">
        <v>40203</v>
      </c>
      <c r="E22157">
        <v>42302</v>
      </c>
      <c r="F22157" s="2" t="s">
        <v>65</v>
      </c>
      <c r="G22157">
        <v>576</v>
      </c>
      <c r="H22157" s="2" t="s">
        <v>50</v>
      </c>
      <c r="I22157" s="2" t="s">
        <v>85</v>
      </c>
      <c r="J22157" s="2" t="s">
        <v>67975</v>
      </c>
      <c r="K22157" s="2" t="s">
        <v>30</v>
      </c>
      <c r="L22157">
        <v>2754</v>
      </c>
      <c r="M22157" s="2" t="s">
        <v>52</v>
      </c>
      <c r="N22157" s="2" t="s">
        <v>31</v>
      </c>
      <c r="O22157" s="2" t="s">
        <v>42</v>
      </c>
      <c r="P22157" s="2" t="s">
        <v>33</v>
      </c>
      <c r="Q22157" s="2" t="s">
        <v>76</v>
      </c>
      <c r="R22157" s="2" t="s">
        <v>14572</v>
      </c>
      <c r="S22157" s="2" t="s">
        <v>67976</v>
      </c>
      <c r="T22157" s="2" t="s">
        <v>46</v>
      </c>
      <c r="U22157" s="2" t="s">
        <v>8452</v>
      </c>
      <c r="W22157" s="2" t="s">
        <v>39</v>
      </c>
      <c r="X22157" s="2" t="s">
        <v>59</v>
      </c>
      <c r="Y22157" s="2" t="s">
        <v>40</v>
      </c>
    </row>
    <row r="22158" spans="1:25" x14ac:dyDescent="0.3">
      <c r="A22158" s="1">
        <v>44476.473796296297</v>
      </c>
      <c r="B22158">
        <v>10917317726</v>
      </c>
      <c r="C22158">
        <v>153233197238</v>
      </c>
      <c r="D22158">
        <v>11831</v>
      </c>
      <c r="E22158">
        <v>64484</v>
      </c>
      <c r="F22158" s="2" t="s">
        <v>49</v>
      </c>
      <c r="G22158">
        <v>790</v>
      </c>
      <c r="H22158" s="2" t="s">
        <v>50</v>
      </c>
      <c r="I22158" s="2" t="s">
        <v>85</v>
      </c>
      <c r="J22158" s="2" t="s">
        <v>67977</v>
      </c>
      <c r="K22158" s="2" t="s">
        <v>29</v>
      </c>
      <c r="L22158">
        <v>588</v>
      </c>
      <c r="M22158" s="2" t="s">
        <v>52</v>
      </c>
      <c r="N22158" s="2" t="s">
        <v>31</v>
      </c>
      <c r="O22158" s="2" t="s">
        <v>42</v>
      </c>
      <c r="P22158" s="2" t="s">
        <v>54</v>
      </c>
      <c r="Q22158" s="2" t="s">
        <v>61</v>
      </c>
      <c r="R22158" s="2" t="s">
        <v>43426</v>
      </c>
      <c r="S22158" s="2" t="s">
        <v>67978</v>
      </c>
      <c r="T22158" s="2" t="s">
        <v>57</v>
      </c>
      <c r="U22158" s="2" t="s">
        <v>1576</v>
      </c>
      <c r="W22158" s="2" t="s">
        <v>30</v>
      </c>
      <c r="X22158" s="2" t="s">
        <v>30</v>
      </c>
      <c r="Y22158" s="2" t="s">
        <v>40</v>
      </c>
    </row>
    <row r="22159" spans="1:25" x14ac:dyDescent="0.3">
      <c r="A22159" s="1">
        <v>44858.433194444442</v>
      </c>
      <c r="B22159">
        <v>20416417869</v>
      </c>
      <c r="C22159">
        <v>1109266229</v>
      </c>
      <c r="D22159">
        <v>15159</v>
      </c>
      <c r="E22159">
        <v>18257</v>
      </c>
      <c r="F22159" s="2" t="s">
        <v>49</v>
      </c>
      <c r="G22159">
        <v>295</v>
      </c>
      <c r="H22159" s="2" t="s">
        <v>50</v>
      </c>
      <c r="I22159" s="2" t="s">
        <v>27</v>
      </c>
      <c r="J22159" s="2" t="s">
        <v>67979</v>
      </c>
      <c r="K22159" s="2" t="s">
        <v>29</v>
      </c>
      <c r="L22159">
        <v>4924</v>
      </c>
      <c r="M22159" s="2" t="s">
        <v>30</v>
      </c>
      <c r="N22159" s="2" t="s">
        <v>81</v>
      </c>
      <c r="O22159" s="2" t="s">
        <v>42</v>
      </c>
      <c r="P22159" s="2" t="s">
        <v>54</v>
      </c>
      <c r="Q22159" s="2" t="s">
        <v>76</v>
      </c>
      <c r="R22159" s="2" t="s">
        <v>67980</v>
      </c>
      <c r="S22159" s="2" t="s">
        <v>66080</v>
      </c>
      <c r="T22159" s="2" t="s">
        <v>37</v>
      </c>
      <c r="U22159" s="2" t="s">
        <v>16857</v>
      </c>
      <c r="V22159">
        <v>1381315580</v>
      </c>
      <c r="W22159" s="2" t="s">
        <v>30</v>
      </c>
      <c r="X22159" s="2" t="s">
        <v>30</v>
      </c>
      <c r="Y22159" s="2" t="s">
        <v>40</v>
      </c>
    </row>
    <row r="22160" spans="1:25" x14ac:dyDescent="0.3">
      <c r="A22160" s="1">
        <v>43996.89739583333</v>
      </c>
      <c r="B22160">
        <v>18516361217</v>
      </c>
      <c r="C22160">
        <v>20921067234</v>
      </c>
      <c r="D22160">
        <v>10265</v>
      </c>
      <c r="E22160">
        <v>46595</v>
      </c>
      <c r="F22160" s="2" t="s">
        <v>49</v>
      </c>
      <c r="G22160">
        <v>1280</v>
      </c>
      <c r="H22160" s="2" t="s">
        <v>50</v>
      </c>
      <c r="I22160" s="2" t="s">
        <v>66</v>
      </c>
      <c r="J22160" s="2" t="s">
        <v>67981</v>
      </c>
      <c r="K22160" s="2" t="s">
        <v>30</v>
      </c>
      <c r="L22160">
        <v>7878</v>
      </c>
      <c r="M22160" s="2" t="s">
        <v>30</v>
      </c>
      <c r="N22160" s="2" t="s">
        <v>53</v>
      </c>
      <c r="O22160" s="2" t="s">
        <v>42</v>
      </c>
      <c r="P22160" s="2" t="s">
        <v>54</v>
      </c>
      <c r="Q22160" s="2" t="s">
        <v>76</v>
      </c>
      <c r="R22160" s="2" t="s">
        <v>67982</v>
      </c>
      <c r="S22160" s="2" t="s">
        <v>67983</v>
      </c>
      <c r="T22160" s="2" t="s">
        <v>46</v>
      </c>
      <c r="U22160" s="2" t="s">
        <v>24938</v>
      </c>
      <c r="V22160">
        <v>4717944166</v>
      </c>
      <c r="W22160" s="2" t="s">
        <v>39</v>
      </c>
      <c r="X22160" s="2" t="s">
        <v>30</v>
      </c>
      <c r="Y22160" s="2" t="s">
        <v>48</v>
      </c>
    </row>
    <row r="22161" spans="1:25" x14ac:dyDescent="0.3">
      <c r="A22161" s="1">
        <v>44808.198113425926</v>
      </c>
      <c r="B22161">
        <v>16425015274</v>
      </c>
      <c r="C22161">
        <v>17116214120</v>
      </c>
      <c r="D22161">
        <v>36097</v>
      </c>
      <c r="E22161">
        <v>34780</v>
      </c>
      <c r="F22161" s="2" t="s">
        <v>65</v>
      </c>
      <c r="G22161">
        <v>266</v>
      </c>
      <c r="H22161" s="2" t="s">
        <v>50</v>
      </c>
      <c r="I22161" s="2" t="s">
        <v>85</v>
      </c>
      <c r="J22161" s="2" t="s">
        <v>67984</v>
      </c>
      <c r="K22161" s="2" t="s">
        <v>30</v>
      </c>
      <c r="L22161">
        <v>8932</v>
      </c>
      <c r="M22161" s="2" t="s">
        <v>52</v>
      </c>
      <c r="N22161" s="2" t="s">
        <v>31</v>
      </c>
      <c r="O22161" s="2" t="s">
        <v>32</v>
      </c>
      <c r="P22161" s="2" t="s">
        <v>33</v>
      </c>
      <c r="Q22161" s="2" t="s">
        <v>61</v>
      </c>
      <c r="R22161" s="2" t="s">
        <v>67985</v>
      </c>
      <c r="S22161" s="2" t="s">
        <v>67986</v>
      </c>
      <c r="T22161" s="2" t="s">
        <v>46</v>
      </c>
      <c r="U22161" s="2" t="s">
        <v>21175</v>
      </c>
      <c r="W22161" s="2" t="s">
        <v>39</v>
      </c>
      <c r="X22161" s="2" t="s">
        <v>59</v>
      </c>
      <c r="Y22161" s="2" t="s">
        <v>48</v>
      </c>
    </row>
    <row r="22162" spans="1:25" x14ac:dyDescent="0.3">
      <c r="A22162" s="1">
        <v>45150.104826388888</v>
      </c>
      <c r="B22162">
        <v>93145150104</v>
      </c>
      <c r="C22162">
        <v>190132156120</v>
      </c>
      <c r="D22162">
        <v>38416</v>
      </c>
      <c r="E22162">
        <v>56157</v>
      </c>
      <c r="F22162" s="2" t="s">
        <v>25</v>
      </c>
      <c r="G22162">
        <v>1361</v>
      </c>
      <c r="H22162" s="2" t="s">
        <v>26</v>
      </c>
      <c r="I22162" s="2" t="s">
        <v>66</v>
      </c>
      <c r="J22162" s="2" t="s">
        <v>67987</v>
      </c>
      <c r="K22162" s="2" t="s">
        <v>30</v>
      </c>
      <c r="L22162">
        <v>881</v>
      </c>
      <c r="M22162" s="2" t="s">
        <v>30</v>
      </c>
      <c r="N22162" s="2" t="s">
        <v>53</v>
      </c>
      <c r="O22162" s="2" t="s">
        <v>32</v>
      </c>
      <c r="P22162" s="2" t="s">
        <v>33</v>
      </c>
      <c r="Q22162" s="2" t="s">
        <v>76</v>
      </c>
      <c r="R22162" s="2" t="s">
        <v>67988</v>
      </c>
      <c r="S22162" s="2" t="s">
        <v>67989</v>
      </c>
      <c r="T22162" s="2" t="s">
        <v>46</v>
      </c>
      <c r="U22162" s="2" t="s">
        <v>55155</v>
      </c>
      <c r="W22162" s="2" t="s">
        <v>30</v>
      </c>
      <c r="X22162" s="2" t="s">
        <v>30</v>
      </c>
      <c r="Y22162" s="2" t="s">
        <v>48</v>
      </c>
    </row>
    <row r="22163" spans="1:25" x14ac:dyDescent="0.3">
      <c r="A22163" s="1">
        <v>44047.584108796298</v>
      </c>
      <c r="B22163">
        <v>490197249</v>
      </c>
      <c r="C22163">
        <v>7812613561</v>
      </c>
      <c r="D22163">
        <v>42781</v>
      </c>
      <c r="E22163">
        <v>40622</v>
      </c>
      <c r="F22163" s="2" t="s">
        <v>49</v>
      </c>
      <c r="G22163">
        <v>213</v>
      </c>
      <c r="H22163" s="2" t="s">
        <v>50</v>
      </c>
      <c r="I22163" s="2" t="s">
        <v>85</v>
      </c>
      <c r="J22163" s="2" t="s">
        <v>67990</v>
      </c>
      <c r="K22163" s="2" t="s">
        <v>29</v>
      </c>
      <c r="L22163">
        <v>1148</v>
      </c>
      <c r="M22163" s="2" t="s">
        <v>52</v>
      </c>
      <c r="N22163" s="2" t="s">
        <v>31</v>
      </c>
      <c r="O22163" s="2" t="s">
        <v>42</v>
      </c>
      <c r="P22163" s="2" t="s">
        <v>54</v>
      </c>
      <c r="Q22163" s="2" t="s">
        <v>61</v>
      </c>
      <c r="R22163" s="2" t="s">
        <v>66149</v>
      </c>
      <c r="S22163" s="2" t="s">
        <v>67991</v>
      </c>
      <c r="T22163" s="2" t="s">
        <v>46</v>
      </c>
      <c r="U22163" s="2" t="s">
        <v>21785</v>
      </c>
      <c r="V22163">
        <v>18623960166</v>
      </c>
      <c r="W22163" s="2" t="s">
        <v>30</v>
      </c>
      <c r="X22163" s="2" t="s">
        <v>59</v>
      </c>
      <c r="Y22163" s="2" t="s">
        <v>48</v>
      </c>
    </row>
    <row r="22164" spans="1:25" x14ac:dyDescent="0.3">
      <c r="A22164" s="1">
        <v>45047.721875000003</v>
      </c>
      <c r="B22164">
        <v>2021162362</v>
      </c>
      <c r="C22164">
        <v>215619896</v>
      </c>
      <c r="D22164">
        <v>50616</v>
      </c>
      <c r="E22164">
        <v>58456</v>
      </c>
      <c r="F22164" s="2" t="s">
        <v>25</v>
      </c>
      <c r="G22164">
        <v>618</v>
      </c>
      <c r="H22164" s="2" t="s">
        <v>50</v>
      </c>
      <c r="I22164" s="2" t="s">
        <v>27</v>
      </c>
      <c r="J22164" s="2" t="s">
        <v>67992</v>
      </c>
      <c r="K22164" s="2" t="s">
        <v>29</v>
      </c>
      <c r="L22164">
        <v>113</v>
      </c>
      <c r="M22164" s="2" t="s">
        <v>52</v>
      </c>
      <c r="N22164" s="2" t="s">
        <v>53</v>
      </c>
      <c r="O22164" s="2" t="s">
        <v>32</v>
      </c>
      <c r="P22164" s="2" t="s">
        <v>43</v>
      </c>
      <c r="Q22164" s="2" t="s">
        <v>61</v>
      </c>
      <c r="R22164" s="2" t="s">
        <v>67993</v>
      </c>
      <c r="S22164" s="2" t="s">
        <v>67994</v>
      </c>
      <c r="T22164" s="2" t="s">
        <v>37</v>
      </c>
      <c r="U22164" s="2" t="s">
        <v>13188</v>
      </c>
      <c r="W22164" s="2" t="s">
        <v>39</v>
      </c>
      <c r="X22164" s="2" t="s">
        <v>30</v>
      </c>
      <c r="Y22164" s="2" t="s">
        <v>48</v>
      </c>
    </row>
    <row r="22165" spans="1:25" x14ac:dyDescent="0.3">
      <c r="A22165" s="1">
        <v>44432.407696759263</v>
      </c>
      <c r="B22165">
        <v>21684039</v>
      </c>
      <c r="C22165">
        <v>82188105132</v>
      </c>
      <c r="D22165">
        <v>27420</v>
      </c>
      <c r="E22165">
        <v>22550</v>
      </c>
      <c r="F22165" s="2" t="s">
        <v>65</v>
      </c>
      <c r="G22165">
        <v>241</v>
      </c>
      <c r="H22165" s="2" t="s">
        <v>50</v>
      </c>
      <c r="I22165" s="2" t="s">
        <v>66</v>
      </c>
      <c r="J22165" s="2" t="s">
        <v>67995</v>
      </c>
      <c r="K22165" s="2" t="s">
        <v>29</v>
      </c>
      <c r="L22165">
        <v>1813</v>
      </c>
      <c r="M22165" s="2" t="s">
        <v>52</v>
      </c>
      <c r="N22165" s="2" t="s">
        <v>53</v>
      </c>
      <c r="O22165" s="2" t="s">
        <v>32</v>
      </c>
      <c r="P22165" s="2" t="s">
        <v>43</v>
      </c>
      <c r="Q22165" s="2" t="s">
        <v>61</v>
      </c>
      <c r="R22165" s="2" t="s">
        <v>67996</v>
      </c>
      <c r="S22165" s="2" t="s">
        <v>67997</v>
      </c>
      <c r="T22165" s="2" t="s">
        <v>37</v>
      </c>
      <c r="U22165" s="2" t="s">
        <v>15517</v>
      </c>
      <c r="V22165">
        <v>218122133150</v>
      </c>
      <c r="W22165" s="2" t="s">
        <v>39</v>
      </c>
      <c r="X22165" s="2" t="s">
        <v>59</v>
      </c>
      <c r="Y22165" s="2" t="s">
        <v>48</v>
      </c>
    </row>
    <row r="22166" spans="1:25" x14ac:dyDescent="0.3">
      <c r="A22166" s="1">
        <v>44313.213819444441</v>
      </c>
      <c r="B22166">
        <v>11613098166</v>
      </c>
      <c r="C22166">
        <v>47133217160</v>
      </c>
      <c r="D22166">
        <v>7820</v>
      </c>
      <c r="E22166">
        <v>34926</v>
      </c>
      <c r="F22166" s="2" t="s">
        <v>25</v>
      </c>
      <c r="G22166">
        <v>1048</v>
      </c>
      <c r="H22166" s="2" t="s">
        <v>50</v>
      </c>
      <c r="I22166" s="2" t="s">
        <v>85</v>
      </c>
      <c r="J22166" s="2" t="s">
        <v>67998</v>
      </c>
      <c r="K22166" s="2" t="s">
        <v>30</v>
      </c>
      <c r="L22166">
        <v>1574</v>
      </c>
      <c r="M22166" s="2" t="s">
        <v>52</v>
      </c>
      <c r="N22166" s="2" t="s">
        <v>31</v>
      </c>
      <c r="O22166" s="2" t="s">
        <v>32</v>
      </c>
      <c r="P22166" s="2" t="s">
        <v>54</v>
      </c>
      <c r="Q22166" s="2" t="s">
        <v>61</v>
      </c>
      <c r="R22166" s="2" t="s">
        <v>67999</v>
      </c>
      <c r="S22166" s="2" t="s">
        <v>68000</v>
      </c>
      <c r="T22166" s="2" t="s">
        <v>57</v>
      </c>
      <c r="U22166" s="2" t="s">
        <v>620</v>
      </c>
      <c r="W22166" s="2" t="s">
        <v>39</v>
      </c>
      <c r="X22166" s="2" t="s">
        <v>30</v>
      </c>
      <c r="Y22166" s="2" t="s">
        <v>48</v>
      </c>
    </row>
    <row r="22167" spans="1:25" x14ac:dyDescent="0.3">
      <c r="A22167" s="1">
        <v>44378.174791666665</v>
      </c>
      <c r="B22167">
        <v>1111211323</v>
      </c>
      <c r="C22167">
        <v>6925118939</v>
      </c>
      <c r="D22167">
        <v>9349</v>
      </c>
      <c r="E22167">
        <v>19206</v>
      </c>
      <c r="F22167" s="2" t="s">
        <v>65</v>
      </c>
      <c r="G22167">
        <v>817</v>
      </c>
      <c r="H22167" s="2" t="s">
        <v>50</v>
      </c>
      <c r="I22167" s="2" t="s">
        <v>85</v>
      </c>
      <c r="J22167" s="2" t="s">
        <v>68001</v>
      </c>
      <c r="K22167" s="2" t="s">
        <v>30</v>
      </c>
      <c r="L22167">
        <v>7846</v>
      </c>
      <c r="M22167" s="2" t="s">
        <v>30</v>
      </c>
      <c r="N22167" s="2" t="s">
        <v>81</v>
      </c>
      <c r="O22167" s="2" t="s">
        <v>32</v>
      </c>
      <c r="P22167" s="2" t="s">
        <v>54</v>
      </c>
      <c r="Q22167" s="2" t="s">
        <v>61</v>
      </c>
      <c r="R22167" s="2" t="s">
        <v>68002</v>
      </c>
      <c r="S22167" s="2" t="s">
        <v>68003</v>
      </c>
      <c r="T22167" s="2" t="s">
        <v>46</v>
      </c>
      <c r="U22167" s="2" t="s">
        <v>68004</v>
      </c>
      <c r="V22167">
        <v>2004118367</v>
      </c>
      <c r="W22167" s="2" t="s">
        <v>39</v>
      </c>
      <c r="X22167" s="2" t="s">
        <v>59</v>
      </c>
      <c r="Y22167" s="2" t="s">
        <v>40</v>
      </c>
    </row>
    <row r="22168" spans="1:25" x14ac:dyDescent="0.3">
      <c r="A22168" s="1">
        <v>44675.636423611111</v>
      </c>
      <c r="B22168">
        <v>1785752151</v>
      </c>
      <c r="C22168">
        <v>16024289208</v>
      </c>
      <c r="D22168">
        <v>51769</v>
      </c>
      <c r="E22168">
        <v>15666</v>
      </c>
      <c r="F22168" s="2" t="s">
        <v>25</v>
      </c>
      <c r="G22168">
        <v>695</v>
      </c>
      <c r="H22168" s="2" t="s">
        <v>50</v>
      </c>
      <c r="I22168" s="2" t="s">
        <v>66</v>
      </c>
      <c r="J22168" s="2" t="s">
        <v>68005</v>
      </c>
      <c r="K22168" s="2" t="s">
        <v>29</v>
      </c>
      <c r="L22168">
        <v>3964</v>
      </c>
      <c r="M22168" s="2" t="s">
        <v>52</v>
      </c>
      <c r="N22168" s="2" t="s">
        <v>81</v>
      </c>
      <c r="O22168" s="2" t="s">
        <v>32</v>
      </c>
      <c r="P22168" s="2" t="s">
        <v>54</v>
      </c>
      <c r="Q22168" s="2" t="s">
        <v>34</v>
      </c>
      <c r="R22168" s="2" t="s">
        <v>31668</v>
      </c>
      <c r="S22168" s="2" t="s">
        <v>14295</v>
      </c>
      <c r="T22168" s="2" t="s">
        <v>57</v>
      </c>
      <c r="U22168" s="2" t="s">
        <v>35194</v>
      </c>
      <c r="V22168">
        <v>10787213158</v>
      </c>
      <c r="W22168" s="2" t="s">
        <v>30</v>
      </c>
      <c r="X22168" s="2" t="s">
        <v>59</v>
      </c>
      <c r="Y22168" s="2" t="s">
        <v>48</v>
      </c>
    </row>
    <row r="22169" spans="1:25" x14ac:dyDescent="0.3">
      <c r="A22169" s="1">
        <v>44515.646747685183</v>
      </c>
      <c r="B22169">
        <v>122115145135</v>
      </c>
      <c r="C22169">
        <v>8528190210</v>
      </c>
      <c r="D22169">
        <v>2733</v>
      </c>
      <c r="E22169">
        <v>9590</v>
      </c>
      <c r="F22169" s="2" t="s">
        <v>25</v>
      </c>
      <c r="G22169">
        <v>241</v>
      </c>
      <c r="H22169" s="2" t="s">
        <v>26</v>
      </c>
      <c r="I22169" s="2" t="s">
        <v>85</v>
      </c>
      <c r="J22169" s="2" t="s">
        <v>68006</v>
      </c>
      <c r="K22169" s="2" t="s">
        <v>29</v>
      </c>
      <c r="L22169">
        <v>2806</v>
      </c>
      <c r="M22169" s="2" t="s">
        <v>52</v>
      </c>
      <c r="N22169" s="2" t="s">
        <v>53</v>
      </c>
      <c r="O22169" s="2" t="s">
        <v>42</v>
      </c>
      <c r="P22169" s="2" t="s">
        <v>43</v>
      </c>
      <c r="Q22169" s="2" t="s">
        <v>61</v>
      </c>
      <c r="R22169" s="2" t="s">
        <v>68007</v>
      </c>
      <c r="S22169" s="2" t="s">
        <v>942</v>
      </c>
      <c r="T22169" s="2" t="s">
        <v>37</v>
      </c>
      <c r="U22169" s="2" t="s">
        <v>41540</v>
      </c>
      <c r="V22169">
        <v>11315313</v>
      </c>
      <c r="W22169" s="2" t="s">
        <v>39</v>
      </c>
      <c r="X22169" s="2" t="s">
        <v>30</v>
      </c>
      <c r="Y22169" s="2" t="s">
        <v>40</v>
      </c>
    </row>
    <row r="22170" spans="1:25" x14ac:dyDescent="0.3">
      <c r="A22170" s="1">
        <v>44197.154918981483</v>
      </c>
      <c r="B22170">
        <v>8011022587</v>
      </c>
      <c r="C22170">
        <v>18311415218</v>
      </c>
      <c r="D22170">
        <v>8833</v>
      </c>
      <c r="E22170">
        <v>52687</v>
      </c>
      <c r="F22170" s="2" t="s">
        <v>65</v>
      </c>
      <c r="G22170">
        <v>484</v>
      </c>
      <c r="H22170" s="2" t="s">
        <v>50</v>
      </c>
      <c r="I22170" s="2" t="s">
        <v>66</v>
      </c>
      <c r="J22170" s="2" t="s">
        <v>68008</v>
      </c>
      <c r="K22170" s="2" t="s">
        <v>30</v>
      </c>
      <c r="L22170">
        <v>1023</v>
      </c>
      <c r="M22170" s="2" t="s">
        <v>52</v>
      </c>
      <c r="N22170" s="2" t="s">
        <v>53</v>
      </c>
      <c r="O22170" s="2" t="s">
        <v>42</v>
      </c>
      <c r="P22170" s="2" t="s">
        <v>33</v>
      </c>
      <c r="Q22170" s="2" t="s">
        <v>76</v>
      </c>
      <c r="R22170" s="2" t="s">
        <v>68009</v>
      </c>
      <c r="S22170" s="2" t="s">
        <v>68010</v>
      </c>
      <c r="T22170" s="2" t="s">
        <v>46</v>
      </c>
      <c r="U22170" s="2" t="s">
        <v>17178</v>
      </c>
      <c r="W22170" s="2" t="s">
        <v>30</v>
      </c>
      <c r="X22170" s="2" t="s">
        <v>59</v>
      </c>
      <c r="Y22170" s="2" t="s">
        <v>40</v>
      </c>
    </row>
    <row r="22171" spans="1:25" x14ac:dyDescent="0.3">
      <c r="A22171" s="1">
        <v>44426.211793981478</v>
      </c>
      <c r="B22171">
        <v>137508088</v>
      </c>
      <c r="C22171">
        <v>156134106163</v>
      </c>
      <c r="D22171">
        <v>27271</v>
      </c>
      <c r="E22171">
        <v>30550</v>
      </c>
      <c r="F22171" s="2" t="s">
        <v>25</v>
      </c>
      <c r="G22171">
        <v>614</v>
      </c>
      <c r="H22171" s="2" t="s">
        <v>50</v>
      </c>
      <c r="I22171" s="2" t="s">
        <v>85</v>
      </c>
      <c r="J22171" s="2" t="s">
        <v>68011</v>
      </c>
      <c r="K22171" s="2" t="s">
        <v>29</v>
      </c>
      <c r="L22171">
        <v>845</v>
      </c>
      <c r="M22171" s="2" t="s">
        <v>52</v>
      </c>
      <c r="N22171" s="2" t="s">
        <v>31</v>
      </c>
      <c r="O22171" s="2" t="s">
        <v>42</v>
      </c>
      <c r="P22171" s="2" t="s">
        <v>54</v>
      </c>
      <c r="Q22171" s="2" t="s">
        <v>34</v>
      </c>
      <c r="R22171" s="2" t="s">
        <v>68012</v>
      </c>
      <c r="S22171" s="2" t="s">
        <v>68013</v>
      </c>
      <c r="T22171" s="2" t="s">
        <v>46</v>
      </c>
      <c r="U22171" s="2" t="s">
        <v>6638</v>
      </c>
      <c r="V22171">
        <v>208802495</v>
      </c>
      <c r="W22171" s="2" t="s">
        <v>39</v>
      </c>
      <c r="X22171" s="2" t="s">
        <v>30</v>
      </c>
      <c r="Y22171" s="2" t="s">
        <v>48</v>
      </c>
    </row>
    <row r="22172" spans="1:25" x14ac:dyDescent="0.3">
      <c r="A22172" s="1">
        <v>44299.772731481484</v>
      </c>
      <c r="B22172">
        <v>174110196100</v>
      </c>
      <c r="C22172">
        <v>2082258785</v>
      </c>
      <c r="D22172">
        <v>58017</v>
      </c>
      <c r="E22172">
        <v>30426</v>
      </c>
      <c r="F22172" s="2" t="s">
        <v>65</v>
      </c>
      <c r="G22172">
        <v>152</v>
      </c>
      <c r="H22172" s="2" t="s">
        <v>26</v>
      </c>
      <c r="I22172" s="2" t="s">
        <v>85</v>
      </c>
      <c r="J22172" s="2" t="s">
        <v>68014</v>
      </c>
      <c r="K22172" s="2" t="s">
        <v>30</v>
      </c>
      <c r="L22172">
        <v>1093</v>
      </c>
      <c r="M22172" s="2" t="s">
        <v>30</v>
      </c>
      <c r="N22172" s="2" t="s">
        <v>81</v>
      </c>
      <c r="O22172" s="2" t="s">
        <v>42</v>
      </c>
      <c r="P22172" s="2" t="s">
        <v>43</v>
      </c>
      <c r="Q22172" s="2" t="s">
        <v>34</v>
      </c>
      <c r="R22172" s="2" t="s">
        <v>68015</v>
      </c>
      <c r="S22172" s="2" t="s">
        <v>68016</v>
      </c>
      <c r="T22172" s="2" t="s">
        <v>37</v>
      </c>
      <c r="U22172" s="2" t="s">
        <v>68017</v>
      </c>
      <c r="W22172" s="2" t="s">
        <v>39</v>
      </c>
      <c r="X22172" s="2" t="s">
        <v>59</v>
      </c>
      <c r="Y22172" s="2" t="s">
        <v>48</v>
      </c>
    </row>
    <row r="22173" spans="1:25" x14ac:dyDescent="0.3">
      <c r="A22173" s="1">
        <v>43918.229571759257</v>
      </c>
      <c r="B22173">
        <v>18325499229</v>
      </c>
      <c r="C22173">
        <v>7816058133</v>
      </c>
      <c r="D22173">
        <v>26542</v>
      </c>
      <c r="E22173">
        <v>42076</v>
      </c>
      <c r="F22173" s="2" t="s">
        <v>25</v>
      </c>
      <c r="G22173">
        <v>856</v>
      </c>
      <c r="H22173" s="2" t="s">
        <v>50</v>
      </c>
      <c r="I22173" s="2" t="s">
        <v>85</v>
      </c>
      <c r="J22173" s="2" t="s">
        <v>68018</v>
      </c>
      <c r="K22173" s="2" t="s">
        <v>29</v>
      </c>
      <c r="L22173">
        <v>2458</v>
      </c>
      <c r="M22173" s="2" t="s">
        <v>30</v>
      </c>
      <c r="N22173" s="2" t="s">
        <v>81</v>
      </c>
      <c r="O22173" s="2" t="s">
        <v>32</v>
      </c>
      <c r="P22173" s="2" t="s">
        <v>43</v>
      </c>
      <c r="Q22173" s="2" t="s">
        <v>61</v>
      </c>
      <c r="R22173" s="2" t="s">
        <v>68019</v>
      </c>
      <c r="S22173" s="2" t="s">
        <v>68020</v>
      </c>
      <c r="T22173" s="2" t="s">
        <v>57</v>
      </c>
      <c r="U22173" s="2" t="s">
        <v>41048</v>
      </c>
      <c r="W22173" s="2" t="s">
        <v>30</v>
      </c>
      <c r="X22173" s="2" t="s">
        <v>30</v>
      </c>
      <c r="Y22173" s="2" t="s">
        <v>48</v>
      </c>
    </row>
    <row r="22174" spans="1:25" x14ac:dyDescent="0.3">
      <c r="A22174" s="1">
        <v>44509.000347222223</v>
      </c>
      <c r="B22174">
        <v>109611319</v>
      </c>
      <c r="C22174">
        <v>205213223137</v>
      </c>
      <c r="D22174">
        <v>34671</v>
      </c>
      <c r="E22174">
        <v>25773</v>
      </c>
      <c r="F22174" s="2" t="s">
        <v>25</v>
      </c>
      <c r="G22174">
        <v>1482</v>
      </c>
      <c r="H22174" s="2" t="s">
        <v>26</v>
      </c>
      <c r="I22174" s="2" t="s">
        <v>27</v>
      </c>
      <c r="J22174" s="2" t="s">
        <v>68021</v>
      </c>
      <c r="K22174" s="2" t="s">
        <v>29</v>
      </c>
      <c r="L22174">
        <v>9514</v>
      </c>
      <c r="M22174" s="2" t="s">
        <v>52</v>
      </c>
      <c r="N22174" s="2" t="s">
        <v>81</v>
      </c>
      <c r="O22174" s="2" t="s">
        <v>42</v>
      </c>
      <c r="P22174" s="2" t="s">
        <v>43</v>
      </c>
      <c r="Q22174" s="2" t="s">
        <v>61</v>
      </c>
      <c r="R22174" s="2" t="s">
        <v>68022</v>
      </c>
      <c r="S22174" s="2" t="s">
        <v>68023</v>
      </c>
      <c r="T22174" s="2" t="s">
        <v>57</v>
      </c>
      <c r="U22174" s="2" t="s">
        <v>10210</v>
      </c>
      <c r="W22174" s="2" t="s">
        <v>39</v>
      </c>
      <c r="X22174" s="2" t="s">
        <v>30</v>
      </c>
      <c r="Y22174" s="2" t="s">
        <v>48</v>
      </c>
    </row>
    <row r="22175" spans="1:25" x14ac:dyDescent="0.3">
      <c r="A22175" s="1">
        <v>45094.873124999998</v>
      </c>
      <c r="B22175">
        <v>228518972</v>
      </c>
      <c r="C22175">
        <v>1874563108</v>
      </c>
      <c r="D22175">
        <v>59029</v>
      </c>
      <c r="E22175">
        <v>5562</v>
      </c>
      <c r="F22175" s="2" t="s">
        <v>49</v>
      </c>
      <c r="G22175">
        <v>1018</v>
      </c>
      <c r="H22175" s="2" t="s">
        <v>26</v>
      </c>
      <c r="I22175" s="2" t="s">
        <v>27</v>
      </c>
      <c r="J22175" s="2" t="s">
        <v>68024</v>
      </c>
      <c r="K22175" s="2" t="s">
        <v>29</v>
      </c>
      <c r="L22175">
        <v>2357</v>
      </c>
      <c r="M22175" s="2" t="s">
        <v>52</v>
      </c>
      <c r="N22175" s="2" t="s">
        <v>81</v>
      </c>
      <c r="O22175" s="2" t="s">
        <v>32</v>
      </c>
      <c r="P22175" s="2" t="s">
        <v>43</v>
      </c>
      <c r="Q22175" s="2" t="s">
        <v>61</v>
      </c>
      <c r="R22175" s="2" t="s">
        <v>68025</v>
      </c>
      <c r="S22175" s="2" t="s">
        <v>68026</v>
      </c>
      <c r="T22175" s="2" t="s">
        <v>57</v>
      </c>
      <c r="U22175" s="2" t="s">
        <v>349</v>
      </c>
      <c r="W22175" s="2" t="s">
        <v>39</v>
      </c>
      <c r="X22175" s="2" t="s">
        <v>59</v>
      </c>
      <c r="Y22175" s="2" t="s">
        <v>48</v>
      </c>
    </row>
    <row r="22176" spans="1:25" x14ac:dyDescent="0.3">
      <c r="A22176" s="1">
        <v>45060.875208333331</v>
      </c>
      <c r="B22176">
        <v>80205196146</v>
      </c>
      <c r="C22176">
        <v>7723818212</v>
      </c>
      <c r="D22176">
        <v>55494</v>
      </c>
      <c r="E22176">
        <v>10372</v>
      </c>
      <c r="F22176" s="2" t="s">
        <v>25</v>
      </c>
      <c r="G22176">
        <v>715</v>
      </c>
      <c r="H22176" s="2" t="s">
        <v>50</v>
      </c>
      <c r="I22176" s="2" t="s">
        <v>27</v>
      </c>
      <c r="J22176" s="2" t="s">
        <v>68027</v>
      </c>
      <c r="K22176" s="2" t="s">
        <v>29</v>
      </c>
      <c r="L22176">
        <v>1332</v>
      </c>
      <c r="M22176" s="2" t="s">
        <v>52</v>
      </c>
      <c r="N22176" s="2" t="s">
        <v>31</v>
      </c>
      <c r="O22176" s="2" t="s">
        <v>32</v>
      </c>
      <c r="P22176" s="2" t="s">
        <v>33</v>
      </c>
      <c r="Q22176" s="2" t="s">
        <v>34</v>
      </c>
      <c r="R22176" s="2" t="s">
        <v>2699</v>
      </c>
      <c r="S22176" s="2" t="s">
        <v>68028</v>
      </c>
      <c r="T22176" s="2" t="s">
        <v>46</v>
      </c>
      <c r="U22176" s="2" t="s">
        <v>23015</v>
      </c>
      <c r="V22176">
        <v>876911829</v>
      </c>
      <c r="W22176" s="2" t="s">
        <v>30</v>
      </c>
      <c r="X22176" s="2" t="s">
        <v>30</v>
      </c>
      <c r="Y22176" s="2" t="s">
        <v>48</v>
      </c>
    </row>
    <row r="22177" spans="1:25" x14ac:dyDescent="0.3">
      <c r="A22177" s="1">
        <v>44840.800185185188</v>
      </c>
      <c r="B22177">
        <v>13310211359</v>
      </c>
      <c r="C22177">
        <v>12594194173</v>
      </c>
      <c r="D22177">
        <v>24014</v>
      </c>
      <c r="E22177">
        <v>53676</v>
      </c>
      <c r="F22177" s="2" t="s">
        <v>25</v>
      </c>
      <c r="G22177">
        <v>419</v>
      </c>
      <c r="H22177" s="2" t="s">
        <v>50</v>
      </c>
      <c r="I22177" s="2" t="s">
        <v>85</v>
      </c>
      <c r="J22177" s="2" t="s">
        <v>68029</v>
      </c>
      <c r="K22177" s="2" t="s">
        <v>30</v>
      </c>
      <c r="L22177">
        <v>9765</v>
      </c>
      <c r="M22177" s="2" t="s">
        <v>30</v>
      </c>
      <c r="N22177" s="2" t="s">
        <v>81</v>
      </c>
      <c r="O22177" s="2" t="s">
        <v>42</v>
      </c>
      <c r="P22177" s="2" t="s">
        <v>54</v>
      </c>
      <c r="Q22177" s="2" t="s">
        <v>61</v>
      </c>
      <c r="R22177" s="2" t="s">
        <v>68030</v>
      </c>
      <c r="S22177" s="2" t="s">
        <v>68031</v>
      </c>
      <c r="T22177" s="2" t="s">
        <v>46</v>
      </c>
      <c r="U22177" s="2" t="s">
        <v>3941</v>
      </c>
      <c r="V22177">
        <v>78233112215</v>
      </c>
      <c r="W22177" s="2" t="s">
        <v>30</v>
      </c>
      <c r="X22177" s="2" t="s">
        <v>30</v>
      </c>
      <c r="Y22177" s="2" t="s">
        <v>48</v>
      </c>
    </row>
    <row r="22178" spans="1:25" x14ac:dyDescent="0.3">
      <c r="A22178" s="1">
        <v>44463.752592592595</v>
      </c>
      <c r="B22178">
        <v>1551347102</v>
      </c>
      <c r="C22178">
        <v>1754017058</v>
      </c>
      <c r="D22178">
        <v>3552</v>
      </c>
      <c r="E22178">
        <v>8360</v>
      </c>
      <c r="F22178" s="2" t="s">
        <v>65</v>
      </c>
      <c r="G22178">
        <v>407</v>
      </c>
      <c r="H22178" s="2" t="s">
        <v>26</v>
      </c>
      <c r="I22178" s="2" t="s">
        <v>27</v>
      </c>
      <c r="J22178" s="2" t="s">
        <v>68032</v>
      </c>
      <c r="K22178" s="2" t="s">
        <v>29</v>
      </c>
      <c r="L22178">
        <v>191</v>
      </c>
      <c r="M22178" s="2" t="s">
        <v>52</v>
      </c>
      <c r="N22178" s="2" t="s">
        <v>31</v>
      </c>
      <c r="O22178" s="2" t="s">
        <v>32</v>
      </c>
      <c r="P22178" s="2" t="s">
        <v>33</v>
      </c>
      <c r="Q22178" s="2" t="s">
        <v>34</v>
      </c>
      <c r="R22178" s="2" t="s">
        <v>68033</v>
      </c>
      <c r="S22178" s="2" t="s">
        <v>68034</v>
      </c>
      <c r="T22178" s="2" t="s">
        <v>46</v>
      </c>
      <c r="U22178" s="2" t="s">
        <v>9743</v>
      </c>
      <c r="V22178">
        <v>43131164242</v>
      </c>
      <c r="W22178" s="2" t="s">
        <v>39</v>
      </c>
      <c r="X22178" s="2" t="s">
        <v>30</v>
      </c>
      <c r="Y22178" s="2" t="s">
        <v>40</v>
      </c>
    </row>
    <row r="22179" spans="1:25" x14ac:dyDescent="0.3">
      <c r="A22179" s="1">
        <v>44300.859583333331</v>
      </c>
      <c r="B22179">
        <v>97132218237</v>
      </c>
      <c r="C22179">
        <v>2424284249</v>
      </c>
      <c r="D22179">
        <v>62819</v>
      </c>
      <c r="E22179">
        <v>39487</v>
      </c>
      <c r="F22179" s="2" t="s">
        <v>65</v>
      </c>
      <c r="G22179">
        <v>103</v>
      </c>
      <c r="H22179" s="2" t="s">
        <v>50</v>
      </c>
      <c r="I22179" s="2" t="s">
        <v>85</v>
      </c>
      <c r="J22179" s="2" t="s">
        <v>68035</v>
      </c>
      <c r="K22179" s="2" t="s">
        <v>29</v>
      </c>
      <c r="L22179">
        <v>3559</v>
      </c>
      <c r="M22179" s="2" t="s">
        <v>52</v>
      </c>
      <c r="N22179" s="2" t="s">
        <v>53</v>
      </c>
      <c r="O22179" s="2" t="s">
        <v>32</v>
      </c>
      <c r="P22179" s="2" t="s">
        <v>33</v>
      </c>
      <c r="Q22179" s="2" t="s">
        <v>76</v>
      </c>
      <c r="R22179" s="2" t="s">
        <v>68036</v>
      </c>
      <c r="S22179" s="2" t="s">
        <v>68037</v>
      </c>
      <c r="T22179" s="2" t="s">
        <v>37</v>
      </c>
      <c r="U22179" s="2" t="s">
        <v>33372</v>
      </c>
      <c r="W22179" s="2" t="s">
        <v>39</v>
      </c>
      <c r="X22179" s="2" t="s">
        <v>59</v>
      </c>
      <c r="Y22179" s="2" t="s">
        <v>40</v>
      </c>
    </row>
    <row r="22180" spans="1:25" x14ac:dyDescent="0.3">
      <c r="A22180" s="1">
        <v>44071.500601851854</v>
      </c>
      <c r="B22180">
        <v>9193180215</v>
      </c>
      <c r="C22180">
        <v>6521419122</v>
      </c>
      <c r="D22180">
        <v>21784</v>
      </c>
      <c r="E22180">
        <v>51882</v>
      </c>
      <c r="F22180" s="2" t="s">
        <v>25</v>
      </c>
      <c r="G22180">
        <v>331</v>
      </c>
      <c r="H22180" s="2" t="s">
        <v>26</v>
      </c>
      <c r="I22180" s="2" t="s">
        <v>85</v>
      </c>
      <c r="J22180" s="2" t="s">
        <v>68038</v>
      </c>
      <c r="K22180" s="2" t="s">
        <v>30</v>
      </c>
      <c r="L22180">
        <v>9704</v>
      </c>
      <c r="M22180" s="2" t="s">
        <v>30</v>
      </c>
      <c r="N22180" s="2" t="s">
        <v>31</v>
      </c>
      <c r="O22180" s="2" t="s">
        <v>32</v>
      </c>
      <c r="P22180" s="2" t="s">
        <v>54</v>
      </c>
      <c r="Q22180" s="2" t="s">
        <v>61</v>
      </c>
      <c r="R22180" s="2" t="s">
        <v>68039</v>
      </c>
      <c r="S22180" s="2" t="s">
        <v>68040</v>
      </c>
      <c r="T22180" s="2" t="s">
        <v>57</v>
      </c>
      <c r="U22180" s="2" t="s">
        <v>68041</v>
      </c>
      <c r="W22180" s="2" t="s">
        <v>30</v>
      </c>
      <c r="X22180" s="2" t="s">
        <v>30</v>
      </c>
      <c r="Y22180" s="2" t="s">
        <v>48</v>
      </c>
    </row>
    <row r="22181" spans="1:25" x14ac:dyDescent="0.3">
      <c r="A22181" s="1">
        <v>43965.380069444444</v>
      </c>
      <c r="B22181">
        <v>1358113423</v>
      </c>
      <c r="C22181">
        <v>35131235147</v>
      </c>
      <c r="D22181">
        <v>6544</v>
      </c>
      <c r="E22181">
        <v>21422</v>
      </c>
      <c r="F22181" s="2" t="s">
        <v>65</v>
      </c>
      <c r="G22181">
        <v>939</v>
      </c>
      <c r="H22181" s="2" t="s">
        <v>50</v>
      </c>
      <c r="I22181" s="2" t="s">
        <v>85</v>
      </c>
      <c r="J22181" s="2" t="s">
        <v>68042</v>
      </c>
      <c r="K22181" s="2" t="s">
        <v>29</v>
      </c>
      <c r="L22181">
        <v>5498</v>
      </c>
      <c r="M22181" s="2" t="s">
        <v>30</v>
      </c>
      <c r="N22181" s="2" t="s">
        <v>81</v>
      </c>
      <c r="O22181" s="2" t="s">
        <v>32</v>
      </c>
      <c r="P22181" s="2" t="s">
        <v>33</v>
      </c>
      <c r="Q22181" s="2" t="s">
        <v>76</v>
      </c>
      <c r="R22181" s="2" t="s">
        <v>62325</v>
      </c>
      <c r="S22181" s="2" t="s">
        <v>68043</v>
      </c>
      <c r="T22181" s="2" t="s">
        <v>46</v>
      </c>
      <c r="U22181" s="2" t="s">
        <v>54836</v>
      </c>
      <c r="V22181">
        <v>219498230</v>
      </c>
      <c r="W22181" s="2" t="s">
        <v>39</v>
      </c>
      <c r="X22181" s="2" t="s">
        <v>59</v>
      </c>
      <c r="Y22181" s="2" t="s">
        <v>40</v>
      </c>
    </row>
    <row r="22182" spans="1:25" x14ac:dyDescent="0.3">
      <c r="A22182" s="1">
        <v>44091.658449074072</v>
      </c>
      <c r="B22182">
        <v>141116102161</v>
      </c>
      <c r="C22182">
        <v>13727154125</v>
      </c>
      <c r="D22182">
        <v>35825</v>
      </c>
      <c r="E22182">
        <v>19845</v>
      </c>
      <c r="F22182" s="2" t="s">
        <v>65</v>
      </c>
      <c r="G22182">
        <v>528</v>
      </c>
      <c r="H22182" s="2" t="s">
        <v>50</v>
      </c>
      <c r="I22182" s="2" t="s">
        <v>66</v>
      </c>
      <c r="J22182" s="2" t="s">
        <v>68044</v>
      </c>
      <c r="K22182" s="2" t="s">
        <v>30</v>
      </c>
      <c r="L22182">
        <v>7227</v>
      </c>
      <c r="M22182" s="2" t="s">
        <v>30</v>
      </c>
      <c r="N22182" s="2" t="s">
        <v>81</v>
      </c>
      <c r="O22182" s="2" t="s">
        <v>32</v>
      </c>
      <c r="P22182" s="2" t="s">
        <v>33</v>
      </c>
      <c r="Q22182" s="2" t="s">
        <v>76</v>
      </c>
      <c r="R22182" s="2" t="s">
        <v>14805</v>
      </c>
      <c r="S22182" s="2" t="s">
        <v>68045</v>
      </c>
      <c r="T22182" s="2" t="s">
        <v>37</v>
      </c>
      <c r="U22182" s="2" t="s">
        <v>68046</v>
      </c>
      <c r="W22182" s="2" t="s">
        <v>30</v>
      </c>
      <c r="X22182" s="2" t="s">
        <v>59</v>
      </c>
      <c r="Y22182" s="2" t="s">
        <v>40</v>
      </c>
    </row>
    <row r="22183" spans="1:25" x14ac:dyDescent="0.3">
      <c r="A22183" s="1">
        <v>44895.526967592596</v>
      </c>
      <c r="B22183">
        <v>149565283</v>
      </c>
      <c r="C22183">
        <v>13323413649</v>
      </c>
      <c r="D22183">
        <v>65274</v>
      </c>
      <c r="E22183">
        <v>8402</v>
      </c>
      <c r="F22183" s="2" t="s">
        <v>49</v>
      </c>
      <c r="G22183">
        <v>862</v>
      </c>
      <c r="H22183" s="2" t="s">
        <v>50</v>
      </c>
      <c r="I22183" s="2" t="s">
        <v>85</v>
      </c>
      <c r="J22183" s="2" t="s">
        <v>68047</v>
      </c>
      <c r="K22183" s="2" t="s">
        <v>30</v>
      </c>
      <c r="L22183">
        <v>449</v>
      </c>
      <c r="M22183" s="2" t="s">
        <v>30</v>
      </c>
      <c r="N22183" s="2" t="s">
        <v>31</v>
      </c>
      <c r="O22183" s="2" t="s">
        <v>42</v>
      </c>
      <c r="P22183" s="2" t="s">
        <v>43</v>
      </c>
      <c r="Q22183" s="2" t="s">
        <v>61</v>
      </c>
      <c r="R22183" s="2" t="s">
        <v>68048</v>
      </c>
      <c r="S22183" s="2" t="s">
        <v>68049</v>
      </c>
      <c r="T22183" s="2" t="s">
        <v>37</v>
      </c>
      <c r="U22183" s="2" t="s">
        <v>40867</v>
      </c>
      <c r="V22183">
        <v>86137225204</v>
      </c>
      <c r="W22183" s="2" t="s">
        <v>30</v>
      </c>
      <c r="X22183" s="2" t="s">
        <v>30</v>
      </c>
      <c r="Y22183" s="2" t="s">
        <v>48</v>
      </c>
    </row>
    <row r="22184" spans="1:25" x14ac:dyDescent="0.3">
      <c r="A22184" s="1">
        <v>44440.522326388891</v>
      </c>
      <c r="B22184">
        <v>14817174221</v>
      </c>
      <c r="C22184">
        <v>796321031</v>
      </c>
      <c r="D22184">
        <v>59564</v>
      </c>
      <c r="E22184">
        <v>62542</v>
      </c>
      <c r="F22184" s="2" t="s">
        <v>25</v>
      </c>
      <c r="G22184">
        <v>1473</v>
      </c>
      <c r="H22184" s="2" t="s">
        <v>50</v>
      </c>
      <c r="I22184" s="2" t="s">
        <v>66</v>
      </c>
      <c r="J22184" s="2" t="s">
        <v>68050</v>
      </c>
      <c r="K22184" s="2" t="s">
        <v>29</v>
      </c>
      <c r="L22184">
        <v>178</v>
      </c>
      <c r="M22184" s="2" t="s">
        <v>30</v>
      </c>
      <c r="N22184" s="2" t="s">
        <v>81</v>
      </c>
      <c r="O22184" s="2" t="s">
        <v>32</v>
      </c>
      <c r="P22184" s="2" t="s">
        <v>33</v>
      </c>
      <c r="Q22184" s="2" t="s">
        <v>61</v>
      </c>
      <c r="R22184" s="2" t="s">
        <v>68051</v>
      </c>
      <c r="S22184" s="2" t="s">
        <v>2584</v>
      </c>
      <c r="T22184" s="2" t="s">
        <v>57</v>
      </c>
      <c r="U22184" s="2" t="s">
        <v>8343</v>
      </c>
      <c r="V22184">
        <v>20188121155</v>
      </c>
      <c r="W22184" s="2" t="s">
        <v>30</v>
      </c>
      <c r="X22184" s="2" t="s">
        <v>30</v>
      </c>
      <c r="Y22184" s="2" t="s">
        <v>40</v>
      </c>
    </row>
    <row r="22185" spans="1:25" x14ac:dyDescent="0.3">
      <c r="A22185" s="1">
        <v>43961.665277777778</v>
      </c>
      <c r="B22185">
        <v>71136125231</v>
      </c>
      <c r="C22185">
        <v>98184346</v>
      </c>
      <c r="D22185">
        <v>24714</v>
      </c>
      <c r="E22185">
        <v>41470</v>
      </c>
      <c r="F22185" s="2" t="s">
        <v>49</v>
      </c>
      <c r="G22185">
        <v>1320</v>
      </c>
      <c r="H22185" s="2" t="s">
        <v>26</v>
      </c>
      <c r="I22185" s="2" t="s">
        <v>85</v>
      </c>
      <c r="J22185" s="2" t="s">
        <v>68052</v>
      </c>
      <c r="K22185" s="2" t="s">
        <v>30</v>
      </c>
      <c r="L22185">
        <v>4087</v>
      </c>
      <c r="M22185" s="2" t="s">
        <v>52</v>
      </c>
      <c r="N22185" s="2" t="s">
        <v>53</v>
      </c>
      <c r="O22185" s="2" t="s">
        <v>42</v>
      </c>
      <c r="P22185" s="2" t="s">
        <v>43</v>
      </c>
      <c r="Q22185" s="2" t="s">
        <v>61</v>
      </c>
      <c r="R22185" s="2" t="s">
        <v>68053</v>
      </c>
      <c r="S22185" s="2" t="s">
        <v>68054</v>
      </c>
      <c r="T22185" s="2" t="s">
        <v>57</v>
      </c>
      <c r="U22185" s="2" t="s">
        <v>27062</v>
      </c>
      <c r="V22185">
        <v>17723419869</v>
      </c>
      <c r="W22185" s="2" t="s">
        <v>30</v>
      </c>
      <c r="X22185" s="2" t="s">
        <v>30</v>
      </c>
      <c r="Y22185" s="2" t="s">
        <v>48</v>
      </c>
    </row>
    <row r="22186" spans="1:25" x14ac:dyDescent="0.3">
      <c r="A22186" s="1">
        <v>44500.990995370368</v>
      </c>
      <c r="B22186">
        <v>160181120201</v>
      </c>
      <c r="C22186">
        <v>1686278238</v>
      </c>
      <c r="D22186">
        <v>3828</v>
      </c>
      <c r="E22186">
        <v>17550</v>
      </c>
      <c r="F22186" s="2" t="s">
        <v>65</v>
      </c>
      <c r="G22186">
        <v>409</v>
      </c>
      <c r="H22186" s="2" t="s">
        <v>26</v>
      </c>
      <c r="I22186" s="2" t="s">
        <v>85</v>
      </c>
      <c r="J22186" s="2" t="s">
        <v>68055</v>
      </c>
      <c r="K22186" s="2" t="s">
        <v>29</v>
      </c>
      <c r="L22186">
        <v>3521</v>
      </c>
      <c r="M22186" s="2" t="s">
        <v>52</v>
      </c>
      <c r="N22186" s="2" t="s">
        <v>31</v>
      </c>
      <c r="O22186" s="2" t="s">
        <v>32</v>
      </c>
      <c r="P22186" s="2" t="s">
        <v>33</v>
      </c>
      <c r="Q22186" s="2" t="s">
        <v>76</v>
      </c>
      <c r="R22186" s="2" t="s">
        <v>44287</v>
      </c>
      <c r="S22186" s="2" t="s">
        <v>68056</v>
      </c>
      <c r="T22186" s="2" t="s">
        <v>46</v>
      </c>
      <c r="U22186" s="2" t="s">
        <v>10736</v>
      </c>
      <c r="V22186">
        <v>19611026247</v>
      </c>
      <c r="W22186" s="2" t="s">
        <v>39</v>
      </c>
      <c r="X22186" s="2" t="s">
        <v>59</v>
      </c>
      <c r="Y22186" s="2" t="s">
        <v>40</v>
      </c>
    </row>
    <row r="22187" spans="1:25" x14ac:dyDescent="0.3">
      <c r="A22187" s="1">
        <v>44685.202303240738</v>
      </c>
      <c r="B22187">
        <v>65363107</v>
      </c>
      <c r="C22187">
        <v>10715562228</v>
      </c>
      <c r="D22187">
        <v>59793</v>
      </c>
      <c r="E22187">
        <v>22471</v>
      </c>
      <c r="F22187" s="2" t="s">
        <v>25</v>
      </c>
      <c r="G22187">
        <v>970</v>
      </c>
      <c r="H22187" s="2" t="s">
        <v>26</v>
      </c>
      <c r="I22187" s="2" t="s">
        <v>27</v>
      </c>
      <c r="J22187" s="2" t="s">
        <v>68057</v>
      </c>
      <c r="K22187" s="2" t="s">
        <v>29</v>
      </c>
      <c r="L22187">
        <v>1606</v>
      </c>
      <c r="M22187" s="2" t="s">
        <v>52</v>
      </c>
      <c r="N22187" s="2" t="s">
        <v>31</v>
      </c>
      <c r="O22187" s="2" t="s">
        <v>42</v>
      </c>
      <c r="P22187" s="2" t="s">
        <v>43</v>
      </c>
      <c r="Q22187" s="2" t="s">
        <v>61</v>
      </c>
      <c r="R22187" s="2" t="s">
        <v>68058</v>
      </c>
      <c r="S22187" s="2" t="s">
        <v>68059</v>
      </c>
      <c r="T22187" s="2" t="s">
        <v>37</v>
      </c>
      <c r="U22187" s="2" t="s">
        <v>37520</v>
      </c>
      <c r="W22187" s="2" t="s">
        <v>39</v>
      </c>
      <c r="X22187" s="2" t="s">
        <v>30</v>
      </c>
      <c r="Y22187" s="2" t="s">
        <v>40</v>
      </c>
    </row>
    <row r="22188" spans="1:25" x14ac:dyDescent="0.3">
      <c r="A22188" s="1">
        <v>44251.827118055553</v>
      </c>
      <c r="B22188">
        <v>8163129134</v>
      </c>
      <c r="C22188">
        <v>829624039</v>
      </c>
      <c r="D22188">
        <v>7847</v>
      </c>
      <c r="E22188">
        <v>15592</v>
      </c>
      <c r="F22188" s="2" t="s">
        <v>25</v>
      </c>
      <c r="G22188">
        <v>600</v>
      </c>
      <c r="H22188" s="2" t="s">
        <v>26</v>
      </c>
      <c r="I22188" s="2" t="s">
        <v>27</v>
      </c>
      <c r="J22188" s="2" t="s">
        <v>68060</v>
      </c>
      <c r="K22188" s="2" t="s">
        <v>30</v>
      </c>
      <c r="L22188">
        <v>49</v>
      </c>
      <c r="M22188" s="2" t="s">
        <v>52</v>
      </c>
      <c r="N22188" s="2" t="s">
        <v>53</v>
      </c>
      <c r="O22188" s="2" t="s">
        <v>32</v>
      </c>
      <c r="P22188" s="2" t="s">
        <v>43</v>
      </c>
      <c r="Q22188" s="2" t="s">
        <v>61</v>
      </c>
      <c r="R22188" s="2" t="s">
        <v>68061</v>
      </c>
      <c r="S22188" s="2" t="s">
        <v>68062</v>
      </c>
      <c r="T22188" s="2" t="s">
        <v>37</v>
      </c>
      <c r="U22188" s="2" t="s">
        <v>15803</v>
      </c>
      <c r="V22188">
        <v>114138164156</v>
      </c>
      <c r="W22188" s="2" t="s">
        <v>39</v>
      </c>
      <c r="X22188" s="2" t="s">
        <v>30</v>
      </c>
      <c r="Y22188" s="2" t="s">
        <v>48</v>
      </c>
    </row>
    <row r="22189" spans="1:25" x14ac:dyDescent="0.3">
      <c r="A22189" s="1">
        <v>44289.979548611111</v>
      </c>
      <c r="B22189">
        <v>29175215225</v>
      </c>
      <c r="C22189">
        <v>18425491220</v>
      </c>
      <c r="D22189">
        <v>47506</v>
      </c>
      <c r="E22189">
        <v>17125</v>
      </c>
      <c r="F22189" s="2" t="s">
        <v>65</v>
      </c>
      <c r="G22189">
        <v>1000</v>
      </c>
      <c r="H22189" s="2" t="s">
        <v>50</v>
      </c>
      <c r="I22189" s="2" t="s">
        <v>27</v>
      </c>
      <c r="J22189" s="2" t="s">
        <v>68063</v>
      </c>
      <c r="K22189" s="2" t="s">
        <v>30</v>
      </c>
      <c r="L22189">
        <v>1011</v>
      </c>
      <c r="M22189" s="2" t="s">
        <v>30</v>
      </c>
      <c r="N22189" s="2" t="s">
        <v>31</v>
      </c>
      <c r="O22189" s="2" t="s">
        <v>42</v>
      </c>
      <c r="P22189" s="2" t="s">
        <v>33</v>
      </c>
      <c r="Q22189" s="2" t="s">
        <v>61</v>
      </c>
      <c r="R22189" s="2" t="s">
        <v>44952</v>
      </c>
      <c r="S22189" s="2" t="s">
        <v>68064</v>
      </c>
      <c r="T22189" s="2" t="s">
        <v>37</v>
      </c>
      <c r="U22189" s="2" t="s">
        <v>26609</v>
      </c>
      <c r="W22189" s="2" t="s">
        <v>39</v>
      </c>
      <c r="X22189" s="2" t="s">
        <v>59</v>
      </c>
      <c r="Y22189" s="2" t="s">
        <v>40</v>
      </c>
    </row>
    <row r="22190" spans="1:25" x14ac:dyDescent="0.3">
      <c r="A22190" s="1">
        <v>44655.958726851852</v>
      </c>
      <c r="B22190">
        <v>192112240227</v>
      </c>
      <c r="C22190">
        <v>58538858</v>
      </c>
      <c r="D22190">
        <v>23626</v>
      </c>
      <c r="E22190">
        <v>34463</v>
      </c>
      <c r="F22190" s="2" t="s">
        <v>25</v>
      </c>
      <c r="G22190">
        <v>800</v>
      </c>
      <c r="H22190" s="2" t="s">
        <v>50</v>
      </c>
      <c r="I22190" s="2" t="s">
        <v>27</v>
      </c>
      <c r="J22190" s="2" t="s">
        <v>68065</v>
      </c>
      <c r="K22190" s="2" t="s">
        <v>30</v>
      </c>
      <c r="L22190">
        <v>77</v>
      </c>
      <c r="M22190" s="2" t="s">
        <v>30</v>
      </c>
      <c r="N22190" s="2" t="s">
        <v>31</v>
      </c>
      <c r="O22190" s="2" t="s">
        <v>32</v>
      </c>
      <c r="P22190" s="2" t="s">
        <v>43</v>
      </c>
      <c r="Q22190" s="2" t="s">
        <v>34</v>
      </c>
      <c r="R22190" s="2" t="s">
        <v>68066</v>
      </c>
      <c r="S22190" s="2" t="s">
        <v>10877</v>
      </c>
      <c r="T22190" s="2" t="s">
        <v>37</v>
      </c>
      <c r="U22190" s="2" t="s">
        <v>49052</v>
      </c>
      <c r="V22190">
        <v>922303117</v>
      </c>
      <c r="W22190" s="2" t="s">
        <v>30</v>
      </c>
      <c r="X22190" s="2" t="s">
        <v>30</v>
      </c>
      <c r="Y22190" s="2" t="s">
        <v>40</v>
      </c>
    </row>
    <row r="22191" spans="1:25" x14ac:dyDescent="0.3">
      <c r="A22191" s="1">
        <v>44574.761157407411</v>
      </c>
      <c r="B22191">
        <v>2099243169</v>
      </c>
      <c r="C22191">
        <v>291773167</v>
      </c>
      <c r="D22191">
        <v>39608</v>
      </c>
      <c r="E22191">
        <v>15176</v>
      </c>
      <c r="F22191" s="2" t="s">
        <v>49</v>
      </c>
      <c r="G22191">
        <v>179</v>
      </c>
      <c r="H22191" s="2" t="s">
        <v>50</v>
      </c>
      <c r="I22191" s="2" t="s">
        <v>85</v>
      </c>
      <c r="J22191" s="2" t="s">
        <v>68067</v>
      </c>
      <c r="K22191" s="2" t="s">
        <v>30</v>
      </c>
      <c r="L22191">
        <v>5309</v>
      </c>
      <c r="M22191" s="2" t="s">
        <v>30</v>
      </c>
      <c r="N22191" s="2" t="s">
        <v>31</v>
      </c>
      <c r="O22191" s="2" t="s">
        <v>32</v>
      </c>
      <c r="P22191" s="2" t="s">
        <v>33</v>
      </c>
      <c r="Q22191" s="2" t="s">
        <v>76</v>
      </c>
      <c r="R22191" s="2" t="s">
        <v>68068</v>
      </c>
      <c r="S22191" s="2" t="s">
        <v>68069</v>
      </c>
      <c r="T22191" s="2" t="s">
        <v>37</v>
      </c>
      <c r="U22191" s="2" t="s">
        <v>31324</v>
      </c>
      <c r="W22191" s="2" t="s">
        <v>39</v>
      </c>
      <c r="X22191" s="2" t="s">
        <v>59</v>
      </c>
      <c r="Y22191" s="2" t="s">
        <v>48</v>
      </c>
    </row>
    <row r="22192" spans="1:25" x14ac:dyDescent="0.3">
      <c r="A22192" s="1">
        <v>44614.939386574071</v>
      </c>
      <c r="B22192">
        <v>1611326082</v>
      </c>
      <c r="C22192">
        <v>681522698</v>
      </c>
      <c r="D22192">
        <v>17670</v>
      </c>
      <c r="E22192">
        <v>38409</v>
      </c>
      <c r="F22192" s="2" t="s">
        <v>65</v>
      </c>
      <c r="G22192">
        <v>145</v>
      </c>
      <c r="H22192" s="2" t="s">
        <v>50</v>
      </c>
      <c r="I22192" s="2" t="s">
        <v>85</v>
      </c>
      <c r="J22192" s="2" t="s">
        <v>68070</v>
      </c>
      <c r="K22192" s="2" t="s">
        <v>29</v>
      </c>
      <c r="L22192">
        <v>372</v>
      </c>
      <c r="M22192" s="2" t="s">
        <v>52</v>
      </c>
      <c r="N22192" s="2" t="s">
        <v>81</v>
      </c>
      <c r="O22192" s="2" t="s">
        <v>32</v>
      </c>
      <c r="P22192" s="2" t="s">
        <v>54</v>
      </c>
      <c r="Q22192" s="2" t="s">
        <v>34</v>
      </c>
      <c r="R22192" s="2" t="s">
        <v>68071</v>
      </c>
      <c r="S22192" s="2" t="s">
        <v>68072</v>
      </c>
      <c r="T22192" s="2" t="s">
        <v>57</v>
      </c>
      <c r="U22192" s="2" t="s">
        <v>23764</v>
      </c>
      <c r="V22192">
        <v>19493171197</v>
      </c>
      <c r="W22192" s="2" t="s">
        <v>30</v>
      </c>
      <c r="X22192" s="2" t="s">
        <v>59</v>
      </c>
      <c r="Y22192" s="2" t="s">
        <v>40</v>
      </c>
    </row>
    <row r="22193" spans="1:25" x14ac:dyDescent="0.3">
      <c r="A22193" s="1">
        <v>44638.755266203705</v>
      </c>
      <c r="B22193">
        <v>342167149</v>
      </c>
      <c r="C22193">
        <v>3939129221</v>
      </c>
      <c r="D22193">
        <v>35819</v>
      </c>
      <c r="E22193">
        <v>6912</v>
      </c>
      <c r="F22193" s="2" t="s">
        <v>25</v>
      </c>
      <c r="G22193">
        <v>750</v>
      </c>
      <c r="H22193" s="2" t="s">
        <v>50</v>
      </c>
      <c r="I22193" s="2" t="s">
        <v>27</v>
      </c>
      <c r="J22193" s="2" t="s">
        <v>68073</v>
      </c>
      <c r="K22193" s="2" t="s">
        <v>30</v>
      </c>
      <c r="L22193">
        <v>7839</v>
      </c>
      <c r="M22193" s="2" t="s">
        <v>52</v>
      </c>
      <c r="N22193" s="2" t="s">
        <v>31</v>
      </c>
      <c r="O22193" s="2" t="s">
        <v>32</v>
      </c>
      <c r="P22193" s="2" t="s">
        <v>54</v>
      </c>
      <c r="Q22193" s="2" t="s">
        <v>34</v>
      </c>
      <c r="R22193" s="2" t="s">
        <v>44213</v>
      </c>
      <c r="S22193" s="2" t="s">
        <v>68074</v>
      </c>
      <c r="T22193" s="2" t="s">
        <v>57</v>
      </c>
      <c r="U22193" s="2" t="s">
        <v>7406</v>
      </c>
      <c r="V22193">
        <v>4112725535</v>
      </c>
      <c r="W22193" s="2" t="s">
        <v>39</v>
      </c>
      <c r="X22193" s="2" t="s">
        <v>30</v>
      </c>
      <c r="Y22193" s="2" t="s">
        <v>40</v>
      </c>
    </row>
    <row r="22194" spans="1:25" x14ac:dyDescent="0.3">
      <c r="A22194" s="1">
        <v>44983.019571759258</v>
      </c>
      <c r="B22194">
        <v>3313822589</v>
      </c>
      <c r="C22194">
        <v>19331176164</v>
      </c>
      <c r="D22194">
        <v>29021</v>
      </c>
      <c r="E22194">
        <v>33919</v>
      </c>
      <c r="F22194" s="2" t="s">
        <v>65</v>
      </c>
      <c r="G22194">
        <v>488</v>
      </c>
      <c r="H22194" s="2" t="s">
        <v>50</v>
      </c>
      <c r="I22194" s="2" t="s">
        <v>66</v>
      </c>
      <c r="J22194" s="2" t="s">
        <v>68075</v>
      </c>
      <c r="K22194" s="2" t="s">
        <v>30</v>
      </c>
      <c r="L22194">
        <v>375</v>
      </c>
      <c r="M22194" s="2" t="s">
        <v>30</v>
      </c>
      <c r="N22194" s="2" t="s">
        <v>53</v>
      </c>
      <c r="O22194" s="2" t="s">
        <v>32</v>
      </c>
      <c r="P22194" s="2" t="s">
        <v>33</v>
      </c>
      <c r="Q22194" s="2" t="s">
        <v>76</v>
      </c>
      <c r="R22194" s="2" t="s">
        <v>68076</v>
      </c>
      <c r="S22194" s="2" t="s">
        <v>68077</v>
      </c>
      <c r="T22194" s="2" t="s">
        <v>46</v>
      </c>
      <c r="U22194" s="2" t="s">
        <v>54393</v>
      </c>
      <c r="W22194" s="2" t="s">
        <v>39</v>
      </c>
      <c r="X22194" s="2" t="s">
        <v>30</v>
      </c>
      <c r="Y22194" s="2" t="s">
        <v>40</v>
      </c>
    </row>
    <row r="22195" spans="1:25" x14ac:dyDescent="0.3">
      <c r="A22195" s="1">
        <v>44979.793923611112</v>
      </c>
      <c r="B22195">
        <v>159110137231</v>
      </c>
      <c r="C22195">
        <v>19323623819</v>
      </c>
      <c r="D22195">
        <v>17402</v>
      </c>
      <c r="E22195">
        <v>50071</v>
      </c>
      <c r="F22195" s="2" t="s">
        <v>49</v>
      </c>
      <c r="G22195">
        <v>1103</v>
      </c>
      <c r="H22195" s="2" t="s">
        <v>50</v>
      </c>
      <c r="I22195" s="2" t="s">
        <v>27</v>
      </c>
      <c r="J22195" s="2" t="s">
        <v>68078</v>
      </c>
      <c r="K22195" s="2" t="s">
        <v>29</v>
      </c>
      <c r="L22195">
        <v>9356</v>
      </c>
      <c r="M22195" s="2" t="s">
        <v>30</v>
      </c>
      <c r="N22195" s="2" t="s">
        <v>53</v>
      </c>
      <c r="O22195" s="2" t="s">
        <v>42</v>
      </c>
      <c r="P22195" s="2" t="s">
        <v>43</v>
      </c>
      <c r="Q22195" s="2" t="s">
        <v>76</v>
      </c>
      <c r="R22195" s="2" t="s">
        <v>68079</v>
      </c>
      <c r="S22195" s="2" t="s">
        <v>68080</v>
      </c>
      <c r="T22195" s="2" t="s">
        <v>46</v>
      </c>
      <c r="U22195" s="2" t="s">
        <v>22509</v>
      </c>
      <c r="W22195" s="2" t="s">
        <v>39</v>
      </c>
      <c r="X22195" s="2" t="s">
        <v>59</v>
      </c>
      <c r="Y22195" s="2" t="s">
        <v>40</v>
      </c>
    </row>
    <row r="22196" spans="1:25" x14ac:dyDescent="0.3">
      <c r="A22196" s="1">
        <v>44297.774467592593</v>
      </c>
      <c r="B22196">
        <v>17818168148</v>
      </c>
      <c r="C22196">
        <v>13816543214</v>
      </c>
      <c r="D22196">
        <v>49237</v>
      </c>
      <c r="E22196">
        <v>36754</v>
      </c>
      <c r="F22196" s="2" t="s">
        <v>25</v>
      </c>
      <c r="G22196">
        <v>1269</v>
      </c>
      <c r="H22196" s="2" t="s">
        <v>50</v>
      </c>
      <c r="I22196" s="2" t="s">
        <v>66</v>
      </c>
      <c r="J22196" s="2" t="s">
        <v>68081</v>
      </c>
      <c r="K22196" s="2" t="s">
        <v>29</v>
      </c>
      <c r="L22196">
        <v>2838</v>
      </c>
      <c r="M22196" s="2" t="s">
        <v>30</v>
      </c>
      <c r="N22196" s="2" t="s">
        <v>81</v>
      </c>
      <c r="O22196" s="2" t="s">
        <v>32</v>
      </c>
      <c r="P22196" s="2" t="s">
        <v>43</v>
      </c>
      <c r="Q22196" s="2" t="s">
        <v>34</v>
      </c>
      <c r="R22196" s="2" t="s">
        <v>16161</v>
      </c>
      <c r="S22196" s="2" t="s">
        <v>68082</v>
      </c>
      <c r="T22196" s="2" t="s">
        <v>37</v>
      </c>
      <c r="U22196" s="2" t="s">
        <v>9803</v>
      </c>
      <c r="W22196" s="2" t="s">
        <v>39</v>
      </c>
      <c r="X22196" s="2" t="s">
        <v>30</v>
      </c>
      <c r="Y22196" s="2" t="s">
        <v>40</v>
      </c>
    </row>
    <row r="22197" spans="1:25" x14ac:dyDescent="0.3">
      <c r="A22197" s="1">
        <v>44368.682986111111</v>
      </c>
      <c r="B22197">
        <v>968432103</v>
      </c>
      <c r="C22197">
        <v>5154149200</v>
      </c>
      <c r="D22197">
        <v>1861</v>
      </c>
      <c r="E22197">
        <v>49609</v>
      </c>
      <c r="F22197" s="2" t="s">
        <v>25</v>
      </c>
      <c r="G22197">
        <v>193</v>
      </c>
      <c r="H22197" s="2" t="s">
        <v>50</v>
      </c>
      <c r="I22197" s="2" t="s">
        <v>85</v>
      </c>
      <c r="J22197" s="2" t="s">
        <v>68083</v>
      </c>
      <c r="K22197" s="2" t="s">
        <v>29</v>
      </c>
      <c r="L22197">
        <v>6004</v>
      </c>
      <c r="M22197" s="2" t="s">
        <v>52</v>
      </c>
      <c r="N22197" s="2" t="s">
        <v>53</v>
      </c>
      <c r="O22197" s="2" t="s">
        <v>32</v>
      </c>
      <c r="P22197" s="2" t="s">
        <v>33</v>
      </c>
      <c r="Q22197" s="2" t="s">
        <v>76</v>
      </c>
      <c r="R22197" s="2" t="s">
        <v>68084</v>
      </c>
      <c r="S22197" s="2" t="s">
        <v>68085</v>
      </c>
      <c r="T22197" s="2" t="s">
        <v>37</v>
      </c>
      <c r="U22197" s="2" t="s">
        <v>377</v>
      </c>
      <c r="W22197" s="2" t="s">
        <v>30</v>
      </c>
      <c r="X22197" s="2" t="s">
        <v>30</v>
      </c>
      <c r="Y22197" s="2" t="s">
        <v>40</v>
      </c>
    </row>
    <row r="22198" spans="1:25" x14ac:dyDescent="0.3">
      <c r="A22198" s="1">
        <v>45196.637986111113</v>
      </c>
      <c r="B22198">
        <v>10319621460</v>
      </c>
      <c r="C22198">
        <v>85152190148</v>
      </c>
      <c r="D22198">
        <v>64015</v>
      </c>
      <c r="E22198">
        <v>30164</v>
      </c>
      <c r="F22198" s="2" t="s">
        <v>49</v>
      </c>
      <c r="G22198">
        <v>916</v>
      </c>
      <c r="H22198" s="2" t="s">
        <v>26</v>
      </c>
      <c r="I22198" s="2" t="s">
        <v>85</v>
      </c>
      <c r="J22198" s="2" t="s">
        <v>68086</v>
      </c>
      <c r="K22198" s="2" t="s">
        <v>30</v>
      </c>
      <c r="L22198">
        <v>5658</v>
      </c>
      <c r="M22198" s="2" t="s">
        <v>52</v>
      </c>
      <c r="N22198" s="2" t="s">
        <v>81</v>
      </c>
      <c r="O22198" s="2" t="s">
        <v>32</v>
      </c>
      <c r="P22198" s="2" t="s">
        <v>33</v>
      </c>
      <c r="Q22198" s="2" t="s">
        <v>61</v>
      </c>
      <c r="R22198" s="2" t="s">
        <v>12069</v>
      </c>
      <c r="S22198" s="2" t="s">
        <v>68087</v>
      </c>
      <c r="T22198" s="2" t="s">
        <v>37</v>
      </c>
      <c r="U22198" s="2" t="s">
        <v>3390</v>
      </c>
      <c r="W22198" s="2" t="s">
        <v>30</v>
      </c>
      <c r="X22198" s="2" t="s">
        <v>59</v>
      </c>
      <c r="Y22198" s="2" t="s">
        <v>40</v>
      </c>
    </row>
    <row r="22199" spans="1:25" x14ac:dyDescent="0.3">
      <c r="A22199" s="1">
        <v>43866.572615740741</v>
      </c>
      <c r="B22199">
        <v>128180241204</v>
      </c>
      <c r="C22199">
        <v>7523226241</v>
      </c>
      <c r="D22199">
        <v>54846</v>
      </c>
      <c r="E22199">
        <v>52330</v>
      </c>
      <c r="F22199" s="2" t="s">
        <v>25</v>
      </c>
      <c r="G22199">
        <v>978</v>
      </c>
      <c r="H22199" s="2" t="s">
        <v>26</v>
      </c>
      <c r="I22199" s="2" t="s">
        <v>85</v>
      </c>
      <c r="J22199" s="2" t="s">
        <v>68088</v>
      </c>
      <c r="K22199" s="2" t="s">
        <v>29</v>
      </c>
      <c r="L22199">
        <v>656</v>
      </c>
      <c r="M22199" s="2" t="s">
        <v>30</v>
      </c>
      <c r="N22199" s="2" t="s">
        <v>81</v>
      </c>
      <c r="O22199" s="2" t="s">
        <v>32</v>
      </c>
      <c r="P22199" s="2" t="s">
        <v>43</v>
      </c>
      <c r="Q22199" s="2" t="s">
        <v>34</v>
      </c>
      <c r="R22199" s="2" t="s">
        <v>68089</v>
      </c>
      <c r="S22199" s="2" t="s">
        <v>68090</v>
      </c>
      <c r="T22199" s="2" t="s">
        <v>37</v>
      </c>
      <c r="U22199" s="2" t="s">
        <v>44476</v>
      </c>
      <c r="V22199">
        <v>11723952181</v>
      </c>
      <c r="W22199" s="2" t="s">
        <v>39</v>
      </c>
      <c r="X22199" s="2" t="s">
        <v>59</v>
      </c>
      <c r="Y22199" s="2" t="s">
        <v>40</v>
      </c>
    </row>
    <row r="22200" spans="1:25" x14ac:dyDescent="0.3">
      <c r="A22200" s="1">
        <v>45102.070844907408</v>
      </c>
      <c r="B22200">
        <v>2124735130</v>
      </c>
      <c r="C22200">
        <v>4531240154</v>
      </c>
      <c r="D22200">
        <v>45893</v>
      </c>
      <c r="E22200">
        <v>40592</v>
      </c>
      <c r="F22200" s="2" t="s">
        <v>49</v>
      </c>
      <c r="G22200">
        <v>464</v>
      </c>
      <c r="H22200" s="2" t="s">
        <v>26</v>
      </c>
      <c r="I22200" s="2" t="s">
        <v>66</v>
      </c>
      <c r="J22200" s="2" t="s">
        <v>68091</v>
      </c>
      <c r="K22200" s="2" t="s">
        <v>30</v>
      </c>
      <c r="L22200">
        <v>522</v>
      </c>
      <c r="M22200" s="2" t="s">
        <v>52</v>
      </c>
      <c r="N22200" s="2" t="s">
        <v>53</v>
      </c>
      <c r="O22200" s="2" t="s">
        <v>32</v>
      </c>
      <c r="P22200" s="2" t="s">
        <v>33</v>
      </c>
      <c r="Q22200" s="2" t="s">
        <v>61</v>
      </c>
      <c r="R22200" s="2" t="s">
        <v>48201</v>
      </c>
      <c r="S22200" s="2" t="s">
        <v>68092</v>
      </c>
      <c r="T22200" s="2" t="s">
        <v>46</v>
      </c>
      <c r="U22200" s="2" t="s">
        <v>34743</v>
      </c>
      <c r="W22200" s="2" t="s">
        <v>30</v>
      </c>
      <c r="X22200" s="2" t="s">
        <v>59</v>
      </c>
      <c r="Y22200" s="2" t="s">
        <v>48</v>
      </c>
    </row>
    <row r="22201" spans="1:25" x14ac:dyDescent="0.3">
      <c r="A22201" s="1">
        <v>45040.616099537037</v>
      </c>
      <c r="B22201">
        <v>401488164</v>
      </c>
      <c r="C22201">
        <v>41920114</v>
      </c>
      <c r="D22201">
        <v>29232</v>
      </c>
      <c r="E22201">
        <v>4593</v>
      </c>
      <c r="F22201" s="2" t="s">
        <v>49</v>
      </c>
      <c r="G22201">
        <v>65</v>
      </c>
      <c r="H22201" s="2" t="s">
        <v>50</v>
      </c>
      <c r="I22201" s="2" t="s">
        <v>66</v>
      </c>
      <c r="J22201" s="2" t="s">
        <v>68093</v>
      </c>
      <c r="K22201" s="2" t="s">
        <v>30</v>
      </c>
      <c r="L22201">
        <v>6039</v>
      </c>
      <c r="M22201" s="2" t="s">
        <v>52</v>
      </c>
      <c r="N22201" s="2" t="s">
        <v>53</v>
      </c>
      <c r="O22201" s="2" t="s">
        <v>42</v>
      </c>
      <c r="P22201" s="2" t="s">
        <v>33</v>
      </c>
      <c r="Q22201" s="2" t="s">
        <v>61</v>
      </c>
      <c r="R22201" s="2" t="s">
        <v>68094</v>
      </c>
      <c r="S22201" s="2" t="s">
        <v>68095</v>
      </c>
      <c r="T22201" s="2" t="s">
        <v>37</v>
      </c>
      <c r="U22201" s="2" t="s">
        <v>21925</v>
      </c>
      <c r="V22201">
        <v>11711910481</v>
      </c>
      <c r="W22201" s="2" t="s">
        <v>30</v>
      </c>
      <c r="X22201" s="2" t="s">
        <v>59</v>
      </c>
      <c r="Y22201" s="2" t="s">
        <v>48</v>
      </c>
    </row>
    <row r="22202" spans="1:25" x14ac:dyDescent="0.3">
      <c r="A22202" s="1">
        <v>44195.155393518522</v>
      </c>
      <c r="B22202">
        <v>16322639204</v>
      </c>
      <c r="C22202">
        <v>10822115616</v>
      </c>
      <c r="D22202">
        <v>4537</v>
      </c>
      <c r="E22202">
        <v>13802</v>
      </c>
      <c r="F22202" s="2" t="s">
        <v>49</v>
      </c>
      <c r="G22202">
        <v>793</v>
      </c>
      <c r="H22202" s="2" t="s">
        <v>26</v>
      </c>
      <c r="I22202" s="2" t="s">
        <v>27</v>
      </c>
      <c r="J22202" s="2" t="s">
        <v>68096</v>
      </c>
      <c r="K22202" s="2" t="s">
        <v>29</v>
      </c>
      <c r="L22202">
        <v>7716</v>
      </c>
      <c r="M22202" s="2" t="s">
        <v>30</v>
      </c>
      <c r="N22202" s="2" t="s">
        <v>31</v>
      </c>
      <c r="O22202" s="2" t="s">
        <v>32</v>
      </c>
      <c r="P22202" s="2" t="s">
        <v>54</v>
      </c>
      <c r="Q22202" s="2" t="s">
        <v>61</v>
      </c>
      <c r="R22202" s="2" t="s">
        <v>68097</v>
      </c>
      <c r="S22202" s="2" t="s">
        <v>10403</v>
      </c>
      <c r="T22202" s="2" t="s">
        <v>37</v>
      </c>
      <c r="U22202" s="2" t="s">
        <v>60446</v>
      </c>
      <c r="W22202" s="2" t="s">
        <v>39</v>
      </c>
      <c r="X22202" s="2" t="s">
        <v>59</v>
      </c>
      <c r="Y22202" s="2" t="s">
        <v>48</v>
      </c>
    </row>
    <row r="22203" spans="1:25" x14ac:dyDescent="0.3">
      <c r="A22203" s="1">
        <v>44452.984872685185</v>
      </c>
      <c r="B22203">
        <v>241619972</v>
      </c>
      <c r="C22203">
        <v>2119461175</v>
      </c>
      <c r="D22203">
        <v>55778</v>
      </c>
      <c r="E22203">
        <v>34781</v>
      </c>
      <c r="F22203" s="2" t="s">
        <v>65</v>
      </c>
      <c r="G22203">
        <v>462</v>
      </c>
      <c r="H22203" s="2" t="s">
        <v>50</v>
      </c>
      <c r="I22203" s="2" t="s">
        <v>85</v>
      </c>
      <c r="J22203" s="2" t="s">
        <v>68098</v>
      </c>
      <c r="K22203" s="2" t="s">
        <v>30</v>
      </c>
      <c r="L22203">
        <v>3803</v>
      </c>
      <c r="M22203" s="2" t="s">
        <v>52</v>
      </c>
      <c r="N22203" s="2" t="s">
        <v>31</v>
      </c>
      <c r="O22203" s="2" t="s">
        <v>42</v>
      </c>
      <c r="P22203" s="2" t="s">
        <v>54</v>
      </c>
      <c r="Q22203" s="2" t="s">
        <v>34</v>
      </c>
      <c r="R22203" s="2" t="s">
        <v>68099</v>
      </c>
      <c r="S22203" s="2" t="s">
        <v>68100</v>
      </c>
      <c r="T22203" s="2" t="s">
        <v>57</v>
      </c>
      <c r="U22203" s="2" t="s">
        <v>11118</v>
      </c>
      <c r="V22203">
        <v>25818134</v>
      </c>
      <c r="W22203" s="2" t="s">
        <v>39</v>
      </c>
      <c r="X22203" s="2" t="s">
        <v>59</v>
      </c>
      <c r="Y22203" s="2" t="s">
        <v>40</v>
      </c>
    </row>
    <row r="22204" spans="1:25" x14ac:dyDescent="0.3">
      <c r="A22204" s="1">
        <v>44204.68645833333</v>
      </c>
      <c r="B22204">
        <v>16910396111</v>
      </c>
      <c r="C22204">
        <v>130206197148</v>
      </c>
      <c r="D22204">
        <v>34260</v>
      </c>
      <c r="E22204">
        <v>16748</v>
      </c>
      <c r="F22204" s="2" t="s">
        <v>65</v>
      </c>
      <c r="G22204">
        <v>1427</v>
      </c>
      <c r="H22204" s="2" t="s">
        <v>50</v>
      </c>
      <c r="I22204" s="2" t="s">
        <v>27</v>
      </c>
      <c r="J22204" s="2" t="s">
        <v>68101</v>
      </c>
      <c r="K22204" s="2" t="s">
        <v>29</v>
      </c>
      <c r="L22204">
        <v>633</v>
      </c>
      <c r="M22204" s="2" t="s">
        <v>30</v>
      </c>
      <c r="N22204" s="2" t="s">
        <v>53</v>
      </c>
      <c r="O22204" s="2" t="s">
        <v>42</v>
      </c>
      <c r="P22204" s="2" t="s">
        <v>43</v>
      </c>
      <c r="Q22204" s="2" t="s">
        <v>61</v>
      </c>
      <c r="R22204" s="2" t="s">
        <v>68102</v>
      </c>
      <c r="S22204" s="2" t="s">
        <v>68103</v>
      </c>
      <c r="T22204" s="2" t="s">
        <v>46</v>
      </c>
      <c r="U22204" s="2" t="s">
        <v>23915</v>
      </c>
      <c r="W22204" s="2" t="s">
        <v>30</v>
      </c>
      <c r="X22204" s="2" t="s">
        <v>30</v>
      </c>
      <c r="Y22204" s="2" t="s">
        <v>48</v>
      </c>
    </row>
    <row r="22205" spans="1:25" x14ac:dyDescent="0.3">
      <c r="A22205" s="1">
        <v>44919.792094907411</v>
      </c>
      <c r="B22205">
        <v>4111455125</v>
      </c>
      <c r="C22205">
        <v>9126221184</v>
      </c>
      <c r="D22205">
        <v>25777</v>
      </c>
      <c r="E22205">
        <v>64227</v>
      </c>
      <c r="F22205" s="2" t="s">
        <v>65</v>
      </c>
      <c r="G22205">
        <v>1272</v>
      </c>
      <c r="H22205" s="2" t="s">
        <v>26</v>
      </c>
      <c r="I22205" s="2" t="s">
        <v>66</v>
      </c>
      <c r="J22205" s="2" t="s">
        <v>68104</v>
      </c>
      <c r="K22205" s="2" t="s">
        <v>29</v>
      </c>
      <c r="L22205">
        <v>1898</v>
      </c>
      <c r="M22205" s="2" t="s">
        <v>52</v>
      </c>
      <c r="N22205" s="2" t="s">
        <v>81</v>
      </c>
      <c r="O22205" s="2" t="s">
        <v>42</v>
      </c>
      <c r="P22205" s="2" t="s">
        <v>54</v>
      </c>
      <c r="Q22205" s="2" t="s">
        <v>61</v>
      </c>
      <c r="R22205" s="2" t="s">
        <v>68105</v>
      </c>
      <c r="S22205" s="2" t="s">
        <v>68106</v>
      </c>
      <c r="T22205" s="2" t="s">
        <v>37</v>
      </c>
      <c r="U22205" s="2" t="s">
        <v>11899</v>
      </c>
      <c r="W22205" s="2" t="s">
        <v>39</v>
      </c>
      <c r="X22205" s="2" t="s">
        <v>30</v>
      </c>
      <c r="Y22205" s="2" t="s">
        <v>40</v>
      </c>
    </row>
    <row r="22206" spans="1:25" x14ac:dyDescent="0.3">
      <c r="A22206" s="1">
        <v>44104.335196759261</v>
      </c>
      <c r="B22206">
        <v>51766928</v>
      </c>
      <c r="C22206">
        <v>11223177241</v>
      </c>
      <c r="D22206">
        <v>8567</v>
      </c>
      <c r="E22206">
        <v>28951</v>
      </c>
      <c r="F22206" s="2" t="s">
        <v>65</v>
      </c>
      <c r="G22206">
        <v>136</v>
      </c>
      <c r="H22206" s="2" t="s">
        <v>26</v>
      </c>
      <c r="I22206" s="2" t="s">
        <v>85</v>
      </c>
      <c r="J22206" s="2" t="s">
        <v>68107</v>
      </c>
      <c r="K22206" s="2" t="s">
        <v>30</v>
      </c>
      <c r="L22206">
        <v>2523</v>
      </c>
      <c r="M22206" s="2" t="s">
        <v>52</v>
      </c>
      <c r="N22206" s="2" t="s">
        <v>31</v>
      </c>
      <c r="O22206" s="2" t="s">
        <v>42</v>
      </c>
      <c r="P22206" s="2" t="s">
        <v>54</v>
      </c>
      <c r="Q22206" s="2" t="s">
        <v>34</v>
      </c>
      <c r="R22206" s="2" t="s">
        <v>68108</v>
      </c>
      <c r="S22206" s="2" t="s">
        <v>1432</v>
      </c>
      <c r="T22206" s="2" t="s">
        <v>46</v>
      </c>
      <c r="U22206" s="2" t="s">
        <v>26193</v>
      </c>
      <c r="V22206">
        <v>5846213215</v>
      </c>
      <c r="W22206" s="2" t="s">
        <v>30</v>
      </c>
      <c r="X22206" s="2" t="s">
        <v>30</v>
      </c>
      <c r="Y22206" s="2" t="s">
        <v>40</v>
      </c>
    </row>
    <row r="22207" spans="1:25" x14ac:dyDescent="0.3">
      <c r="A22207" s="1">
        <v>45041.552418981482</v>
      </c>
      <c r="B22207">
        <v>18848853</v>
      </c>
      <c r="C22207">
        <v>210182230180</v>
      </c>
      <c r="D22207">
        <v>42548</v>
      </c>
      <c r="E22207">
        <v>50630</v>
      </c>
      <c r="F22207" s="2" t="s">
        <v>65</v>
      </c>
      <c r="G22207">
        <v>1082</v>
      </c>
      <c r="H22207" s="2" t="s">
        <v>50</v>
      </c>
      <c r="I22207" s="2" t="s">
        <v>85</v>
      </c>
      <c r="J22207" s="2" t="s">
        <v>68109</v>
      </c>
      <c r="K22207" s="2" t="s">
        <v>29</v>
      </c>
      <c r="L22207">
        <v>6877</v>
      </c>
      <c r="M22207" s="2" t="s">
        <v>30</v>
      </c>
      <c r="N22207" s="2" t="s">
        <v>53</v>
      </c>
      <c r="O22207" s="2" t="s">
        <v>32</v>
      </c>
      <c r="P22207" s="2" t="s">
        <v>54</v>
      </c>
      <c r="Q22207" s="2" t="s">
        <v>76</v>
      </c>
      <c r="R22207" s="2" t="s">
        <v>68110</v>
      </c>
      <c r="S22207" s="2" t="s">
        <v>1870</v>
      </c>
      <c r="T22207" s="2" t="s">
        <v>37</v>
      </c>
      <c r="U22207" s="2" t="s">
        <v>14094</v>
      </c>
      <c r="V22207">
        <v>21523582251</v>
      </c>
      <c r="W22207" s="2" t="s">
        <v>30</v>
      </c>
      <c r="X22207" s="2" t="s">
        <v>59</v>
      </c>
      <c r="Y22207" s="2" t="s">
        <v>40</v>
      </c>
    </row>
    <row r="22208" spans="1:25" x14ac:dyDescent="0.3">
      <c r="A22208" s="1">
        <v>44247.816041666665</v>
      </c>
      <c r="B22208">
        <v>1651266567</v>
      </c>
      <c r="C22208">
        <v>1332549850</v>
      </c>
      <c r="D22208">
        <v>47110</v>
      </c>
      <c r="E22208">
        <v>57819</v>
      </c>
      <c r="F22208" s="2" t="s">
        <v>49</v>
      </c>
      <c r="G22208">
        <v>861</v>
      </c>
      <c r="H22208" s="2" t="s">
        <v>26</v>
      </c>
      <c r="I22208" s="2" t="s">
        <v>66</v>
      </c>
      <c r="J22208" s="2" t="s">
        <v>68111</v>
      </c>
      <c r="K22208" s="2" t="s">
        <v>29</v>
      </c>
      <c r="L22208">
        <v>767</v>
      </c>
      <c r="M22208" s="2" t="s">
        <v>52</v>
      </c>
      <c r="N22208" s="2" t="s">
        <v>81</v>
      </c>
      <c r="O22208" s="2" t="s">
        <v>32</v>
      </c>
      <c r="P22208" s="2" t="s">
        <v>33</v>
      </c>
      <c r="Q22208" s="2" t="s">
        <v>76</v>
      </c>
      <c r="R22208" s="2" t="s">
        <v>68112</v>
      </c>
      <c r="S22208" s="2" t="s">
        <v>68113</v>
      </c>
      <c r="T22208" s="2" t="s">
        <v>46</v>
      </c>
      <c r="U22208" s="2" t="s">
        <v>34510</v>
      </c>
      <c r="W22208" s="2" t="s">
        <v>30</v>
      </c>
      <c r="X22208" s="2" t="s">
        <v>59</v>
      </c>
      <c r="Y22208" s="2" t="s">
        <v>48</v>
      </c>
    </row>
    <row r="22209" spans="1:25" x14ac:dyDescent="0.3">
      <c r="A22209" s="1">
        <v>43965.109351851854</v>
      </c>
      <c r="B22209">
        <v>8917516285</v>
      </c>
      <c r="C22209">
        <v>1696113121</v>
      </c>
      <c r="D22209">
        <v>51253</v>
      </c>
      <c r="E22209">
        <v>25127</v>
      </c>
      <c r="F22209" s="2" t="s">
        <v>25</v>
      </c>
      <c r="G22209">
        <v>1395</v>
      </c>
      <c r="H22209" s="2" t="s">
        <v>26</v>
      </c>
      <c r="I22209" s="2" t="s">
        <v>27</v>
      </c>
      <c r="J22209" s="2" t="s">
        <v>68114</v>
      </c>
      <c r="K22209" s="2" t="s">
        <v>29</v>
      </c>
      <c r="L22209">
        <v>1138</v>
      </c>
      <c r="M22209" s="2" t="s">
        <v>52</v>
      </c>
      <c r="N22209" s="2" t="s">
        <v>31</v>
      </c>
      <c r="O22209" s="2" t="s">
        <v>42</v>
      </c>
      <c r="P22209" s="2" t="s">
        <v>33</v>
      </c>
      <c r="Q22209" s="2" t="s">
        <v>61</v>
      </c>
      <c r="R22209" s="2" t="s">
        <v>45720</v>
      </c>
      <c r="S22209" s="2" t="s">
        <v>68115</v>
      </c>
      <c r="T22209" s="2" t="s">
        <v>37</v>
      </c>
      <c r="U22209" s="2" t="s">
        <v>68116</v>
      </c>
      <c r="W22209" s="2" t="s">
        <v>39</v>
      </c>
      <c r="X22209" s="2" t="s">
        <v>30</v>
      </c>
      <c r="Y22209" s="2" t="s">
        <v>40</v>
      </c>
    </row>
    <row r="22210" spans="1:25" x14ac:dyDescent="0.3">
      <c r="A22210" s="1">
        <v>44752.978194444448</v>
      </c>
      <c r="B22210">
        <v>201735167</v>
      </c>
      <c r="C22210">
        <v>13213645216</v>
      </c>
      <c r="D22210">
        <v>51061</v>
      </c>
      <c r="E22210">
        <v>39905</v>
      </c>
      <c r="F22210" s="2" t="s">
        <v>65</v>
      </c>
      <c r="G22210">
        <v>832</v>
      </c>
      <c r="H22210" s="2" t="s">
        <v>50</v>
      </c>
      <c r="I22210" s="2" t="s">
        <v>27</v>
      </c>
      <c r="J22210" s="2" t="s">
        <v>68117</v>
      </c>
      <c r="K22210" s="2" t="s">
        <v>29</v>
      </c>
      <c r="L22210">
        <v>8946</v>
      </c>
      <c r="M22210" s="2" t="s">
        <v>52</v>
      </c>
      <c r="N22210" s="2" t="s">
        <v>31</v>
      </c>
      <c r="O22210" s="2" t="s">
        <v>32</v>
      </c>
      <c r="P22210" s="2" t="s">
        <v>43</v>
      </c>
      <c r="Q22210" s="2" t="s">
        <v>76</v>
      </c>
      <c r="R22210" s="2" t="s">
        <v>68118</v>
      </c>
      <c r="S22210" s="2" t="s">
        <v>68119</v>
      </c>
      <c r="T22210" s="2" t="s">
        <v>57</v>
      </c>
      <c r="U22210" s="2" t="s">
        <v>13185</v>
      </c>
      <c r="W22210" s="2" t="s">
        <v>30</v>
      </c>
      <c r="X22210" s="2" t="s">
        <v>30</v>
      </c>
      <c r="Y22210" s="2" t="s">
        <v>40</v>
      </c>
    </row>
    <row r="22211" spans="1:25" x14ac:dyDescent="0.3">
      <c r="A22211" s="1">
        <v>43855.02753472222</v>
      </c>
      <c r="B22211">
        <v>17101176116</v>
      </c>
      <c r="C22211">
        <v>18897134216</v>
      </c>
      <c r="D22211">
        <v>41747</v>
      </c>
      <c r="E22211">
        <v>55979</v>
      </c>
      <c r="F22211" s="2" t="s">
        <v>49</v>
      </c>
      <c r="G22211">
        <v>522</v>
      </c>
      <c r="H22211" s="2" t="s">
        <v>50</v>
      </c>
      <c r="I22211" s="2" t="s">
        <v>66</v>
      </c>
      <c r="J22211" s="2" t="s">
        <v>68120</v>
      </c>
      <c r="K22211" s="2" t="s">
        <v>29</v>
      </c>
      <c r="L22211">
        <v>677</v>
      </c>
      <c r="M22211" s="2" t="s">
        <v>52</v>
      </c>
      <c r="N22211" s="2" t="s">
        <v>31</v>
      </c>
      <c r="O22211" s="2" t="s">
        <v>42</v>
      </c>
      <c r="P22211" s="2" t="s">
        <v>43</v>
      </c>
      <c r="Q22211" s="2" t="s">
        <v>61</v>
      </c>
      <c r="R22211" s="2" t="s">
        <v>67289</v>
      </c>
      <c r="S22211" s="2" t="s">
        <v>2693</v>
      </c>
      <c r="T22211" s="2" t="s">
        <v>57</v>
      </c>
      <c r="U22211" s="2" t="s">
        <v>47387</v>
      </c>
      <c r="V22211">
        <v>11818139247</v>
      </c>
      <c r="W22211" s="2" t="s">
        <v>39</v>
      </c>
      <c r="X22211" s="2" t="s">
        <v>30</v>
      </c>
      <c r="Y22211" s="2" t="s">
        <v>48</v>
      </c>
    </row>
    <row r="22212" spans="1:25" x14ac:dyDescent="0.3">
      <c r="A22212" s="1">
        <v>43958.782083333332</v>
      </c>
      <c r="B22212">
        <v>8993193214</v>
      </c>
      <c r="C22212">
        <v>12622922466</v>
      </c>
      <c r="D22212">
        <v>18109</v>
      </c>
      <c r="E22212">
        <v>2917</v>
      </c>
      <c r="F22212" s="2" t="s">
        <v>49</v>
      </c>
      <c r="G22212">
        <v>1400</v>
      </c>
      <c r="H22212" s="2" t="s">
        <v>50</v>
      </c>
      <c r="I22212" s="2" t="s">
        <v>66</v>
      </c>
      <c r="J22212" s="2" t="s">
        <v>68121</v>
      </c>
      <c r="K22212" s="2" t="s">
        <v>30</v>
      </c>
      <c r="L22212">
        <v>9382</v>
      </c>
      <c r="M22212" s="2" t="s">
        <v>30</v>
      </c>
      <c r="N22212" s="2" t="s">
        <v>53</v>
      </c>
      <c r="O22212" s="2" t="s">
        <v>32</v>
      </c>
      <c r="P22212" s="2" t="s">
        <v>54</v>
      </c>
      <c r="Q22212" s="2" t="s">
        <v>34</v>
      </c>
      <c r="R22212" s="2" t="s">
        <v>35971</v>
      </c>
      <c r="S22212" s="2" t="s">
        <v>1310</v>
      </c>
      <c r="T22212" s="2" t="s">
        <v>37</v>
      </c>
      <c r="U22212" s="2" t="s">
        <v>21357</v>
      </c>
      <c r="W22212" s="2" t="s">
        <v>30</v>
      </c>
      <c r="X22212" s="2" t="s">
        <v>30</v>
      </c>
      <c r="Y22212" s="2" t="s">
        <v>40</v>
      </c>
    </row>
    <row r="22213" spans="1:25" x14ac:dyDescent="0.3">
      <c r="A22213" s="1">
        <v>44667.646249999998</v>
      </c>
      <c r="B22213">
        <v>18218738222</v>
      </c>
      <c r="C22213">
        <v>1927248130</v>
      </c>
      <c r="D22213">
        <v>25010</v>
      </c>
      <c r="E22213">
        <v>11680</v>
      </c>
      <c r="F22213" s="2" t="s">
        <v>25</v>
      </c>
      <c r="G22213">
        <v>1205</v>
      </c>
      <c r="H22213" s="2" t="s">
        <v>26</v>
      </c>
      <c r="I22213" s="2" t="s">
        <v>85</v>
      </c>
      <c r="J22213" s="2" t="s">
        <v>68122</v>
      </c>
      <c r="K22213" s="2" t="s">
        <v>29</v>
      </c>
      <c r="L22213">
        <v>7954</v>
      </c>
      <c r="M22213" s="2" t="s">
        <v>30</v>
      </c>
      <c r="N22213" s="2" t="s">
        <v>31</v>
      </c>
      <c r="O22213" s="2" t="s">
        <v>32</v>
      </c>
      <c r="P22213" s="2" t="s">
        <v>43</v>
      </c>
      <c r="Q22213" s="2" t="s">
        <v>61</v>
      </c>
      <c r="R22213" s="2" t="s">
        <v>68123</v>
      </c>
      <c r="S22213" s="2" t="s">
        <v>452</v>
      </c>
      <c r="T22213" s="2" t="s">
        <v>37</v>
      </c>
      <c r="U22213" s="2" t="s">
        <v>25221</v>
      </c>
      <c r="W22213" s="2" t="s">
        <v>39</v>
      </c>
      <c r="X22213" s="2" t="s">
        <v>59</v>
      </c>
      <c r="Y22213" s="2" t="s">
        <v>40</v>
      </c>
    </row>
    <row r="22214" spans="1:25" x14ac:dyDescent="0.3">
      <c r="A22214" s="1">
        <v>44989.265972222223</v>
      </c>
      <c r="B22214">
        <v>165254174138</v>
      </c>
      <c r="C22214">
        <v>174152122141</v>
      </c>
      <c r="D22214">
        <v>48695</v>
      </c>
      <c r="E22214">
        <v>4994</v>
      </c>
      <c r="F22214" s="2" t="s">
        <v>65</v>
      </c>
      <c r="G22214">
        <v>1287</v>
      </c>
      <c r="H22214" s="2" t="s">
        <v>50</v>
      </c>
      <c r="I22214" s="2" t="s">
        <v>27</v>
      </c>
      <c r="J22214" s="2" t="s">
        <v>68124</v>
      </c>
      <c r="K22214" s="2" t="s">
        <v>29</v>
      </c>
      <c r="L22214">
        <v>955</v>
      </c>
      <c r="M22214" s="2" t="s">
        <v>30</v>
      </c>
      <c r="N22214" s="2" t="s">
        <v>53</v>
      </c>
      <c r="O22214" s="2" t="s">
        <v>32</v>
      </c>
      <c r="P22214" s="2" t="s">
        <v>54</v>
      </c>
      <c r="Q22214" s="2" t="s">
        <v>61</v>
      </c>
      <c r="R22214" s="2" t="s">
        <v>68125</v>
      </c>
      <c r="S22214" s="2" t="s">
        <v>68126</v>
      </c>
      <c r="T22214" s="2" t="s">
        <v>46</v>
      </c>
      <c r="U22214" s="2" t="s">
        <v>12707</v>
      </c>
      <c r="W22214" s="2" t="s">
        <v>39</v>
      </c>
      <c r="X22214" s="2" t="s">
        <v>30</v>
      </c>
      <c r="Y22214" s="2" t="s">
        <v>48</v>
      </c>
    </row>
    <row r="22215" spans="1:25" x14ac:dyDescent="0.3">
      <c r="A22215" s="1">
        <v>44167.975555555553</v>
      </c>
      <c r="B22215">
        <v>1478153218</v>
      </c>
      <c r="C22215">
        <v>21030126140</v>
      </c>
      <c r="D22215">
        <v>16180</v>
      </c>
      <c r="E22215">
        <v>50501</v>
      </c>
      <c r="F22215" s="2" t="s">
        <v>25</v>
      </c>
      <c r="G22215">
        <v>89</v>
      </c>
      <c r="H22215" s="2" t="s">
        <v>50</v>
      </c>
      <c r="I22215" s="2" t="s">
        <v>85</v>
      </c>
      <c r="J22215" s="2" t="s">
        <v>68127</v>
      </c>
      <c r="K22215" s="2" t="s">
        <v>30</v>
      </c>
      <c r="L22215">
        <v>3132</v>
      </c>
      <c r="M22215" s="2" t="s">
        <v>52</v>
      </c>
      <c r="N22215" s="2" t="s">
        <v>31</v>
      </c>
      <c r="O22215" s="2" t="s">
        <v>32</v>
      </c>
      <c r="P22215" s="2" t="s">
        <v>54</v>
      </c>
      <c r="Q22215" s="2" t="s">
        <v>34</v>
      </c>
      <c r="R22215" s="2" t="s">
        <v>68128</v>
      </c>
      <c r="S22215" s="2" t="s">
        <v>68129</v>
      </c>
      <c r="T22215" s="2" t="s">
        <v>46</v>
      </c>
      <c r="U22215" s="2" t="s">
        <v>11332</v>
      </c>
      <c r="W22215" s="2" t="s">
        <v>39</v>
      </c>
      <c r="X22215" s="2" t="s">
        <v>59</v>
      </c>
      <c r="Y22215" s="2" t="s">
        <v>48</v>
      </c>
    </row>
    <row r="22216" spans="1:25" x14ac:dyDescent="0.3">
      <c r="A22216" s="1">
        <v>44027.6330787037</v>
      </c>
      <c r="B22216">
        <v>189213174</v>
      </c>
      <c r="C22216">
        <v>621117547</v>
      </c>
      <c r="D22216">
        <v>41940</v>
      </c>
      <c r="E22216">
        <v>27506</v>
      </c>
      <c r="F22216" s="2" t="s">
        <v>25</v>
      </c>
      <c r="G22216">
        <v>1417</v>
      </c>
      <c r="H22216" s="2" t="s">
        <v>26</v>
      </c>
      <c r="I22216" s="2" t="s">
        <v>27</v>
      </c>
      <c r="J22216" s="2" t="s">
        <v>68130</v>
      </c>
      <c r="K22216" s="2" t="s">
        <v>29</v>
      </c>
      <c r="L22216">
        <v>1362</v>
      </c>
      <c r="M22216" s="2" t="s">
        <v>30</v>
      </c>
      <c r="N22216" s="2" t="s">
        <v>81</v>
      </c>
      <c r="O22216" s="2" t="s">
        <v>42</v>
      </c>
      <c r="P22216" s="2" t="s">
        <v>43</v>
      </c>
      <c r="Q22216" s="2" t="s">
        <v>34</v>
      </c>
      <c r="R22216" s="2" t="s">
        <v>68131</v>
      </c>
      <c r="S22216" s="2" t="s">
        <v>68132</v>
      </c>
      <c r="T22216" s="2" t="s">
        <v>57</v>
      </c>
      <c r="U22216" s="2" t="s">
        <v>21430</v>
      </c>
      <c r="W22216" s="2" t="s">
        <v>30</v>
      </c>
      <c r="X22216" s="2" t="s">
        <v>59</v>
      </c>
      <c r="Y22216" s="2" t="s">
        <v>48</v>
      </c>
    </row>
    <row r="22217" spans="1:25" x14ac:dyDescent="0.3">
      <c r="A22217" s="1">
        <v>44011.309756944444</v>
      </c>
      <c r="B22217">
        <v>1454733215</v>
      </c>
      <c r="C22217">
        <v>86912651</v>
      </c>
      <c r="D22217">
        <v>14207</v>
      </c>
      <c r="E22217">
        <v>47037</v>
      </c>
      <c r="F22217" s="2" t="s">
        <v>49</v>
      </c>
      <c r="G22217">
        <v>1065</v>
      </c>
      <c r="H22217" s="2" t="s">
        <v>50</v>
      </c>
      <c r="I22217" s="2" t="s">
        <v>27</v>
      </c>
      <c r="J22217" s="2" t="s">
        <v>68133</v>
      </c>
      <c r="K22217" s="2" t="s">
        <v>29</v>
      </c>
      <c r="L22217">
        <v>3357</v>
      </c>
      <c r="M22217" s="2" t="s">
        <v>52</v>
      </c>
      <c r="N22217" s="2" t="s">
        <v>53</v>
      </c>
      <c r="O22217" s="2" t="s">
        <v>32</v>
      </c>
      <c r="P22217" s="2" t="s">
        <v>43</v>
      </c>
      <c r="Q22217" s="2" t="s">
        <v>76</v>
      </c>
      <c r="R22217" s="2" t="s">
        <v>68134</v>
      </c>
      <c r="S22217" s="2" t="s">
        <v>68135</v>
      </c>
      <c r="T22217" s="2" t="s">
        <v>57</v>
      </c>
      <c r="U22217" s="2" t="s">
        <v>21241</v>
      </c>
      <c r="W22217" s="2" t="s">
        <v>30</v>
      </c>
      <c r="X22217" s="2" t="s">
        <v>59</v>
      </c>
      <c r="Y22217" s="2" t="s">
        <v>48</v>
      </c>
    </row>
    <row r="22218" spans="1:25" x14ac:dyDescent="0.3">
      <c r="A22218" s="1">
        <v>43846.89466435185</v>
      </c>
      <c r="B22218">
        <v>792544318</v>
      </c>
      <c r="C22218">
        <v>8495192252</v>
      </c>
      <c r="D22218">
        <v>45050</v>
      </c>
      <c r="E22218">
        <v>26608</v>
      </c>
      <c r="F22218" s="2" t="s">
        <v>25</v>
      </c>
      <c r="G22218">
        <v>1133</v>
      </c>
      <c r="H22218" s="2" t="s">
        <v>50</v>
      </c>
      <c r="I22218" s="2" t="s">
        <v>85</v>
      </c>
      <c r="J22218" s="2" t="s">
        <v>68136</v>
      </c>
      <c r="K22218" s="2" t="s">
        <v>30</v>
      </c>
      <c r="L22218">
        <v>4867</v>
      </c>
      <c r="M22218" s="2" t="s">
        <v>30</v>
      </c>
      <c r="N22218" s="2" t="s">
        <v>53</v>
      </c>
      <c r="O22218" s="2" t="s">
        <v>42</v>
      </c>
      <c r="P22218" s="2" t="s">
        <v>54</v>
      </c>
      <c r="Q22218" s="2" t="s">
        <v>34</v>
      </c>
      <c r="R22218" s="2" t="s">
        <v>68137</v>
      </c>
      <c r="S22218" s="2" t="s">
        <v>68138</v>
      </c>
      <c r="T22218" s="2" t="s">
        <v>57</v>
      </c>
      <c r="U22218" s="2" t="s">
        <v>68139</v>
      </c>
      <c r="W22218" s="2" t="s">
        <v>30</v>
      </c>
      <c r="X22218" s="2" t="s">
        <v>30</v>
      </c>
      <c r="Y22218" s="2" t="s">
        <v>40</v>
      </c>
    </row>
    <row r="22219" spans="1:25" x14ac:dyDescent="0.3">
      <c r="A22219" s="1">
        <v>44563.242858796293</v>
      </c>
      <c r="B22219">
        <v>166886226</v>
      </c>
      <c r="C22219">
        <v>123742060</v>
      </c>
      <c r="D22219">
        <v>35388</v>
      </c>
      <c r="E22219">
        <v>50038</v>
      </c>
      <c r="F22219" s="2" t="s">
        <v>65</v>
      </c>
      <c r="G22219">
        <v>333</v>
      </c>
      <c r="H22219" s="2" t="s">
        <v>26</v>
      </c>
      <c r="I22219" s="2" t="s">
        <v>27</v>
      </c>
      <c r="J22219" s="2" t="s">
        <v>68140</v>
      </c>
      <c r="K22219" s="2" t="s">
        <v>30</v>
      </c>
      <c r="L22219">
        <v>430</v>
      </c>
      <c r="M22219" s="2" t="s">
        <v>30</v>
      </c>
      <c r="N22219" s="2" t="s">
        <v>31</v>
      </c>
      <c r="O22219" s="2" t="s">
        <v>32</v>
      </c>
      <c r="P22219" s="2" t="s">
        <v>54</v>
      </c>
      <c r="Q22219" s="2" t="s">
        <v>34</v>
      </c>
      <c r="R22219" s="2" t="s">
        <v>68141</v>
      </c>
      <c r="S22219" s="2" t="s">
        <v>68142</v>
      </c>
      <c r="T22219" s="2" t="s">
        <v>37</v>
      </c>
      <c r="U22219" s="2" t="s">
        <v>3090</v>
      </c>
      <c r="W22219" s="2" t="s">
        <v>30</v>
      </c>
      <c r="X22219" s="2" t="s">
        <v>59</v>
      </c>
      <c r="Y22219" s="2" t="s">
        <v>40</v>
      </c>
    </row>
    <row r="22220" spans="1:25" x14ac:dyDescent="0.3">
      <c r="A22220" s="1">
        <v>44320.984282407408</v>
      </c>
      <c r="B22220">
        <v>19015414943</v>
      </c>
      <c r="C22220">
        <v>2071887246</v>
      </c>
      <c r="D22220">
        <v>9863</v>
      </c>
      <c r="E22220">
        <v>6911</v>
      </c>
      <c r="F22220" s="2" t="s">
        <v>49</v>
      </c>
      <c r="G22220">
        <v>1249</v>
      </c>
      <c r="H22220" s="2" t="s">
        <v>26</v>
      </c>
      <c r="I22220" s="2" t="s">
        <v>66</v>
      </c>
      <c r="J22220" s="2" t="s">
        <v>68143</v>
      </c>
      <c r="K22220" s="2" t="s">
        <v>30</v>
      </c>
      <c r="L22220">
        <v>9424</v>
      </c>
      <c r="M22220" s="2" t="s">
        <v>52</v>
      </c>
      <c r="N22220" s="2" t="s">
        <v>53</v>
      </c>
      <c r="O22220" s="2" t="s">
        <v>32</v>
      </c>
      <c r="P22220" s="2" t="s">
        <v>54</v>
      </c>
      <c r="Q22220" s="2" t="s">
        <v>34</v>
      </c>
      <c r="R22220" s="2" t="s">
        <v>68144</v>
      </c>
      <c r="S22220" s="2" t="s">
        <v>3211</v>
      </c>
      <c r="T22220" s="2" t="s">
        <v>46</v>
      </c>
      <c r="U22220" s="2" t="s">
        <v>5173</v>
      </c>
      <c r="W22220" s="2" t="s">
        <v>30</v>
      </c>
      <c r="X22220" s="2" t="s">
        <v>59</v>
      </c>
      <c r="Y22220" s="2" t="s">
        <v>40</v>
      </c>
    </row>
    <row r="22221" spans="1:25" x14ac:dyDescent="0.3">
      <c r="A22221" s="1">
        <v>44529.840914351851</v>
      </c>
      <c r="B22221">
        <v>90255102223</v>
      </c>
      <c r="C22221">
        <v>182176197</v>
      </c>
      <c r="D22221">
        <v>60165</v>
      </c>
      <c r="E22221">
        <v>36720</v>
      </c>
      <c r="F22221" s="2" t="s">
        <v>49</v>
      </c>
      <c r="G22221">
        <v>209</v>
      </c>
      <c r="H22221" s="2" t="s">
        <v>26</v>
      </c>
      <c r="I22221" s="2" t="s">
        <v>27</v>
      </c>
      <c r="J22221" s="2" t="s">
        <v>68145</v>
      </c>
      <c r="K22221" s="2" t="s">
        <v>30</v>
      </c>
      <c r="L22221">
        <v>8782</v>
      </c>
      <c r="M22221" s="2" t="s">
        <v>52</v>
      </c>
      <c r="N22221" s="2" t="s">
        <v>53</v>
      </c>
      <c r="O22221" s="2" t="s">
        <v>32</v>
      </c>
      <c r="P22221" s="2" t="s">
        <v>33</v>
      </c>
      <c r="Q22221" s="2" t="s">
        <v>61</v>
      </c>
      <c r="R22221" s="2" t="s">
        <v>47971</v>
      </c>
      <c r="S22221" s="2" t="s">
        <v>68146</v>
      </c>
      <c r="T22221" s="2" t="s">
        <v>57</v>
      </c>
      <c r="U22221" s="2" t="s">
        <v>24719</v>
      </c>
      <c r="V22221">
        <v>133772667</v>
      </c>
      <c r="W22221" s="2" t="s">
        <v>30</v>
      </c>
      <c r="X22221" s="2" t="s">
        <v>59</v>
      </c>
      <c r="Y22221" s="2" t="s">
        <v>40</v>
      </c>
    </row>
    <row r="22222" spans="1:25" x14ac:dyDescent="0.3">
      <c r="A22222" s="1">
        <v>44210.663101851853</v>
      </c>
      <c r="B22222">
        <v>2079434</v>
      </c>
      <c r="C22222">
        <v>185137158229</v>
      </c>
      <c r="D22222">
        <v>30335</v>
      </c>
      <c r="E22222">
        <v>7508</v>
      </c>
      <c r="F22222" s="2" t="s">
        <v>65</v>
      </c>
      <c r="G22222">
        <v>945</v>
      </c>
      <c r="H22222" s="2" t="s">
        <v>50</v>
      </c>
      <c r="I22222" s="2" t="s">
        <v>27</v>
      </c>
      <c r="J22222" s="2" t="s">
        <v>68147</v>
      </c>
      <c r="K22222" s="2" t="s">
        <v>30</v>
      </c>
      <c r="L22222">
        <v>41</v>
      </c>
      <c r="M22222" s="2" t="s">
        <v>30</v>
      </c>
      <c r="N22222" s="2" t="s">
        <v>53</v>
      </c>
      <c r="O22222" s="2" t="s">
        <v>32</v>
      </c>
      <c r="P22222" s="2" t="s">
        <v>43</v>
      </c>
      <c r="Q22222" s="2" t="s">
        <v>61</v>
      </c>
      <c r="R22222" s="2" t="s">
        <v>68148</v>
      </c>
      <c r="S22222" s="2" t="s">
        <v>68149</v>
      </c>
      <c r="T22222" s="2" t="s">
        <v>46</v>
      </c>
      <c r="U22222" s="2" t="s">
        <v>25902</v>
      </c>
      <c r="W22222" s="2" t="s">
        <v>39</v>
      </c>
      <c r="X22222" s="2" t="s">
        <v>59</v>
      </c>
      <c r="Y22222" s="2" t="s">
        <v>48</v>
      </c>
    </row>
    <row r="22223" spans="1:25" x14ac:dyDescent="0.3">
      <c r="A22223" s="1">
        <v>44089.681250000001</v>
      </c>
      <c r="B22223">
        <v>87156114107</v>
      </c>
      <c r="C22223">
        <v>8017766177</v>
      </c>
      <c r="D22223">
        <v>14997</v>
      </c>
      <c r="E22223">
        <v>34114</v>
      </c>
      <c r="F22223" s="2" t="s">
        <v>49</v>
      </c>
      <c r="G22223">
        <v>344</v>
      </c>
      <c r="H22223" s="2" t="s">
        <v>26</v>
      </c>
      <c r="I22223" s="2" t="s">
        <v>27</v>
      </c>
      <c r="J22223" s="2" t="s">
        <v>68150</v>
      </c>
      <c r="K22223" s="2" t="s">
        <v>29</v>
      </c>
      <c r="L22223">
        <v>6782</v>
      </c>
      <c r="M22223" s="2" t="s">
        <v>52</v>
      </c>
      <c r="N22223" s="2" t="s">
        <v>31</v>
      </c>
      <c r="O22223" s="2" t="s">
        <v>32</v>
      </c>
      <c r="P22223" s="2" t="s">
        <v>54</v>
      </c>
      <c r="Q22223" s="2" t="s">
        <v>76</v>
      </c>
      <c r="R22223" s="2" t="s">
        <v>68151</v>
      </c>
      <c r="S22223" s="2" t="s">
        <v>68152</v>
      </c>
      <c r="T22223" s="2" t="s">
        <v>46</v>
      </c>
      <c r="U22223" s="2" t="s">
        <v>768</v>
      </c>
      <c r="W22223" s="2" t="s">
        <v>39</v>
      </c>
      <c r="X22223" s="2" t="s">
        <v>59</v>
      </c>
      <c r="Y22223" s="2" t="s">
        <v>48</v>
      </c>
    </row>
    <row r="22224" spans="1:25" x14ac:dyDescent="0.3">
      <c r="A22224" s="1">
        <v>44987.517650462964</v>
      </c>
      <c r="B22224">
        <v>1592017430</v>
      </c>
      <c r="C22224">
        <v>11818425172</v>
      </c>
      <c r="D22224">
        <v>52127</v>
      </c>
      <c r="E22224">
        <v>43337</v>
      </c>
      <c r="F22224" s="2" t="s">
        <v>25</v>
      </c>
      <c r="G22224">
        <v>852</v>
      </c>
      <c r="H22224" s="2" t="s">
        <v>50</v>
      </c>
      <c r="I22224" s="2" t="s">
        <v>85</v>
      </c>
      <c r="J22224" s="2" t="s">
        <v>68153</v>
      </c>
      <c r="K22224" s="2" t="s">
        <v>30</v>
      </c>
      <c r="L22224">
        <v>254</v>
      </c>
      <c r="M22224" s="2" t="s">
        <v>30</v>
      </c>
      <c r="N22224" s="2" t="s">
        <v>53</v>
      </c>
      <c r="O22224" s="2" t="s">
        <v>42</v>
      </c>
      <c r="P22224" s="2" t="s">
        <v>33</v>
      </c>
      <c r="Q22224" s="2" t="s">
        <v>76</v>
      </c>
      <c r="R22224" s="2" t="s">
        <v>31557</v>
      </c>
      <c r="S22224" s="2" t="s">
        <v>68154</v>
      </c>
      <c r="T22224" s="2" t="s">
        <v>46</v>
      </c>
      <c r="U22224" s="2" t="s">
        <v>8423</v>
      </c>
      <c r="V22224">
        <v>10499132150</v>
      </c>
      <c r="W22224" s="2" t="s">
        <v>30</v>
      </c>
      <c r="X22224" s="2" t="s">
        <v>59</v>
      </c>
      <c r="Y22224" s="2" t="s">
        <v>40</v>
      </c>
    </row>
    <row r="22225" spans="1:25" x14ac:dyDescent="0.3">
      <c r="A22225" s="1">
        <v>45066.284548611111</v>
      </c>
      <c r="B22225">
        <v>2072864</v>
      </c>
      <c r="C22225">
        <v>1477675200</v>
      </c>
      <c r="D22225">
        <v>39849</v>
      </c>
      <c r="E22225">
        <v>29336</v>
      </c>
      <c r="F22225" s="2" t="s">
        <v>49</v>
      </c>
      <c r="G22225">
        <v>947</v>
      </c>
      <c r="H22225" s="2" t="s">
        <v>26</v>
      </c>
      <c r="I22225" s="2" t="s">
        <v>66</v>
      </c>
      <c r="J22225" s="2" t="s">
        <v>68155</v>
      </c>
      <c r="K22225" s="2" t="s">
        <v>30</v>
      </c>
      <c r="L22225">
        <v>2604</v>
      </c>
      <c r="M22225" s="2" t="s">
        <v>52</v>
      </c>
      <c r="N22225" s="2" t="s">
        <v>53</v>
      </c>
      <c r="O22225" s="2" t="s">
        <v>32</v>
      </c>
      <c r="P22225" s="2" t="s">
        <v>43</v>
      </c>
      <c r="Q22225" s="2" t="s">
        <v>76</v>
      </c>
      <c r="R22225" s="2" t="s">
        <v>68156</v>
      </c>
      <c r="S22225" s="2" t="s">
        <v>68157</v>
      </c>
      <c r="T22225" s="2" t="s">
        <v>46</v>
      </c>
      <c r="U22225" s="2" t="s">
        <v>10711</v>
      </c>
      <c r="W22225" s="2" t="s">
        <v>30</v>
      </c>
      <c r="X22225" s="2" t="s">
        <v>59</v>
      </c>
      <c r="Y22225" s="2" t="s">
        <v>40</v>
      </c>
    </row>
    <row r="22226" spans="1:25" x14ac:dyDescent="0.3">
      <c r="A22226" s="1">
        <v>44187.247361111113</v>
      </c>
      <c r="B22226">
        <v>872248821</v>
      </c>
      <c r="C22226">
        <v>31186136110</v>
      </c>
      <c r="D22226">
        <v>55480</v>
      </c>
      <c r="E22226">
        <v>45329</v>
      </c>
      <c r="F22226" s="2" t="s">
        <v>65</v>
      </c>
      <c r="G22226">
        <v>419</v>
      </c>
      <c r="H22226" s="2" t="s">
        <v>26</v>
      </c>
      <c r="I22226" s="2" t="s">
        <v>27</v>
      </c>
      <c r="J22226" s="2" t="s">
        <v>68158</v>
      </c>
      <c r="K22226" s="2" t="s">
        <v>30</v>
      </c>
      <c r="L22226">
        <v>6196</v>
      </c>
      <c r="M22226" s="2" t="s">
        <v>52</v>
      </c>
      <c r="N22226" s="2" t="s">
        <v>31</v>
      </c>
      <c r="O22226" s="2" t="s">
        <v>32</v>
      </c>
      <c r="P22226" s="2" t="s">
        <v>54</v>
      </c>
      <c r="Q22226" s="2" t="s">
        <v>34</v>
      </c>
      <c r="R22226" s="2" t="s">
        <v>68159</v>
      </c>
      <c r="S22226" s="2" t="s">
        <v>68160</v>
      </c>
      <c r="T22226" s="2" t="s">
        <v>57</v>
      </c>
      <c r="U22226" s="2" t="s">
        <v>6938</v>
      </c>
      <c r="W22226" s="2" t="s">
        <v>30</v>
      </c>
      <c r="X22226" s="2" t="s">
        <v>59</v>
      </c>
      <c r="Y22226" s="2" t="s">
        <v>40</v>
      </c>
    </row>
    <row r="22227" spans="1:25" x14ac:dyDescent="0.3">
      <c r="A22227" s="1">
        <v>44784.959305555552</v>
      </c>
      <c r="B22227">
        <v>949422154</v>
      </c>
      <c r="C22227">
        <v>17519520049</v>
      </c>
      <c r="D22227">
        <v>61472</v>
      </c>
      <c r="E22227">
        <v>63520</v>
      </c>
      <c r="F22227" s="2" t="s">
        <v>65</v>
      </c>
      <c r="G22227">
        <v>1457</v>
      </c>
      <c r="H22227" s="2" t="s">
        <v>50</v>
      </c>
      <c r="I22227" s="2" t="s">
        <v>66</v>
      </c>
      <c r="J22227" s="2" t="s">
        <v>68161</v>
      </c>
      <c r="K22227" s="2" t="s">
        <v>30</v>
      </c>
      <c r="L22227">
        <v>9231</v>
      </c>
      <c r="M22227" s="2" t="s">
        <v>52</v>
      </c>
      <c r="N22227" s="2" t="s">
        <v>31</v>
      </c>
      <c r="O22227" s="2" t="s">
        <v>42</v>
      </c>
      <c r="P22227" s="2" t="s">
        <v>43</v>
      </c>
      <c r="Q22227" s="2" t="s">
        <v>34</v>
      </c>
      <c r="R22227" s="2" t="s">
        <v>68162</v>
      </c>
      <c r="S22227" s="2" t="s">
        <v>68163</v>
      </c>
      <c r="T22227" s="2" t="s">
        <v>46</v>
      </c>
      <c r="U22227" s="2" t="s">
        <v>34753</v>
      </c>
      <c r="V22227">
        <v>212382376</v>
      </c>
      <c r="W22227" s="2" t="s">
        <v>30</v>
      </c>
      <c r="X22227" s="2" t="s">
        <v>30</v>
      </c>
      <c r="Y22227" s="2" t="s">
        <v>48</v>
      </c>
    </row>
    <row r="22228" spans="1:25" x14ac:dyDescent="0.3">
      <c r="A22228" s="1">
        <v>44220.492048611108</v>
      </c>
      <c r="B22228">
        <v>15316476175</v>
      </c>
      <c r="C22228">
        <v>17385113142</v>
      </c>
      <c r="D22228">
        <v>57374</v>
      </c>
      <c r="E22228">
        <v>61289</v>
      </c>
      <c r="F22228" s="2" t="s">
        <v>65</v>
      </c>
      <c r="G22228">
        <v>493</v>
      </c>
      <c r="H22228" s="2" t="s">
        <v>50</v>
      </c>
      <c r="I22228" s="2" t="s">
        <v>27</v>
      </c>
      <c r="J22228" s="2" t="s">
        <v>68164</v>
      </c>
      <c r="K22228" s="2" t="s">
        <v>30</v>
      </c>
      <c r="L22228">
        <v>2187</v>
      </c>
      <c r="M22228" s="2" t="s">
        <v>52</v>
      </c>
      <c r="N22228" s="2" t="s">
        <v>81</v>
      </c>
      <c r="O22228" s="2" t="s">
        <v>42</v>
      </c>
      <c r="P22228" s="2" t="s">
        <v>33</v>
      </c>
      <c r="Q22228" s="2" t="s">
        <v>61</v>
      </c>
      <c r="R22228" s="2" t="s">
        <v>68165</v>
      </c>
      <c r="S22228" s="2" t="s">
        <v>68166</v>
      </c>
      <c r="T22228" s="2" t="s">
        <v>46</v>
      </c>
      <c r="U22228" s="2" t="s">
        <v>9407</v>
      </c>
      <c r="V22228">
        <v>2201694415</v>
      </c>
      <c r="W22228" s="2" t="s">
        <v>39</v>
      </c>
      <c r="X22228" s="2" t="s">
        <v>30</v>
      </c>
      <c r="Y22228" s="2" t="s">
        <v>40</v>
      </c>
    </row>
    <row r="22229" spans="1:25" x14ac:dyDescent="0.3">
      <c r="A22229" s="1">
        <v>44471.799976851849</v>
      </c>
      <c r="B22229">
        <v>141150173178</v>
      </c>
      <c r="C22229">
        <v>28621595</v>
      </c>
      <c r="D22229">
        <v>17702</v>
      </c>
      <c r="E22229">
        <v>27385</v>
      </c>
      <c r="F22229" s="2" t="s">
        <v>49</v>
      </c>
      <c r="G22229">
        <v>654</v>
      </c>
      <c r="H22229" s="2" t="s">
        <v>26</v>
      </c>
      <c r="I22229" s="2" t="s">
        <v>27</v>
      </c>
      <c r="J22229" s="2" t="s">
        <v>68167</v>
      </c>
      <c r="K22229" s="2" t="s">
        <v>29</v>
      </c>
      <c r="L22229">
        <v>621</v>
      </c>
      <c r="M22229" s="2" t="s">
        <v>52</v>
      </c>
      <c r="N22229" s="2" t="s">
        <v>81</v>
      </c>
      <c r="O22229" s="2" t="s">
        <v>42</v>
      </c>
      <c r="P22229" s="2" t="s">
        <v>33</v>
      </c>
      <c r="Q22229" s="2" t="s">
        <v>61</v>
      </c>
      <c r="R22229" s="2" t="s">
        <v>68168</v>
      </c>
      <c r="S22229" s="2" t="s">
        <v>68169</v>
      </c>
      <c r="T22229" s="2" t="s">
        <v>57</v>
      </c>
      <c r="U22229" s="2" t="s">
        <v>3574</v>
      </c>
      <c r="W22229" s="2" t="s">
        <v>30</v>
      </c>
      <c r="X22229" s="2" t="s">
        <v>59</v>
      </c>
      <c r="Y22229" s="2" t="s">
        <v>40</v>
      </c>
    </row>
    <row r="22230" spans="1:25" x14ac:dyDescent="0.3">
      <c r="A22230" s="1">
        <v>44513.823854166665</v>
      </c>
      <c r="B22230">
        <v>60124211104</v>
      </c>
      <c r="C22230">
        <v>13518414586</v>
      </c>
      <c r="D22230">
        <v>48868</v>
      </c>
      <c r="E22230">
        <v>50310</v>
      </c>
      <c r="F22230" s="2" t="s">
        <v>25</v>
      </c>
      <c r="G22230">
        <v>1399</v>
      </c>
      <c r="H22230" s="2" t="s">
        <v>50</v>
      </c>
      <c r="I22230" s="2" t="s">
        <v>66</v>
      </c>
      <c r="J22230" s="2" t="s">
        <v>68170</v>
      </c>
      <c r="K22230" s="2" t="s">
        <v>29</v>
      </c>
      <c r="L22230">
        <v>6161</v>
      </c>
      <c r="M22230" s="2" t="s">
        <v>30</v>
      </c>
      <c r="N22230" s="2" t="s">
        <v>53</v>
      </c>
      <c r="O22230" s="2" t="s">
        <v>42</v>
      </c>
      <c r="P22230" s="2" t="s">
        <v>33</v>
      </c>
      <c r="Q22230" s="2" t="s">
        <v>76</v>
      </c>
      <c r="R22230" s="2" t="s">
        <v>68171</v>
      </c>
      <c r="S22230" s="2" t="s">
        <v>68172</v>
      </c>
      <c r="T22230" s="2" t="s">
        <v>57</v>
      </c>
      <c r="U22230" s="2" t="s">
        <v>29467</v>
      </c>
      <c r="W22230" s="2" t="s">
        <v>39</v>
      </c>
      <c r="X22230" s="2" t="s">
        <v>30</v>
      </c>
      <c r="Y22230" s="2" t="s">
        <v>48</v>
      </c>
    </row>
    <row r="22231" spans="1:25" x14ac:dyDescent="0.3">
      <c r="A22231" s="1">
        <v>44061.711157407408</v>
      </c>
      <c r="B22231">
        <v>20428187191</v>
      </c>
      <c r="C22231">
        <v>13144147227</v>
      </c>
      <c r="D22231">
        <v>32483</v>
      </c>
      <c r="E22231">
        <v>58502</v>
      </c>
      <c r="F22231" s="2" t="s">
        <v>49</v>
      </c>
      <c r="G22231">
        <v>1278</v>
      </c>
      <c r="H22231" s="2" t="s">
        <v>50</v>
      </c>
      <c r="I22231" s="2" t="s">
        <v>85</v>
      </c>
      <c r="J22231" s="2" t="s">
        <v>68173</v>
      </c>
      <c r="K22231" s="2" t="s">
        <v>29</v>
      </c>
      <c r="L22231">
        <v>1135</v>
      </c>
      <c r="M22231" s="2" t="s">
        <v>52</v>
      </c>
      <c r="N22231" s="2" t="s">
        <v>81</v>
      </c>
      <c r="O22231" s="2" t="s">
        <v>32</v>
      </c>
      <c r="P22231" s="2" t="s">
        <v>43</v>
      </c>
      <c r="Q22231" s="2" t="s">
        <v>61</v>
      </c>
      <c r="R22231" s="2" t="s">
        <v>21109</v>
      </c>
      <c r="S22231" s="2" t="s">
        <v>68174</v>
      </c>
      <c r="T22231" s="2" t="s">
        <v>37</v>
      </c>
      <c r="U22231" s="2" t="s">
        <v>68175</v>
      </c>
      <c r="W22231" s="2" t="s">
        <v>30</v>
      </c>
      <c r="X22231" s="2" t="s">
        <v>30</v>
      </c>
      <c r="Y22231" s="2" t="s">
        <v>40</v>
      </c>
    </row>
    <row r="22232" spans="1:25" x14ac:dyDescent="0.3">
      <c r="A22232" s="1">
        <v>45077.41196759259</v>
      </c>
      <c r="B22232">
        <v>12819915866</v>
      </c>
      <c r="C22232">
        <v>10118393236</v>
      </c>
      <c r="D22232">
        <v>26548</v>
      </c>
      <c r="E22232">
        <v>61573</v>
      </c>
      <c r="F22232" s="2" t="s">
        <v>25</v>
      </c>
      <c r="G22232">
        <v>1098</v>
      </c>
      <c r="H22232" s="2" t="s">
        <v>50</v>
      </c>
      <c r="I22232" s="2" t="s">
        <v>85</v>
      </c>
      <c r="J22232" s="2" t="s">
        <v>68176</v>
      </c>
      <c r="K22232" s="2" t="s">
        <v>29</v>
      </c>
      <c r="L22232">
        <v>6332</v>
      </c>
      <c r="M22232" s="2" t="s">
        <v>52</v>
      </c>
      <c r="N22232" s="2" t="s">
        <v>53</v>
      </c>
      <c r="O22232" s="2" t="s">
        <v>32</v>
      </c>
      <c r="P22232" s="2" t="s">
        <v>54</v>
      </c>
      <c r="Q22232" s="2" t="s">
        <v>34</v>
      </c>
      <c r="R22232" s="2" t="s">
        <v>68177</v>
      </c>
      <c r="S22232" s="2" t="s">
        <v>990</v>
      </c>
      <c r="T22232" s="2" t="s">
        <v>37</v>
      </c>
      <c r="U22232" s="2" t="s">
        <v>23895</v>
      </c>
      <c r="W22232" s="2" t="s">
        <v>39</v>
      </c>
      <c r="X22232" s="2" t="s">
        <v>59</v>
      </c>
      <c r="Y22232" s="2" t="s">
        <v>48</v>
      </c>
    </row>
    <row r="22233" spans="1:25" x14ac:dyDescent="0.3">
      <c r="A22233" s="1">
        <v>45118.615937499999</v>
      </c>
      <c r="B22233">
        <v>29121214228</v>
      </c>
      <c r="C22233">
        <v>6215513692</v>
      </c>
      <c r="D22233">
        <v>5707</v>
      </c>
      <c r="E22233">
        <v>12403</v>
      </c>
      <c r="F22233" s="2" t="s">
        <v>65</v>
      </c>
      <c r="G22233">
        <v>243</v>
      </c>
      <c r="H22233" s="2" t="s">
        <v>50</v>
      </c>
      <c r="I22233" s="2" t="s">
        <v>27</v>
      </c>
      <c r="J22233" s="2" t="s">
        <v>68178</v>
      </c>
      <c r="K22233" s="2" t="s">
        <v>30</v>
      </c>
      <c r="L22233">
        <v>240</v>
      </c>
      <c r="M22233" s="2" t="s">
        <v>52</v>
      </c>
      <c r="N22233" s="2" t="s">
        <v>81</v>
      </c>
      <c r="O22233" s="2" t="s">
        <v>32</v>
      </c>
      <c r="P22233" s="2" t="s">
        <v>43</v>
      </c>
      <c r="Q22233" s="2" t="s">
        <v>61</v>
      </c>
      <c r="R22233" s="2" t="s">
        <v>68179</v>
      </c>
      <c r="S22233" s="2" t="s">
        <v>68180</v>
      </c>
      <c r="T22233" s="2" t="s">
        <v>37</v>
      </c>
      <c r="U22233" s="2" t="s">
        <v>48585</v>
      </c>
      <c r="W22233" s="2" t="s">
        <v>30</v>
      </c>
      <c r="X22233" s="2" t="s">
        <v>30</v>
      </c>
      <c r="Y22233" s="2" t="s">
        <v>40</v>
      </c>
    </row>
    <row r="22234" spans="1:25" x14ac:dyDescent="0.3">
      <c r="A22234" s="1">
        <v>44380.386041666665</v>
      </c>
      <c r="B22234">
        <v>862525526</v>
      </c>
      <c r="C22234">
        <v>208168243199</v>
      </c>
      <c r="D22234">
        <v>24339</v>
      </c>
      <c r="E22234">
        <v>36575</v>
      </c>
      <c r="F22234" s="2" t="s">
        <v>65</v>
      </c>
      <c r="G22234">
        <v>430</v>
      </c>
      <c r="H22234" s="2" t="s">
        <v>26</v>
      </c>
      <c r="I22234" s="2" t="s">
        <v>85</v>
      </c>
      <c r="J22234" s="2" t="s">
        <v>68181</v>
      </c>
      <c r="K22234" s="2" t="s">
        <v>29</v>
      </c>
      <c r="L22234">
        <v>7541</v>
      </c>
      <c r="M22234" s="2" t="s">
        <v>52</v>
      </c>
      <c r="N22234" s="2" t="s">
        <v>53</v>
      </c>
      <c r="O22234" s="2" t="s">
        <v>42</v>
      </c>
      <c r="P22234" s="2" t="s">
        <v>33</v>
      </c>
      <c r="Q22234" s="2" t="s">
        <v>34</v>
      </c>
      <c r="R22234" s="2" t="s">
        <v>68182</v>
      </c>
      <c r="S22234" s="2" t="s">
        <v>8976</v>
      </c>
      <c r="T22234" s="2" t="s">
        <v>46</v>
      </c>
      <c r="U22234" s="2" t="s">
        <v>8287</v>
      </c>
      <c r="W22234" s="2" t="s">
        <v>30</v>
      </c>
      <c r="X22234" s="2" t="s">
        <v>59</v>
      </c>
      <c r="Y22234" s="2" t="s">
        <v>48</v>
      </c>
    </row>
    <row r="22235" spans="1:25" x14ac:dyDescent="0.3">
      <c r="A22235" s="1">
        <v>44785.429131944446</v>
      </c>
      <c r="B22235">
        <v>1305722746</v>
      </c>
      <c r="C22235">
        <v>674114254</v>
      </c>
      <c r="D22235">
        <v>15540</v>
      </c>
      <c r="E22235">
        <v>52512</v>
      </c>
      <c r="F22235" s="2" t="s">
        <v>49</v>
      </c>
      <c r="G22235">
        <v>1241</v>
      </c>
      <c r="H22235" s="2" t="s">
        <v>26</v>
      </c>
      <c r="I22235" s="2" t="s">
        <v>27</v>
      </c>
      <c r="J22235" s="2" t="s">
        <v>68183</v>
      </c>
      <c r="K22235" s="2" t="s">
        <v>30</v>
      </c>
      <c r="L22235">
        <v>6802</v>
      </c>
      <c r="M22235" s="2" t="s">
        <v>52</v>
      </c>
      <c r="N22235" s="2" t="s">
        <v>53</v>
      </c>
      <c r="O22235" s="2" t="s">
        <v>32</v>
      </c>
      <c r="P22235" s="2" t="s">
        <v>43</v>
      </c>
      <c r="Q22235" s="2" t="s">
        <v>76</v>
      </c>
      <c r="R22235" s="2" t="s">
        <v>68184</v>
      </c>
      <c r="S22235" s="2" t="s">
        <v>68185</v>
      </c>
      <c r="T22235" s="2" t="s">
        <v>37</v>
      </c>
      <c r="U22235" s="2" t="s">
        <v>17170</v>
      </c>
      <c r="V22235">
        <v>618222670</v>
      </c>
      <c r="W22235" s="2" t="s">
        <v>30</v>
      </c>
      <c r="X22235" s="2" t="s">
        <v>59</v>
      </c>
      <c r="Y22235" s="2" t="s">
        <v>40</v>
      </c>
    </row>
    <row r="22236" spans="1:25" x14ac:dyDescent="0.3">
      <c r="A22236" s="1">
        <v>45095.080648148149</v>
      </c>
      <c r="B22236">
        <v>9614910610</v>
      </c>
      <c r="C22236">
        <v>1766114367</v>
      </c>
      <c r="D22236">
        <v>48910</v>
      </c>
      <c r="E22236">
        <v>23625</v>
      </c>
      <c r="F22236" s="2" t="s">
        <v>65</v>
      </c>
      <c r="G22236">
        <v>1106</v>
      </c>
      <c r="H22236" s="2" t="s">
        <v>50</v>
      </c>
      <c r="I22236" s="2" t="s">
        <v>66</v>
      </c>
      <c r="J22236" s="2" t="s">
        <v>68186</v>
      </c>
      <c r="K22236" s="2" t="s">
        <v>30</v>
      </c>
      <c r="L22236">
        <v>4049</v>
      </c>
      <c r="M22236" s="2" t="s">
        <v>52</v>
      </c>
      <c r="N22236" s="2" t="s">
        <v>53</v>
      </c>
      <c r="O22236" s="2" t="s">
        <v>32</v>
      </c>
      <c r="P22236" s="2" t="s">
        <v>43</v>
      </c>
      <c r="Q22236" s="2" t="s">
        <v>76</v>
      </c>
      <c r="R22236" s="2" t="s">
        <v>68187</v>
      </c>
      <c r="S22236" s="2" t="s">
        <v>68188</v>
      </c>
      <c r="T22236" s="2" t="s">
        <v>46</v>
      </c>
      <c r="U22236" s="2" t="s">
        <v>3125</v>
      </c>
      <c r="V22236">
        <v>111243250190</v>
      </c>
      <c r="W22236" s="2" t="s">
        <v>30</v>
      </c>
      <c r="X22236" s="2" t="s">
        <v>30</v>
      </c>
      <c r="Y22236" s="2" t="s">
        <v>40</v>
      </c>
    </row>
    <row r="22237" spans="1:25" x14ac:dyDescent="0.3">
      <c r="A22237" s="1">
        <v>44324.90111111111</v>
      </c>
      <c r="B22237">
        <v>1349614561</v>
      </c>
      <c r="C22237">
        <v>1215319013</v>
      </c>
      <c r="D22237">
        <v>1147</v>
      </c>
      <c r="E22237">
        <v>6140</v>
      </c>
      <c r="F22237" s="2" t="s">
        <v>65</v>
      </c>
      <c r="G22237">
        <v>110</v>
      </c>
      <c r="H22237" s="2" t="s">
        <v>26</v>
      </c>
      <c r="I22237" s="2" t="s">
        <v>85</v>
      </c>
      <c r="J22237" s="2" t="s">
        <v>68189</v>
      </c>
      <c r="K22237" s="2" t="s">
        <v>29</v>
      </c>
      <c r="L22237">
        <v>8814</v>
      </c>
      <c r="M22237" s="2" t="s">
        <v>52</v>
      </c>
      <c r="N22237" s="2" t="s">
        <v>53</v>
      </c>
      <c r="O22237" s="2" t="s">
        <v>42</v>
      </c>
      <c r="P22237" s="2" t="s">
        <v>43</v>
      </c>
      <c r="Q22237" s="2" t="s">
        <v>34</v>
      </c>
      <c r="R22237" s="2" t="s">
        <v>68190</v>
      </c>
      <c r="S22237" s="2" t="s">
        <v>68191</v>
      </c>
      <c r="T22237" s="2" t="s">
        <v>57</v>
      </c>
      <c r="U22237" s="2" t="s">
        <v>68192</v>
      </c>
      <c r="V22237">
        <v>42116030</v>
      </c>
      <c r="W22237" s="2" t="s">
        <v>39</v>
      </c>
      <c r="X22237" s="2" t="s">
        <v>59</v>
      </c>
      <c r="Y22237" s="2" t="s">
        <v>48</v>
      </c>
    </row>
    <row r="22238" spans="1:25" x14ac:dyDescent="0.3">
      <c r="A22238" s="1">
        <v>44186.604108796295</v>
      </c>
      <c r="B22238">
        <v>188108251234</v>
      </c>
      <c r="C22238">
        <v>4618575120</v>
      </c>
      <c r="D22238">
        <v>9981</v>
      </c>
      <c r="E22238">
        <v>10462</v>
      </c>
      <c r="F22238" s="2" t="s">
        <v>65</v>
      </c>
      <c r="G22238">
        <v>713</v>
      </c>
      <c r="H22238" s="2" t="s">
        <v>50</v>
      </c>
      <c r="I22238" s="2" t="s">
        <v>85</v>
      </c>
      <c r="J22238" s="2" t="s">
        <v>68193</v>
      </c>
      <c r="K22238" s="2" t="s">
        <v>30</v>
      </c>
      <c r="L22238">
        <v>5345</v>
      </c>
      <c r="M22238" s="2" t="s">
        <v>30</v>
      </c>
      <c r="N22238" s="2" t="s">
        <v>81</v>
      </c>
      <c r="O22238" s="2" t="s">
        <v>32</v>
      </c>
      <c r="P22238" s="2" t="s">
        <v>54</v>
      </c>
      <c r="Q22238" s="2" t="s">
        <v>61</v>
      </c>
      <c r="R22238" s="2" t="s">
        <v>68194</v>
      </c>
      <c r="S22238" s="2" t="s">
        <v>68195</v>
      </c>
      <c r="T22238" s="2" t="s">
        <v>57</v>
      </c>
      <c r="U22238" s="2" t="s">
        <v>45026</v>
      </c>
      <c r="W22238" s="2" t="s">
        <v>39</v>
      </c>
      <c r="X22238" s="2" t="s">
        <v>59</v>
      </c>
      <c r="Y22238" s="2" t="s">
        <v>40</v>
      </c>
    </row>
    <row r="22239" spans="1:25" x14ac:dyDescent="0.3">
      <c r="A22239" s="1">
        <v>45143.846724537034</v>
      </c>
      <c r="B22239">
        <v>12177250</v>
      </c>
      <c r="C22239">
        <v>18917021255</v>
      </c>
      <c r="D22239">
        <v>43320</v>
      </c>
      <c r="E22239">
        <v>60525</v>
      </c>
      <c r="F22239" s="2" t="s">
        <v>25</v>
      </c>
      <c r="G22239">
        <v>547</v>
      </c>
      <c r="H22239" s="2" t="s">
        <v>50</v>
      </c>
      <c r="I22239" s="2" t="s">
        <v>27</v>
      </c>
      <c r="J22239" s="2" t="s">
        <v>68196</v>
      </c>
      <c r="K22239" s="2" t="s">
        <v>30</v>
      </c>
      <c r="L22239">
        <v>4824</v>
      </c>
      <c r="M22239" s="2" t="s">
        <v>52</v>
      </c>
      <c r="N22239" s="2" t="s">
        <v>81</v>
      </c>
      <c r="O22239" s="2" t="s">
        <v>32</v>
      </c>
      <c r="P22239" s="2" t="s">
        <v>54</v>
      </c>
      <c r="Q22239" s="2" t="s">
        <v>76</v>
      </c>
      <c r="R22239" s="2" t="s">
        <v>68197</v>
      </c>
      <c r="S22239" s="2" t="s">
        <v>68198</v>
      </c>
      <c r="T22239" s="2" t="s">
        <v>57</v>
      </c>
      <c r="U22239" s="2" t="s">
        <v>40016</v>
      </c>
      <c r="W22239" s="2" t="s">
        <v>39</v>
      </c>
      <c r="X22239" s="2" t="s">
        <v>30</v>
      </c>
      <c r="Y22239" s="2" t="s">
        <v>48</v>
      </c>
    </row>
    <row r="22240" spans="1:25" x14ac:dyDescent="0.3">
      <c r="A22240" s="1">
        <v>44607.923935185187</v>
      </c>
      <c r="B22240">
        <v>214150190133</v>
      </c>
      <c r="C22240">
        <v>1611837478</v>
      </c>
      <c r="D22240">
        <v>49339</v>
      </c>
      <c r="E22240">
        <v>20457</v>
      </c>
      <c r="F22240" s="2" t="s">
        <v>65</v>
      </c>
      <c r="G22240">
        <v>1357</v>
      </c>
      <c r="H22240" s="2" t="s">
        <v>26</v>
      </c>
      <c r="I22240" s="2" t="s">
        <v>85</v>
      </c>
      <c r="J22240" s="2" t="s">
        <v>68199</v>
      </c>
      <c r="K22240" s="2" t="s">
        <v>30</v>
      </c>
      <c r="L22240">
        <v>360</v>
      </c>
      <c r="M22240" s="2" t="s">
        <v>52</v>
      </c>
      <c r="N22240" s="2" t="s">
        <v>31</v>
      </c>
      <c r="O22240" s="2" t="s">
        <v>32</v>
      </c>
      <c r="P22240" s="2" t="s">
        <v>54</v>
      </c>
      <c r="Q22240" s="2" t="s">
        <v>61</v>
      </c>
      <c r="R22240" s="2" t="s">
        <v>68200</v>
      </c>
      <c r="S22240" s="2" t="s">
        <v>68201</v>
      </c>
      <c r="T22240" s="2" t="s">
        <v>57</v>
      </c>
      <c r="U22240" s="2" t="s">
        <v>30942</v>
      </c>
      <c r="V22240">
        <v>20494227153</v>
      </c>
      <c r="W22240" s="2" t="s">
        <v>30</v>
      </c>
      <c r="X22240" s="2" t="s">
        <v>59</v>
      </c>
      <c r="Y22240" s="2" t="s">
        <v>48</v>
      </c>
    </row>
    <row r="22241" spans="1:25" x14ac:dyDescent="0.3">
      <c r="A22241" s="1">
        <v>43927.35087962963</v>
      </c>
      <c r="B22241">
        <v>59130190144</v>
      </c>
      <c r="C22241">
        <v>21414423164</v>
      </c>
      <c r="D22241">
        <v>42042</v>
      </c>
      <c r="E22241">
        <v>23966</v>
      </c>
      <c r="F22241" s="2" t="s">
        <v>65</v>
      </c>
      <c r="G22241">
        <v>64</v>
      </c>
      <c r="H22241" s="2" t="s">
        <v>50</v>
      </c>
      <c r="I22241" s="2" t="s">
        <v>85</v>
      </c>
      <c r="J22241" s="2" t="s">
        <v>68202</v>
      </c>
      <c r="K22241" s="2" t="s">
        <v>29</v>
      </c>
      <c r="L22241">
        <v>6858</v>
      </c>
      <c r="M22241" s="2" t="s">
        <v>52</v>
      </c>
      <c r="N22241" s="2" t="s">
        <v>53</v>
      </c>
      <c r="O22241" s="2" t="s">
        <v>32</v>
      </c>
      <c r="P22241" s="2" t="s">
        <v>43</v>
      </c>
      <c r="Q22241" s="2" t="s">
        <v>34</v>
      </c>
      <c r="R22241" s="2" t="s">
        <v>68203</v>
      </c>
      <c r="S22241" s="2" t="s">
        <v>68204</v>
      </c>
      <c r="T22241" s="2" t="s">
        <v>46</v>
      </c>
      <c r="U22241" s="2" t="s">
        <v>11924</v>
      </c>
      <c r="W22241" s="2" t="s">
        <v>39</v>
      </c>
      <c r="X22241" s="2" t="s">
        <v>59</v>
      </c>
      <c r="Y22241" s="2" t="s">
        <v>40</v>
      </c>
    </row>
    <row r="22242" spans="1:25" x14ac:dyDescent="0.3">
      <c r="A22242" s="1">
        <v>44875.534479166665</v>
      </c>
      <c r="B22242">
        <v>140249229246</v>
      </c>
      <c r="C22242">
        <v>3219517748</v>
      </c>
      <c r="D22242">
        <v>37680</v>
      </c>
      <c r="E22242">
        <v>9869</v>
      </c>
      <c r="F22242" s="2" t="s">
        <v>25</v>
      </c>
      <c r="G22242">
        <v>490</v>
      </c>
      <c r="H22242" s="2" t="s">
        <v>26</v>
      </c>
      <c r="I22242" s="2" t="s">
        <v>85</v>
      </c>
      <c r="J22242" s="2" t="s">
        <v>68205</v>
      </c>
      <c r="K22242" s="2" t="s">
        <v>29</v>
      </c>
      <c r="L22242">
        <v>6078</v>
      </c>
      <c r="M22242" s="2" t="s">
        <v>30</v>
      </c>
      <c r="N22242" s="2" t="s">
        <v>31</v>
      </c>
      <c r="O22242" s="2" t="s">
        <v>32</v>
      </c>
      <c r="P22242" s="2" t="s">
        <v>54</v>
      </c>
      <c r="Q22242" s="2" t="s">
        <v>76</v>
      </c>
      <c r="R22242" s="2" t="s">
        <v>13855</v>
      </c>
      <c r="S22242" s="2" t="s">
        <v>68206</v>
      </c>
      <c r="T22242" s="2" t="s">
        <v>37</v>
      </c>
      <c r="U22242" s="2" t="s">
        <v>13655</v>
      </c>
      <c r="V22242">
        <v>13721223916</v>
      </c>
      <c r="W22242" s="2" t="s">
        <v>30</v>
      </c>
      <c r="X22242" s="2" t="s">
        <v>59</v>
      </c>
      <c r="Y22242" s="2" t="s">
        <v>48</v>
      </c>
    </row>
    <row r="22243" spans="1:25" x14ac:dyDescent="0.3">
      <c r="A22243" s="1">
        <v>44132.920798611114</v>
      </c>
      <c r="B22243">
        <v>212495554</v>
      </c>
      <c r="C22243">
        <v>198168239139</v>
      </c>
      <c r="D22243">
        <v>31432</v>
      </c>
      <c r="E22243">
        <v>29034</v>
      </c>
      <c r="F22243" s="2" t="s">
        <v>65</v>
      </c>
      <c r="G22243">
        <v>106</v>
      </c>
      <c r="H22243" s="2" t="s">
        <v>26</v>
      </c>
      <c r="I22243" s="2" t="s">
        <v>85</v>
      </c>
      <c r="J22243" s="2" t="s">
        <v>68207</v>
      </c>
      <c r="K22243" s="2" t="s">
        <v>29</v>
      </c>
      <c r="L22243">
        <v>4194</v>
      </c>
      <c r="M22243" s="2" t="s">
        <v>30</v>
      </c>
      <c r="N22243" s="2" t="s">
        <v>81</v>
      </c>
      <c r="O22243" s="2" t="s">
        <v>32</v>
      </c>
      <c r="P22243" s="2" t="s">
        <v>33</v>
      </c>
      <c r="Q22243" s="2" t="s">
        <v>34</v>
      </c>
      <c r="R22243" s="2" t="s">
        <v>68208</v>
      </c>
      <c r="S22243" s="2" t="s">
        <v>15571</v>
      </c>
      <c r="T22243" s="2" t="s">
        <v>57</v>
      </c>
      <c r="U22243" s="2" t="s">
        <v>28010</v>
      </c>
      <c r="V22243">
        <v>281040144</v>
      </c>
      <c r="W22243" s="2" t="s">
        <v>39</v>
      </c>
      <c r="X22243" s="2" t="s">
        <v>30</v>
      </c>
      <c r="Y22243" s="2" t="s">
        <v>40</v>
      </c>
    </row>
    <row r="22244" spans="1:25" x14ac:dyDescent="0.3">
      <c r="A22244" s="1">
        <v>45168.411481481482</v>
      </c>
      <c r="B22244">
        <v>4917377102</v>
      </c>
      <c r="C22244">
        <v>2246109200</v>
      </c>
      <c r="D22244">
        <v>65284</v>
      </c>
      <c r="E22244">
        <v>41474</v>
      </c>
      <c r="F22244" s="2" t="s">
        <v>65</v>
      </c>
      <c r="G22244">
        <v>72</v>
      </c>
      <c r="H22244" s="2" t="s">
        <v>26</v>
      </c>
      <c r="I22244" s="2" t="s">
        <v>66</v>
      </c>
      <c r="J22244" s="2" t="s">
        <v>68209</v>
      </c>
      <c r="K22244" s="2" t="s">
        <v>30</v>
      </c>
      <c r="L22244">
        <v>7135</v>
      </c>
      <c r="M22244" s="2" t="s">
        <v>30</v>
      </c>
      <c r="N22244" s="2" t="s">
        <v>81</v>
      </c>
      <c r="O22244" s="2" t="s">
        <v>42</v>
      </c>
      <c r="P22244" s="2" t="s">
        <v>43</v>
      </c>
      <c r="Q22244" s="2" t="s">
        <v>34</v>
      </c>
      <c r="R22244" s="2" t="s">
        <v>68210</v>
      </c>
      <c r="S22244" s="2" t="s">
        <v>68211</v>
      </c>
      <c r="T22244" s="2" t="s">
        <v>46</v>
      </c>
      <c r="U22244" s="2" t="s">
        <v>43890</v>
      </c>
      <c r="V22244">
        <v>206123486</v>
      </c>
      <c r="W22244" s="2" t="s">
        <v>30</v>
      </c>
      <c r="X22244" s="2" t="s">
        <v>30</v>
      </c>
      <c r="Y22244" s="2" t="s">
        <v>40</v>
      </c>
    </row>
    <row r="22245" spans="1:25" x14ac:dyDescent="0.3">
      <c r="A22245" s="1">
        <v>44484.122025462966</v>
      </c>
      <c r="B22245">
        <v>3871217135</v>
      </c>
      <c r="C22245">
        <v>3413761152</v>
      </c>
      <c r="D22245">
        <v>32785</v>
      </c>
      <c r="E22245">
        <v>7881</v>
      </c>
      <c r="F22245" s="2" t="s">
        <v>49</v>
      </c>
      <c r="G22245">
        <v>996</v>
      </c>
      <c r="H22245" s="2" t="s">
        <v>50</v>
      </c>
      <c r="I22245" s="2" t="s">
        <v>85</v>
      </c>
      <c r="J22245" s="2" t="s">
        <v>68212</v>
      </c>
      <c r="K22245" s="2" t="s">
        <v>30</v>
      </c>
      <c r="L22245">
        <v>9174</v>
      </c>
      <c r="M22245" s="2" t="s">
        <v>30</v>
      </c>
      <c r="N22245" s="2" t="s">
        <v>31</v>
      </c>
      <c r="O22245" s="2" t="s">
        <v>32</v>
      </c>
      <c r="P22245" s="2" t="s">
        <v>54</v>
      </c>
      <c r="Q22245" s="2" t="s">
        <v>34</v>
      </c>
      <c r="R22245" s="2" t="s">
        <v>68213</v>
      </c>
      <c r="S22245" s="2" t="s">
        <v>5537</v>
      </c>
      <c r="T22245" s="2" t="s">
        <v>37</v>
      </c>
      <c r="U22245" s="2" t="s">
        <v>28269</v>
      </c>
      <c r="V22245">
        <v>541241929</v>
      </c>
      <c r="W22245" s="2" t="s">
        <v>30</v>
      </c>
      <c r="X22245" s="2" t="s">
        <v>30</v>
      </c>
      <c r="Y22245" s="2" t="s">
        <v>40</v>
      </c>
    </row>
    <row r="22246" spans="1:25" x14ac:dyDescent="0.3">
      <c r="A22246" s="1">
        <v>43956.869375000002</v>
      </c>
      <c r="B22246">
        <v>81743112</v>
      </c>
      <c r="C22246">
        <v>207179108247</v>
      </c>
      <c r="D22246">
        <v>62174</v>
      </c>
      <c r="E22246">
        <v>23832</v>
      </c>
      <c r="F22246" s="2" t="s">
        <v>25</v>
      </c>
      <c r="G22246">
        <v>1497</v>
      </c>
      <c r="H22246" s="2" t="s">
        <v>26</v>
      </c>
      <c r="I22246" s="2" t="s">
        <v>85</v>
      </c>
      <c r="J22246" s="2" t="s">
        <v>68214</v>
      </c>
      <c r="K22246" s="2" t="s">
        <v>29</v>
      </c>
      <c r="L22246">
        <v>7381</v>
      </c>
      <c r="M22246" s="2" t="s">
        <v>52</v>
      </c>
      <c r="N22246" s="2" t="s">
        <v>81</v>
      </c>
      <c r="O22246" s="2" t="s">
        <v>32</v>
      </c>
      <c r="P22246" s="2" t="s">
        <v>33</v>
      </c>
      <c r="Q22246" s="2" t="s">
        <v>76</v>
      </c>
      <c r="R22246" s="2" t="s">
        <v>68215</v>
      </c>
      <c r="S22246" s="2" t="s">
        <v>68216</v>
      </c>
      <c r="T22246" s="2" t="s">
        <v>37</v>
      </c>
      <c r="U22246" s="2" t="s">
        <v>27853</v>
      </c>
      <c r="V22246">
        <v>18024494220</v>
      </c>
      <c r="W22246" s="2" t="s">
        <v>39</v>
      </c>
      <c r="X22246" s="2" t="s">
        <v>59</v>
      </c>
      <c r="Y22246" s="2" t="s">
        <v>40</v>
      </c>
    </row>
    <row r="22247" spans="1:25" x14ac:dyDescent="0.3">
      <c r="A22247" s="1">
        <v>44966.233958333331</v>
      </c>
      <c r="B22247">
        <v>1038919372</v>
      </c>
      <c r="C22247">
        <v>12422110176</v>
      </c>
      <c r="D22247">
        <v>31455</v>
      </c>
      <c r="E22247">
        <v>26415</v>
      </c>
      <c r="F22247" s="2" t="s">
        <v>49</v>
      </c>
      <c r="G22247">
        <v>1467</v>
      </c>
      <c r="H22247" s="2" t="s">
        <v>50</v>
      </c>
      <c r="I22247" s="2" t="s">
        <v>66</v>
      </c>
      <c r="J22247" s="2" t="s">
        <v>68217</v>
      </c>
      <c r="K22247" s="2" t="s">
        <v>29</v>
      </c>
      <c r="L22247">
        <v>1603</v>
      </c>
      <c r="M22247" s="2" t="s">
        <v>52</v>
      </c>
      <c r="N22247" s="2" t="s">
        <v>31</v>
      </c>
      <c r="O22247" s="2" t="s">
        <v>32</v>
      </c>
      <c r="P22247" s="2" t="s">
        <v>43</v>
      </c>
      <c r="Q22247" s="2" t="s">
        <v>76</v>
      </c>
      <c r="R22247" s="2" t="s">
        <v>68218</v>
      </c>
      <c r="S22247" s="2" t="s">
        <v>68219</v>
      </c>
      <c r="T22247" s="2" t="s">
        <v>46</v>
      </c>
      <c r="U22247" s="2" t="s">
        <v>36601</v>
      </c>
      <c r="W22247" s="2" t="s">
        <v>30</v>
      </c>
      <c r="X22247" s="2" t="s">
        <v>30</v>
      </c>
      <c r="Y22247" s="2" t="s">
        <v>40</v>
      </c>
    </row>
    <row r="22248" spans="1:25" x14ac:dyDescent="0.3">
      <c r="A22248" s="1">
        <v>44000.193113425928</v>
      </c>
      <c r="B22248">
        <v>33243222</v>
      </c>
      <c r="C22248">
        <v>1985104210</v>
      </c>
      <c r="D22248">
        <v>11392</v>
      </c>
      <c r="E22248">
        <v>28387</v>
      </c>
      <c r="F22248" s="2" t="s">
        <v>25</v>
      </c>
      <c r="G22248">
        <v>247</v>
      </c>
      <c r="H22248" s="2" t="s">
        <v>26</v>
      </c>
      <c r="I22248" s="2" t="s">
        <v>66</v>
      </c>
      <c r="J22248" s="2" t="s">
        <v>68220</v>
      </c>
      <c r="K22248" s="2" t="s">
        <v>29</v>
      </c>
      <c r="L22248">
        <v>8943</v>
      </c>
      <c r="M22248" s="2" t="s">
        <v>30</v>
      </c>
      <c r="N22248" s="2" t="s">
        <v>53</v>
      </c>
      <c r="O22248" s="2" t="s">
        <v>32</v>
      </c>
      <c r="P22248" s="2" t="s">
        <v>54</v>
      </c>
      <c r="Q22248" s="2" t="s">
        <v>61</v>
      </c>
      <c r="R22248" s="2" t="s">
        <v>68221</v>
      </c>
      <c r="S22248" s="2" t="s">
        <v>68222</v>
      </c>
      <c r="T22248" s="2" t="s">
        <v>46</v>
      </c>
      <c r="U22248" s="2" t="s">
        <v>30805</v>
      </c>
      <c r="V22248">
        <v>1062118322</v>
      </c>
      <c r="W22248" s="2" t="s">
        <v>30</v>
      </c>
      <c r="X22248" s="2" t="s">
        <v>30</v>
      </c>
      <c r="Y22248" s="2" t="s">
        <v>40</v>
      </c>
    </row>
    <row r="22249" spans="1:25" x14ac:dyDescent="0.3">
      <c r="A22249" s="1">
        <v>44287.763009259259</v>
      </c>
      <c r="B22249">
        <v>18212475108</v>
      </c>
      <c r="C22249">
        <v>672159868</v>
      </c>
      <c r="D22249">
        <v>12171</v>
      </c>
      <c r="E22249">
        <v>11968</v>
      </c>
      <c r="F22249" s="2" t="s">
        <v>65</v>
      </c>
      <c r="G22249">
        <v>438</v>
      </c>
      <c r="H22249" s="2" t="s">
        <v>26</v>
      </c>
      <c r="I22249" s="2" t="s">
        <v>85</v>
      </c>
      <c r="J22249" s="2" t="s">
        <v>68223</v>
      </c>
      <c r="K22249" s="2" t="s">
        <v>30</v>
      </c>
      <c r="L22249">
        <v>2608</v>
      </c>
      <c r="M22249" s="2" t="s">
        <v>30</v>
      </c>
      <c r="N22249" s="2" t="s">
        <v>81</v>
      </c>
      <c r="O22249" s="2" t="s">
        <v>32</v>
      </c>
      <c r="P22249" s="2" t="s">
        <v>43</v>
      </c>
      <c r="Q22249" s="2" t="s">
        <v>61</v>
      </c>
      <c r="R22249" s="2" t="s">
        <v>68224</v>
      </c>
      <c r="S22249" s="2" t="s">
        <v>68225</v>
      </c>
      <c r="T22249" s="2" t="s">
        <v>37</v>
      </c>
      <c r="U22249" s="2" t="s">
        <v>3945</v>
      </c>
      <c r="W22249" s="2" t="s">
        <v>39</v>
      </c>
      <c r="X22249" s="2" t="s">
        <v>30</v>
      </c>
      <c r="Y22249" s="2" t="s">
        <v>40</v>
      </c>
    </row>
    <row r="22250" spans="1:25" x14ac:dyDescent="0.3">
      <c r="A22250" s="1">
        <v>44782.554155092592</v>
      </c>
      <c r="B22250">
        <v>15814210231</v>
      </c>
      <c r="C22250">
        <v>14075222253</v>
      </c>
      <c r="D22250">
        <v>7951</v>
      </c>
      <c r="E22250">
        <v>24105</v>
      </c>
      <c r="F22250" s="2" t="s">
        <v>25</v>
      </c>
      <c r="G22250">
        <v>1492</v>
      </c>
      <c r="H22250" s="2" t="s">
        <v>26</v>
      </c>
      <c r="I22250" s="2" t="s">
        <v>66</v>
      </c>
      <c r="J22250" s="2" t="s">
        <v>68226</v>
      </c>
      <c r="K22250" s="2" t="s">
        <v>30</v>
      </c>
      <c r="L22250">
        <v>1553</v>
      </c>
      <c r="M22250" s="2" t="s">
        <v>30</v>
      </c>
      <c r="N22250" s="2" t="s">
        <v>81</v>
      </c>
      <c r="O22250" s="2" t="s">
        <v>32</v>
      </c>
      <c r="P22250" s="2" t="s">
        <v>33</v>
      </c>
      <c r="Q22250" s="2" t="s">
        <v>76</v>
      </c>
      <c r="R22250" s="2" t="s">
        <v>43627</v>
      </c>
      <c r="S22250" s="2" t="s">
        <v>68227</v>
      </c>
      <c r="T22250" s="2" t="s">
        <v>57</v>
      </c>
      <c r="U22250" s="2" t="s">
        <v>45760</v>
      </c>
      <c r="V22250">
        <v>15224013291</v>
      </c>
      <c r="W22250" s="2" t="s">
        <v>39</v>
      </c>
      <c r="X22250" s="2" t="s">
        <v>59</v>
      </c>
      <c r="Y22250" s="2" t="s">
        <v>48</v>
      </c>
    </row>
    <row r="22251" spans="1:25" x14ac:dyDescent="0.3">
      <c r="A22251" s="1">
        <v>44954.957337962966</v>
      </c>
      <c r="B22251">
        <v>353382130</v>
      </c>
      <c r="C22251">
        <v>178217223141</v>
      </c>
      <c r="D22251">
        <v>10654</v>
      </c>
      <c r="E22251">
        <v>17710</v>
      </c>
      <c r="F22251" s="2" t="s">
        <v>25</v>
      </c>
      <c r="G22251">
        <v>1237</v>
      </c>
      <c r="H22251" s="2" t="s">
        <v>50</v>
      </c>
      <c r="I22251" s="2" t="s">
        <v>66</v>
      </c>
      <c r="J22251" s="2" t="s">
        <v>68228</v>
      </c>
      <c r="K22251" s="2" t="s">
        <v>30</v>
      </c>
      <c r="L22251">
        <v>8908</v>
      </c>
      <c r="M22251" s="2" t="s">
        <v>52</v>
      </c>
      <c r="N22251" s="2" t="s">
        <v>81</v>
      </c>
      <c r="O22251" s="2" t="s">
        <v>32</v>
      </c>
      <c r="P22251" s="2" t="s">
        <v>43</v>
      </c>
      <c r="Q22251" s="2" t="s">
        <v>76</v>
      </c>
      <c r="R22251" s="2" t="s">
        <v>15460</v>
      </c>
      <c r="S22251" s="2" t="s">
        <v>68229</v>
      </c>
      <c r="T22251" s="2" t="s">
        <v>37</v>
      </c>
      <c r="U22251" s="2" t="s">
        <v>68230</v>
      </c>
      <c r="W22251" s="2" t="s">
        <v>30</v>
      </c>
      <c r="X22251" s="2" t="s">
        <v>30</v>
      </c>
      <c r="Y22251" s="2" t="s">
        <v>40</v>
      </c>
    </row>
    <row r="22252" spans="1:25" x14ac:dyDescent="0.3">
      <c r="A22252" s="1">
        <v>44383.795648148145</v>
      </c>
      <c r="B22252">
        <v>15824922334</v>
      </c>
      <c r="C22252">
        <v>104215222227</v>
      </c>
      <c r="D22252">
        <v>54729</v>
      </c>
      <c r="E22252">
        <v>34626</v>
      </c>
      <c r="F22252" s="2" t="s">
        <v>65</v>
      </c>
      <c r="G22252">
        <v>547</v>
      </c>
      <c r="H22252" s="2" t="s">
        <v>26</v>
      </c>
      <c r="I22252" s="2" t="s">
        <v>66</v>
      </c>
      <c r="J22252" s="2" t="s">
        <v>68231</v>
      </c>
      <c r="K22252" s="2" t="s">
        <v>30</v>
      </c>
      <c r="L22252">
        <v>7261</v>
      </c>
      <c r="M22252" s="2" t="s">
        <v>52</v>
      </c>
      <c r="N22252" s="2" t="s">
        <v>31</v>
      </c>
      <c r="O22252" s="2" t="s">
        <v>32</v>
      </c>
      <c r="P22252" s="2" t="s">
        <v>33</v>
      </c>
      <c r="Q22252" s="2" t="s">
        <v>76</v>
      </c>
      <c r="R22252" s="2" t="s">
        <v>68232</v>
      </c>
      <c r="S22252" s="2" t="s">
        <v>55797</v>
      </c>
      <c r="T22252" s="2" t="s">
        <v>37</v>
      </c>
      <c r="U22252" s="2" t="s">
        <v>89</v>
      </c>
      <c r="W22252" s="2" t="s">
        <v>39</v>
      </c>
      <c r="X22252" s="2" t="s">
        <v>59</v>
      </c>
      <c r="Y22252" s="2" t="s">
        <v>40</v>
      </c>
    </row>
    <row r="22253" spans="1:25" x14ac:dyDescent="0.3">
      <c r="A22253" s="1">
        <v>44619.833136574074</v>
      </c>
      <c r="B22253">
        <v>86208213186</v>
      </c>
      <c r="C22253">
        <v>10568166123</v>
      </c>
      <c r="D22253">
        <v>2316</v>
      </c>
      <c r="E22253">
        <v>35680</v>
      </c>
      <c r="F22253" s="2" t="s">
        <v>49</v>
      </c>
      <c r="G22253">
        <v>1033</v>
      </c>
      <c r="H22253" s="2" t="s">
        <v>26</v>
      </c>
      <c r="I22253" s="2" t="s">
        <v>85</v>
      </c>
      <c r="J22253" s="2" t="s">
        <v>68233</v>
      </c>
      <c r="K22253" s="2" t="s">
        <v>29</v>
      </c>
      <c r="L22253">
        <v>6263</v>
      </c>
      <c r="M22253" s="2" t="s">
        <v>30</v>
      </c>
      <c r="N22253" s="2" t="s">
        <v>81</v>
      </c>
      <c r="O22253" s="2" t="s">
        <v>32</v>
      </c>
      <c r="P22253" s="2" t="s">
        <v>33</v>
      </c>
      <c r="Q22253" s="2" t="s">
        <v>76</v>
      </c>
      <c r="R22253" s="2" t="s">
        <v>68234</v>
      </c>
      <c r="S22253" s="2" t="s">
        <v>20867</v>
      </c>
      <c r="T22253" s="2" t="s">
        <v>46</v>
      </c>
      <c r="U22253" s="2" t="s">
        <v>4102</v>
      </c>
      <c r="W22253" s="2" t="s">
        <v>39</v>
      </c>
      <c r="X22253" s="2" t="s">
        <v>59</v>
      </c>
      <c r="Y22253" s="2" t="s">
        <v>48</v>
      </c>
    </row>
    <row r="22254" spans="1:25" x14ac:dyDescent="0.3">
      <c r="A22254" s="1">
        <v>44417.900717592594</v>
      </c>
      <c r="B22254">
        <v>1841281048</v>
      </c>
      <c r="C22254">
        <v>6517813336</v>
      </c>
      <c r="D22254">
        <v>58875</v>
      </c>
      <c r="E22254">
        <v>31907</v>
      </c>
      <c r="F22254" s="2" t="s">
        <v>25</v>
      </c>
      <c r="G22254">
        <v>271</v>
      </c>
      <c r="H22254" s="2" t="s">
        <v>26</v>
      </c>
      <c r="I22254" s="2" t="s">
        <v>66</v>
      </c>
      <c r="J22254" s="2" t="s">
        <v>68235</v>
      </c>
      <c r="K22254" s="2" t="s">
        <v>30</v>
      </c>
      <c r="L22254">
        <v>6409</v>
      </c>
      <c r="M22254" s="2" t="s">
        <v>30</v>
      </c>
      <c r="N22254" s="2" t="s">
        <v>31</v>
      </c>
      <c r="O22254" s="2" t="s">
        <v>42</v>
      </c>
      <c r="P22254" s="2" t="s">
        <v>33</v>
      </c>
      <c r="Q22254" s="2" t="s">
        <v>34</v>
      </c>
      <c r="R22254" s="2" t="s">
        <v>68236</v>
      </c>
      <c r="S22254" s="2" t="s">
        <v>68237</v>
      </c>
      <c r="T22254" s="2" t="s">
        <v>37</v>
      </c>
      <c r="U22254" s="2" t="s">
        <v>68238</v>
      </c>
      <c r="V22254">
        <v>1891442213</v>
      </c>
      <c r="W22254" s="2" t="s">
        <v>39</v>
      </c>
      <c r="X22254" s="2" t="s">
        <v>30</v>
      </c>
      <c r="Y22254" s="2" t="s">
        <v>48</v>
      </c>
    </row>
    <row r="22255" spans="1:25" x14ac:dyDescent="0.3">
      <c r="A22255" s="1">
        <v>45143.190949074073</v>
      </c>
      <c r="B22255">
        <v>185210185148</v>
      </c>
      <c r="C22255">
        <v>121212179106</v>
      </c>
      <c r="D22255">
        <v>48453</v>
      </c>
      <c r="E22255">
        <v>20794</v>
      </c>
      <c r="F22255" s="2" t="s">
        <v>65</v>
      </c>
      <c r="G22255">
        <v>979</v>
      </c>
      <c r="H22255" s="2" t="s">
        <v>26</v>
      </c>
      <c r="I22255" s="2" t="s">
        <v>27</v>
      </c>
      <c r="J22255" s="2" t="s">
        <v>68239</v>
      </c>
      <c r="K22255" s="2" t="s">
        <v>29</v>
      </c>
      <c r="L22255">
        <v>867</v>
      </c>
      <c r="M22255" s="2" t="s">
        <v>30</v>
      </c>
      <c r="N22255" s="2" t="s">
        <v>81</v>
      </c>
      <c r="O22255" s="2" t="s">
        <v>42</v>
      </c>
      <c r="P22255" s="2" t="s">
        <v>33</v>
      </c>
      <c r="Q22255" s="2" t="s">
        <v>76</v>
      </c>
      <c r="R22255" s="2" t="s">
        <v>68240</v>
      </c>
      <c r="S22255" s="2" t="s">
        <v>8492</v>
      </c>
      <c r="T22255" s="2" t="s">
        <v>46</v>
      </c>
      <c r="U22255" s="2" t="s">
        <v>26321</v>
      </c>
      <c r="V22255">
        <v>1732380142</v>
      </c>
      <c r="W22255" s="2" t="s">
        <v>30</v>
      </c>
      <c r="X22255" s="2" t="s">
        <v>59</v>
      </c>
      <c r="Y22255" s="2" t="s">
        <v>48</v>
      </c>
    </row>
    <row r="22256" spans="1:25" x14ac:dyDescent="0.3">
      <c r="A22256" s="1">
        <v>43836.548449074071</v>
      </c>
      <c r="B22256">
        <v>2212144213</v>
      </c>
      <c r="C22256">
        <v>794910280</v>
      </c>
      <c r="D22256">
        <v>41072</v>
      </c>
      <c r="E22256">
        <v>61944</v>
      </c>
      <c r="F22256" s="2" t="s">
        <v>49</v>
      </c>
      <c r="G22256">
        <v>948</v>
      </c>
      <c r="H22256" s="2" t="s">
        <v>26</v>
      </c>
      <c r="I22256" s="2" t="s">
        <v>27</v>
      </c>
      <c r="J22256" s="2" t="s">
        <v>68241</v>
      </c>
      <c r="K22256" s="2" t="s">
        <v>29</v>
      </c>
      <c r="L22256">
        <v>4741</v>
      </c>
      <c r="M22256" s="2" t="s">
        <v>52</v>
      </c>
      <c r="N22256" s="2" t="s">
        <v>53</v>
      </c>
      <c r="O22256" s="2" t="s">
        <v>32</v>
      </c>
      <c r="P22256" s="2" t="s">
        <v>33</v>
      </c>
      <c r="Q22256" s="2" t="s">
        <v>61</v>
      </c>
      <c r="R22256" s="2" t="s">
        <v>68242</v>
      </c>
      <c r="S22256" s="2" t="s">
        <v>68243</v>
      </c>
      <c r="T22256" s="2" t="s">
        <v>57</v>
      </c>
      <c r="U22256" s="2" t="s">
        <v>1102</v>
      </c>
      <c r="W22256" s="2" t="s">
        <v>30</v>
      </c>
      <c r="X22256" s="2" t="s">
        <v>30</v>
      </c>
      <c r="Y22256" s="2" t="s">
        <v>40</v>
      </c>
    </row>
    <row r="22257" spans="1:25" x14ac:dyDescent="0.3">
      <c r="A22257" s="1">
        <v>44934.70921296296</v>
      </c>
      <c r="B22257">
        <v>210162115192</v>
      </c>
      <c r="C22257">
        <v>20048794</v>
      </c>
      <c r="D22257">
        <v>50987</v>
      </c>
      <c r="E22257">
        <v>25853</v>
      </c>
      <c r="F22257" s="2" t="s">
        <v>49</v>
      </c>
      <c r="G22257">
        <v>951</v>
      </c>
      <c r="H22257" s="2" t="s">
        <v>26</v>
      </c>
      <c r="I22257" s="2" t="s">
        <v>85</v>
      </c>
      <c r="J22257" s="2" t="s">
        <v>68244</v>
      </c>
      <c r="K22257" s="2" t="s">
        <v>30</v>
      </c>
      <c r="L22257">
        <v>1267</v>
      </c>
      <c r="M22257" s="2" t="s">
        <v>52</v>
      </c>
      <c r="N22257" s="2" t="s">
        <v>31</v>
      </c>
      <c r="O22257" s="2" t="s">
        <v>32</v>
      </c>
      <c r="P22257" s="2" t="s">
        <v>33</v>
      </c>
      <c r="Q22257" s="2" t="s">
        <v>34</v>
      </c>
      <c r="R22257" s="2" t="s">
        <v>68245</v>
      </c>
      <c r="S22257" s="2" t="s">
        <v>68246</v>
      </c>
      <c r="T22257" s="2" t="s">
        <v>37</v>
      </c>
      <c r="U22257" s="2" t="s">
        <v>3034</v>
      </c>
      <c r="W22257" s="2" t="s">
        <v>30</v>
      </c>
      <c r="X22257" s="2" t="s">
        <v>30</v>
      </c>
      <c r="Y22257" s="2" t="s">
        <v>48</v>
      </c>
    </row>
    <row r="22258" spans="1:25" x14ac:dyDescent="0.3">
      <c r="A22258" s="1">
        <v>44840.304930555554</v>
      </c>
      <c r="B22258">
        <v>418446153</v>
      </c>
      <c r="C22258">
        <v>4173142118</v>
      </c>
      <c r="D22258">
        <v>55743</v>
      </c>
      <c r="E22258">
        <v>27404</v>
      </c>
      <c r="F22258" s="2" t="s">
        <v>49</v>
      </c>
      <c r="G22258">
        <v>281</v>
      </c>
      <c r="H22258" s="2" t="s">
        <v>26</v>
      </c>
      <c r="I22258" s="2" t="s">
        <v>27</v>
      </c>
      <c r="J22258" s="2" t="s">
        <v>68247</v>
      </c>
      <c r="K22258" s="2" t="s">
        <v>29</v>
      </c>
      <c r="L22258">
        <v>474</v>
      </c>
      <c r="M22258" s="2" t="s">
        <v>30</v>
      </c>
      <c r="N22258" s="2" t="s">
        <v>31</v>
      </c>
      <c r="O22258" s="2" t="s">
        <v>32</v>
      </c>
      <c r="P22258" s="2" t="s">
        <v>54</v>
      </c>
      <c r="Q22258" s="2" t="s">
        <v>76</v>
      </c>
      <c r="R22258" s="2" t="s">
        <v>68248</v>
      </c>
      <c r="S22258" s="2" t="s">
        <v>68249</v>
      </c>
      <c r="T22258" s="2" t="s">
        <v>46</v>
      </c>
      <c r="U22258" s="2" t="s">
        <v>11723</v>
      </c>
      <c r="V22258">
        <v>746177191</v>
      </c>
      <c r="W22258" s="2" t="s">
        <v>30</v>
      </c>
      <c r="X22258" s="2" t="s">
        <v>59</v>
      </c>
      <c r="Y22258" s="2" t="s">
        <v>40</v>
      </c>
    </row>
    <row r="22259" spans="1:25" x14ac:dyDescent="0.3">
      <c r="A22259" s="1">
        <v>44978.852106481485</v>
      </c>
      <c r="B22259">
        <v>86214930</v>
      </c>
      <c r="C22259">
        <v>2218814103</v>
      </c>
      <c r="D22259">
        <v>17706</v>
      </c>
      <c r="E22259">
        <v>60223</v>
      </c>
      <c r="F22259" s="2" t="s">
        <v>49</v>
      </c>
      <c r="G22259">
        <v>574</v>
      </c>
      <c r="H22259" s="2" t="s">
        <v>26</v>
      </c>
      <c r="I22259" s="2" t="s">
        <v>85</v>
      </c>
      <c r="J22259" s="2" t="s">
        <v>68250</v>
      </c>
      <c r="K22259" s="2" t="s">
        <v>29</v>
      </c>
      <c r="L22259">
        <v>6495</v>
      </c>
      <c r="M22259" s="2" t="s">
        <v>30</v>
      </c>
      <c r="N22259" s="2" t="s">
        <v>53</v>
      </c>
      <c r="O22259" s="2" t="s">
        <v>42</v>
      </c>
      <c r="P22259" s="2" t="s">
        <v>33</v>
      </c>
      <c r="Q22259" s="2" t="s">
        <v>61</v>
      </c>
      <c r="R22259" s="2" t="s">
        <v>68251</v>
      </c>
      <c r="S22259" s="2" t="s">
        <v>68252</v>
      </c>
      <c r="T22259" s="2" t="s">
        <v>57</v>
      </c>
      <c r="U22259" s="2" t="s">
        <v>8819</v>
      </c>
      <c r="W22259" s="2" t="s">
        <v>39</v>
      </c>
      <c r="X22259" s="2" t="s">
        <v>59</v>
      </c>
      <c r="Y22259" s="2" t="s">
        <v>48</v>
      </c>
    </row>
    <row r="22260" spans="1:25" x14ac:dyDescent="0.3">
      <c r="A22260" s="1">
        <v>44977.070023148146</v>
      </c>
      <c r="B22260">
        <v>967233218</v>
      </c>
      <c r="C22260">
        <v>1631919824</v>
      </c>
      <c r="D22260">
        <v>5408</v>
      </c>
      <c r="E22260">
        <v>64835</v>
      </c>
      <c r="F22260" s="2" t="s">
        <v>25</v>
      </c>
      <c r="G22260">
        <v>1249</v>
      </c>
      <c r="H22260" s="2" t="s">
        <v>26</v>
      </c>
      <c r="I22260" s="2" t="s">
        <v>85</v>
      </c>
      <c r="J22260" s="2" t="s">
        <v>68253</v>
      </c>
      <c r="K22260" s="2" t="s">
        <v>29</v>
      </c>
      <c r="L22260">
        <v>1043</v>
      </c>
      <c r="M22260" s="2" t="s">
        <v>52</v>
      </c>
      <c r="N22260" s="2" t="s">
        <v>81</v>
      </c>
      <c r="O22260" s="2" t="s">
        <v>42</v>
      </c>
      <c r="P22260" s="2" t="s">
        <v>54</v>
      </c>
      <c r="Q22260" s="2" t="s">
        <v>61</v>
      </c>
      <c r="R22260" s="2" t="s">
        <v>68254</v>
      </c>
      <c r="S22260" s="2" t="s">
        <v>68255</v>
      </c>
      <c r="T22260" s="2" t="s">
        <v>57</v>
      </c>
      <c r="U22260" s="2" t="s">
        <v>12413</v>
      </c>
      <c r="V22260">
        <v>15924324173</v>
      </c>
      <c r="W22260" s="2" t="s">
        <v>39</v>
      </c>
      <c r="X22260" s="2" t="s">
        <v>59</v>
      </c>
      <c r="Y22260" s="2" t="s">
        <v>48</v>
      </c>
    </row>
    <row r="22261" spans="1:25" x14ac:dyDescent="0.3">
      <c r="A22261" s="1">
        <v>44629.498298611114</v>
      </c>
      <c r="B22261">
        <v>14518818679</v>
      </c>
      <c r="C22261">
        <v>11437180180</v>
      </c>
      <c r="D22261">
        <v>36858</v>
      </c>
      <c r="E22261">
        <v>47833</v>
      </c>
      <c r="F22261" s="2" t="s">
        <v>49</v>
      </c>
      <c r="G22261">
        <v>428</v>
      </c>
      <c r="H22261" s="2" t="s">
        <v>26</v>
      </c>
      <c r="I22261" s="2" t="s">
        <v>66</v>
      </c>
      <c r="J22261" s="2" t="s">
        <v>68256</v>
      </c>
      <c r="K22261" s="2" t="s">
        <v>29</v>
      </c>
      <c r="L22261">
        <v>9061</v>
      </c>
      <c r="M22261" s="2" t="s">
        <v>30</v>
      </c>
      <c r="N22261" s="2" t="s">
        <v>31</v>
      </c>
      <c r="O22261" s="2" t="s">
        <v>42</v>
      </c>
      <c r="P22261" s="2" t="s">
        <v>33</v>
      </c>
      <c r="Q22261" s="2" t="s">
        <v>34</v>
      </c>
      <c r="R22261" s="2" t="s">
        <v>68257</v>
      </c>
      <c r="S22261" s="2" t="s">
        <v>68258</v>
      </c>
      <c r="T22261" s="2" t="s">
        <v>57</v>
      </c>
      <c r="U22261" s="2" t="s">
        <v>27963</v>
      </c>
      <c r="W22261" s="2" t="s">
        <v>39</v>
      </c>
      <c r="X22261" s="2" t="s">
        <v>59</v>
      </c>
      <c r="Y22261" s="2" t="s">
        <v>48</v>
      </c>
    </row>
    <row r="22262" spans="1:25" x14ac:dyDescent="0.3">
      <c r="A22262" s="1">
        <v>44303.71365740741</v>
      </c>
      <c r="B22262">
        <v>7048149127</v>
      </c>
      <c r="C22262">
        <v>1532277455</v>
      </c>
      <c r="D22262">
        <v>25690</v>
      </c>
      <c r="E22262">
        <v>8627</v>
      </c>
      <c r="F22262" s="2" t="s">
        <v>49</v>
      </c>
      <c r="G22262">
        <v>166</v>
      </c>
      <c r="H22262" s="2" t="s">
        <v>50</v>
      </c>
      <c r="I22262" s="2" t="s">
        <v>66</v>
      </c>
      <c r="J22262" s="2" t="s">
        <v>68259</v>
      </c>
      <c r="K22262" s="2" t="s">
        <v>30</v>
      </c>
      <c r="L22262">
        <v>3037</v>
      </c>
      <c r="M22262" s="2" t="s">
        <v>30</v>
      </c>
      <c r="N22262" s="2" t="s">
        <v>53</v>
      </c>
      <c r="O22262" s="2" t="s">
        <v>42</v>
      </c>
      <c r="P22262" s="2" t="s">
        <v>43</v>
      </c>
      <c r="Q22262" s="2" t="s">
        <v>61</v>
      </c>
      <c r="R22262" s="2" t="s">
        <v>68260</v>
      </c>
      <c r="S22262" s="2" t="s">
        <v>68261</v>
      </c>
      <c r="T22262" s="2" t="s">
        <v>57</v>
      </c>
      <c r="U22262" s="2" t="s">
        <v>58771</v>
      </c>
      <c r="W22262" s="2" t="s">
        <v>39</v>
      </c>
      <c r="X22262" s="2" t="s">
        <v>59</v>
      </c>
      <c r="Y22262" s="2" t="s">
        <v>48</v>
      </c>
    </row>
    <row r="22263" spans="1:25" x14ac:dyDescent="0.3">
      <c r="A22263" s="1">
        <v>44616.010810185187</v>
      </c>
      <c r="B22263">
        <v>10922082226</v>
      </c>
      <c r="C22263">
        <v>10165189115</v>
      </c>
      <c r="D22263">
        <v>42692</v>
      </c>
      <c r="E22263">
        <v>58870</v>
      </c>
      <c r="F22263" s="2" t="s">
        <v>65</v>
      </c>
      <c r="G22263">
        <v>262</v>
      </c>
      <c r="H22263" s="2" t="s">
        <v>26</v>
      </c>
      <c r="I22263" s="2" t="s">
        <v>66</v>
      </c>
      <c r="J22263" s="2" t="s">
        <v>68262</v>
      </c>
      <c r="K22263" s="2" t="s">
        <v>30</v>
      </c>
      <c r="L22263">
        <v>6686</v>
      </c>
      <c r="M22263" s="2" t="s">
        <v>30</v>
      </c>
      <c r="N22263" s="2" t="s">
        <v>53</v>
      </c>
      <c r="O22263" s="2" t="s">
        <v>42</v>
      </c>
      <c r="P22263" s="2" t="s">
        <v>43</v>
      </c>
      <c r="Q22263" s="2" t="s">
        <v>61</v>
      </c>
      <c r="R22263" s="2" t="s">
        <v>68263</v>
      </c>
      <c r="S22263" s="2" t="s">
        <v>68264</v>
      </c>
      <c r="T22263" s="2" t="s">
        <v>57</v>
      </c>
      <c r="U22263" s="2" t="s">
        <v>68265</v>
      </c>
      <c r="W22263" s="2" t="s">
        <v>39</v>
      </c>
      <c r="X22263" s="2" t="s">
        <v>30</v>
      </c>
      <c r="Y22263" s="2" t="s">
        <v>48</v>
      </c>
    </row>
    <row r="22264" spans="1:25" x14ac:dyDescent="0.3">
      <c r="A22264" s="1">
        <v>44005.691793981481</v>
      </c>
      <c r="B22264">
        <v>1871747588</v>
      </c>
      <c r="C22264">
        <v>5514821557</v>
      </c>
      <c r="D22264">
        <v>31591</v>
      </c>
      <c r="E22264">
        <v>8787</v>
      </c>
      <c r="F22264" s="2" t="s">
        <v>49</v>
      </c>
      <c r="G22264">
        <v>820</v>
      </c>
      <c r="H22264" s="2" t="s">
        <v>26</v>
      </c>
      <c r="I22264" s="2" t="s">
        <v>27</v>
      </c>
      <c r="J22264" s="2" t="s">
        <v>68266</v>
      </c>
      <c r="K22264" s="2" t="s">
        <v>30</v>
      </c>
      <c r="L22264">
        <v>8114</v>
      </c>
      <c r="M22264" s="2" t="s">
        <v>52</v>
      </c>
      <c r="N22264" s="2" t="s">
        <v>53</v>
      </c>
      <c r="O22264" s="2" t="s">
        <v>42</v>
      </c>
      <c r="P22264" s="2" t="s">
        <v>33</v>
      </c>
      <c r="Q22264" s="2" t="s">
        <v>34</v>
      </c>
      <c r="R22264" s="2" t="s">
        <v>68267</v>
      </c>
      <c r="S22264" s="2" t="s">
        <v>68268</v>
      </c>
      <c r="T22264" s="2" t="s">
        <v>46</v>
      </c>
      <c r="U22264" s="2" t="s">
        <v>68269</v>
      </c>
      <c r="W22264" s="2" t="s">
        <v>39</v>
      </c>
      <c r="X22264" s="2" t="s">
        <v>59</v>
      </c>
      <c r="Y22264" s="2" t="s">
        <v>48</v>
      </c>
    </row>
    <row r="22265" spans="1:25" x14ac:dyDescent="0.3">
      <c r="A22265" s="1">
        <v>44723.13726851852</v>
      </c>
      <c r="B22265">
        <v>2111341835</v>
      </c>
      <c r="C22265">
        <v>1452853190</v>
      </c>
      <c r="D22265">
        <v>56757</v>
      </c>
      <c r="E22265">
        <v>61688</v>
      </c>
      <c r="F22265" s="2" t="s">
        <v>25</v>
      </c>
      <c r="G22265">
        <v>945</v>
      </c>
      <c r="H22265" s="2" t="s">
        <v>26</v>
      </c>
      <c r="I22265" s="2" t="s">
        <v>85</v>
      </c>
      <c r="J22265" s="2" t="s">
        <v>68270</v>
      </c>
      <c r="K22265" s="2" t="s">
        <v>30</v>
      </c>
      <c r="L22265">
        <v>3697</v>
      </c>
      <c r="M22265" s="2" t="s">
        <v>52</v>
      </c>
      <c r="N22265" s="2" t="s">
        <v>53</v>
      </c>
      <c r="O22265" s="2" t="s">
        <v>32</v>
      </c>
      <c r="P22265" s="2" t="s">
        <v>54</v>
      </c>
      <c r="Q22265" s="2" t="s">
        <v>61</v>
      </c>
      <c r="R22265" s="2" t="s">
        <v>34317</v>
      </c>
      <c r="S22265" s="2" t="s">
        <v>68271</v>
      </c>
      <c r="T22265" s="2" t="s">
        <v>57</v>
      </c>
      <c r="U22265" s="2" t="s">
        <v>20134</v>
      </c>
      <c r="V22265">
        <v>8232151241</v>
      </c>
      <c r="W22265" s="2" t="s">
        <v>39</v>
      </c>
      <c r="X22265" s="2" t="s">
        <v>30</v>
      </c>
      <c r="Y22265" s="2" t="s">
        <v>48</v>
      </c>
    </row>
    <row r="22266" spans="1:25" x14ac:dyDescent="0.3">
      <c r="A22266" s="1">
        <v>44412.999548611115</v>
      </c>
      <c r="B22266">
        <v>169104124135</v>
      </c>
      <c r="C22266">
        <v>1879160216</v>
      </c>
      <c r="D22266">
        <v>62633</v>
      </c>
      <c r="E22266">
        <v>18854</v>
      </c>
      <c r="F22266" s="2" t="s">
        <v>65</v>
      </c>
      <c r="G22266">
        <v>148</v>
      </c>
      <c r="H22266" s="2" t="s">
        <v>26</v>
      </c>
      <c r="I22266" s="2" t="s">
        <v>27</v>
      </c>
      <c r="J22266" s="2" t="s">
        <v>68272</v>
      </c>
      <c r="K22266" s="2" t="s">
        <v>29</v>
      </c>
      <c r="L22266">
        <v>7482</v>
      </c>
      <c r="M22266" s="2" t="s">
        <v>30</v>
      </c>
      <c r="N22266" s="2" t="s">
        <v>31</v>
      </c>
      <c r="O22266" s="2" t="s">
        <v>32</v>
      </c>
      <c r="P22266" s="2" t="s">
        <v>43</v>
      </c>
      <c r="Q22266" s="2" t="s">
        <v>76</v>
      </c>
      <c r="R22266" s="2" t="s">
        <v>68273</v>
      </c>
      <c r="S22266" s="2" t="s">
        <v>68274</v>
      </c>
      <c r="T22266" s="2" t="s">
        <v>37</v>
      </c>
      <c r="U22266" s="2" t="s">
        <v>17858</v>
      </c>
      <c r="V22266">
        <v>16769161159</v>
      </c>
      <c r="W22266" s="2" t="s">
        <v>39</v>
      </c>
      <c r="X22266" s="2" t="s">
        <v>59</v>
      </c>
      <c r="Y22266" s="2" t="s">
        <v>40</v>
      </c>
    </row>
    <row r="22267" spans="1:25" x14ac:dyDescent="0.3">
      <c r="A22267" s="1">
        <v>44002.285914351851</v>
      </c>
      <c r="B22267">
        <v>4916433130</v>
      </c>
      <c r="C22267">
        <v>1246110584</v>
      </c>
      <c r="D22267">
        <v>28202</v>
      </c>
      <c r="E22267">
        <v>11125</v>
      </c>
      <c r="F22267" s="2" t="s">
        <v>49</v>
      </c>
      <c r="G22267">
        <v>796</v>
      </c>
      <c r="H22267" s="2" t="s">
        <v>26</v>
      </c>
      <c r="I22267" s="2" t="s">
        <v>85</v>
      </c>
      <c r="J22267" s="2" t="s">
        <v>68275</v>
      </c>
      <c r="K22267" s="2" t="s">
        <v>29</v>
      </c>
      <c r="L22267">
        <v>5152</v>
      </c>
      <c r="M22267" s="2" t="s">
        <v>52</v>
      </c>
      <c r="N22267" s="2" t="s">
        <v>31</v>
      </c>
      <c r="O22267" s="2" t="s">
        <v>32</v>
      </c>
      <c r="P22267" s="2" t="s">
        <v>43</v>
      </c>
      <c r="Q22267" s="2" t="s">
        <v>34</v>
      </c>
      <c r="R22267" s="2" t="s">
        <v>6977</v>
      </c>
      <c r="S22267" s="2" t="s">
        <v>68276</v>
      </c>
      <c r="T22267" s="2" t="s">
        <v>57</v>
      </c>
      <c r="U22267" s="2" t="s">
        <v>59093</v>
      </c>
      <c r="W22267" s="2" t="s">
        <v>30</v>
      </c>
      <c r="X22267" s="2" t="s">
        <v>59</v>
      </c>
      <c r="Y22267" s="2" t="s">
        <v>48</v>
      </c>
    </row>
    <row r="22268" spans="1:25" x14ac:dyDescent="0.3">
      <c r="A22268" s="1">
        <v>44994.671446759261</v>
      </c>
      <c r="B22268">
        <v>2051491524</v>
      </c>
      <c r="C22268">
        <v>17320615450</v>
      </c>
      <c r="D22268">
        <v>15466</v>
      </c>
      <c r="E22268">
        <v>63671</v>
      </c>
      <c r="F22268" s="2" t="s">
        <v>65</v>
      </c>
      <c r="G22268">
        <v>494</v>
      </c>
      <c r="H22268" s="2" t="s">
        <v>50</v>
      </c>
      <c r="I22268" s="2" t="s">
        <v>66</v>
      </c>
      <c r="J22268" s="2" t="s">
        <v>68277</v>
      </c>
      <c r="K22268" s="2" t="s">
        <v>30</v>
      </c>
      <c r="L22268">
        <v>1656</v>
      </c>
      <c r="M22268" s="2" t="s">
        <v>52</v>
      </c>
      <c r="N22268" s="2" t="s">
        <v>53</v>
      </c>
      <c r="O22268" s="2" t="s">
        <v>32</v>
      </c>
      <c r="P22268" s="2" t="s">
        <v>43</v>
      </c>
      <c r="Q22268" s="2" t="s">
        <v>76</v>
      </c>
      <c r="R22268" s="2" t="s">
        <v>68278</v>
      </c>
      <c r="S22268" s="2" t="s">
        <v>68279</v>
      </c>
      <c r="T22268" s="2" t="s">
        <v>46</v>
      </c>
      <c r="U22268" s="2" t="s">
        <v>4902</v>
      </c>
      <c r="W22268" s="2" t="s">
        <v>39</v>
      </c>
      <c r="X22268" s="2" t="s">
        <v>59</v>
      </c>
      <c r="Y22268" s="2" t="s">
        <v>40</v>
      </c>
    </row>
    <row r="22269" spans="1:25" x14ac:dyDescent="0.3">
      <c r="A22269" s="1">
        <v>44034.304814814815</v>
      </c>
      <c r="B22269">
        <v>11023810769</v>
      </c>
      <c r="C22269">
        <v>8417120450</v>
      </c>
      <c r="D22269">
        <v>9963</v>
      </c>
      <c r="E22269">
        <v>5344</v>
      </c>
      <c r="F22269" s="2" t="s">
        <v>25</v>
      </c>
      <c r="G22269">
        <v>1209</v>
      </c>
      <c r="H22269" s="2" t="s">
        <v>26</v>
      </c>
      <c r="I22269" s="2" t="s">
        <v>85</v>
      </c>
      <c r="J22269" s="2" t="s">
        <v>68280</v>
      </c>
      <c r="K22269" s="2" t="s">
        <v>30</v>
      </c>
      <c r="L22269">
        <v>7095</v>
      </c>
      <c r="M22269" s="2" t="s">
        <v>52</v>
      </c>
      <c r="N22269" s="2" t="s">
        <v>53</v>
      </c>
      <c r="O22269" s="2" t="s">
        <v>32</v>
      </c>
      <c r="P22269" s="2" t="s">
        <v>43</v>
      </c>
      <c r="Q22269" s="2" t="s">
        <v>34</v>
      </c>
      <c r="R22269" s="2" t="s">
        <v>21767</v>
      </c>
      <c r="S22269" s="2" t="s">
        <v>68281</v>
      </c>
      <c r="T22269" s="2" t="s">
        <v>46</v>
      </c>
      <c r="U22269" s="2" t="s">
        <v>18901</v>
      </c>
      <c r="V22269">
        <v>11814733227</v>
      </c>
      <c r="W22269" s="2" t="s">
        <v>39</v>
      </c>
      <c r="X22269" s="2" t="s">
        <v>30</v>
      </c>
      <c r="Y22269" s="2" t="s">
        <v>48</v>
      </c>
    </row>
    <row r="22270" spans="1:25" x14ac:dyDescent="0.3">
      <c r="A22270" s="1">
        <v>44484.896643518521</v>
      </c>
      <c r="B22270">
        <v>16319418167</v>
      </c>
      <c r="C22270">
        <v>1682333019</v>
      </c>
      <c r="D22270">
        <v>44184</v>
      </c>
      <c r="E22270">
        <v>7705</v>
      </c>
      <c r="F22270" s="2" t="s">
        <v>49</v>
      </c>
      <c r="G22270">
        <v>1141</v>
      </c>
      <c r="H22270" s="2" t="s">
        <v>50</v>
      </c>
      <c r="I22270" s="2" t="s">
        <v>85</v>
      </c>
      <c r="J22270" s="2" t="s">
        <v>68282</v>
      </c>
      <c r="K22270" s="2" t="s">
        <v>30</v>
      </c>
      <c r="L22270">
        <v>3724</v>
      </c>
      <c r="M22270" s="2" t="s">
        <v>52</v>
      </c>
      <c r="N22270" s="2" t="s">
        <v>81</v>
      </c>
      <c r="O22270" s="2" t="s">
        <v>32</v>
      </c>
      <c r="P22270" s="2" t="s">
        <v>43</v>
      </c>
      <c r="Q22270" s="2" t="s">
        <v>76</v>
      </c>
      <c r="R22270" s="2" t="s">
        <v>68283</v>
      </c>
      <c r="S22270" s="2" t="s">
        <v>4042</v>
      </c>
      <c r="T22270" s="2" t="s">
        <v>46</v>
      </c>
      <c r="U22270" s="2" t="s">
        <v>37161</v>
      </c>
      <c r="W22270" s="2" t="s">
        <v>30</v>
      </c>
      <c r="X22270" s="2" t="s">
        <v>59</v>
      </c>
      <c r="Y22270" s="2" t="s">
        <v>40</v>
      </c>
    </row>
    <row r="22271" spans="1:25" x14ac:dyDescent="0.3">
      <c r="A22271" s="1">
        <v>44865.974432870367</v>
      </c>
      <c r="B22271">
        <v>9322713147</v>
      </c>
      <c r="C22271">
        <v>10919215244</v>
      </c>
      <c r="D22271">
        <v>6973</v>
      </c>
      <c r="E22271">
        <v>59972</v>
      </c>
      <c r="F22271" s="2" t="s">
        <v>49</v>
      </c>
      <c r="G22271">
        <v>623</v>
      </c>
      <c r="H22271" s="2" t="s">
        <v>26</v>
      </c>
      <c r="I22271" s="2" t="s">
        <v>85</v>
      </c>
      <c r="J22271" s="2" t="s">
        <v>68284</v>
      </c>
      <c r="K22271" s="2" t="s">
        <v>29</v>
      </c>
      <c r="L22271">
        <v>603</v>
      </c>
      <c r="M22271" s="2" t="s">
        <v>30</v>
      </c>
      <c r="N22271" s="2" t="s">
        <v>81</v>
      </c>
      <c r="O22271" s="2" t="s">
        <v>32</v>
      </c>
      <c r="P22271" s="2" t="s">
        <v>43</v>
      </c>
      <c r="Q22271" s="2" t="s">
        <v>76</v>
      </c>
      <c r="R22271" s="2" t="s">
        <v>68285</v>
      </c>
      <c r="S22271" s="2" t="s">
        <v>2700</v>
      </c>
      <c r="T22271" s="2" t="s">
        <v>37</v>
      </c>
      <c r="U22271" s="2" t="s">
        <v>9476</v>
      </c>
      <c r="V22271">
        <v>4119421154</v>
      </c>
      <c r="W22271" s="2" t="s">
        <v>30</v>
      </c>
      <c r="X22271" s="2" t="s">
        <v>59</v>
      </c>
      <c r="Y22271" s="2" t="s">
        <v>40</v>
      </c>
    </row>
    <row r="22272" spans="1:25" x14ac:dyDescent="0.3">
      <c r="A22272" s="1">
        <v>44528.947743055556</v>
      </c>
      <c r="B22272">
        <v>1461955133</v>
      </c>
      <c r="C22272">
        <v>36299714</v>
      </c>
      <c r="D22272">
        <v>51467</v>
      </c>
      <c r="E22272">
        <v>44988</v>
      </c>
      <c r="F22272" s="2" t="s">
        <v>49</v>
      </c>
      <c r="G22272">
        <v>1281</v>
      </c>
      <c r="H22272" s="2" t="s">
        <v>50</v>
      </c>
      <c r="I22272" s="2" t="s">
        <v>85</v>
      </c>
      <c r="J22272" s="2" t="s">
        <v>68286</v>
      </c>
      <c r="K22272" s="2" t="s">
        <v>29</v>
      </c>
      <c r="L22272">
        <v>8837</v>
      </c>
      <c r="M22272" s="2" t="s">
        <v>30</v>
      </c>
      <c r="N22272" s="2" t="s">
        <v>81</v>
      </c>
      <c r="O22272" s="2" t="s">
        <v>42</v>
      </c>
      <c r="P22272" s="2" t="s">
        <v>43</v>
      </c>
      <c r="Q22272" s="2" t="s">
        <v>61</v>
      </c>
      <c r="R22272" s="2" t="s">
        <v>68287</v>
      </c>
      <c r="S22272" s="2" t="s">
        <v>68288</v>
      </c>
      <c r="T22272" s="2" t="s">
        <v>46</v>
      </c>
      <c r="U22272" s="2" t="s">
        <v>45642</v>
      </c>
      <c r="V22272">
        <v>17218510937</v>
      </c>
      <c r="W22272" s="2" t="s">
        <v>30</v>
      </c>
      <c r="X22272" s="2" t="s">
        <v>30</v>
      </c>
      <c r="Y22272" s="2" t="s">
        <v>48</v>
      </c>
    </row>
    <row r="22273" spans="1:25" x14ac:dyDescent="0.3">
      <c r="A22273" s="1">
        <v>44712.642442129632</v>
      </c>
      <c r="B22273">
        <v>2111895311</v>
      </c>
      <c r="C22273">
        <v>1891481995</v>
      </c>
      <c r="D22273">
        <v>27738</v>
      </c>
      <c r="E22273">
        <v>46119</v>
      </c>
      <c r="F22273" s="2" t="s">
        <v>65</v>
      </c>
      <c r="G22273">
        <v>289</v>
      </c>
      <c r="H22273" s="2" t="s">
        <v>50</v>
      </c>
      <c r="I22273" s="2" t="s">
        <v>66</v>
      </c>
      <c r="J22273" s="2" t="s">
        <v>68289</v>
      </c>
      <c r="K22273" s="2" t="s">
        <v>29</v>
      </c>
      <c r="L22273">
        <v>7043</v>
      </c>
      <c r="M22273" s="2" t="s">
        <v>52</v>
      </c>
      <c r="N22273" s="2" t="s">
        <v>53</v>
      </c>
      <c r="O22273" s="2" t="s">
        <v>42</v>
      </c>
      <c r="P22273" s="2" t="s">
        <v>54</v>
      </c>
      <c r="Q22273" s="2" t="s">
        <v>76</v>
      </c>
      <c r="R22273" s="2" t="s">
        <v>10968</v>
      </c>
      <c r="S22273" s="2" t="s">
        <v>68290</v>
      </c>
      <c r="T22273" s="2" t="s">
        <v>57</v>
      </c>
      <c r="U22273" s="2" t="s">
        <v>26384</v>
      </c>
      <c r="W22273" s="2" t="s">
        <v>39</v>
      </c>
      <c r="X22273" s="2" t="s">
        <v>59</v>
      </c>
      <c r="Y22273" s="2" t="s">
        <v>40</v>
      </c>
    </row>
    <row r="22274" spans="1:25" x14ac:dyDescent="0.3">
      <c r="A22274" s="1">
        <v>43927.446840277778</v>
      </c>
      <c r="B22274">
        <v>1732178169</v>
      </c>
      <c r="C22274">
        <v>204593653</v>
      </c>
      <c r="D22274">
        <v>21080</v>
      </c>
      <c r="E22274">
        <v>14048</v>
      </c>
      <c r="F22274" s="2" t="s">
        <v>25</v>
      </c>
      <c r="G22274">
        <v>897</v>
      </c>
      <c r="H22274" s="2" t="s">
        <v>50</v>
      </c>
      <c r="I22274" s="2" t="s">
        <v>27</v>
      </c>
      <c r="J22274" s="2" t="s">
        <v>68291</v>
      </c>
      <c r="K22274" s="2" t="s">
        <v>30</v>
      </c>
      <c r="L22274">
        <v>9661</v>
      </c>
      <c r="M22274" s="2" t="s">
        <v>30</v>
      </c>
      <c r="N22274" s="2" t="s">
        <v>31</v>
      </c>
      <c r="O22274" s="2" t="s">
        <v>42</v>
      </c>
      <c r="P22274" s="2" t="s">
        <v>33</v>
      </c>
      <c r="Q22274" s="2" t="s">
        <v>61</v>
      </c>
      <c r="R22274" s="2" t="s">
        <v>68292</v>
      </c>
      <c r="S22274" s="2" t="s">
        <v>68293</v>
      </c>
      <c r="T22274" s="2" t="s">
        <v>37</v>
      </c>
      <c r="U22274" s="2" t="s">
        <v>14733</v>
      </c>
      <c r="V22274">
        <v>245311416</v>
      </c>
      <c r="W22274" s="2" t="s">
        <v>30</v>
      </c>
      <c r="X22274" s="2" t="s">
        <v>59</v>
      </c>
      <c r="Y22274" s="2" t="s">
        <v>48</v>
      </c>
    </row>
    <row r="22275" spans="1:25" x14ac:dyDescent="0.3">
      <c r="A22275" s="1">
        <v>43858.564143518517</v>
      </c>
      <c r="B22275">
        <v>8717672124</v>
      </c>
      <c r="C22275">
        <v>18115010107</v>
      </c>
      <c r="D22275">
        <v>10030</v>
      </c>
      <c r="E22275">
        <v>41634</v>
      </c>
      <c r="F22275" s="2" t="s">
        <v>49</v>
      </c>
      <c r="G22275">
        <v>770</v>
      </c>
      <c r="H22275" s="2" t="s">
        <v>26</v>
      </c>
      <c r="I22275" s="2" t="s">
        <v>27</v>
      </c>
      <c r="J22275" s="2" t="s">
        <v>68294</v>
      </c>
      <c r="K22275" s="2" t="s">
        <v>30</v>
      </c>
      <c r="L22275">
        <v>3347</v>
      </c>
      <c r="M22275" s="2" t="s">
        <v>52</v>
      </c>
      <c r="N22275" s="2" t="s">
        <v>31</v>
      </c>
      <c r="O22275" s="2" t="s">
        <v>32</v>
      </c>
      <c r="P22275" s="2" t="s">
        <v>43</v>
      </c>
      <c r="Q22275" s="2" t="s">
        <v>61</v>
      </c>
      <c r="R22275" s="2" t="s">
        <v>68295</v>
      </c>
      <c r="S22275" s="2" t="s">
        <v>16439</v>
      </c>
      <c r="T22275" s="2" t="s">
        <v>46</v>
      </c>
      <c r="U22275" s="2" t="s">
        <v>28419</v>
      </c>
      <c r="V22275">
        <v>18722527194</v>
      </c>
      <c r="W22275" s="2" t="s">
        <v>39</v>
      </c>
      <c r="X22275" s="2" t="s">
        <v>59</v>
      </c>
      <c r="Y22275" s="2" t="s">
        <v>48</v>
      </c>
    </row>
    <row r="22276" spans="1:25" x14ac:dyDescent="0.3">
      <c r="A22276" s="1">
        <v>45057.906435185185</v>
      </c>
      <c r="B22276">
        <v>586719214</v>
      </c>
      <c r="C22276">
        <v>119131217213</v>
      </c>
      <c r="D22276">
        <v>8861</v>
      </c>
      <c r="E22276">
        <v>63195</v>
      </c>
      <c r="F22276" s="2" t="s">
        <v>49</v>
      </c>
      <c r="G22276">
        <v>570</v>
      </c>
      <c r="H22276" s="2" t="s">
        <v>26</v>
      </c>
      <c r="I22276" s="2" t="s">
        <v>85</v>
      </c>
      <c r="J22276" s="2" t="s">
        <v>68296</v>
      </c>
      <c r="K22276" s="2" t="s">
        <v>30</v>
      </c>
      <c r="L22276">
        <v>8268</v>
      </c>
      <c r="M22276" s="2" t="s">
        <v>30</v>
      </c>
      <c r="N22276" s="2" t="s">
        <v>53</v>
      </c>
      <c r="O22276" s="2" t="s">
        <v>42</v>
      </c>
      <c r="P22276" s="2" t="s">
        <v>54</v>
      </c>
      <c r="Q22276" s="2" t="s">
        <v>61</v>
      </c>
      <c r="R22276" s="2" t="s">
        <v>68297</v>
      </c>
      <c r="S22276" s="2" t="s">
        <v>68298</v>
      </c>
      <c r="T22276" s="2" t="s">
        <v>57</v>
      </c>
      <c r="U22276" s="2" t="s">
        <v>49200</v>
      </c>
      <c r="V22276">
        <v>148250160131</v>
      </c>
      <c r="W22276" s="2" t="s">
        <v>30</v>
      </c>
      <c r="X22276" s="2" t="s">
        <v>30</v>
      </c>
      <c r="Y22276" s="2" t="s">
        <v>40</v>
      </c>
    </row>
    <row r="22277" spans="1:25" x14ac:dyDescent="0.3">
      <c r="A22277" s="1">
        <v>44861.066099537034</v>
      </c>
      <c r="B22277">
        <v>147224190205</v>
      </c>
      <c r="C22277">
        <v>1211049887</v>
      </c>
      <c r="D22277">
        <v>28304</v>
      </c>
      <c r="E22277">
        <v>23147</v>
      </c>
      <c r="F22277" s="2" t="s">
        <v>49</v>
      </c>
      <c r="G22277">
        <v>110</v>
      </c>
      <c r="H22277" s="2" t="s">
        <v>50</v>
      </c>
      <c r="I22277" s="2" t="s">
        <v>66</v>
      </c>
      <c r="J22277" s="2" t="s">
        <v>68299</v>
      </c>
      <c r="K22277" s="2" t="s">
        <v>30</v>
      </c>
      <c r="L22277">
        <v>5833</v>
      </c>
      <c r="M22277" s="2" t="s">
        <v>52</v>
      </c>
      <c r="N22277" s="2" t="s">
        <v>81</v>
      </c>
      <c r="O22277" s="2" t="s">
        <v>42</v>
      </c>
      <c r="P22277" s="2" t="s">
        <v>33</v>
      </c>
      <c r="Q22277" s="2" t="s">
        <v>76</v>
      </c>
      <c r="R22277" s="2" t="s">
        <v>68300</v>
      </c>
      <c r="S22277" s="2" t="s">
        <v>3021</v>
      </c>
      <c r="T22277" s="2" t="s">
        <v>46</v>
      </c>
      <c r="U22277" s="2" t="s">
        <v>27937</v>
      </c>
      <c r="W22277" s="2" t="s">
        <v>30</v>
      </c>
      <c r="X22277" s="2" t="s">
        <v>59</v>
      </c>
      <c r="Y22277" s="2" t="s">
        <v>48</v>
      </c>
    </row>
    <row r="22278" spans="1:25" x14ac:dyDescent="0.3">
      <c r="A22278" s="1">
        <v>44399.181296296294</v>
      </c>
      <c r="B22278">
        <v>9012518164</v>
      </c>
      <c r="C22278">
        <v>929758242</v>
      </c>
      <c r="D22278">
        <v>32780</v>
      </c>
      <c r="E22278">
        <v>57386</v>
      </c>
      <c r="F22278" s="2" t="s">
        <v>25</v>
      </c>
      <c r="G22278">
        <v>1330</v>
      </c>
      <c r="H22278" s="2" t="s">
        <v>26</v>
      </c>
      <c r="I22278" s="2" t="s">
        <v>85</v>
      </c>
      <c r="J22278" s="2" t="s">
        <v>68301</v>
      </c>
      <c r="K22278" s="2" t="s">
        <v>29</v>
      </c>
      <c r="L22278">
        <v>902</v>
      </c>
      <c r="M22278" s="2" t="s">
        <v>52</v>
      </c>
      <c r="N22278" s="2" t="s">
        <v>53</v>
      </c>
      <c r="O22278" s="2" t="s">
        <v>42</v>
      </c>
      <c r="P22278" s="2" t="s">
        <v>54</v>
      </c>
      <c r="Q22278" s="2" t="s">
        <v>34</v>
      </c>
      <c r="R22278" s="2" t="s">
        <v>937</v>
      </c>
      <c r="S22278" s="2" t="s">
        <v>36</v>
      </c>
      <c r="T22278" s="2" t="s">
        <v>57</v>
      </c>
      <c r="U22278" s="2" t="s">
        <v>68302</v>
      </c>
      <c r="W22278" s="2" t="s">
        <v>30</v>
      </c>
      <c r="X22278" s="2" t="s">
        <v>30</v>
      </c>
      <c r="Y22278" s="2" t="s">
        <v>40</v>
      </c>
    </row>
    <row r="22279" spans="1:25" x14ac:dyDescent="0.3">
      <c r="A22279" s="1">
        <v>44121.794120370374</v>
      </c>
      <c r="B22279">
        <v>206179893</v>
      </c>
      <c r="C22279">
        <v>190153211110</v>
      </c>
      <c r="D22279">
        <v>18918</v>
      </c>
      <c r="E22279">
        <v>53340</v>
      </c>
      <c r="F22279" s="2" t="s">
        <v>49</v>
      </c>
      <c r="G22279">
        <v>572</v>
      </c>
      <c r="H22279" s="2" t="s">
        <v>50</v>
      </c>
      <c r="I22279" s="2" t="s">
        <v>27</v>
      </c>
      <c r="J22279" s="2" t="s">
        <v>68303</v>
      </c>
      <c r="K22279" s="2" t="s">
        <v>30</v>
      </c>
      <c r="L22279">
        <v>8712</v>
      </c>
      <c r="M22279" s="2" t="s">
        <v>30</v>
      </c>
      <c r="N22279" s="2" t="s">
        <v>53</v>
      </c>
      <c r="O22279" s="2" t="s">
        <v>42</v>
      </c>
      <c r="P22279" s="2" t="s">
        <v>33</v>
      </c>
      <c r="Q22279" s="2" t="s">
        <v>34</v>
      </c>
      <c r="R22279" s="2" t="s">
        <v>68304</v>
      </c>
      <c r="S22279" s="2" t="s">
        <v>68305</v>
      </c>
      <c r="T22279" s="2" t="s">
        <v>46</v>
      </c>
      <c r="U22279" s="2" t="s">
        <v>4705</v>
      </c>
      <c r="V22279">
        <v>50868430</v>
      </c>
      <c r="W22279" s="2" t="s">
        <v>39</v>
      </c>
      <c r="X22279" s="2" t="s">
        <v>30</v>
      </c>
      <c r="Y22279" s="2" t="s">
        <v>40</v>
      </c>
    </row>
    <row r="22280" spans="1:25" x14ac:dyDescent="0.3">
      <c r="A22280" s="1">
        <v>44689.979884259257</v>
      </c>
      <c r="B22280">
        <v>1791920714</v>
      </c>
      <c r="C22280">
        <v>2002621928</v>
      </c>
      <c r="D22280">
        <v>47223</v>
      </c>
      <c r="E22280">
        <v>17250</v>
      </c>
      <c r="F22280" s="2" t="s">
        <v>25</v>
      </c>
      <c r="G22280">
        <v>1170</v>
      </c>
      <c r="H22280" s="2" t="s">
        <v>26</v>
      </c>
      <c r="I22280" s="2" t="s">
        <v>85</v>
      </c>
      <c r="J22280" s="2" t="s">
        <v>68306</v>
      </c>
      <c r="K22280" s="2" t="s">
        <v>30</v>
      </c>
      <c r="L22280">
        <v>2735</v>
      </c>
      <c r="M22280" s="2" t="s">
        <v>30</v>
      </c>
      <c r="N22280" s="2" t="s">
        <v>81</v>
      </c>
      <c r="O22280" s="2" t="s">
        <v>42</v>
      </c>
      <c r="P22280" s="2" t="s">
        <v>43</v>
      </c>
      <c r="Q22280" s="2" t="s">
        <v>76</v>
      </c>
      <c r="R22280" s="2" t="s">
        <v>68307</v>
      </c>
      <c r="S22280" s="2" t="s">
        <v>68308</v>
      </c>
      <c r="T22280" s="2" t="s">
        <v>37</v>
      </c>
      <c r="U22280" s="2" t="s">
        <v>59895</v>
      </c>
      <c r="V22280">
        <v>129117141111</v>
      </c>
      <c r="W22280" s="2" t="s">
        <v>30</v>
      </c>
      <c r="X22280" s="2" t="s">
        <v>30</v>
      </c>
      <c r="Y22280" s="2" t="s">
        <v>40</v>
      </c>
    </row>
    <row r="22281" spans="1:25" x14ac:dyDescent="0.3">
      <c r="A22281" s="1">
        <v>43977.317291666666</v>
      </c>
      <c r="B22281">
        <v>128218129195</v>
      </c>
      <c r="C22281">
        <v>17292251131</v>
      </c>
      <c r="D22281">
        <v>62891</v>
      </c>
      <c r="E22281">
        <v>4818</v>
      </c>
      <c r="F22281" s="2" t="s">
        <v>49</v>
      </c>
      <c r="G22281">
        <v>235</v>
      </c>
      <c r="H22281" s="2" t="s">
        <v>26</v>
      </c>
      <c r="I22281" s="2" t="s">
        <v>66</v>
      </c>
      <c r="J22281" s="2" t="s">
        <v>68309</v>
      </c>
      <c r="K22281" s="2" t="s">
        <v>29</v>
      </c>
      <c r="L22281">
        <v>9512</v>
      </c>
      <c r="M22281" s="2" t="s">
        <v>30</v>
      </c>
      <c r="N22281" s="2" t="s">
        <v>31</v>
      </c>
      <c r="O22281" s="2" t="s">
        <v>32</v>
      </c>
      <c r="P22281" s="2" t="s">
        <v>43</v>
      </c>
      <c r="Q22281" s="2" t="s">
        <v>76</v>
      </c>
      <c r="R22281" s="2" t="s">
        <v>68310</v>
      </c>
      <c r="S22281" s="2" t="s">
        <v>68311</v>
      </c>
      <c r="T22281" s="2" t="s">
        <v>57</v>
      </c>
      <c r="U22281" s="2" t="s">
        <v>823</v>
      </c>
      <c r="V22281">
        <v>1721678168</v>
      </c>
      <c r="W22281" s="2" t="s">
        <v>39</v>
      </c>
      <c r="X22281" s="2" t="s">
        <v>30</v>
      </c>
      <c r="Y22281" s="2" t="s">
        <v>40</v>
      </c>
    </row>
    <row r="22282" spans="1:25" x14ac:dyDescent="0.3">
      <c r="A22282" s="1">
        <v>44607.838368055556</v>
      </c>
      <c r="B22282">
        <v>146163206159</v>
      </c>
      <c r="C22282">
        <v>153200213209</v>
      </c>
      <c r="D22282">
        <v>11471</v>
      </c>
      <c r="E22282">
        <v>61298</v>
      </c>
      <c r="F22282" s="2" t="s">
        <v>49</v>
      </c>
      <c r="G22282">
        <v>1061</v>
      </c>
      <c r="H22282" s="2" t="s">
        <v>50</v>
      </c>
      <c r="I22282" s="2" t="s">
        <v>27</v>
      </c>
      <c r="J22282" s="2" t="s">
        <v>68312</v>
      </c>
      <c r="K22282" s="2" t="s">
        <v>29</v>
      </c>
      <c r="L22282">
        <v>2322</v>
      </c>
      <c r="M22282" s="2" t="s">
        <v>52</v>
      </c>
      <c r="N22282" s="2" t="s">
        <v>53</v>
      </c>
      <c r="O22282" s="2" t="s">
        <v>32</v>
      </c>
      <c r="P22282" s="2" t="s">
        <v>54</v>
      </c>
      <c r="Q22282" s="2" t="s">
        <v>34</v>
      </c>
      <c r="R22282" s="2" t="s">
        <v>68313</v>
      </c>
      <c r="S22282" s="2" t="s">
        <v>68314</v>
      </c>
      <c r="T22282" s="2" t="s">
        <v>57</v>
      </c>
      <c r="U22282" s="2" t="s">
        <v>29436</v>
      </c>
      <c r="V22282">
        <v>513512035</v>
      </c>
      <c r="W22282" s="2" t="s">
        <v>39</v>
      </c>
      <c r="X22282" s="2" t="s">
        <v>30</v>
      </c>
      <c r="Y22282" s="2" t="s">
        <v>48</v>
      </c>
    </row>
    <row r="22283" spans="1:25" x14ac:dyDescent="0.3">
      <c r="A22283" s="1">
        <v>43854.140879629631</v>
      </c>
      <c r="B22283">
        <v>16923114968</v>
      </c>
      <c r="C22283">
        <v>1817214759</v>
      </c>
      <c r="D22283">
        <v>19267</v>
      </c>
      <c r="E22283">
        <v>15501</v>
      </c>
      <c r="F22283" s="2" t="s">
        <v>25</v>
      </c>
      <c r="G22283">
        <v>437</v>
      </c>
      <c r="H22283" s="2" t="s">
        <v>50</v>
      </c>
      <c r="I22283" s="2" t="s">
        <v>66</v>
      </c>
      <c r="J22283" s="2" t="s">
        <v>68315</v>
      </c>
      <c r="K22283" s="2" t="s">
        <v>30</v>
      </c>
      <c r="L22283">
        <v>3066</v>
      </c>
      <c r="M22283" s="2" t="s">
        <v>30</v>
      </c>
      <c r="N22283" s="2" t="s">
        <v>31</v>
      </c>
      <c r="O22283" s="2" t="s">
        <v>42</v>
      </c>
      <c r="P22283" s="2" t="s">
        <v>54</v>
      </c>
      <c r="Q22283" s="2" t="s">
        <v>61</v>
      </c>
      <c r="R22283" s="2" t="s">
        <v>40103</v>
      </c>
      <c r="S22283" s="2" t="s">
        <v>68316</v>
      </c>
      <c r="T22283" s="2" t="s">
        <v>57</v>
      </c>
      <c r="U22283" s="2" t="s">
        <v>37288</v>
      </c>
      <c r="V22283">
        <v>147136165</v>
      </c>
      <c r="W22283" s="2" t="s">
        <v>30</v>
      </c>
      <c r="X22283" s="2" t="s">
        <v>30</v>
      </c>
      <c r="Y22283" s="2" t="s">
        <v>48</v>
      </c>
    </row>
    <row r="22284" spans="1:25" x14ac:dyDescent="0.3">
      <c r="A22284" s="1">
        <v>44528.955949074072</v>
      </c>
      <c r="B22284">
        <v>2324418219</v>
      </c>
      <c r="C22284">
        <v>67181172118</v>
      </c>
      <c r="D22284">
        <v>43354</v>
      </c>
      <c r="E22284">
        <v>33349</v>
      </c>
      <c r="F22284" s="2" t="s">
        <v>65</v>
      </c>
      <c r="G22284">
        <v>1052</v>
      </c>
      <c r="H22284" s="2" t="s">
        <v>50</v>
      </c>
      <c r="I22284" s="2" t="s">
        <v>66</v>
      </c>
      <c r="J22284" s="2" t="s">
        <v>68317</v>
      </c>
      <c r="K22284" s="2" t="s">
        <v>30</v>
      </c>
      <c r="L22284">
        <v>4569</v>
      </c>
      <c r="M22284" s="2" t="s">
        <v>52</v>
      </c>
      <c r="N22284" s="2" t="s">
        <v>81</v>
      </c>
      <c r="O22284" s="2" t="s">
        <v>32</v>
      </c>
      <c r="P22284" s="2" t="s">
        <v>54</v>
      </c>
      <c r="Q22284" s="2" t="s">
        <v>76</v>
      </c>
      <c r="R22284" s="2" t="s">
        <v>68318</v>
      </c>
      <c r="S22284" s="2" t="s">
        <v>68319</v>
      </c>
      <c r="T22284" s="2" t="s">
        <v>46</v>
      </c>
      <c r="U22284" s="2" t="s">
        <v>68320</v>
      </c>
      <c r="V22284">
        <v>1316415081</v>
      </c>
      <c r="W22284" s="2" t="s">
        <v>30</v>
      </c>
      <c r="X22284" s="2" t="s">
        <v>30</v>
      </c>
      <c r="Y22284" s="2" t="s">
        <v>48</v>
      </c>
    </row>
    <row r="22285" spans="1:25" x14ac:dyDescent="0.3">
      <c r="A22285" s="1">
        <v>44684.179131944446</v>
      </c>
      <c r="B22285">
        <v>20472119201</v>
      </c>
      <c r="C22285">
        <v>301521523</v>
      </c>
      <c r="D22285">
        <v>21767</v>
      </c>
      <c r="E22285">
        <v>1593</v>
      </c>
      <c r="F22285" s="2" t="s">
        <v>65</v>
      </c>
      <c r="G22285">
        <v>1385</v>
      </c>
      <c r="H22285" s="2" t="s">
        <v>26</v>
      </c>
      <c r="I22285" s="2" t="s">
        <v>27</v>
      </c>
      <c r="J22285" s="2" t="s">
        <v>68321</v>
      </c>
      <c r="K22285" s="2" t="s">
        <v>30</v>
      </c>
      <c r="L22285">
        <v>2275</v>
      </c>
      <c r="M22285" s="2" t="s">
        <v>30</v>
      </c>
      <c r="N22285" s="2" t="s">
        <v>31</v>
      </c>
      <c r="O22285" s="2" t="s">
        <v>32</v>
      </c>
      <c r="P22285" s="2" t="s">
        <v>54</v>
      </c>
      <c r="Q22285" s="2" t="s">
        <v>61</v>
      </c>
      <c r="R22285" s="2" t="s">
        <v>68322</v>
      </c>
      <c r="S22285" s="2" t="s">
        <v>68323</v>
      </c>
      <c r="T22285" s="2" t="s">
        <v>37</v>
      </c>
      <c r="U22285" s="2" t="s">
        <v>10111</v>
      </c>
      <c r="V22285">
        <v>1281295583</v>
      </c>
      <c r="W22285" s="2" t="s">
        <v>30</v>
      </c>
      <c r="X22285" s="2" t="s">
        <v>59</v>
      </c>
      <c r="Y22285" s="2" t="s">
        <v>48</v>
      </c>
    </row>
    <row r="22286" spans="1:25" x14ac:dyDescent="0.3">
      <c r="A22286" s="1">
        <v>44704.636979166666</v>
      </c>
      <c r="B22286">
        <v>13020124051</v>
      </c>
      <c r="C22286">
        <v>4418257173</v>
      </c>
      <c r="D22286">
        <v>47892</v>
      </c>
      <c r="E22286">
        <v>16381</v>
      </c>
      <c r="F22286" s="2" t="s">
        <v>25</v>
      </c>
      <c r="G22286">
        <v>803</v>
      </c>
      <c r="H22286" s="2" t="s">
        <v>26</v>
      </c>
      <c r="I22286" s="2" t="s">
        <v>66</v>
      </c>
      <c r="J22286" s="2" t="s">
        <v>68324</v>
      </c>
      <c r="K22286" s="2" t="s">
        <v>29</v>
      </c>
      <c r="L22286">
        <v>368</v>
      </c>
      <c r="M22286" s="2" t="s">
        <v>30</v>
      </c>
      <c r="N22286" s="2" t="s">
        <v>53</v>
      </c>
      <c r="O22286" s="2" t="s">
        <v>32</v>
      </c>
      <c r="P22286" s="2" t="s">
        <v>43</v>
      </c>
      <c r="Q22286" s="2" t="s">
        <v>76</v>
      </c>
      <c r="R22286" s="2" t="s">
        <v>68325</v>
      </c>
      <c r="S22286" s="2" t="s">
        <v>68326</v>
      </c>
      <c r="T22286" s="2" t="s">
        <v>37</v>
      </c>
      <c r="U22286" s="2" t="s">
        <v>25588</v>
      </c>
      <c r="W22286" s="2" t="s">
        <v>30</v>
      </c>
      <c r="X22286" s="2" t="s">
        <v>59</v>
      </c>
      <c r="Y22286" s="2" t="s">
        <v>40</v>
      </c>
    </row>
    <row r="22287" spans="1:25" x14ac:dyDescent="0.3">
      <c r="A22287" s="1">
        <v>44304.458414351851</v>
      </c>
      <c r="B22287">
        <v>1635982230</v>
      </c>
      <c r="C22287">
        <v>6019524204</v>
      </c>
      <c r="D22287">
        <v>23773</v>
      </c>
      <c r="E22287">
        <v>9713</v>
      </c>
      <c r="F22287" s="2" t="s">
        <v>65</v>
      </c>
      <c r="G22287">
        <v>1190</v>
      </c>
      <c r="H22287" s="2" t="s">
        <v>50</v>
      </c>
      <c r="I22287" s="2" t="s">
        <v>27</v>
      </c>
      <c r="J22287" s="2" t="s">
        <v>68327</v>
      </c>
      <c r="K22287" s="2" t="s">
        <v>30</v>
      </c>
      <c r="L22287">
        <v>870</v>
      </c>
      <c r="M22287" s="2" t="s">
        <v>52</v>
      </c>
      <c r="N22287" s="2" t="s">
        <v>53</v>
      </c>
      <c r="O22287" s="2" t="s">
        <v>42</v>
      </c>
      <c r="P22287" s="2" t="s">
        <v>54</v>
      </c>
      <c r="Q22287" s="2" t="s">
        <v>61</v>
      </c>
      <c r="R22287" s="2" t="s">
        <v>4014</v>
      </c>
      <c r="S22287" s="2" t="s">
        <v>68328</v>
      </c>
      <c r="T22287" s="2" t="s">
        <v>46</v>
      </c>
      <c r="U22287" s="2" t="s">
        <v>7279</v>
      </c>
      <c r="V22287">
        <v>82186143118</v>
      </c>
      <c r="W22287" s="2" t="s">
        <v>30</v>
      </c>
      <c r="X22287" s="2" t="s">
        <v>59</v>
      </c>
      <c r="Y22287" s="2" t="s">
        <v>48</v>
      </c>
    </row>
    <row r="22288" spans="1:25" x14ac:dyDescent="0.3">
      <c r="A22288" s="1">
        <v>44378.044791666667</v>
      </c>
      <c r="B22288">
        <v>1252226180</v>
      </c>
      <c r="C22288">
        <v>951585860</v>
      </c>
      <c r="D22288">
        <v>12139</v>
      </c>
      <c r="E22288">
        <v>21780</v>
      </c>
      <c r="F22288" s="2" t="s">
        <v>25</v>
      </c>
      <c r="G22288">
        <v>318</v>
      </c>
      <c r="H22288" s="2" t="s">
        <v>50</v>
      </c>
      <c r="I22288" s="2" t="s">
        <v>66</v>
      </c>
      <c r="J22288" s="2" t="s">
        <v>68329</v>
      </c>
      <c r="K22288" s="2" t="s">
        <v>30</v>
      </c>
      <c r="L22288">
        <v>7408</v>
      </c>
      <c r="M22288" s="2" t="s">
        <v>52</v>
      </c>
      <c r="N22288" s="2" t="s">
        <v>53</v>
      </c>
      <c r="O22288" s="2" t="s">
        <v>32</v>
      </c>
      <c r="P22288" s="2" t="s">
        <v>43</v>
      </c>
      <c r="Q22288" s="2" t="s">
        <v>61</v>
      </c>
      <c r="R22288" s="2" t="s">
        <v>68330</v>
      </c>
      <c r="S22288" s="2" t="s">
        <v>68331</v>
      </c>
      <c r="T22288" s="2" t="s">
        <v>46</v>
      </c>
      <c r="U22288" s="2" t="s">
        <v>89</v>
      </c>
      <c r="V22288">
        <v>14345175224</v>
      </c>
      <c r="W22288" s="2" t="s">
        <v>39</v>
      </c>
      <c r="X22288" s="2" t="s">
        <v>30</v>
      </c>
      <c r="Y22288" s="2" t="s">
        <v>40</v>
      </c>
    </row>
    <row r="22289" spans="1:25" x14ac:dyDescent="0.3">
      <c r="A22289" s="1">
        <v>45172.13989583333</v>
      </c>
      <c r="B22289">
        <v>21979196168</v>
      </c>
      <c r="C22289">
        <v>911014924</v>
      </c>
      <c r="D22289">
        <v>36376</v>
      </c>
      <c r="E22289">
        <v>45906</v>
      </c>
      <c r="F22289" s="2" t="s">
        <v>25</v>
      </c>
      <c r="G22289">
        <v>1306</v>
      </c>
      <c r="H22289" s="2" t="s">
        <v>26</v>
      </c>
      <c r="I22289" s="2" t="s">
        <v>66</v>
      </c>
      <c r="J22289" s="2" t="s">
        <v>68332</v>
      </c>
      <c r="K22289" s="2" t="s">
        <v>30</v>
      </c>
      <c r="L22289">
        <v>8084</v>
      </c>
      <c r="M22289" s="2" t="s">
        <v>52</v>
      </c>
      <c r="N22289" s="2" t="s">
        <v>81</v>
      </c>
      <c r="O22289" s="2" t="s">
        <v>32</v>
      </c>
      <c r="P22289" s="2" t="s">
        <v>43</v>
      </c>
      <c r="Q22289" s="2" t="s">
        <v>61</v>
      </c>
      <c r="R22289" s="2" t="s">
        <v>17357</v>
      </c>
      <c r="S22289" s="2" t="s">
        <v>68333</v>
      </c>
      <c r="T22289" s="2" t="s">
        <v>37</v>
      </c>
      <c r="U22289" s="2" t="s">
        <v>12683</v>
      </c>
      <c r="W22289" s="2" t="s">
        <v>39</v>
      </c>
      <c r="X22289" s="2" t="s">
        <v>30</v>
      </c>
      <c r="Y22289" s="2" t="s">
        <v>48</v>
      </c>
    </row>
    <row r="22290" spans="1:25" x14ac:dyDescent="0.3">
      <c r="A22290" s="1">
        <v>44571.146597222221</v>
      </c>
      <c r="B22290">
        <v>198250115163</v>
      </c>
      <c r="C22290">
        <v>9582192149</v>
      </c>
      <c r="D22290">
        <v>29783</v>
      </c>
      <c r="E22290">
        <v>24231</v>
      </c>
      <c r="F22290" s="2" t="s">
        <v>25</v>
      </c>
      <c r="G22290">
        <v>161</v>
      </c>
      <c r="H22290" s="2" t="s">
        <v>50</v>
      </c>
      <c r="I22290" s="2" t="s">
        <v>66</v>
      </c>
      <c r="J22290" s="2" t="s">
        <v>68334</v>
      </c>
      <c r="K22290" s="2" t="s">
        <v>29</v>
      </c>
      <c r="L22290">
        <v>1111</v>
      </c>
      <c r="M22290" s="2" t="s">
        <v>30</v>
      </c>
      <c r="N22290" s="2" t="s">
        <v>53</v>
      </c>
      <c r="O22290" s="2" t="s">
        <v>32</v>
      </c>
      <c r="P22290" s="2" t="s">
        <v>43</v>
      </c>
      <c r="Q22290" s="2" t="s">
        <v>34</v>
      </c>
      <c r="R22290" s="2" t="s">
        <v>68335</v>
      </c>
      <c r="S22290" s="2" t="s">
        <v>68336</v>
      </c>
      <c r="T22290" s="2" t="s">
        <v>57</v>
      </c>
      <c r="U22290" s="2" t="s">
        <v>65832</v>
      </c>
      <c r="V22290">
        <v>1015423745</v>
      </c>
      <c r="W22290" s="2" t="s">
        <v>39</v>
      </c>
      <c r="X22290" s="2" t="s">
        <v>30</v>
      </c>
      <c r="Y22290" s="2" t="s">
        <v>48</v>
      </c>
    </row>
    <row r="22291" spans="1:25" x14ac:dyDescent="0.3">
      <c r="A22291" s="1">
        <v>44260.960104166668</v>
      </c>
      <c r="B22291">
        <v>1044713567</v>
      </c>
      <c r="C22291">
        <v>40159122162</v>
      </c>
      <c r="D22291">
        <v>47353</v>
      </c>
      <c r="E22291">
        <v>58380</v>
      </c>
      <c r="F22291" s="2" t="s">
        <v>25</v>
      </c>
      <c r="G22291">
        <v>926</v>
      </c>
      <c r="H22291" s="2" t="s">
        <v>26</v>
      </c>
      <c r="I22291" s="2" t="s">
        <v>27</v>
      </c>
      <c r="J22291" s="2" t="s">
        <v>68337</v>
      </c>
      <c r="K22291" s="2" t="s">
        <v>29</v>
      </c>
      <c r="L22291">
        <v>3933</v>
      </c>
      <c r="M22291" s="2" t="s">
        <v>30</v>
      </c>
      <c r="N22291" s="2" t="s">
        <v>81</v>
      </c>
      <c r="O22291" s="2" t="s">
        <v>32</v>
      </c>
      <c r="P22291" s="2" t="s">
        <v>33</v>
      </c>
      <c r="Q22291" s="2" t="s">
        <v>34</v>
      </c>
      <c r="R22291" s="2" t="s">
        <v>68338</v>
      </c>
      <c r="S22291" s="2" t="s">
        <v>3375</v>
      </c>
      <c r="T22291" s="2" t="s">
        <v>57</v>
      </c>
      <c r="U22291" s="2" t="s">
        <v>21718</v>
      </c>
      <c r="W22291" s="2" t="s">
        <v>39</v>
      </c>
      <c r="X22291" s="2" t="s">
        <v>30</v>
      </c>
      <c r="Y22291" s="2" t="s">
        <v>48</v>
      </c>
    </row>
    <row r="22292" spans="1:25" x14ac:dyDescent="0.3">
      <c r="A22292" s="1">
        <v>44740.297719907408</v>
      </c>
      <c r="B22292">
        <v>3615122182</v>
      </c>
      <c r="C22292">
        <v>15918613410</v>
      </c>
      <c r="D22292">
        <v>42329</v>
      </c>
      <c r="E22292">
        <v>40093</v>
      </c>
      <c r="F22292" s="2" t="s">
        <v>49</v>
      </c>
      <c r="G22292">
        <v>973</v>
      </c>
      <c r="H22292" s="2" t="s">
        <v>26</v>
      </c>
      <c r="I22292" s="2" t="s">
        <v>85</v>
      </c>
      <c r="J22292" s="2" t="s">
        <v>68339</v>
      </c>
      <c r="K22292" s="2" t="s">
        <v>30</v>
      </c>
      <c r="L22292">
        <v>4882</v>
      </c>
      <c r="M22292" s="2" t="s">
        <v>52</v>
      </c>
      <c r="N22292" s="2" t="s">
        <v>81</v>
      </c>
      <c r="O22292" s="2" t="s">
        <v>42</v>
      </c>
      <c r="P22292" s="2" t="s">
        <v>43</v>
      </c>
      <c r="Q22292" s="2" t="s">
        <v>61</v>
      </c>
      <c r="R22292" s="2" t="s">
        <v>68340</v>
      </c>
      <c r="S22292" s="2" t="s">
        <v>68341</v>
      </c>
      <c r="T22292" s="2" t="s">
        <v>37</v>
      </c>
      <c r="U22292" s="2" t="s">
        <v>44565</v>
      </c>
      <c r="V22292">
        <v>11274129218</v>
      </c>
      <c r="W22292" s="2" t="s">
        <v>30</v>
      </c>
      <c r="X22292" s="2" t="s">
        <v>30</v>
      </c>
      <c r="Y22292" s="2" t="s">
        <v>40</v>
      </c>
    </row>
    <row r="22293" spans="1:25" x14ac:dyDescent="0.3">
      <c r="A22293" s="1">
        <v>44390.824479166666</v>
      </c>
      <c r="B22293">
        <v>14011819771</v>
      </c>
      <c r="C22293">
        <v>160145105252</v>
      </c>
      <c r="D22293">
        <v>13134</v>
      </c>
      <c r="E22293">
        <v>25774</v>
      </c>
      <c r="F22293" s="2" t="s">
        <v>25</v>
      </c>
      <c r="G22293">
        <v>113</v>
      </c>
      <c r="H22293" s="2" t="s">
        <v>50</v>
      </c>
      <c r="I22293" s="2" t="s">
        <v>66</v>
      </c>
      <c r="J22293" s="2" t="s">
        <v>68342</v>
      </c>
      <c r="K22293" s="2" t="s">
        <v>30</v>
      </c>
      <c r="L22293">
        <v>9963</v>
      </c>
      <c r="M22293" s="2" t="s">
        <v>52</v>
      </c>
      <c r="N22293" s="2" t="s">
        <v>81</v>
      </c>
      <c r="O22293" s="2" t="s">
        <v>32</v>
      </c>
      <c r="P22293" s="2" t="s">
        <v>33</v>
      </c>
      <c r="Q22293" s="2" t="s">
        <v>76</v>
      </c>
      <c r="R22293" s="2" t="s">
        <v>68343</v>
      </c>
      <c r="S22293" s="2" t="s">
        <v>68344</v>
      </c>
      <c r="T22293" s="2" t="s">
        <v>46</v>
      </c>
      <c r="U22293" s="2" t="s">
        <v>6511</v>
      </c>
      <c r="V22293">
        <v>14824182229</v>
      </c>
      <c r="W22293" s="2" t="s">
        <v>39</v>
      </c>
      <c r="X22293" s="2" t="s">
        <v>30</v>
      </c>
      <c r="Y22293" s="2" t="s">
        <v>48</v>
      </c>
    </row>
    <row r="22294" spans="1:25" x14ac:dyDescent="0.3">
      <c r="A22294" s="1">
        <v>43875.506956018522</v>
      </c>
      <c r="B22294">
        <v>164231176160</v>
      </c>
      <c r="C22294">
        <v>65210455</v>
      </c>
      <c r="D22294">
        <v>8676</v>
      </c>
      <c r="E22294">
        <v>5183</v>
      </c>
      <c r="F22294" s="2" t="s">
        <v>25</v>
      </c>
      <c r="G22294">
        <v>552</v>
      </c>
      <c r="H22294" s="2" t="s">
        <v>26</v>
      </c>
      <c r="I22294" s="2" t="s">
        <v>85</v>
      </c>
      <c r="J22294" s="2" t="s">
        <v>68345</v>
      </c>
      <c r="K22294" s="2" t="s">
        <v>30</v>
      </c>
      <c r="L22294">
        <v>6141</v>
      </c>
      <c r="M22294" s="2" t="s">
        <v>52</v>
      </c>
      <c r="N22294" s="2" t="s">
        <v>31</v>
      </c>
      <c r="O22294" s="2" t="s">
        <v>42</v>
      </c>
      <c r="P22294" s="2" t="s">
        <v>33</v>
      </c>
      <c r="Q22294" s="2" t="s">
        <v>61</v>
      </c>
      <c r="R22294" s="2" t="s">
        <v>68346</v>
      </c>
      <c r="S22294" s="2" t="s">
        <v>68347</v>
      </c>
      <c r="T22294" s="2" t="s">
        <v>46</v>
      </c>
      <c r="U22294" s="2" t="s">
        <v>51078</v>
      </c>
      <c r="V22294">
        <v>1114480196</v>
      </c>
      <c r="W22294" s="2" t="s">
        <v>39</v>
      </c>
      <c r="X22294" s="2" t="s">
        <v>59</v>
      </c>
      <c r="Y22294" s="2" t="s">
        <v>40</v>
      </c>
    </row>
    <row r="22295" spans="1:25" x14ac:dyDescent="0.3">
      <c r="A22295" s="1">
        <v>44658.834502314814</v>
      </c>
      <c r="B22295">
        <v>115711390</v>
      </c>
      <c r="C22295">
        <v>133211189176</v>
      </c>
      <c r="D22295">
        <v>29512</v>
      </c>
      <c r="E22295">
        <v>33362</v>
      </c>
      <c r="F22295" s="2" t="s">
        <v>49</v>
      </c>
      <c r="G22295">
        <v>375</v>
      </c>
      <c r="H22295" s="2" t="s">
        <v>26</v>
      </c>
      <c r="I22295" s="2" t="s">
        <v>66</v>
      </c>
      <c r="J22295" s="2" t="s">
        <v>68348</v>
      </c>
      <c r="K22295" s="2" t="s">
        <v>30</v>
      </c>
      <c r="L22295">
        <v>5036</v>
      </c>
      <c r="M22295" s="2" t="s">
        <v>30</v>
      </c>
      <c r="N22295" s="2" t="s">
        <v>31</v>
      </c>
      <c r="O22295" s="2" t="s">
        <v>42</v>
      </c>
      <c r="P22295" s="2" t="s">
        <v>43</v>
      </c>
      <c r="Q22295" s="2" t="s">
        <v>76</v>
      </c>
      <c r="R22295" s="2" t="s">
        <v>68349</v>
      </c>
      <c r="S22295" s="2" t="s">
        <v>68350</v>
      </c>
      <c r="T22295" s="2" t="s">
        <v>57</v>
      </c>
      <c r="U22295" s="2" t="s">
        <v>17049</v>
      </c>
      <c r="W22295" s="2" t="s">
        <v>39</v>
      </c>
      <c r="X22295" s="2" t="s">
        <v>30</v>
      </c>
      <c r="Y22295" s="2" t="s">
        <v>40</v>
      </c>
    </row>
    <row r="22296" spans="1:25" x14ac:dyDescent="0.3">
      <c r="A22296" s="1">
        <v>44627.326249999998</v>
      </c>
      <c r="B22296">
        <v>18223222260</v>
      </c>
      <c r="C22296">
        <v>12276178251</v>
      </c>
      <c r="D22296">
        <v>14938</v>
      </c>
      <c r="E22296">
        <v>49842</v>
      </c>
      <c r="F22296" s="2" t="s">
        <v>25</v>
      </c>
      <c r="G22296">
        <v>877</v>
      </c>
      <c r="H22296" s="2" t="s">
        <v>50</v>
      </c>
      <c r="I22296" s="2" t="s">
        <v>85</v>
      </c>
      <c r="J22296" s="2" t="s">
        <v>68351</v>
      </c>
      <c r="K22296" s="2" t="s">
        <v>30</v>
      </c>
      <c r="L22296">
        <v>5255</v>
      </c>
      <c r="M22296" s="2" t="s">
        <v>30</v>
      </c>
      <c r="N22296" s="2" t="s">
        <v>31</v>
      </c>
      <c r="O22296" s="2" t="s">
        <v>42</v>
      </c>
      <c r="P22296" s="2" t="s">
        <v>43</v>
      </c>
      <c r="Q22296" s="2" t="s">
        <v>61</v>
      </c>
      <c r="R22296" s="2" t="s">
        <v>68352</v>
      </c>
      <c r="S22296" s="2" t="s">
        <v>68353</v>
      </c>
      <c r="T22296" s="2" t="s">
        <v>57</v>
      </c>
      <c r="U22296" s="2" t="s">
        <v>12118</v>
      </c>
      <c r="W22296" s="2" t="s">
        <v>39</v>
      </c>
      <c r="X22296" s="2" t="s">
        <v>59</v>
      </c>
      <c r="Y22296" s="2" t="s">
        <v>40</v>
      </c>
    </row>
    <row r="22297" spans="1:25" x14ac:dyDescent="0.3">
      <c r="A22297" s="1">
        <v>45060.485208333332</v>
      </c>
      <c r="B22297">
        <v>20543210106</v>
      </c>
      <c r="C22297">
        <v>20925297237</v>
      </c>
      <c r="D22297">
        <v>26711</v>
      </c>
      <c r="E22297">
        <v>62531</v>
      </c>
      <c r="F22297" s="2" t="s">
        <v>49</v>
      </c>
      <c r="G22297">
        <v>893</v>
      </c>
      <c r="H22297" s="2" t="s">
        <v>50</v>
      </c>
      <c r="I22297" s="2" t="s">
        <v>66</v>
      </c>
      <c r="J22297" s="2" t="s">
        <v>68354</v>
      </c>
      <c r="K22297" s="2" t="s">
        <v>30</v>
      </c>
      <c r="L22297">
        <v>655</v>
      </c>
      <c r="M22297" s="2" t="s">
        <v>52</v>
      </c>
      <c r="N22297" s="2" t="s">
        <v>53</v>
      </c>
      <c r="O22297" s="2" t="s">
        <v>32</v>
      </c>
      <c r="P22297" s="2" t="s">
        <v>43</v>
      </c>
      <c r="Q22297" s="2" t="s">
        <v>34</v>
      </c>
      <c r="R22297" s="2" t="s">
        <v>68355</v>
      </c>
      <c r="S22297" s="2" t="s">
        <v>2045</v>
      </c>
      <c r="T22297" s="2" t="s">
        <v>57</v>
      </c>
      <c r="U22297" s="2" t="s">
        <v>19021</v>
      </c>
      <c r="V22297">
        <v>6825514746</v>
      </c>
      <c r="W22297" s="2" t="s">
        <v>30</v>
      </c>
      <c r="X22297" s="2" t="s">
        <v>30</v>
      </c>
      <c r="Y22297" s="2" t="s">
        <v>48</v>
      </c>
    </row>
    <row r="22298" spans="1:25" x14ac:dyDescent="0.3">
      <c r="A22298" s="1">
        <v>44993.784444444442</v>
      </c>
      <c r="B22298">
        <v>1091914136</v>
      </c>
      <c r="C22298">
        <v>162215239138</v>
      </c>
      <c r="D22298">
        <v>23937</v>
      </c>
      <c r="E22298">
        <v>37435</v>
      </c>
      <c r="F22298" s="2" t="s">
        <v>65</v>
      </c>
      <c r="G22298">
        <v>1362</v>
      </c>
      <c r="H22298" s="2" t="s">
        <v>26</v>
      </c>
      <c r="I22298" s="2" t="s">
        <v>85</v>
      </c>
      <c r="J22298" s="2" t="s">
        <v>68356</v>
      </c>
      <c r="K22298" s="2" t="s">
        <v>29</v>
      </c>
      <c r="L22298">
        <v>6749</v>
      </c>
      <c r="M22298" s="2" t="s">
        <v>52</v>
      </c>
      <c r="N22298" s="2" t="s">
        <v>81</v>
      </c>
      <c r="O22298" s="2" t="s">
        <v>42</v>
      </c>
      <c r="P22298" s="2" t="s">
        <v>54</v>
      </c>
      <c r="Q22298" s="2" t="s">
        <v>34</v>
      </c>
      <c r="R22298" s="2" t="s">
        <v>49977</v>
      </c>
      <c r="S22298" s="2" t="s">
        <v>68357</v>
      </c>
      <c r="T22298" s="2" t="s">
        <v>57</v>
      </c>
      <c r="U22298" s="2" t="s">
        <v>28415</v>
      </c>
      <c r="V22298">
        <v>21820919830</v>
      </c>
      <c r="W22298" s="2" t="s">
        <v>39</v>
      </c>
      <c r="X22298" s="2" t="s">
        <v>59</v>
      </c>
      <c r="Y22298" s="2" t="s">
        <v>40</v>
      </c>
    </row>
    <row r="22299" spans="1:25" x14ac:dyDescent="0.3">
      <c r="A22299" s="1">
        <v>44305.005995370368</v>
      </c>
      <c r="B22299">
        <v>113692116</v>
      </c>
      <c r="C22299">
        <v>16912099119</v>
      </c>
      <c r="D22299">
        <v>9346</v>
      </c>
      <c r="E22299">
        <v>53783</v>
      </c>
      <c r="F22299" s="2" t="s">
        <v>49</v>
      </c>
      <c r="G22299">
        <v>1362</v>
      </c>
      <c r="H22299" s="2" t="s">
        <v>26</v>
      </c>
      <c r="I22299" s="2" t="s">
        <v>85</v>
      </c>
      <c r="J22299" s="2" t="s">
        <v>68358</v>
      </c>
      <c r="K22299" s="2" t="s">
        <v>30</v>
      </c>
      <c r="L22299">
        <v>5433</v>
      </c>
      <c r="M22299" s="2" t="s">
        <v>30</v>
      </c>
      <c r="N22299" s="2" t="s">
        <v>31</v>
      </c>
      <c r="O22299" s="2" t="s">
        <v>42</v>
      </c>
      <c r="P22299" s="2" t="s">
        <v>43</v>
      </c>
      <c r="Q22299" s="2" t="s">
        <v>61</v>
      </c>
      <c r="R22299" s="2" t="s">
        <v>68359</v>
      </c>
      <c r="S22299" s="2" t="s">
        <v>56898</v>
      </c>
      <c r="T22299" s="2" t="s">
        <v>37</v>
      </c>
      <c r="U22299" s="2" t="s">
        <v>8434</v>
      </c>
      <c r="V22299">
        <v>1771138120</v>
      </c>
      <c r="W22299" s="2" t="s">
        <v>39</v>
      </c>
      <c r="X22299" s="2" t="s">
        <v>59</v>
      </c>
      <c r="Y22299" s="2" t="s">
        <v>40</v>
      </c>
    </row>
    <row r="22300" spans="1:25" x14ac:dyDescent="0.3">
      <c r="A22300" s="1">
        <v>44825.778460648151</v>
      </c>
      <c r="B22300">
        <v>2204661147</v>
      </c>
      <c r="C22300">
        <v>18011520352</v>
      </c>
      <c r="D22300">
        <v>53643</v>
      </c>
      <c r="E22300">
        <v>65303</v>
      </c>
      <c r="F22300" s="2" t="s">
        <v>49</v>
      </c>
      <c r="G22300">
        <v>1212</v>
      </c>
      <c r="H22300" s="2" t="s">
        <v>26</v>
      </c>
      <c r="I22300" s="2" t="s">
        <v>27</v>
      </c>
      <c r="J22300" s="2" t="s">
        <v>68360</v>
      </c>
      <c r="K22300" s="2" t="s">
        <v>30</v>
      </c>
      <c r="L22300">
        <v>4271</v>
      </c>
      <c r="M22300" s="2" t="s">
        <v>30</v>
      </c>
      <c r="N22300" s="2" t="s">
        <v>31</v>
      </c>
      <c r="O22300" s="2" t="s">
        <v>32</v>
      </c>
      <c r="P22300" s="2" t="s">
        <v>43</v>
      </c>
      <c r="Q22300" s="2" t="s">
        <v>76</v>
      </c>
      <c r="R22300" s="2" t="s">
        <v>68361</v>
      </c>
      <c r="S22300" s="2" t="s">
        <v>68362</v>
      </c>
      <c r="T22300" s="2" t="s">
        <v>46</v>
      </c>
      <c r="U22300" s="2" t="s">
        <v>22720</v>
      </c>
      <c r="W22300" s="2" t="s">
        <v>39</v>
      </c>
      <c r="X22300" s="2" t="s">
        <v>30</v>
      </c>
      <c r="Y22300" s="2" t="s">
        <v>40</v>
      </c>
    </row>
    <row r="22301" spans="1:25" x14ac:dyDescent="0.3">
      <c r="A22301" s="1">
        <v>44868.84915509259</v>
      </c>
      <c r="B22301">
        <v>12513565220</v>
      </c>
      <c r="C22301">
        <v>62139162250</v>
      </c>
      <c r="D22301">
        <v>51817</v>
      </c>
      <c r="E22301">
        <v>5929</v>
      </c>
      <c r="F22301" s="2" t="s">
        <v>25</v>
      </c>
      <c r="G22301">
        <v>657</v>
      </c>
      <c r="H22301" s="2" t="s">
        <v>50</v>
      </c>
      <c r="I22301" s="2" t="s">
        <v>27</v>
      </c>
      <c r="J22301" s="2" t="s">
        <v>68363</v>
      </c>
      <c r="K22301" s="2" t="s">
        <v>29</v>
      </c>
      <c r="L22301">
        <v>2458</v>
      </c>
      <c r="M22301" s="2" t="s">
        <v>30</v>
      </c>
      <c r="N22301" s="2" t="s">
        <v>81</v>
      </c>
      <c r="O22301" s="2" t="s">
        <v>32</v>
      </c>
      <c r="P22301" s="2" t="s">
        <v>33</v>
      </c>
      <c r="Q22301" s="2" t="s">
        <v>61</v>
      </c>
      <c r="R22301" s="2" t="s">
        <v>59665</v>
      </c>
      <c r="S22301" s="2" t="s">
        <v>68364</v>
      </c>
      <c r="T22301" s="2" t="s">
        <v>37</v>
      </c>
      <c r="U22301" s="2" t="s">
        <v>15431</v>
      </c>
      <c r="W22301" s="2" t="s">
        <v>30</v>
      </c>
      <c r="X22301" s="2" t="s">
        <v>59</v>
      </c>
      <c r="Y22301" s="2" t="s">
        <v>48</v>
      </c>
    </row>
    <row r="22302" spans="1:25" x14ac:dyDescent="0.3">
      <c r="A22302" s="1">
        <v>44197.716747685183</v>
      </c>
      <c r="B22302">
        <v>1686139133</v>
      </c>
      <c r="C22302">
        <v>199736486</v>
      </c>
      <c r="D22302">
        <v>22431</v>
      </c>
      <c r="E22302">
        <v>18543</v>
      </c>
      <c r="F22302" s="2" t="s">
        <v>65</v>
      </c>
      <c r="G22302">
        <v>890</v>
      </c>
      <c r="H22302" s="2" t="s">
        <v>26</v>
      </c>
      <c r="I22302" s="2" t="s">
        <v>85</v>
      </c>
      <c r="J22302" s="2" t="s">
        <v>68365</v>
      </c>
      <c r="K22302" s="2" t="s">
        <v>30</v>
      </c>
      <c r="L22302">
        <v>196</v>
      </c>
      <c r="M22302" s="2" t="s">
        <v>30</v>
      </c>
      <c r="N22302" s="2" t="s">
        <v>81</v>
      </c>
      <c r="O22302" s="2" t="s">
        <v>32</v>
      </c>
      <c r="P22302" s="2" t="s">
        <v>54</v>
      </c>
      <c r="Q22302" s="2" t="s">
        <v>76</v>
      </c>
      <c r="R22302" s="2" t="s">
        <v>68366</v>
      </c>
      <c r="S22302" s="2" t="s">
        <v>68367</v>
      </c>
      <c r="T22302" s="2" t="s">
        <v>57</v>
      </c>
      <c r="U22302" s="2" t="s">
        <v>9087</v>
      </c>
      <c r="V22302">
        <v>9324524895</v>
      </c>
      <c r="W22302" s="2" t="s">
        <v>30</v>
      </c>
      <c r="X22302" s="2" t="s">
        <v>30</v>
      </c>
      <c r="Y22302" s="2" t="s">
        <v>48</v>
      </c>
    </row>
    <row r="22303" spans="1:25" x14ac:dyDescent="0.3">
      <c r="A22303" s="1">
        <v>43951.469976851855</v>
      </c>
      <c r="B22303">
        <v>7213663202</v>
      </c>
      <c r="C22303">
        <v>4814910557</v>
      </c>
      <c r="D22303">
        <v>27005</v>
      </c>
      <c r="E22303">
        <v>62887</v>
      </c>
      <c r="F22303" s="2" t="s">
        <v>65</v>
      </c>
      <c r="G22303">
        <v>820</v>
      </c>
      <c r="H22303" s="2" t="s">
        <v>50</v>
      </c>
      <c r="I22303" s="2" t="s">
        <v>27</v>
      </c>
      <c r="J22303" s="2" t="s">
        <v>68368</v>
      </c>
      <c r="K22303" s="2" t="s">
        <v>29</v>
      </c>
      <c r="L22303">
        <v>1827</v>
      </c>
      <c r="M22303" s="2" t="s">
        <v>30</v>
      </c>
      <c r="N22303" s="2" t="s">
        <v>81</v>
      </c>
      <c r="O22303" s="2" t="s">
        <v>42</v>
      </c>
      <c r="P22303" s="2" t="s">
        <v>43</v>
      </c>
      <c r="Q22303" s="2" t="s">
        <v>61</v>
      </c>
      <c r="R22303" s="2" t="s">
        <v>68369</v>
      </c>
      <c r="S22303" s="2" t="s">
        <v>930</v>
      </c>
      <c r="T22303" s="2" t="s">
        <v>37</v>
      </c>
      <c r="U22303" s="2" t="s">
        <v>6858</v>
      </c>
      <c r="W22303" s="2" t="s">
        <v>39</v>
      </c>
      <c r="X22303" s="2" t="s">
        <v>30</v>
      </c>
      <c r="Y22303" s="2" t="s">
        <v>48</v>
      </c>
    </row>
    <row r="22304" spans="1:25" x14ac:dyDescent="0.3">
      <c r="A22304" s="1">
        <v>45133.048773148148</v>
      </c>
      <c r="B22304">
        <v>262065887</v>
      </c>
      <c r="C22304">
        <v>82136784</v>
      </c>
      <c r="D22304">
        <v>48110</v>
      </c>
      <c r="E22304">
        <v>49710</v>
      </c>
      <c r="F22304" s="2" t="s">
        <v>25</v>
      </c>
      <c r="G22304">
        <v>530</v>
      </c>
      <c r="H22304" s="2" t="s">
        <v>26</v>
      </c>
      <c r="I22304" s="2" t="s">
        <v>85</v>
      </c>
      <c r="J22304" s="2" t="s">
        <v>68370</v>
      </c>
      <c r="K22304" s="2" t="s">
        <v>29</v>
      </c>
      <c r="L22304">
        <v>2913</v>
      </c>
      <c r="M22304" s="2" t="s">
        <v>30</v>
      </c>
      <c r="N22304" s="2" t="s">
        <v>31</v>
      </c>
      <c r="O22304" s="2" t="s">
        <v>32</v>
      </c>
      <c r="P22304" s="2" t="s">
        <v>54</v>
      </c>
      <c r="Q22304" s="2" t="s">
        <v>61</v>
      </c>
      <c r="R22304" s="2" t="s">
        <v>36994</v>
      </c>
      <c r="S22304" s="2" t="s">
        <v>68371</v>
      </c>
      <c r="T22304" s="2" t="s">
        <v>37</v>
      </c>
      <c r="U22304" s="2" t="s">
        <v>17626</v>
      </c>
      <c r="V22304">
        <v>4125191131</v>
      </c>
      <c r="W22304" s="2" t="s">
        <v>30</v>
      </c>
      <c r="X22304" s="2" t="s">
        <v>30</v>
      </c>
      <c r="Y22304" s="2" t="s">
        <v>48</v>
      </c>
    </row>
    <row r="22305" spans="1:25" x14ac:dyDescent="0.3">
      <c r="A22305" s="1">
        <v>45036.834675925929</v>
      </c>
      <c r="B22305">
        <v>2161469158</v>
      </c>
      <c r="C22305">
        <v>106173134253</v>
      </c>
      <c r="D22305">
        <v>24734</v>
      </c>
      <c r="E22305">
        <v>56150</v>
      </c>
      <c r="F22305" s="2" t="s">
        <v>65</v>
      </c>
      <c r="G22305">
        <v>1278</v>
      </c>
      <c r="H22305" s="2" t="s">
        <v>26</v>
      </c>
      <c r="I22305" s="2" t="s">
        <v>66</v>
      </c>
      <c r="J22305" s="2" t="s">
        <v>68372</v>
      </c>
      <c r="K22305" s="2" t="s">
        <v>29</v>
      </c>
      <c r="L22305">
        <v>992</v>
      </c>
      <c r="M22305" s="2" t="s">
        <v>30</v>
      </c>
      <c r="N22305" s="2" t="s">
        <v>31</v>
      </c>
      <c r="O22305" s="2" t="s">
        <v>32</v>
      </c>
      <c r="P22305" s="2" t="s">
        <v>54</v>
      </c>
      <c r="Q22305" s="2" t="s">
        <v>76</v>
      </c>
      <c r="R22305" s="2" t="s">
        <v>12191</v>
      </c>
      <c r="S22305" s="2" t="s">
        <v>68373</v>
      </c>
      <c r="T22305" s="2" t="s">
        <v>37</v>
      </c>
      <c r="U22305" s="2" t="s">
        <v>48287</v>
      </c>
      <c r="V22305">
        <v>154252182134</v>
      </c>
      <c r="W22305" s="2" t="s">
        <v>39</v>
      </c>
      <c r="X22305" s="2" t="s">
        <v>59</v>
      </c>
      <c r="Y22305" s="2" t="s">
        <v>48</v>
      </c>
    </row>
    <row r="22306" spans="1:25" x14ac:dyDescent="0.3">
      <c r="A22306" s="1">
        <v>44338.364814814813</v>
      </c>
      <c r="B22306">
        <v>149237134133</v>
      </c>
      <c r="C22306">
        <v>879433229</v>
      </c>
      <c r="D22306">
        <v>53609</v>
      </c>
      <c r="E22306">
        <v>21552</v>
      </c>
      <c r="F22306" s="2" t="s">
        <v>49</v>
      </c>
      <c r="G22306">
        <v>414</v>
      </c>
      <c r="H22306" s="2" t="s">
        <v>26</v>
      </c>
      <c r="I22306" s="2" t="s">
        <v>66</v>
      </c>
      <c r="J22306" s="2" t="s">
        <v>68374</v>
      </c>
      <c r="K22306" s="2" t="s">
        <v>30</v>
      </c>
      <c r="L22306">
        <v>7018</v>
      </c>
      <c r="M22306" s="2" t="s">
        <v>30</v>
      </c>
      <c r="N22306" s="2" t="s">
        <v>53</v>
      </c>
      <c r="O22306" s="2" t="s">
        <v>42</v>
      </c>
      <c r="P22306" s="2" t="s">
        <v>43</v>
      </c>
      <c r="Q22306" s="2" t="s">
        <v>34</v>
      </c>
      <c r="R22306" s="2" t="s">
        <v>68375</v>
      </c>
      <c r="S22306" s="2" t="s">
        <v>68376</v>
      </c>
      <c r="T22306" s="2" t="s">
        <v>57</v>
      </c>
      <c r="U22306" s="2" t="s">
        <v>50865</v>
      </c>
      <c r="V22306">
        <v>15414234144</v>
      </c>
      <c r="W22306" s="2" t="s">
        <v>39</v>
      </c>
      <c r="X22306" s="2" t="s">
        <v>59</v>
      </c>
      <c r="Y22306" s="2" t="s">
        <v>40</v>
      </c>
    </row>
    <row r="22307" spans="1:25" x14ac:dyDescent="0.3">
      <c r="A22307" s="1">
        <v>44815.61515046296</v>
      </c>
      <c r="B22307">
        <v>137128244250</v>
      </c>
      <c r="C22307">
        <v>163108139198</v>
      </c>
      <c r="D22307">
        <v>43035</v>
      </c>
      <c r="E22307">
        <v>27234</v>
      </c>
      <c r="F22307" s="2" t="s">
        <v>65</v>
      </c>
      <c r="G22307">
        <v>894</v>
      </c>
      <c r="H22307" s="2" t="s">
        <v>50</v>
      </c>
      <c r="I22307" s="2" t="s">
        <v>27</v>
      </c>
      <c r="J22307" s="2" t="s">
        <v>68377</v>
      </c>
      <c r="K22307" s="2" t="s">
        <v>29</v>
      </c>
      <c r="L22307">
        <v>8045</v>
      </c>
      <c r="M22307" s="2" t="s">
        <v>30</v>
      </c>
      <c r="N22307" s="2" t="s">
        <v>53</v>
      </c>
      <c r="O22307" s="2" t="s">
        <v>42</v>
      </c>
      <c r="P22307" s="2" t="s">
        <v>54</v>
      </c>
      <c r="Q22307" s="2" t="s">
        <v>34</v>
      </c>
      <c r="R22307" s="2" t="s">
        <v>68378</v>
      </c>
      <c r="S22307" s="2" t="s">
        <v>68379</v>
      </c>
      <c r="T22307" s="2" t="s">
        <v>57</v>
      </c>
      <c r="U22307" s="2" t="s">
        <v>9407</v>
      </c>
      <c r="V22307">
        <v>105526811</v>
      </c>
      <c r="W22307" s="2" t="s">
        <v>39</v>
      </c>
      <c r="X22307" s="2" t="s">
        <v>30</v>
      </c>
      <c r="Y22307" s="2" t="s">
        <v>40</v>
      </c>
    </row>
    <row r="22308" spans="1:25" x14ac:dyDescent="0.3">
      <c r="A22308" s="1">
        <v>44514.705995370372</v>
      </c>
      <c r="B22308">
        <v>20419435251</v>
      </c>
      <c r="C22308">
        <v>85247244116</v>
      </c>
      <c r="D22308">
        <v>1335</v>
      </c>
      <c r="E22308">
        <v>47204</v>
      </c>
      <c r="F22308" s="2" t="s">
        <v>25</v>
      </c>
      <c r="G22308">
        <v>65</v>
      </c>
      <c r="H22308" s="2" t="s">
        <v>26</v>
      </c>
      <c r="I22308" s="2" t="s">
        <v>66</v>
      </c>
      <c r="J22308" s="2" t="s">
        <v>68380</v>
      </c>
      <c r="K22308" s="2" t="s">
        <v>29</v>
      </c>
      <c r="L22308">
        <v>6594</v>
      </c>
      <c r="M22308" s="2" t="s">
        <v>30</v>
      </c>
      <c r="N22308" s="2" t="s">
        <v>81</v>
      </c>
      <c r="O22308" s="2" t="s">
        <v>32</v>
      </c>
      <c r="P22308" s="2" t="s">
        <v>33</v>
      </c>
      <c r="Q22308" s="2" t="s">
        <v>61</v>
      </c>
      <c r="R22308" s="2" t="s">
        <v>68381</v>
      </c>
      <c r="S22308" s="2" t="s">
        <v>68382</v>
      </c>
      <c r="T22308" s="2" t="s">
        <v>57</v>
      </c>
      <c r="U22308" s="2" t="s">
        <v>54465</v>
      </c>
      <c r="W22308" s="2" t="s">
        <v>30</v>
      </c>
      <c r="X22308" s="2" t="s">
        <v>59</v>
      </c>
      <c r="Y22308" s="2" t="s">
        <v>40</v>
      </c>
    </row>
    <row r="22309" spans="1:25" x14ac:dyDescent="0.3">
      <c r="A22309" s="1">
        <v>44732.397546296299</v>
      </c>
      <c r="B22309">
        <v>172184124189</v>
      </c>
      <c r="C22309">
        <v>7246223114</v>
      </c>
      <c r="D22309">
        <v>9313</v>
      </c>
      <c r="E22309">
        <v>16424</v>
      </c>
      <c r="F22309" s="2" t="s">
        <v>49</v>
      </c>
      <c r="G22309">
        <v>249</v>
      </c>
      <c r="H22309" s="2" t="s">
        <v>50</v>
      </c>
      <c r="I22309" s="2" t="s">
        <v>27</v>
      </c>
      <c r="J22309" s="2" t="s">
        <v>68383</v>
      </c>
      <c r="K22309" s="2" t="s">
        <v>29</v>
      </c>
      <c r="L22309">
        <v>124</v>
      </c>
      <c r="M22309" s="2" t="s">
        <v>52</v>
      </c>
      <c r="N22309" s="2" t="s">
        <v>81</v>
      </c>
      <c r="O22309" s="2" t="s">
        <v>42</v>
      </c>
      <c r="P22309" s="2" t="s">
        <v>33</v>
      </c>
      <c r="Q22309" s="2" t="s">
        <v>76</v>
      </c>
      <c r="R22309" s="2" t="s">
        <v>68384</v>
      </c>
      <c r="S22309" s="2" t="s">
        <v>68385</v>
      </c>
      <c r="T22309" s="2" t="s">
        <v>37</v>
      </c>
      <c r="U22309" s="2" t="s">
        <v>40356</v>
      </c>
      <c r="V22309">
        <v>194100215162</v>
      </c>
      <c r="W22309" s="2" t="s">
        <v>30</v>
      </c>
      <c r="X22309" s="2" t="s">
        <v>59</v>
      </c>
      <c r="Y22309" s="2" t="s">
        <v>40</v>
      </c>
    </row>
    <row r="22310" spans="1:25" x14ac:dyDescent="0.3">
      <c r="A22310" s="1">
        <v>44785.038506944446</v>
      </c>
      <c r="B22310">
        <v>9524253220</v>
      </c>
      <c r="C22310">
        <v>20812146156</v>
      </c>
      <c r="D22310">
        <v>11884</v>
      </c>
      <c r="E22310">
        <v>9701</v>
      </c>
      <c r="F22310" s="2" t="s">
        <v>49</v>
      </c>
      <c r="G22310">
        <v>181</v>
      </c>
      <c r="H22310" s="2" t="s">
        <v>26</v>
      </c>
      <c r="I22310" s="2" t="s">
        <v>27</v>
      </c>
      <c r="J22310" s="2" t="s">
        <v>68386</v>
      </c>
      <c r="K22310" s="2" t="s">
        <v>29</v>
      </c>
      <c r="L22310">
        <v>7735</v>
      </c>
      <c r="M22310" s="2" t="s">
        <v>30</v>
      </c>
      <c r="N22310" s="2" t="s">
        <v>31</v>
      </c>
      <c r="O22310" s="2" t="s">
        <v>42</v>
      </c>
      <c r="P22310" s="2" t="s">
        <v>33</v>
      </c>
      <c r="Q22310" s="2" t="s">
        <v>76</v>
      </c>
      <c r="R22310" s="2" t="s">
        <v>68387</v>
      </c>
      <c r="S22310" s="2" t="s">
        <v>68388</v>
      </c>
      <c r="T22310" s="2" t="s">
        <v>57</v>
      </c>
      <c r="U22310" s="2" t="s">
        <v>51184</v>
      </c>
      <c r="W22310" s="2" t="s">
        <v>39</v>
      </c>
      <c r="X22310" s="2" t="s">
        <v>30</v>
      </c>
      <c r="Y22310" s="2" t="s">
        <v>40</v>
      </c>
    </row>
    <row r="22311" spans="1:25" x14ac:dyDescent="0.3">
      <c r="A22311" s="1">
        <v>44723.272037037037</v>
      </c>
      <c r="B22311">
        <v>2612316676</v>
      </c>
      <c r="C22311">
        <v>841744677</v>
      </c>
      <c r="D22311">
        <v>62898</v>
      </c>
      <c r="E22311">
        <v>36548</v>
      </c>
      <c r="F22311" s="2" t="s">
        <v>25</v>
      </c>
      <c r="G22311">
        <v>180</v>
      </c>
      <c r="H22311" s="2" t="s">
        <v>50</v>
      </c>
      <c r="I22311" s="2" t="s">
        <v>66</v>
      </c>
      <c r="J22311" s="2" t="s">
        <v>68389</v>
      </c>
      <c r="K22311" s="2" t="s">
        <v>29</v>
      </c>
      <c r="L22311">
        <v>5433</v>
      </c>
      <c r="M22311" s="2" t="s">
        <v>52</v>
      </c>
      <c r="N22311" s="2" t="s">
        <v>53</v>
      </c>
      <c r="O22311" s="2" t="s">
        <v>32</v>
      </c>
      <c r="P22311" s="2" t="s">
        <v>43</v>
      </c>
      <c r="Q22311" s="2" t="s">
        <v>34</v>
      </c>
      <c r="R22311" s="2" t="s">
        <v>68390</v>
      </c>
      <c r="S22311" s="2" t="s">
        <v>68391</v>
      </c>
      <c r="T22311" s="2" t="s">
        <v>46</v>
      </c>
      <c r="U22311" s="2" t="s">
        <v>11321</v>
      </c>
      <c r="W22311" s="2" t="s">
        <v>39</v>
      </c>
      <c r="X22311" s="2" t="s">
        <v>59</v>
      </c>
      <c r="Y22311" s="2" t="s">
        <v>40</v>
      </c>
    </row>
    <row r="22312" spans="1:25" x14ac:dyDescent="0.3">
      <c r="A22312" s="1">
        <v>44582.848877314813</v>
      </c>
      <c r="B22312">
        <v>7216516745</v>
      </c>
      <c r="C22312">
        <v>10322121656</v>
      </c>
      <c r="D22312">
        <v>37042</v>
      </c>
      <c r="E22312">
        <v>59166</v>
      </c>
      <c r="F22312" s="2" t="s">
        <v>65</v>
      </c>
      <c r="G22312">
        <v>1162</v>
      </c>
      <c r="H22312" s="2" t="s">
        <v>26</v>
      </c>
      <c r="I22312" s="2" t="s">
        <v>66</v>
      </c>
      <c r="J22312" s="2" t="s">
        <v>68392</v>
      </c>
      <c r="K22312" s="2" t="s">
        <v>29</v>
      </c>
      <c r="L22312">
        <v>9601</v>
      </c>
      <c r="M22312" s="2" t="s">
        <v>52</v>
      </c>
      <c r="N22312" s="2" t="s">
        <v>31</v>
      </c>
      <c r="O22312" s="2" t="s">
        <v>42</v>
      </c>
      <c r="P22312" s="2" t="s">
        <v>33</v>
      </c>
      <c r="Q22312" s="2" t="s">
        <v>61</v>
      </c>
      <c r="R22312" s="2" t="s">
        <v>68393</v>
      </c>
      <c r="S22312" s="2" t="s">
        <v>68394</v>
      </c>
      <c r="T22312" s="2" t="s">
        <v>46</v>
      </c>
      <c r="U22312" s="2" t="s">
        <v>15546</v>
      </c>
      <c r="W22312" s="2" t="s">
        <v>30</v>
      </c>
      <c r="X22312" s="2" t="s">
        <v>59</v>
      </c>
      <c r="Y22312" s="2" t="s">
        <v>40</v>
      </c>
    </row>
    <row r="22313" spans="1:25" x14ac:dyDescent="0.3">
      <c r="A22313" s="1">
        <v>44338.01630787037</v>
      </c>
      <c r="B22313">
        <v>9620422794</v>
      </c>
      <c r="C22313">
        <v>17613817392</v>
      </c>
      <c r="D22313">
        <v>46451</v>
      </c>
      <c r="E22313">
        <v>47517</v>
      </c>
      <c r="F22313" s="2" t="s">
        <v>49</v>
      </c>
      <c r="G22313">
        <v>1135</v>
      </c>
      <c r="H22313" s="2" t="s">
        <v>26</v>
      </c>
      <c r="I22313" s="2" t="s">
        <v>85</v>
      </c>
      <c r="J22313" s="2" t="s">
        <v>68395</v>
      </c>
      <c r="K22313" s="2" t="s">
        <v>30</v>
      </c>
      <c r="L22313">
        <v>2946</v>
      </c>
      <c r="M22313" s="2" t="s">
        <v>30</v>
      </c>
      <c r="N22313" s="2" t="s">
        <v>53</v>
      </c>
      <c r="O22313" s="2" t="s">
        <v>32</v>
      </c>
      <c r="P22313" s="2" t="s">
        <v>54</v>
      </c>
      <c r="Q22313" s="2" t="s">
        <v>34</v>
      </c>
      <c r="R22313" s="2" t="s">
        <v>68396</v>
      </c>
      <c r="S22313" s="2" t="s">
        <v>18153</v>
      </c>
      <c r="T22313" s="2" t="s">
        <v>46</v>
      </c>
      <c r="U22313" s="2" t="s">
        <v>10597</v>
      </c>
      <c r="W22313" s="2" t="s">
        <v>30</v>
      </c>
      <c r="X22313" s="2" t="s">
        <v>30</v>
      </c>
      <c r="Y22313" s="2" t="s">
        <v>48</v>
      </c>
    </row>
    <row r="22314" spans="1:25" x14ac:dyDescent="0.3">
      <c r="A22314" s="1">
        <v>45072.148495370369</v>
      </c>
      <c r="B22314">
        <v>1261625299</v>
      </c>
      <c r="C22314">
        <v>16515921115</v>
      </c>
      <c r="D22314">
        <v>4221</v>
      </c>
      <c r="E22314">
        <v>59588</v>
      </c>
      <c r="F22314" s="2" t="s">
        <v>49</v>
      </c>
      <c r="G22314">
        <v>1333</v>
      </c>
      <c r="H22314" s="2" t="s">
        <v>50</v>
      </c>
      <c r="I22314" s="2" t="s">
        <v>66</v>
      </c>
      <c r="J22314" s="2" t="s">
        <v>68397</v>
      </c>
      <c r="K22314" s="2" t="s">
        <v>30</v>
      </c>
      <c r="L22314">
        <v>2776</v>
      </c>
      <c r="M22314" s="2" t="s">
        <v>30</v>
      </c>
      <c r="N22314" s="2" t="s">
        <v>81</v>
      </c>
      <c r="O22314" s="2" t="s">
        <v>32</v>
      </c>
      <c r="P22314" s="2" t="s">
        <v>54</v>
      </c>
      <c r="Q22314" s="2" t="s">
        <v>61</v>
      </c>
      <c r="R22314" s="2" t="s">
        <v>30189</v>
      </c>
      <c r="S22314" s="2" t="s">
        <v>68398</v>
      </c>
      <c r="T22314" s="2" t="s">
        <v>37</v>
      </c>
      <c r="U22314" s="2" t="s">
        <v>28239</v>
      </c>
      <c r="W22314" s="2" t="s">
        <v>30</v>
      </c>
      <c r="X22314" s="2" t="s">
        <v>30</v>
      </c>
      <c r="Y22314" s="2" t="s">
        <v>48</v>
      </c>
    </row>
    <row r="22315" spans="1:25" x14ac:dyDescent="0.3">
      <c r="A22315" s="1">
        <v>44878.191238425927</v>
      </c>
      <c r="B22315">
        <v>110108116186</v>
      </c>
      <c r="C22315">
        <v>1091968111</v>
      </c>
      <c r="D22315">
        <v>54658</v>
      </c>
      <c r="E22315">
        <v>45493</v>
      </c>
      <c r="F22315" s="2" t="s">
        <v>49</v>
      </c>
      <c r="G22315">
        <v>1438</v>
      </c>
      <c r="H22315" s="2" t="s">
        <v>50</v>
      </c>
      <c r="I22315" s="2" t="s">
        <v>85</v>
      </c>
      <c r="J22315" s="2" t="s">
        <v>68399</v>
      </c>
      <c r="K22315" s="2" t="s">
        <v>29</v>
      </c>
      <c r="L22315">
        <v>7936</v>
      </c>
      <c r="M22315" s="2" t="s">
        <v>30</v>
      </c>
      <c r="N22315" s="2" t="s">
        <v>31</v>
      </c>
      <c r="O22315" s="2" t="s">
        <v>32</v>
      </c>
      <c r="P22315" s="2" t="s">
        <v>43</v>
      </c>
      <c r="Q22315" s="2" t="s">
        <v>34</v>
      </c>
      <c r="R22315" s="2" t="s">
        <v>68400</v>
      </c>
      <c r="S22315" s="2" t="s">
        <v>68401</v>
      </c>
      <c r="T22315" s="2" t="s">
        <v>57</v>
      </c>
      <c r="U22315" s="2" t="s">
        <v>22428</v>
      </c>
      <c r="W22315" s="2" t="s">
        <v>30</v>
      </c>
      <c r="X22315" s="2" t="s">
        <v>30</v>
      </c>
      <c r="Y22315" s="2" t="s">
        <v>48</v>
      </c>
    </row>
    <row r="22316" spans="1:25" x14ac:dyDescent="0.3">
      <c r="A22316" s="1">
        <v>44988.153287037036</v>
      </c>
      <c r="B22316">
        <v>71451511</v>
      </c>
      <c r="C22316">
        <v>4012911522</v>
      </c>
      <c r="D22316">
        <v>13562</v>
      </c>
      <c r="E22316">
        <v>3414</v>
      </c>
      <c r="F22316" s="2" t="s">
        <v>25</v>
      </c>
      <c r="G22316">
        <v>130</v>
      </c>
      <c r="H22316" s="2" t="s">
        <v>50</v>
      </c>
      <c r="I22316" s="2" t="s">
        <v>27</v>
      </c>
      <c r="J22316" s="2" t="s">
        <v>68402</v>
      </c>
      <c r="K22316" s="2" t="s">
        <v>29</v>
      </c>
      <c r="L22316">
        <v>751</v>
      </c>
      <c r="M22316" s="2" t="s">
        <v>52</v>
      </c>
      <c r="N22316" s="2" t="s">
        <v>31</v>
      </c>
      <c r="O22316" s="2" t="s">
        <v>42</v>
      </c>
      <c r="P22316" s="2" t="s">
        <v>54</v>
      </c>
      <c r="Q22316" s="2" t="s">
        <v>76</v>
      </c>
      <c r="R22316" s="2" t="s">
        <v>29584</v>
      </c>
      <c r="S22316" s="2" t="s">
        <v>11823</v>
      </c>
      <c r="T22316" s="2" t="s">
        <v>57</v>
      </c>
      <c r="U22316" s="2" t="s">
        <v>4302</v>
      </c>
      <c r="W22316" s="2" t="s">
        <v>39</v>
      </c>
      <c r="X22316" s="2" t="s">
        <v>59</v>
      </c>
      <c r="Y22316" s="2" t="s">
        <v>40</v>
      </c>
    </row>
    <row r="22317" spans="1:25" x14ac:dyDescent="0.3">
      <c r="A22317" s="1">
        <v>44173.239351851851</v>
      </c>
      <c r="B22317">
        <v>19020117898</v>
      </c>
      <c r="C22317">
        <v>923915154</v>
      </c>
      <c r="D22317">
        <v>47452</v>
      </c>
      <c r="E22317">
        <v>11211</v>
      </c>
      <c r="F22317" s="2" t="s">
        <v>65</v>
      </c>
      <c r="G22317">
        <v>232</v>
      </c>
      <c r="H22317" s="2" t="s">
        <v>26</v>
      </c>
      <c r="I22317" s="2" t="s">
        <v>27</v>
      </c>
      <c r="J22317" s="2" t="s">
        <v>68403</v>
      </c>
      <c r="K22317" s="2" t="s">
        <v>30</v>
      </c>
      <c r="L22317">
        <v>9421</v>
      </c>
      <c r="M22317" s="2" t="s">
        <v>52</v>
      </c>
      <c r="N22317" s="2" t="s">
        <v>81</v>
      </c>
      <c r="O22317" s="2" t="s">
        <v>32</v>
      </c>
      <c r="P22317" s="2" t="s">
        <v>54</v>
      </c>
      <c r="Q22317" s="2" t="s">
        <v>34</v>
      </c>
      <c r="R22317" s="2" t="s">
        <v>68404</v>
      </c>
      <c r="S22317" s="2" t="s">
        <v>68405</v>
      </c>
      <c r="T22317" s="2" t="s">
        <v>46</v>
      </c>
      <c r="U22317" s="2" t="s">
        <v>529</v>
      </c>
      <c r="W22317" s="2" t="s">
        <v>30</v>
      </c>
      <c r="X22317" s="2" t="s">
        <v>30</v>
      </c>
      <c r="Y22317" s="2" t="s">
        <v>40</v>
      </c>
    </row>
    <row r="22318" spans="1:25" x14ac:dyDescent="0.3">
      <c r="A22318" s="1">
        <v>44658.859317129631</v>
      </c>
      <c r="B22318">
        <v>8194183208</v>
      </c>
      <c r="C22318">
        <v>1427373</v>
      </c>
      <c r="D22318">
        <v>16233</v>
      </c>
      <c r="E22318">
        <v>65286</v>
      </c>
      <c r="F22318" s="2" t="s">
        <v>65</v>
      </c>
      <c r="G22318">
        <v>1036</v>
      </c>
      <c r="H22318" s="2" t="s">
        <v>50</v>
      </c>
      <c r="I22318" s="2" t="s">
        <v>66</v>
      </c>
      <c r="J22318" s="2" t="s">
        <v>68406</v>
      </c>
      <c r="K22318" s="2" t="s">
        <v>29</v>
      </c>
      <c r="L22318">
        <v>3409</v>
      </c>
      <c r="M22318" s="2" t="s">
        <v>30</v>
      </c>
      <c r="N22318" s="2" t="s">
        <v>31</v>
      </c>
      <c r="O22318" s="2" t="s">
        <v>32</v>
      </c>
      <c r="P22318" s="2" t="s">
        <v>43</v>
      </c>
      <c r="Q22318" s="2" t="s">
        <v>76</v>
      </c>
      <c r="R22318" s="2" t="s">
        <v>68407</v>
      </c>
      <c r="S22318" s="2" t="s">
        <v>68408</v>
      </c>
      <c r="T22318" s="2" t="s">
        <v>37</v>
      </c>
      <c r="U22318" s="2" t="s">
        <v>5393</v>
      </c>
      <c r="V22318">
        <v>128244222113</v>
      </c>
      <c r="W22318" s="2" t="s">
        <v>39</v>
      </c>
      <c r="X22318" s="2" t="s">
        <v>30</v>
      </c>
      <c r="Y22318" s="2" t="s">
        <v>48</v>
      </c>
    </row>
    <row r="22319" spans="1:25" x14ac:dyDescent="0.3">
      <c r="A22319" s="1">
        <v>44318.614861111113</v>
      </c>
      <c r="B22319">
        <v>189112948</v>
      </c>
      <c r="C22319">
        <v>371604943</v>
      </c>
      <c r="D22319">
        <v>35134</v>
      </c>
      <c r="E22319">
        <v>5265</v>
      </c>
      <c r="F22319" s="2" t="s">
        <v>65</v>
      </c>
      <c r="G22319">
        <v>628</v>
      </c>
      <c r="H22319" s="2" t="s">
        <v>26</v>
      </c>
      <c r="I22319" s="2" t="s">
        <v>27</v>
      </c>
      <c r="J22319" s="2" t="s">
        <v>68409</v>
      </c>
      <c r="K22319" s="2" t="s">
        <v>29</v>
      </c>
      <c r="L22319">
        <v>7627</v>
      </c>
      <c r="M22319" s="2" t="s">
        <v>30</v>
      </c>
      <c r="N22319" s="2" t="s">
        <v>53</v>
      </c>
      <c r="O22319" s="2" t="s">
        <v>42</v>
      </c>
      <c r="P22319" s="2" t="s">
        <v>54</v>
      </c>
      <c r="Q22319" s="2" t="s">
        <v>34</v>
      </c>
      <c r="R22319" s="2" t="s">
        <v>68410</v>
      </c>
      <c r="S22319" s="2" t="s">
        <v>68411</v>
      </c>
      <c r="T22319" s="2" t="s">
        <v>46</v>
      </c>
      <c r="U22319" s="2" t="s">
        <v>5015</v>
      </c>
      <c r="V22319">
        <v>7914720350</v>
      </c>
      <c r="W22319" s="2" t="s">
        <v>39</v>
      </c>
      <c r="X22319" s="2" t="s">
        <v>30</v>
      </c>
      <c r="Y22319" s="2" t="s">
        <v>40</v>
      </c>
    </row>
    <row r="22320" spans="1:25" x14ac:dyDescent="0.3">
      <c r="A22320" s="1">
        <v>44408.228576388887</v>
      </c>
      <c r="B22320">
        <v>163125237112</v>
      </c>
      <c r="C22320">
        <v>199174152195</v>
      </c>
      <c r="D22320">
        <v>24959</v>
      </c>
      <c r="E22320">
        <v>35805</v>
      </c>
      <c r="F22320" s="2" t="s">
        <v>65</v>
      </c>
      <c r="G22320">
        <v>711</v>
      </c>
      <c r="H22320" s="2" t="s">
        <v>26</v>
      </c>
      <c r="I22320" s="2" t="s">
        <v>66</v>
      </c>
      <c r="J22320" s="2" t="s">
        <v>68412</v>
      </c>
      <c r="K22320" s="2" t="s">
        <v>30</v>
      </c>
      <c r="L22320">
        <v>6418</v>
      </c>
      <c r="M22320" s="2" t="s">
        <v>52</v>
      </c>
      <c r="N22320" s="2" t="s">
        <v>31</v>
      </c>
      <c r="O22320" s="2" t="s">
        <v>32</v>
      </c>
      <c r="P22320" s="2" t="s">
        <v>33</v>
      </c>
      <c r="Q22320" s="2" t="s">
        <v>76</v>
      </c>
      <c r="R22320" s="2" t="s">
        <v>61521</v>
      </c>
      <c r="S22320" s="2" t="s">
        <v>68413</v>
      </c>
      <c r="T22320" s="2" t="s">
        <v>46</v>
      </c>
      <c r="U22320" s="2" t="s">
        <v>13366</v>
      </c>
      <c r="V22320">
        <v>98221988</v>
      </c>
      <c r="W22320" s="2" t="s">
        <v>30</v>
      </c>
      <c r="X22320" s="2" t="s">
        <v>59</v>
      </c>
      <c r="Y22320" s="2" t="s">
        <v>48</v>
      </c>
    </row>
    <row r="22321" spans="1:25" x14ac:dyDescent="0.3">
      <c r="A22321" s="1">
        <v>45075.898738425924</v>
      </c>
      <c r="B22321">
        <v>192149215188</v>
      </c>
      <c r="C22321">
        <v>154171172125</v>
      </c>
      <c r="D22321">
        <v>35579</v>
      </c>
      <c r="E22321">
        <v>41453</v>
      </c>
      <c r="F22321" s="2" t="s">
        <v>49</v>
      </c>
      <c r="G22321">
        <v>1405</v>
      </c>
      <c r="H22321" s="2" t="s">
        <v>50</v>
      </c>
      <c r="I22321" s="2" t="s">
        <v>27</v>
      </c>
      <c r="J22321" s="2" t="s">
        <v>68414</v>
      </c>
      <c r="K22321" s="2" t="s">
        <v>29</v>
      </c>
      <c r="L22321">
        <v>9268</v>
      </c>
      <c r="M22321" s="2" t="s">
        <v>52</v>
      </c>
      <c r="N22321" s="2" t="s">
        <v>81</v>
      </c>
      <c r="O22321" s="2" t="s">
        <v>42</v>
      </c>
      <c r="P22321" s="2" t="s">
        <v>33</v>
      </c>
      <c r="Q22321" s="2" t="s">
        <v>34</v>
      </c>
      <c r="R22321" s="2" t="s">
        <v>35279</v>
      </c>
      <c r="S22321" s="2" t="s">
        <v>68415</v>
      </c>
      <c r="T22321" s="2" t="s">
        <v>46</v>
      </c>
      <c r="U22321" s="2" t="s">
        <v>58087</v>
      </c>
      <c r="W22321" s="2" t="s">
        <v>30</v>
      </c>
      <c r="X22321" s="2" t="s">
        <v>59</v>
      </c>
      <c r="Y22321" s="2" t="s">
        <v>48</v>
      </c>
    </row>
    <row r="22322" spans="1:25" x14ac:dyDescent="0.3">
      <c r="A22322" s="1">
        <v>44475.108599537038</v>
      </c>
      <c r="B22322">
        <v>6021511175</v>
      </c>
      <c r="C22322">
        <v>1481253150</v>
      </c>
      <c r="D22322">
        <v>38798</v>
      </c>
      <c r="E22322">
        <v>42155</v>
      </c>
      <c r="F22322" s="2" t="s">
        <v>49</v>
      </c>
      <c r="G22322">
        <v>1338</v>
      </c>
      <c r="H22322" s="2" t="s">
        <v>26</v>
      </c>
      <c r="I22322" s="2" t="s">
        <v>66</v>
      </c>
      <c r="J22322" s="2" t="s">
        <v>68416</v>
      </c>
      <c r="K22322" s="2" t="s">
        <v>29</v>
      </c>
      <c r="L22322">
        <v>117</v>
      </c>
      <c r="M22322" s="2" t="s">
        <v>30</v>
      </c>
      <c r="N22322" s="2" t="s">
        <v>81</v>
      </c>
      <c r="O22322" s="2" t="s">
        <v>32</v>
      </c>
      <c r="P22322" s="2" t="s">
        <v>54</v>
      </c>
      <c r="Q22322" s="2" t="s">
        <v>34</v>
      </c>
      <c r="R22322" s="2" t="s">
        <v>68417</v>
      </c>
      <c r="S22322" s="2" t="s">
        <v>68418</v>
      </c>
      <c r="T22322" s="2" t="s">
        <v>57</v>
      </c>
      <c r="U22322" s="2" t="s">
        <v>43314</v>
      </c>
      <c r="W22322" s="2" t="s">
        <v>39</v>
      </c>
      <c r="X22322" s="2" t="s">
        <v>59</v>
      </c>
      <c r="Y22322" s="2" t="s">
        <v>40</v>
      </c>
    </row>
    <row r="22323" spans="1:25" x14ac:dyDescent="0.3">
      <c r="A22323" s="1">
        <v>44481.722175925926</v>
      </c>
      <c r="B22323">
        <v>9174195157</v>
      </c>
      <c r="C22323">
        <v>17924020496</v>
      </c>
      <c r="D22323">
        <v>56824</v>
      </c>
      <c r="E22323">
        <v>48163</v>
      </c>
      <c r="F22323" s="2" t="s">
        <v>49</v>
      </c>
      <c r="G22323">
        <v>730</v>
      </c>
      <c r="H22323" s="2" t="s">
        <v>50</v>
      </c>
      <c r="I22323" s="2" t="s">
        <v>85</v>
      </c>
      <c r="J22323" s="2" t="s">
        <v>68419</v>
      </c>
      <c r="K22323" s="2" t="s">
        <v>30</v>
      </c>
      <c r="L22323">
        <v>1142</v>
      </c>
      <c r="M22323" s="2" t="s">
        <v>52</v>
      </c>
      <c r="N22323" s="2" t="s">
        <v>81</v>
      </c>
      <c r="O22323" s="2" t="s">
        <v>42</v>
      </c>
      <c r="P22323" s="2" t="s">
        <v>33</v>
      </c>
      <c r="Q22323" s="2" t="s">
        <v>61</v>
      </c>
      <c r="R22323" s="2" t="s">
        <v>68420</v>
      </c>
      <c r="S22323" s="2" t="s">
        <v>68421</v>
      </c>
      <c r="T22323" s="2" t="s">
        <v>46</v>
      </c>
      <c r="U22323" s="2" t="s">
        <v>58091</v>
      </c>
      <c r="W22323" s="2" t="s">
        <v>30</v>
      </c>
      <c r="X22323" s="2" t="s">
        <v>30</v>
      </c>
      <c r="Y22323" s="2" t="s">
        <v>40</v>
      </c>
    </row>
    <row r="22324" spans="1:25" x14ac:dyDescent="0.3">
      <c r="A22324" s="1">
        <v>44082.584236111114</v>
      </c>
      <c r="B22324">
        <v>122518444</v>
      </c>
      <c r="C22324">
        <v>6472206244</v>
      </c>
      <c r="D22324">
        <v>5644</v>
      </c>
      <c r="E22324">
        <v>58225</v>
      </c>
      <c r="F22324" s="2" t="s">
        <v>25</v>
      </c>
      <c r="G22324">
        <v>503</v>
      </c>
      <c r="H22324" s="2" t="s">
        <v>50</v>
      </c>
      <c r="I22324" s="2" t="s">
        <v>27</v>
      </c>
      <c r="J22324" s="2" t="s">
        <v>68422</v>
      </c>
      <c r="K22324" s="2" t="s">
        <v>30</v>
      </c>
      <c r="L22324">
        <v>250</v>
      </c>
      <c r="M22324" s="2" t="s">
        <v>52</v>
      </c>
      <c r="N22324" s="2" t="s">
        <v>53</v>
      </c>
      <c r="O22324" s="2" t="s">
        <v>32</v>
      </c>
      <c r="P22324" s="2" t="s">
        <v>33</v>
      </c>
      <c r="Q22324" s="2" t="s">
        <v>34</v>
      </c>
      <c r="R22324" s="2" t="s">
        <v>68423</v>
      </c>
      <c r="S22324" s="2" t="s">
        <v>68424</v>
      </c>
      <c r="T22324" s="2" t="s">
        <v>37</v>
      </c>
      <c r="U22324" s="2" t="s">
        <v>19440</v>
      </c>
      <c r="W22324" s="2" t="s">
        <v>30</v>
      </c>
      <c r="X22324" s="2" t="s">
        <v>30</v>
      </c>
      <c r="Y22324" s="2" t="s">
        <v>48</v>
      </c>
    </row>
    <row r="22325" spans="1:25" x14ac:dyDescent="0.3">
      <c r="A22325" s="1">
        <v>44098.106562499997</v>
      </c>
      <c r="B22325">
        <v>16782142168</v>
      </c>
      <c r="C22325">
        <v>14206123109</v>
      </c>
      <c r="D22325">
        <v>37825</v>
      </c>
      <c r="E22325">
        <v>27561</v>
      </c>
      <c r="F22325" s="2" t="s">
        <v>25</v>
      </c>
      <c r="G22325">
        <v>1269</v>
      </c>
      <c r="H22325" s="2" t="s">
        <v>50</v>
      </c>
      <c r="I22325" s="2" t="s">
        <v>85</v>
      </c>
      <c r="J22325" s="2" t="s">
        <v>68425</v>
      </c>
      <c r="K22325" s="2" t="s">
        <v>29</v>
      </c>
      <c r="L22325">
        <v>648</v>
      </c>
      <c r="M22325" s="2" t="s">
        <v>30</v>
      </c>
      <c r="N22325" s="2" t="s">
        <v>31</v>
      </c>
      <c r="O22325" s="2" t="s">
        <v>32</v>
      </c>
      <c r="P22325" s="2" t="s">
        <v>43</v>
      </c>
      <c r="Q22325" s="2" t="s">
        <v>76</v>
      </c>
      <c r="R22325" s="2" t="s">
        <v>68426</v>
      </c>
      <c r="S22325" s="2" t="s">
        <v>68427</v>
      </c>
      <c r="T22325" s="2" t="s">
        <v>57</v>
      </c>
      <c r="U22325" s="2" t="s">
        <v>20703</v>
      </c>
      <c r="W22325" s="2" t="s">
        <v>30</v>
      </c>
      <c r="X22325" s="2" t="s">
        <v>30</v>
      </c>
      <c r="Y22325" s="2" t="s">
        <v>40</v>
      </c>
    </row>
    <row r="22326" spans="1:25" x14ac:dyDescent="0.3">
      <c r="A22326" s="1">
        <v>45062.248182870368</v>
      </c>
      <c r="B22326">
        <v>9724884</v>
      </c>
      <c r="C22326">
        <v>210716414</v>
      </c>
      <c r="D22326">
        <v>55569</v>
      </c>
      <c r="E22326">
        <v>11686</v>
      </c>
      <c r="F22326" s="2" t="s">
        <v>65</v>
      </c>
      <c r="G22326">
        <v>1268</v>
      </c>
      <c r="H22326" s="2" t="s">
        <v>50</v>
      </c>
      <c r="I22326" s="2" t="s">
        <v>66</v>
      </c>
      <c r="J22326" s="2" t="s">
        <v>68428</v>
      </c>
      <c r="K22326" s="2" t="s">
        <v>30</v>
      </c>
      <c r="L22326">
        <v>5835</v>
      </c>
      <c r="M22326" s="2" t="s">
        <v>30</v>
      </c>
      <c r="N22326" s="2" t="s">
        <v>81</v>
      </c>
      <c r="O22326" s="2" t="s">
        <v>42</v>
      </c>
      <c r="P22326" s="2" t="s">
        <v>54</v>
      </c>
      <c r="Q22326" s="2" t="s">
        <v>76</v>
      </c>
      <c r="R22326" s="2" t="s">
        <v>68429</v>
      </c>
      <c r="S22326" s="2" t="s">
        <v>68430</v>
      </c>
      <c r="T22326" s="2" t="s">
        <v>57</v>
      </c>
      <c r="U22326" s="2" t="s">
        <v>20699</v>
      </c>
      <c r="V22326">
        <v>14221641</v>
      </c>
      <c r="W22326" s="2" t="s">
        <v>30</v>
      </c>
      <c r="X22326" s="2" t="s">
        <v>30</v>
      </c>
      <c r="Y22326" s="2" t="s">
        <v>48</v>
      </c>
    </row>
    <row r="22327" spans="1:25" x14ac:dyDescent="0.3">
      <c r="A22327" s="1">
        <v>43840.025127314817</v>
      </c>
      <c r="B22327">
        <v>159193220188</v>
      </c>
      <c r="C22327">
        <v>91199160195</v>
      </c>
      <c r="D22327">
        <v>54620</v>
      </c>
      <c r="E22327">
        <v>29215</v>
      </c>
      <c r="F22327" s="2" t="s">
        <v>49</v>
      </c>
      <c r="G22327">
        <v>840</v>
      </c>
      <c r="H22327" s="2" t="s">
        <v>50</v>
      </c>
      <c r="I22327" s="2" t="s">
        <v>85</v>
      </c>
      <c r="J22327" s="2" t="s">
        <v>68431</v>
      </c>
      <c r="K22327" s="2" t="s">
        <v>29</v>
      </c>
      <c r="L22327">
        <v>5821</v>
      </c>
      <c r="M22327" s="2" t="s">
        <v>52</v>
      </c>
      <c r="N22327" s="2" t="s">
        <v>53</v>
      </c>
      <c r="O22327" s="2" t="s">
        <v>42</v>
      </c>
      <c r="P22327" s="2" t="s">
        <v>33</v>
      </c>
      <c r="Q22327" s="2" t="s">
        <v>34</v>
      </c>
      <c r="R22327" s="2" t="s">
        <v>68432</v>
      </c>
      <c r="S22327" s="2" t="s">
        <v>1847</v>
      </c>
      <c r="T22327" s="2" t="s">
        <v>57</v>
      </c>
      <c r="U22327" s="2" t="s">
        <v>6383</v>
      </c>
      <c r="V22327">
        <v>2121431132</v>
      </c>
      <c r="W22327" s="2" t="s">
        <v>30</v>
      </c>
      <c r="X22327" s="2" t="s">
        <v>30</v>
      </c>
      <c r="Y22327" s="2" t="s">
        <v>48</v>
      </c>
    </row>
    <row r="22328" spans="1:25" x14ac:dyDescent="0.3">
      <c r="A22328" s="1">
        <v>44715.235162037039</v>
      </c>
      <c r="B22328">
        <v>1202916967</v>
      </c>
      <c r="C22328">
        <v>11424457175</v>
      </c>
      <c r="D22328">
        <v>53350</v>
      </c>
      <c r="E22328">
        <v>9867</v>
      </c>
      <c r="F22328" s="2" t="s">
        <v>65</v>
      </c>
      <c r="G22328">
        <v>1030</v>
      </c>
      <c r="H22328" s="2" t="s">
        <v>50</v>
      </c>
      <c r="I22328" s="2" t="s">
        <v>85</v>
      </c>
      <c r="J22328" s="2" t="s">
        <v>68433</v>
      </c>
      <c r="K22328" s="2" t="s">
        <v>29</v>
      </c>
      <c r="L22328">
        <v>4769</v>
      </c>
      <c r="M22328" s="2" t="s">
        <v>30</v>
      </c>
      <c r="N22328" s="2" t="s">
        <v>53</v>
      </c>
      <c r="O22328" s="2" t="s">
        <v>42</v>
      </c>
      <c r="P22328" s="2" t="s">
        <v>43</v>
      </c>
      <c r="Q22328" s="2" t="s">
        <v>61</v>
      </c>
      <c r="R22328" s="2" t="s">
        <v>63766</v>
      </c>
      <c r="S22328" s="2" t="s">
        <v>16138</v>
      </c>
      <c r="T22328" s="2" t="s">
        <v>46</v>
      </c>
      <c r="U22328" s="2" t="s">
        <v>10114</v>
      </c>
      <c r="V22328">
        <v>398124532</v>
      </c>
      <c r="W22328" s="2" t="s">
        <v>30</v>
      </c>
      <c r="X22328" s="2" t="s">
        <v>30</v>
      </c>
      <c r="Y22328" s="2" t="s">
        <v>40</v>
      </c>
    </row>
    <row r="22329" spans="1:25" x14ac:dyDescent="0.3">
      <c r="A22329" s="1">
        <v>44678.920925925922</v>
      </c>
      <c r="B22329">
        <v>931251632</v>
      </c>
      <c r="C22329">
        <v>17511820927</v>
      </c>
      <c r="D22329">
        <v>22268</v>
      </c>
      <c r="E22329">
        <v>26093</v>
      </c>
      <c r="F22329" s="2" t="s">
        <v>25</v>
      </c>
      <c r="G22329">
        <v>1281</v>
      </c>
      <c r="H22329" s="2" t="s">
        <v>26</v>
      </c>
      <c r="I22329" s="2" t="s">
        <v>27</v>
      </c>
      <c r="J22329" s="2" t="s">
        <v>68434</v>
      </c>
      <c r="K22329" s="2" t="s">
        <v>30</v>
      </c>
      <c r="L22329">
        <v>3145</v>
      </c>
      <c r="M22329" s="2" t="s">
        <v>30</v>
      </c>
      <c r="N22329" s="2" t="s">
        <v>53</v>
      </c>
      <c r="O22329" s="2" t="s">
        <v>42</v>
      </c>
      <c r="P22329" s="2" t="s">
        <v>33</v>
      </c>
      <c r="Q22329" s="2" t="s">
        <v>61</v>
      </c>
      <c r="R22329" s="2" t="s">
        <v>68435</v>
      </c>
      <c r="S22329" s="2" t="s">
        <v>11823</v>
      </c>
      <c r="T22329" s="2" t="s">
        <v>37</v>
      </c>
      <c r="U22329" s="2" t="s">
        <v>10070</v>
      </c>
      <c r="W22329" s="2" t="s">
        <v>39</v>
      </c>
      <c r="X22329" s="2" t="s">
        <v>30</v>
      </c>
      <c r="Y22329" s="2" t="s">
        <v>40</v>
      </c>
    </row>
    <row r="22330" spans="1:25" x14ac:dyDescent="0.3">
      <c r="A22330" s="1">
        <v>45109.253888888888</v>
      </c>
      <c r="B22330">
        <v>13221234138</v>
      </c>
      <c r="C22330">
        <v>1482551493</v>
      </c>
      <c r="D22330">
        <v>3908</v>
      </c>
      <c r="E22330">
        <v>18278</v>
      </c>
      <c r="F22330" s="2" t="s">
        <v>65</v>
      </c>
      <c r="G22330">
        <v>92</v>
      </c>
      <c r="H22330" s="2" t="s">
        <v>50</v>
      </c>
      <c r="I22330" s="2" t="s">
        <v>66</v>
      </c>
      <c r="J22330" s="2" t="s">
        <v>68436</v>
      </c>
      <c r="K22330" s="2" t="s">
        <v>29</v>
      </c>
      <c r="L22330">
        <v>3949</v>
      </c>
      <c r="M22330" s="2" t="s">
        <v>30</v>
      </c>
      <c r="N22330" s="2" t="s">
        <v>31</v>
      </c>
      <c r="O22330" s="2" t="s">
        <v>32</v>
      </c>
      <c r="P22330" s="2" t="s">
        <v>54</v>
      </c>
      <c r="Q22330" s="2" t="s">
        <v>76</v>
      </c>
      <c r="R22330" s="2" t="s">
        <v>51874</v>
      </c>
      <c r="S22330" s="2" t="s">
        <v>68437</v>
      </c>
      <c r="T22330" s="2" t="s">
        <v>57</v>
      </c>
      <c r="U22330" s="2" t="s">
        <v>35075</v>
      </c>
      <c r="V22330">
        <v>2158216178</v>
      </c>
      <c r="W22330" s="2" t="s">
        <v>39</v>
      </c>
      <c r="X22330" s="2" t="s">
        <v>30</v>
      </c>
      <c r="Y22330" s="2" t="s">
        <v>40</v>
      </c>
    </row>
    <row r="22331" spans="1:25" x14ac:dyDescent="0.3">
      <c r="A22331" s="1">
        <v>45009.362997685188</v>
      </c>
      <c r="B22331">
        <v>5710425047</v>
      </c>
      <c r="C22331">
        <v>1106617296</v>
      </c>
      <c r="D22331">
        <v>10561</v>
      </c>
      <c r="E22331">
        <v>22872</v>
      </c>
      <c r="F22331" s="2" t="s">
        <v>49</v>
      </c>
      <c r="G22331">
        <v>298</v>
      </c>
      <c r="H22331" s="2" t="s">
        <v>26</v>
      </c>
      <c r="I22331" s="2" t="s">
        <v>85</v>
      </c>
      <c r="J22331" s="2" t="s">
        <v>68438</v>
      </c>
      <c r="K22331" s="2" t="s">
        <v>30</v>
      </c>
      <c r="L22331">
        <v>3006</v>
      </c>
      <c r="M22331" s="2" t="s">
        <v>52</v>
      </c>
      <c r="N22331" s="2" t="s">
        <v>53</v>
      </c>
      <c r="O22331" s="2" t="s">
        <v>32</v>
      </c>
      <c r="P22331" s="2" t="s">
        <v>54</v>
      </c>
      <c r="Q22331" s="2" t="s">
        <v>61</v>
      </c>
      <c r="R22331" s="2" t="s">
        <v>68439</v>
      </c>
      <c r="S22331" s="2" t="s">
        <v>68440</v>
      </c>
      <c r="T22331" s="2" t="s">
        <v>46</v>
      </c>
      <c r="U22331" s="2" t="s">
        <v>24829</v>
      </c>
      <c r="W22331" s="2" t="s">
        <v>30</v>
      </c>
      <c r="X22331" s="2" t="s">
        <v>30</v>
      </c>
      <c r="Y22331" s="2" t="s">
        <v>48</v>
      </c>
    </row>
    <row r="22332" spans="1:25" x14ac:dyDescent="0.3">
      <c r="A22332" s="1">
        <v>45128.138784722221</v>
      </c>
      <c r="B22332">
        <v>214117143188</v>
      </c>
      <c r="C22332">
        <v>7721143123</v>
      </c>
      <c r="D22332">
        <v>23924</v>
      </c>
      <c r="E22332">
        <v>16407</v>
      </c>
      <c r="F22332" s="2" t="s">
        <v>65</v>
      </c>
      <c r="G22332">
        <v>1414</v>
      </c>
      <c r="H22332" s="2" t="s">
        <v>50</v>
      </c>
      <c r="I22332" s="2" t="s">
        <v>27</v>
      </c>
      <c r="J22332" s="2" t="s">
        <v>68441</v>
      </c>
      <c r="K22332" s="2" t="s">
        <v>30</v>
      </c>
      <c r="L22332">
        <v>977</v>
      </c>
      <c r="M22332" s="2" t="s">
        <v>52</v>
      </c>
      <c r="N22332" s="2" t="s">
        <v>81</v>
      </c>
      <c r="O22332" s="2" t="s">
        <v>42</v>
      </c>
      <c r="P22332" s="2" t="s">
        <v>54</v>
      </c>
      <c r="Q22332" s="2" t="s">
        <v>61</v>
      </c>
      <c r="R22332" s="2" t="s">
        <v>68442</v>
      </c>
      <c r="S22332" s="2" t="s">
        <v>14346</v>
      </c>
      <c r="T22332" s="2" t="s">
        <v>37</v>
      </c>
      <c r="U22332" s="2" t="s">
        <v>18550</v>
      </c>
      <c r="W22332" s="2" t="s">
        <v>39</v>
      </c>
      <c r="X22332" s="2" t="s">
        <v>59</v>
      </c>
      <c r="Y22332" s="2" t="s">
        <v>48</v>
      </c>
    </row>
    <row r="22333" spans="1:25" x14ac:dyDescent="0.3">
      <c r="A22333" s="1">
        <v>45196.495046296295</v>
      </c>
      <c r="B22333">
        <v>14022945243</v>
      </c>
      <c r="C22333">
        <v>176916112</v>
      </c>
      <c r="D22333">
        <v>14777</v>
      </c>
      <c r="E22333">
        <v>9918</v>
      </c>
      <c r="F22333" s="2" t="s">
        <v>49</v>
      </c>
      <c r="G22333">
        <v>1268</v>
      </c>
      <c r="H22333" s="2" t="s">
        <v>50</v>
      </c>
      <c r="I22333" s="2" t="s">
        <v>85</v>
      </c>
      <c r="J22333" s="2" t="s">
        <v>68443</v>
      </c>
      <c r="K22333" s="2" t="s">
        <v>30</v>
      </c>
      <c r="L22333">
        <v>9976</v>
      </c>
      <c r="M22333" s="2" t="s">
        <v>52</v>
      </c>
      <c r="N22333" s="2" t="s">
        <v>31</v>
      </c>
      <c r="O22333" s="2" t="s">
        <v>42</v>
      </c>
      <c r="P22333" s="2" t="s">
        <v>54</v>
      </c>
      <c r="Q22333" s="2" t="s">
        <v>34</v>
      </c>
      <c r="R22333" s="2" t="s">
        <v>68444</v>
      </c>
      <c r="S22333" s="2" t="s">
        <v>68445</v>
      </c>
      <c r="T22333" s="2" t="s">
        <v>46</v>
      </c>
      <c r="U22333" s="2" t="s">
        <v>8213</v>
      </c>
      <c r="W22333" s="2" t="s">
        <v>30</v>
      </c>
      <c r="X22333" s="2" t="s">
        <v>59</v>
      </c>
      <c r="Y22333" s="2" t="s">
        <v>48</v>
      </c>
    </row>
    <row r="22334" spans="1:25" x14ac:dyDescent="0.3">
      <c r="A22334" s="1">
        <v>44603.890798611108</v>
      </c>
      <c r="B22334">
        <v>188232143178</v>
      </c>
      <c r="C22334">
        <v>86151192128</v>
      </c>
      <c r="D22334">
        <v>59770</v>
      </c>
      <c r="E22334">
        <v>58028</v>
      </c>
      <c r="F22334" s="2" t="s">
        <v>25</v>
      </c>
      <c r="G22334">
        <v>379</v>
      </c>
      <c r="H22334" s="2" t="s">
        <v>50</v>
      </c>
      <c r="I22334" s="2" t="s">
        <v>66</v>
      </c>
      <c r="J22334" s="2" t="s">
        <v>68446</v>
      </c>
      <c r="K22334" s="2" t="s">
        <v>29</v>
      </c>
      <c r="L22334">
        <v>2499</v>
      </c>
      <c r="M22334" s="2" t="s">
        <v>52</v>
      </c>
      <c r="N22334" s="2" t="s">
        <v>53</v>
      </c>
      <c r="O22334" s="2" t="s">
        <v>32</v>
      </c>
      <c r="P22334" s="2" t="s">
        <v>33</v>
      </c>
      <c r="Q22334" s="2" t="s">
        <v>76</v>
      </c>
      <c r="R22334" s="2" t="s">
        <v>68447</v>
      </c>
      <c r="S22334" s="2" t="s">
        <v>68448</v>
      </c>
      <c r="T22334" s="2" t="s">
        <v>37</v>
      </c>
      <c r="U22334" s="2" t="s">
        <v>52760</v>
      </c>
      <c r="W22334" s="2" t="s">
        <v>39</v>
      </c>
      <c r="X22334" s="2" t="s">
        <v>59</v>
      </c>
      <c r="Y22334" s="2" t="s">
        <v>48</v>
      </c>
    </row>
    <row r="22335" spans="1:25" x14ac:dyDescent="0.3">
      <c r="A22335" s="1">
        <v>44812.447534722225</v>
      </c>
      <c r="B22335">
        <v>20214158185</v>
      </c>
      <c r="C22335">
        <v>2523425228</v>
      </c>
      <c r="D22335">
        <v>2700</v>
      </c>
      <c r="E22335">
        <v>26561</v>
      </c>
      <c r="F22335" s="2" t="s">
        <v>49</v>
      </c>
      <c r="G22335">
        <v>326</v>
      </c>
      <c r="H22335" s="2" t="s">
        <v>50</v>
      </c>
      <c r="I22335" s="2" t="s">
        <v>85</v>
      </c>
      <c r="J22335" s="2" t="s">
        <v>68449</v>
      </c>
      <c r="K22335" s="2" t="s">
        <v>30</v>
      </c>
      <c r="L22335">
        <v>3645</v>
      </c>
      <c r="M22335" s="2" t="s">
        <v>30</v>
      </c>
      <c r="N22335" s="2" t="s">
        <v>53</v>
      </c>
      <c r="O22335" s="2" t="s">
        <v>42</v>
      </c>
      <c r="P22335" s="2" t="s">
        <v>33</v>
      </c>
      <c r="Q22335" s="2" t="s">
        <v>61</v>
      </c>
      <c r="R22335" s="2" t="s">
        <v>68450</v>
      </c>
      <c r="S22335" s="2" t="s">
        <v>5537</v>
      </c>
      <c r="T22335" s="2" t="s">
        <v>46</v>
      </c>
      <c r="U22335" s="2" t="s">
        <v>17275</v>
      </c>
      <c r="W22335" s="2" t="s">
        <v>39</v>
      </c>
      <c r="X22335" s="2" t="s">
        <v>30</v>
      </c>
      <c r="Y22335" s="2" t="s">
        <v>48</v>
      </c>
    </row>
    <row r="22336" spans="1:25" x14ac:dyDescent="0.3">
      <c r="A22336" s="1">
        <v>44421.953726851854</v>
      </c>
      <c r="B22336">
        <v>19946235169</v>
      </c>
      <c r="C22336">
        <v>175012043</v>
      </c>
      <c r="D22336">
        <v>9070</v>
      </c>
      <c r="E22336">
        <v>11900</v>
      </c>
      <c r="F22336" s="2" t="s">
        <v>49</v>
      </c>
      <c r="G22336">
        <v>226</v>
      </c>
      <c r="H22336" s="2" t="s">
        <v>50</v>
      </c>
      <c r="I22336" s="2" t="s">
        <v>27</v>
      </c>
      <c r="J22336" s="2" t="s">
        <v>68451</v>
      </c>
      <c r="K22336" s="2" t="s">
        <v>29</v>
      </c>
      <c r="L22336">
        <v>1131</v>
      </c>
      <c r="M22336" s="2" t="s">
        <v>52</v>
      </c>
      <c r="N22336" s="2" t="s">
        <v>31</v>
      </c>
      <c r="O22336" s="2" t="s">
        <v>42</v>
      </c>
      <c r="P22336" s="2" t="s">
        <v>33</v>
      </c>
      <c r="Q22336" s="2" t="s">
        <v>34</v>
      </c>
      <c r="R22336" s="2" t="s">
        <v>68452</v>
      </c>
      <c r="S22336" s="2" t="s">
        <v>68453</v>
      </c>
      <c r="T22336" s="2" t="s">
        <v>37</v>
      </c>
      <c r="U22336" s="2" t="s">
        <v>44746</v>
      </c>
      <c r="V22336">
        <v>26210904</v>
      </c>
      <c r="W22336" s="2" t="s">
        <v>39</v>
      </c>
      <c r="X22336" s="2" t="s">
        <v>59</v>
      </c>
      <c r="Y22336" s="2" t="s">
        <v>40</v>
      </c>
    </row>
    <row r="22337" spans="1:25" x14ac:dyDescent="0.3">
      <c r="A22337" s="1">
        <v>44826.733344907407</v>
      </c>
      <c r="B22337">
        <v>179232124148</v>
      </c>
      <c r="C22337">
        <v>23159217220</v>
      </c>
      <c r="D22337">
        <v>8616</v>
      </c>
      <c r="E22337">
        <v>30065</v>
      </c>
      <c r="F22337" s="2" t="s">
        <v>49</v>
      </c>
      <c r="G22337">
        <v>966</v>
      </c>
      <c r="H22337" s="2" t="s">
        <v>26</v>
      </c>
      <c r="I22337" s="2" t="s">
        <v>66</v>
      </c>
      <c r="J22337" s="2" t="s">
        <v>68454</v>
      </c>
      <c r="K22337" s="2" t="s">
        <v>29</v>
      </c>
      <c r="L22337">
        <v>7883</v>
      </c>
      <c r="M22337" s="2" t="s">
        <v>52</v>
      </c>
      <c r="N22337" s="2" t="s">
        <v>53</v>
      </c>
      <c r="O22337" s="2" t="s">
        <v>32</v>
      </c>
      <c r="P22337" s="2" t="s">
        <v>33</v>
      </c>
      <c r="Q22337" s="2" t="s">
        <v>76</v>
      </c>
      <c r="R22337" s="2" t="s">
        <v>68455</v>
      </c>
      <c r="S22337" s="2" t="s">
        <v>68456</v>
      </c>
      <c r="T22337" s="2" t="s">
        <v>37</v>
      </c>
      <c r="U22337" s="2" t="s">
        <v>19959</v>
      </c>
      <c r="W22337" s="2" t="s">
        <v>30</v>
      </c>
      <c r="X22337" s="2" t="s">
        <v>30</v>
      </c>
      <c r="Y22337" s="2" t="s">
        <v>40</v>
      </c>
    </row>
    <row r="22338" spans="1:25" x14ac:dyDescent="0.3">
      <c r="A22338" s="1">
        <v>44288.877199074072</v>
      </c>
      <c r="B22338">
        <v>20138239234</v>
      </c>
      <c r="C22338">
        <v>5920910137</v>
      </c>
      <c r="D22338">
        <v>30048</v>
      </c>
      <c r="E22338">
        <v>57297</v>
      </c>
      <c r="F22338" s="2" t="s">
        <v>25</v>
      </c>
      <c r="G22338">
        <v>1039</v>
      </c>
      <c r="H22338" s="2" t="s">
        <v>26</v>
      </c>
      <c r="I22338" s="2" t="s">
        <v>66</v>
      </c>
      <c r="J22338" s="2" t="s">
        <v>68457</v>
      </c>
      <c r="K22338" s="2" t="s">
        <v>30</v>
      </c>
      <c r="L22338">
        <v>7704</v>
      </c>
      <c r="M22338" s="2" t="s">
        <v>30</v>
      </c>
      <c r="N22338" s="2" t="s">
        <v>53</v>
      </c>
      <c r="O22338" s="2" t="s">
        <v>32</v>
      </c>
      <c r="P22338" s="2" t="s">
        <v>54</v>
      </c>
      <c r="Q22338" s="2" t="s">
        <v>76</v>
      </c>
      <c r="R22338" s="2" t="s">
        <v>68458</v>
      </c>
      <c r="S22338" s="2" t="s">
        <v>68459</v>
      </c>
      <c r="T22338" s="2" t="s">
        <v>46</v>
      </c>
      <c r="U22338" s="2" t="s">
        <v>27322</v>
      </c>
      <c r="V22338">
        <v>94159242185</v>
      </c>
      <c r="W22338" s="2" t="s">
        <v>39</v>
      </c>
      <c r="X22338" s="2" t="s">
        <v>59</v>
      </c>
      <c r="Y22338" s="2" t="s">
        <v>48</v>
      </c>
    </row>
    <row r="22339" spans="1:25" x14ac:dyDescent="0.3">
      <c r="A22339" s="1">
        <v>44337.000081018516</v>
      </c>
      <c r="B22339">
        <v>4952137203</v>
      </c>
      <c r="C22339">
        <v>54120218247</v>
      </c>
      <c r="D22339">
        <v>58626</v>
      </c>
      <c r="E22339">
        <v>4313</v>
      </c>
      <c r="F22339" s="2" t="s">
        <v>65</v>
      </c>
      <c r="G22339">
        <v>1492</v>
      </c>
      <c r="H22339" s="2" t="s">
        <v>50</v>
      </c>
      <c r="I22339" s="2" t="s">
        <v>27</v>
      </c>
      <c r="J22339" s="2" t="s">
        <v>68460</v>
      </c>
      <c r="K22339" s="2" t="s">
        <v>30</v>
      </c>
      <c r="L22339">
        <v>880</v>
      </c>
      <c r="M22339" s="2" t="s">
        <v>30</v>
      </c>
      <c r="N22339" s="2" t="s">
        <v>53</v>
      </c>
      <c r="O22339" s="2" t="s">
        <v>32</v>
      </c>
      <c r="P22339" s="2" t="s">
        <v>33</v>
      </c>
      <c r="Q22339" s="2" t="s">
        <v>34</v>
      </c>
      <c r="R22339" s="2" t="s">
        <v>68461</v>
      </c>
      <c r="S22339" s="2" t="s">
        <v>68462</v>
      </c>
      <c r="T22339" s="2" t="s">
        <v>57</v>
      </c>
      <c r="U22339" s="2" t="s">
        <v>31728</v>
      </c>
      <c r="W22339" s="2" t="s">
        <v>39</v>
      </c>
      <c r="X22339" s="2" t="s">
        <v>59</v>
      </c>
      <c r="Y22339" s="2" t="s">
        <v>48</v>
      </c>
    </row>
    <row r="22340" spans="1:25" x14ac:dyDescent="0.3">
      <c r="A22340" s="1">
        <v>44081.848078703704</v>
      </c>
      <c r="B22340">
        <v>109182184200</v>
      </c>
      <c r="C22340">
        <v>75105237247</v>
      </c>
      <c r="D22340">
        <v>30271</v>
      </c>
      <c r="E22340">
        <v>31195</v>
      </c>
      <c r="F22340" s="2" t="s">
        <v>49</v>
      </c>
      <c r="G22340">
        <v>1444</v>
      </c>
      <c r="H22340" s="2" t="s">
        <v>26</v>
      </c>
      <c r="I22340" s="2" t="s">
        <v>85</v>
      </c>
      <c r="J22340" s="2" t="s">
        <v>68463</v>
      </c>
      <c r="K22340" s="2" t="s">
        <v>30</v>
      </c>
      <c r="L22340">
        <v>5757</v>
      </c>
      <c r="M22340" s="2" t="s">
        <v>30</v>
      </c>
      <c r="N22340" s="2" t="s">
        <v>53</v>
      </c>
      <c r="O22340" s="2" t="s">
        <v>42</v>
      </c>
      <c r="P22340" s="2" t="s">
        <v>33</v>
      </c>
      <c r="Q22340" s="2" t="s">
        <v>76</v>
      </c>
      <c r="R22340" s="2" t="s">
        <v>68464</v>
      </c>
      <c r="S22340" s="2" t="s">
        <v>68465</v>
      </c>
      <c r="T22340" s="2" t="s">
        <v>46</v>
      </c>
      <c r="U22340" s="2" t="s">
        <v>8125</v>
      </c>
      <c r="V22340">
        <v>198231141</v>
      </c>
      <c r="W22340" s="2" t="s">
        <v>30</v>
      </c>
      <c r="X22340" s="2" t="s">
        <v>30</v>
      </c>
      <c r="Y22340" s="2" t="s">
        <v>40</v>
      </c>
    </row>
    <row r="22341" spans="1:25" x14ac:dyDescent="0.3">
      <c r="A22341" s="1">
        <v>44944.913344907407</v>
      </c>
      <c r="B22341">
        <v>897218245</v>
      </c>
      <c r="C22341">
        <v>217245222208</v>
      </c>
      <c r="D22341">
        <v>17041</v>
      </c>
      <c r="E22341">
        <v>3136</v>
      </c>
      <c r="F22341" s="2" t="s">
        <v>49</v>
      </c>
      <c r="G22341">
        <v>991</v>
      </c>
      <c r="H22341" s="2" t="s">
        <v>26</v>
      </c>
      <c r="I22341" s="2" t="s">
        <v>27</v>
      </c>
      <c r="J22341" s="2" t="s">
        <v>68466</v>
      </c>
      <c r="K22341" s="2" t="s">
        <v>29</v>
      </c>
      <c r="L22341">
        <v>3215</v>
      </c>
      <c r="M22341" s="2" t="s">
        <v>30</v>
      </c>
      <c r="N22341" s="2" t="s">
        <v>53</v>
      </c>
      <c r="O22341" s="2" t="s">
        <v>32</v>
      </c>
      <c r="P22341" s="2" t="s">
        <v>54</v>
      </c>
      <c r="Q22341" s="2" t="s">
        <v>76</v>
      </c>
      <c r="R22341" s="2" t="s">
        <v>68467</v>
      </c>
      <c r="S22341" s="2" t="s">
        <v>68468</v>
      </c>
      <c r="T22341" s="2" t="s">
        <v>46</v>
      </c>
      <c r="U22341" s="2" t="s">
        <v>34079</v>
      </c>
      <c r="W22341" s="2" t="s">
        <v>39</v>
      </c>
      <c r="X22341" s="2" t="s">
        <v>30</v>
      </c>
      <c r="Y22341" s="2" t="s">
        <v>40</v>
      </c>
    </row>
    <row r="22342" spans="1:25" x14ac:dyDescent="0.3">
      <c r="A22342" s="1">
        <v>45126.904328703706</v>
      </c>
      <c r="B22342">
        <v>2085393236</v>
      </c>
      <c r="C22342">
        <v>42218119238</v>
      </c>
      <c r="D22342">
        <v>12186</v>
      </c>
      <c r="E22342">
        <v>26612</v>
      </c>
      <c r="F22342" s="2" t="s">
        <v>25</v>
      </c>
      <c r="G22342">
        <v>784</v>
      </c>
      <c r="H22342" s="2" t="s">
        <v>26</v>
      </c>
      <c r="I22342" s="2" t="s">
        <v>66</v>
      </c>
      <c r="J22342" s="2" t="s">
        <v>68469</v>
      </c>
      <c r="K22342" s="2" t="s">
        <v>30</v>
      </c>
      <c r="L22342">
        <v>7163</v>
      </c>
      <c r="M22342" s="2" t="s">
        <v>52</v>
      </c>
      <c r="N22342" s="2" t="s">
        <v>31</v>
      </c>
      <c r="O22342" s="2" t="s">
        <v>32</v>
      </c>
      <c r="P22342" s="2" t="s">
        <v>54</v>
      </c>
      <c r="Q22342" s="2" t="s">
        <v>76</v>
      </c>
      <c r="R22342" s="2" t="s">
        <v>68470</v>
      </c>
      <c r="S22342" s="2" t="s">
        <v>68471</v>
      </c>
      <c r="T22342" s="2" t="s">
        <v>57</v>
      </c>
      <c r="U22342" s="2" t="s">
        <v>2879</v>
      </c>
      <c r="V22342">
        <v>17483215158</v>
      </c>
      <c r="W22342" s="2" t="s">
        <v>30</v>
      </c>
      <c r="X22342" s="2" t="s">
        <v>59</v>
      </c>
      <c r="Y22342" s="2" t="s">
        <v>48</v>
      </c>
    </row>
    <row r="22343" spans="1:25" x14ac:dyDescent="0.3">
      <c r="A22343" s="1">
        <v>43905.345983796295</v>
      </c>
      <c r="B22343">
        <v>2119822923</v>
      </c>
      <c r="C22343">
        <v>10560898</v>
      </c>
      <c r="D22343">
        <v>41836</v>
      </c>
      <c r="E22343">
        <v>14250</v>
      </c>
      <c r="F22343" s="2" t="s">
        <v>65</v>
      </c>
      <c r="G22343">
        <v>277</v>
      </c>
      <c r="H22343" s="2" t="s">
        <v>26</v>
      </c>
      <c r="I22343" s="2" t="s">
        <v>85</v>
      </c>
      <c r="J22343" s="2" t="s">
        <v>68472</v>
      </c>
      <c r="K22343" s="2" t="s">
        <v>29</v>
      </c>
      <c r="L22343">
        <v>5765</v>
      </c>
      <c r="M22343" s="2" t="s">
        <v>52</v>
      </c>
      <c r="N22343" s="2" t="s">
        <v>81</v>
      </c>
      <c r="O22343" s="2" t="s">
        <v>32</v>
      </c>
      <c r="P22343" s="2" t="s">
        <v>54</v>
      </c>
      <c r="Q22343" s="2" t="s">
        <v>61</v>
      </c>
      <c r="R22343" s="2" t="s">
        <v>68473</v>
      </c>
      <c r="S22343" s="2" t="s">
        <v>68474</v>
      </c>
      <c r="T22343" s="2" t="s">
        <v>57</v>
      </c>
      <c r="U22343" s="2" t="s">
        <v>22745</v>
      </c>
      <c r="V22343">
        <v>7618110114</v>
      </c>
      <c r="W22343" s="2" t="s">
        <v>30</v>
      </c>
      <c r="X22343" s="2" t="s">
        <v>30</v>
      </c>
      <c r="Y22343" s="2" t="s">
        <v>40</v>
      </c>
    </row>
    <row r="22344" spans="1:25" x14ac:dyDescent="0.3">
      <c r="A22344" s="1">
        <v>44322.948414351849</v>
      </c>
      <c r="B22344">
        <v>1801175109</v>
      </c>
      <c r="C22344">
        <v>7717813122</v>
      </c>
      <c r="D22344">
        <v>27115</v>
      </c>
      <c r="E22344">
        <v>43550</v>
      </c>
      <c r="F22344" s="2" t="s">
        <v>49</v>
      </c>
      <c r="G22344">
        <v>1204</v>
      </c>
      <c r="H22344" s="2" t="s">
        <v>26</v>
      </c>
      <c r="I22344" s="2" t="s">
        <v>85</v>
      </c>
      <c r="J22344" s="2" t="s">
        <v>68475</v>
      </c>
      <c r="K22344" s="2" t="s">
        <v>29</v>
      </c>
      <c r="L22344">
        <v>4834</v>
      </c>
      <c r="M22344" s="2" t="s">
        <v>52</v>
      </c>
      <c r="N22344" s="2" t="s">
        <v>81</v>
      </c>
      <c r="O22344" s="2" t="s">
        <v>32</v>
      </c>
      <c r="P22344" s="2" t="s">
        <v>54</v>
      </c>
      <c r="Q22344" s="2" t="s">
        <v>34</v>
      </c>
      <c r="R22344" s="2" t="s">
        <v>41338</v>
      </c>
      <c r="S22344" s="2" t="s">
        <v>3982</v>
      </c>
      <c r="T22344" s="2" t="s">
        <v>46</v>
      </c>
      <c r="U22344" s="2" t="s">
        <v>50338</v>
      </c>
      <c r="V22344">
        <v>6414416824</v>
      </c>
      <c r="W22344" s="2" t="s">
        <v>30</v>
      </c>
      <c r="X22344" s="2" t="s">
        <v>30</v>
      </c>
      <c r="Y22344" s="2" t="s">
        <v>48</v>
      </c>
    </row>
    <row r="22345" spans="1:25" x14ac:dyDescent="0.3">
      <c r="A22345" s="1">
        <v>44109.003148148149</v>
      </c>
      <c r="B22345">
        <v>13010137170</v>
      </c>
      <c r="C22345">
        <v>6217228193</v>
      </c>
      <c r="D22345">
        <v>8570</v>
      </c>
      <c r="E22345">
        <v>7910</v>
      </c>
      <c r="F22345" s="2" t="s">
        <v>49</v>
      </c>
      <c r="G22345">
        <v>1053</v>
      </c>
      <c r="H22345" s="2" t="s">
        <v>26</v>
      </c>
      <c r="I22345" s="2" t="s">
        <v>85</v>
      </c>
      <c r="J22345" s="2" t="s">
        <v>68476</v>
      </c>
      <c r="K22345" s="2" t="s">
        <v>30</v>
      </c>
      <c r="L22345">
        <v>357</v>
      </c>
      <c r="M22345" s="2" t="s">
        <v>30</v>
      </c>
      <c r="N22345" s="2" t="s">
        <v>53</v>
      </c>
      <c r="O22345" s="2" t="s">
        <v>42</v>
      </c>
      <c r="P22345" s="2" t="s">
        <v>33</v>
      </c>
      <c r="Q22345" s="2" t="s">
        <v>61</v>
      </c>
      <c r="R22345" s="2" t="s">
        <v>68477</v>
      </c>
      <c r="S22345" s="2" t="s">
        <v>1018</v>
      </c>
      <c r="T22345" s="2" t="s">
        <v>46</v>
      </c>
      <c r="U22345" s="2" t="s">
        <v>68478</v>
      </c>
      <c r="W22345" s="2" t="s">
        <v>30</v>
      </c>
      <c r="X22345" s="2" t="s">
        <v>30</v>
      </c>
      <c r="Y22345" s="2" t="s">
        <v>48</v>
      </c>
    </row>
    <row r="22346" spans="1:25" x14ac:dyDescent="0.3">
      <c r="A22346" s="1">
        <v>44293.499965277777</v>
      </c>
      <c r="B22346">
        <v>2225198118</v>
      </c>
      <c r="C22346">
        <v>1963457122</v>
      </c>
      <c r="D22346">
        <v>64415</v>
      </c>
      <c r="E22346">
        <v>39115</v>
      </c>
      <c r="F22346" s="2" t="s">
        <v>65</v>
      </c>
      <c r="G22346">
        <v>918</v>
      </c>
      <c r="H22346" s="2" t="s">
        <v>50</v>
      </c>
      <c r="I22346" s="2" t="s">
        <v>66</v>
      </c>
      <c r="J22346" s="2" t="s">
        <v>68479</v>
      </c>
      <c r="K22346" s="2" t="s">
        <v>29</v>
      </c>
      <c r="L22346">
        <v>6448</v>
      </c>
      <c r="M22346" s="2" t="s">
        <v>52</v>
      </c>
      <c r="N22346" s="2" t="s">
        <v>81</v>
      </c>
      <c r="O22346" s="2" t="s">
        <v>32</v>
      </c>
      <c r="P22346" s="2" t="s">
        <v>33</v>
      </c>
      <c r="Q22346" s="2" t="s">
        <v>76</v>
      </c>
      <c r="R22346" s="2" t="s">
        <v>68480</v>
      </c>
      <c r="S22346" s="2" t="s">
        <v>68481</v>
      </c>
      <c r="T22346" s="2" t="s">
        <v>57</v>
      </c>
      <c r="U22346" s="2" t="s">
        <v>7952</v>
      </c>
      <c r="W22346" s="2" t="s">
        <v>30</v>
      </c>
      <c r="X22346" s="2" t="s">
        <v>30</v>
      </c>
      <c r="Y22346" s="2" t="s">
        <v>40</v>
      </c>
    </row>
    <row r="22347" spans="1:25" x14ac:dyDescent="0.3">
      <c r="A22347" s="1">
        <v>45074.306527777779</v>
      </c>
      <c r="B22347">
        <v>16918359149</v>
      </c>
      <c r="C22347">
        <v>661802084</v>
      </c>
      <c r="D22347">
        <v>12146</v>
      </c>
      <c r="E22347">
        <v>54696</v>
      </c>
      <c r="F22347" s="2" t="s">
        <v>65</v>
      </c>
      <c r="G22347">
        <v>1272</v>
      </c>
      <c r="H22347" s="2" t="s">
        <v>26</v>
      </c>
      <c r="I22347" s="2" t="s">
        <v>66</v>
      </c>
      <c r="J22347" s="2" t="s">
        <v>68482</v>
      </c>
      <c r="K22347" s="2" t="s">
        <v>30</v>
      </c>
      <c r="L22347">
        <v>7856</v>
      </c>
      <c r="M22347" s="2" t="s">
        <v>52</v>
      </c>
      <c r="N22347" s="2" t="s">
        <v>81</v>
      </c>
      <c r="O22347" s="2" t="s">
        <v>42</v>
      </c>
      <c r="P22347" s="2" t="s">
        <v>54</v>
      </c>
      <c r="Q22347" s="2" t="s">
        <v>76</v>
      </c>
      <c r="R22347" s="2" t="s">
        <v>68483</v>
      </c>
      <c r="S22347" s="2" t="s">
        <v>68484</v>
      </c>
      <c r="T22347" s="2" t="s">
        <v>37</v>
      </c>
      <c r="U22347" s="2" t="s">
        <v>17815</v>
      </c>
      <c r="W22347" s="2" t="s">
        <v>39</v>
      </c>
      <c r="X22347" s="2" t="s">
        <v>59</v>
      </c>
      <c r="Y22347" s="2" t="s">
        <v>48</v>
      </c>
    </row>
    <row r="22348" spans="1:25" x14ac:dyDescent="0.3">
      <c r="A22348" s="1">
        <v>44427.152002314811</v>
      </c>
      <c r="B22348">
        <v>13518183117</v>
      </c>
      <c r="C22348">
        <v>11175245194</v>
      </c>
      <c r="D22348">
        <v>62919</v>
      </c>
      <c r="E22348">
        <v>33446</v>
      </c>
      <c r="F22348" s="2" t="s">
        <v>49</v>
      </c>
      <c r="G22348">
        <v>252</v>
      </c>
      <c r="H22348" s="2" t="s">
        <v>50</v>
      </c>
      <c r="I22348" s="2" t="s">
        <v>85</v>
      </c>
      <c r="J22348" s="2" t="s">
        <v>68485</v>
      </c>
      <c r="K22348" s="2" t="s">
        <v>29</v>
      </c>
      <c r="L22348">
        <v>6426</v>
      </c>
      <c r="M22348" s="2" t="s">
        <v>52</v>
      </c>
      <c r="N22348" s="2" t="s">
        <v>53</v>
      </c>
      <c r="O22348" s="2" t="s">
        <v>42</v>
      </c>
      <c r="P22348" s="2" t="s">
        <v>33</v>
      </c>
      <c r="Q22348" s="2" t="s">
        <v>34</v>
      </c>
      <c r="R22348" s="2" t="s">
        <v>35853</v>
      </c>
      <c r="S22348" s="2" t="s">
        <v>68486</v>
      </c>
      <c r="T22348" s="2" t="s">
        <v>37</v>
      </c>
      <c r="U22348" s="2" t="s">
        <v>5959</v>
      </c>
      <c r="V22348">
        <v>2617123720</v>
      </c>
      <c r="W22348" s="2" t="s">
        <v>39</v>
      </c>
      <c r="X22348" s="2" t="s">
        <v>59</v>
      </c>
      <c r="Y22348" s="2" t="s">
        <v>40</v>
      </c>
    </row>
    <row r="22349" spans="1:25" x14ac:dyDescent="0.3">
      <c r="A22349" s="1">
        <v>44012.164641203701</v>
      </c>
      <c r="B22349">
        <v>14519743138</v>
      </c>
      <c r="C22349">
        <v>126111124147</v>
      </c>
      <c r="D22349">
        <v>29441</v>
      </c>
      <c r="E22349">
        <v>59756</v>
      </c>
      <c r="F22349" s="2" t="s">
        <v>25</v>
      </c>
      <c r="G22349">
        <v>594</v>
      </c>
      <c r="H22349" s="2" t="s">
        <v>50</v>
      </c>
      <c r="I22349" s="2" t="s">
        <v>27</v>
      </c>
      <c r="J22349" s="2" t="s">
        <v>68487</v>
      </c>
      <c r="K22349" s="2" t="s">
        <v>30</v>
      </c>
      <c r="L22349">
        <v>6159</v>
      </c>
      <c r="M22349" s="2" t="s">
        <v>30</v>
      </c>
      <c r="N22349" s="2" t="s">
        <v>81</v>
      </c>
      <c r="O22349" s="2" t="s">
        <v>42</v>
      </c>
      <c r="P22349" s="2" t="s">
        <v>33</v>
      </c>
      <c r="Q22349" s="2" t="s">
        <v>76</v>
      </c>
      <c r="R22349" s="2" t="s">
        <v>28219</v>
      </c>
      <c r="S22349" s="2" t="s">
        <v>68488</v>
      </c>
      <c r="T22349" s="2" t="s">
        <v>57</v>
      </c>
      <c r="U22349" s="2" t="s">
        <v>28269</v>
      </c>
      <c r="V22349">
        <v>2091933246</v>
      </c>
      <c r="W22349" s="2" t="s">
        <v>30</v>
      </c>
      <c r="X22349" s="2" t="s">
        <v>59</v>
      </c>
      <c r="Y22349" s="2" t="s">
        <v>40</v>
      </c>
    </row>
    <row r="22350" spans="1:25" x14ac:dyDescent="0.3">
      <c r="A22350" s="1">
        <v>44851.415706018517</v>
      </c>
      <c r="B22350">
        <v>1521265157</v>
      </c>
      <c r="C22350">
        <v>5733115144</v>
      </c>
      <c r="D22350">
        <v>26816</v>
      </c>
      <c r="E22350">
        <v>34139</v>
      </c>
      <c r="F22350" s="2" t="s">
        <v>49</v>
      </c>
      <c r="G22350">
        <v>874</v>
      </c>
      <c r="H22350" s="2" t="s">
        <v>26</v>
      </c>
      <c r="I22350" s="2" t="s">
        <v>66</v>
      </c>
      <c r="J22350" s="2" t="s">
        <v>68489</v>
      </c>
      <c r="K22350" s="2" t="s">
        <v>30</v>
      </c>
      <c r="L22350">
        <v>7264</v>
      </c>
      <c r="M22350" s="2" t="s">
        <v>52</v>
      </c>
      <c r="N22350" s="2" t="s">
        <v>31</v>
      </c>
      <c r="O22350" s="2" t="s">
        <v>32</v>
      </c>
      <c r="P22350" s="2" t="s">
        <v>33</v>
      </c>
      <c r="Q22350" s="2" t="s">
        <v>76</v>
      </c>
      <c r="R22350" s="2" t="s">
        <v>68490</v>
      </c>
      <c r="S22350" s="2" t="s">
        <v>68491</v>
      </c>
      <c r="T22350" s="2" t="s">
        <v>37</v>
      </c>
      <c r="U22350" s="2" t="s">
        <v>8493</v>
      </c>
      <c r="W22350" s="2" t="s">
        <v>39</v>
      </c>
      <c r="X22350" s="2" t="s">
        <v>30</v>
      </c>
      <c r="Y22350" s="2" t="s">
        <v>48</v>
      </c>
    </row>
    <row r="22351" spans="1:25" x14ac:dyDescent="0.3">
      <c r="A22351" s="1">
        <v>44850.554525462961</v>
      </c>
      <c r="B22351">
        <v>27148239152</v>
      </c>
      <c r="C22351">
        <v>156182154172</v>
      </c>
      <c r="D22351">
        <v>4237</v>
      </c>
      <c r="E22351">
        <v>60501</v>
      </c>
      <c r="F22351" s="2" t="s">
        <v>65</v>
      </c>
      <c r="G22351">
        <v>1500</v>
      </c>
      <c r="H22351" s="2" t="s">
        <v>26</v>
      </c>
      <c r="I22351" s="2" t="s">
        <v>85</v>
      </c>
      <c r="J22351" s="2" t="s">
        <v>68492</v>
      </c>
      <c r="K22351" s="2" t="s">
        <v>29</v>
      </c>
      <c r="L22351">
        <v>9385</v>
      </c>
      <c r="M22351" s="2" t="s">
        <v>52</v>
      </c>
      <c r="N22351" s="2" t="s">
        <v>31</v>
      </c>
      <c r="O22351" s="2" t="s">
        <v>32</v>
      </c>
      <c r="P22351" s="2" t="s">
        <v>54</v>
      </c>
      <c r="Q22351" s="2" t="s">
        <v>76</v>
      </c>
      <c r="R22351" s="2" t="s">
        <v>68493</v>
      </c>
      <c r="S22351" s="2" t="s">
        <v>68494</v>
      </c>
      <c r="T22351" s="2" t="s">
        <v>46</v>
      </c>
      <c r="U22351" s="2" t="s">
        <v>9977</v>
      </c>
      <c r="V22351">
        <v>1513524172</v>
      </c>
      <c r="W22351" s="2" t="s">
        <v>39</v>
      </c>
      <c r="X22351" s="2" t="s">
        <v>59</v>
      </c>
      <c r="Y22351" s="2" t="s">
        <v>48</v>
      </c>
    </row>
    <row r="22352" spans="1:25" x14ac:dyDescent="0.3">
      <c r="A22352" s="1">
        <v>44656.178194444445</v>
      </c>
      <c r="B22352">
        <v>3917823373</v>
      </c>
      <c r="C22352">
        <v>21212919214</v>
      </c>
      <c r="D22352">
        <v>63297</v>
      </c>
      <c r="E22352">
        <v>20245</v>
      </c>
      <c r="F22352" s="2" t="s">
        <v>49</v>
      </c>
      <c r="G22352">
        <v>1357</v>
      </c>
      <c r="H22352" s="2" t="s">
        <v>26</v>
      </c>
      <c r="I22352" s="2" t="s">
        <v>66</v>
      </c>
      <c r="J22352" s="2" t="s">
        <v>68495</v>
      </c>
      <c r="K22352" s="2" t="s">
        <v>29</v>
      </c>
      <c r="L22352">
        <v>3186</v>
      </c>
      <c r="M22352" s="2" t="s">
        <v>30</v>
      </c>
      <c r="N22352" s="2" t="s">
        <v>31</v>
      </c>
      <c r="O22352" s="2" t="s">
        <v>32</v>
      </c>
      <c r="P22352" s="2" t="s">
        <v>54</v>
      </c>
      <c r="Q22352" s="2" t="s">
        <v>34</v>
      </c>
      <c r="R22352" s="2" t="s">
        <v>11184</v>
      </c>
      <c r="S22352" s="2" t="s">
        <v>68496</v>
      </c>
      <c r="T22352" s="2" t="s">
        <v>57</v>
      </c>
      <c r="U22352" s="2" t="s">
        <v>25675</v>
      </c>
      <c r="W22352" s="2" t="s">
        <v>39</v>
      </c>
      <c r="X22352" s="2" t="s">
        <v>30</v>
      </c>
      <c r="Y22352" s="2" t="s">
        <v>48</v>
      </c>
    </row>
    <row r="22353" spans="1:25" x14ac:dyDescent="0.3">
      <c r="A22353" s="1">
        <v>44870.565439814818</v>
      </c>
      <c r="B22353">
        <v>4613418723</v>
      </c>
      <c r="C22353">
        <v>621321105</v>
      </c>
      <c r="D22353">
        <v>51578</v>
      </c>
      <c r="E22353">
        <v>57407</v>
      </c>
      <c r="F22353" s="2" t="s">
        <v>49</v>
      </c>
      <c r="G22353">
        <v>570</v>
      </c>
      <c r="H22353" s="2" t="s">
        <v>26</v>
      </c>
      <c r="I22353" s="2" t="s">
        <v>66</v>
      </c>
      <c r="J22353" s="2" t="s">
        <v>68497</v>
      </c>
      <c r="K22353" s="2" t="s">
        <v>29</v>
      </c>
      <c r="L22353">
        <v>5798</v>
      </c>
      <c r="M22353" s="2" t="s">
        <v>30</v>
      </c>
      <c r="N22353" s="2" t="s">
        <v>53</v>
      </c>
      <c r="O22353" s="2" t="s">
        <v>32</v>
      </c>
      <c r="P22353" s="2" t="s">
        <v>54</v>
      </c>
      <c r="Q22353" s="2" t="s">
        <v>76</v>
      </c>
      <c r="R22353" s="2" t="s">
        <v>68498</v>
      </c>
      <c r="S22353" s="2" t="s">
        <v>68499</v>
      </c>
      <c r="T22353" s="2" t="s">
        <v>46</v>
      </c>
      <c r="U22353" s="2" t="s">
        <v>50405</v>
      </c>
      <c r="V22353">
        <v>5519916765</v>
      </c>
      <c r="W22353" s="2" t="s">
        <v>30</v>
      </c>
      <c r="X22353" s="2" t="s">
        <v>59</v>
      </c>
      <c r="Y22353" s="2" t="s">
        <v>48</v>
      </c>
    </row>
    <row r="22354" spans="1:25" x14ac:dyDescent="0.3">
      <c r="A22354" s="1">
        <v>44109.183530092596</v>
      </c>
      <c r="B22354">
        <v>8284936</v>
      </c>
      <c r="C22354">
        <v>41714267</v>
      </c>
      <c r="D22354">
        <v>48166</v>
      </c>
      <c r="E22354">
        <v>18947</v>
      </c>
      <c r="F22354" s="2" t="s">
        <v>49</v>
      </c>
      <c r="G22354">
        <v>263</v>
      </c>
      <c r="H22354" s="2" t="s">
        <v>50</v>
      </c>
      <c r="I22354" s="2" t="s">
        <v>85</v>
      </c>
      <c r="J22354" s="2" t="s">
        <v>68500</v>
      </c>
      <c r="K22354" s="2" t="s">
        <v>29</v>
      </c>
      <c r="L22354">
        <v>3875</v>
      </c>
      <c r="M22354" s="2" t="s">
        <v>30</v>
      </c>
      <c r="N22354" s="2" t="s">
        <v>31</v>
      </c>
      <c r="O22354" s="2" t="s">
        <v>42</v>
      </c>
      <c r="P22354" s="2" t="s">
        <v>43</v>
      </c>
      <c r="Q22354" s="2" t="s">
        <v>34</v>
      </c>
      <c r="R22354" s="2" t="s">
        <v>68501</v>
      </c>
      <c r="S22354" s="2" t="s">
        <v>68502</v>
      </c>
      <c r="T22354" s="2" t="s">
        <v>57</v>
      </c>
      <c r="U22354" s="2" t="s">
        <v>8555</v>
      </c>
      <c r="W22354" s="2" t="s">
        <v>30</v>
      </c>
      <c r="X22354" s="2" t="s">
        <v>59</v>
      </c>
      <c r="Y22354" s="2" t="s">
        <v>48</v>
      </c>
    </row>
    <row r="22355" spans="1:25" x14ac:dyDescent="0.3">
      <c r="A22355" s="1">
        <v>44914.831736111111</v>
      </c>
      <c r="B22355">
        <v>10923123175</v>
      </c>
      <c r="C22355">
        <v>171102159146</v>
      </c>
      <c r="D22355">
        <v>60059</v>
      </c>
      <c r="E22355">
        <v>63013</v>
      </c>
      <c r="F22355" s="2" t="s">
        <v>49</v>
      </c>
      <c r="G22355">
        <v>1163</v>
      </c>
      <c r="H22355" s="2" t="s">
        <v>50</v>
      </c>
      <c r="I22355" s="2" t="s">
        <v>27</v>
      </c>
      <c r="J22355" s="2" t="s">
        <v>68503</v>
      </c>
      <c r="K22355" s="2" t="s">
        <v>29</v>
      </c>
      <c r="L22355">
        <v>1828</v>
      </c>
      <c r="M22355" s="2" t="s">
        <v>30</v>
      </c>
      <c r="N22355" s="2" t="s">
        <v>31</v>
      </c>
      <c r="O22355" s="2" t="s">
        <v>42</v>
      </c>
      <c r="P22355" s="2" t="s">
        <v>54</v>
      </c>
      <c r="Q22355" s="2" t="s">
        <v>34</v>
      </c>
      <c r="R22355" s="2" t="s">
        <v>68504</v>
      </c>
      <c r="S22355" s="2" t="s">
        <v>68505</v>
      </c>
      <c r="T22355" s="2" t="s">
        <v>37</v>
      </c>
      <c r="U22355" s="2" t="s">
        <v>16302</v>
      </c>
      <c r="W22355" s="2" t="s">
        <v>39</v>
      </c>
      <c r="X22355" s="2" t="s">
        <v>30</v>
      </c>
      <c r="Y22355" s="2" t="s">
        <v>40</v>
      </c>
    </row>
    <row r="22356" spans="1:25" x14ac:dyDescent="0.3">
      <c r="A22356" s="1">
        <v>44950.50508101852</v>
      </c>
      <c r="B22356">
        <v>1948510895</v>
      </c>
      <c r="C22356">
        <v>105250133219</v>
      </c>
      <c r="D22356">
        <v>41559</v>
      </c>
      <c r="E22356">
        <v>21817</v>
      </c>
      <c r="F22356" s="2" t="s">
        <v>49</v>
      </c>
      <c r="G22356">
        <v>837</v>
      </c>
      <c r="H22356" s="2" t="s">
        <v>50</v>
      </c>
      <c r="I22356" s="2" t="s">
        <v>27</v>
      </c>
      <c r="J22356" s="2" t="s">
        <v>68506</v>
      </c>
      <c r="K22356" s="2" t="s">
        <v>30</v>
      </c>
      <c r="L22356">
        <v>6857</v>
      </c>
      <c r="M22356" s="2" t="s">
        <v>52</v>
      </c>
      <c r="N22356" s="2" t="s">
        <v>31</v>
      </c>
      <c r="O22356" s="2" t="s">
        <v>42</v>
      </c>
      <c r="P22356" s="2" t="s">
        <v>33</v>
      </c>
      <c r="Q22356" s="2" t="s">
        <v>61</v>
      </c>
      <c r="R22356" s="2" t="s">
        <v>68507</v>
      </c>
      <c r="S22356" s="2" t="s">
        <v>68508</v>
      </c>
      <c r="T22356" s="2" t="s">
        <v>46</v>
      </c>
      <c r="U22356" s="2" t="s">
        <v>8798</v>
      </c>
      <c r="W22356" s="2" t="s">
        <v>39</v>
      </c>
      <c r="X22356" s="2" t="s">
        <v>30</v>
      </c>
      <c r="Y22356" s="2" t="s">
        <v>40</v>
      </c>
    </row>
    <row r="22357" spans="1:25" x14ac:dyDescent="0.3">
      <c r="A22357" s="1">
        <v>44228.02957175926</v>
      </c>
      <c r="B22357">
        <v>193146129165</v>
      </c>
      <c r="C22357">
        <v>2036135227</v>
      </c>
      <c r="D22357">
        <v>2087</v>
      </c>
      <c r="E22357">
        <v>13236</v>
      </c>
      <c r="F22357" s="2" t="s">
        <v>25</v>
      </c>
      <c r="G22357">
        <v>98</v>
      </c>
      <c r="H22357" s="2" t="s">
        <v>50</v>
      </c>
      <c r="I22357" s="2" t="s">
        <v>66</v>
      </c>
      <c r="J22357" s="2" t="s">
        <v>68509</v>
      </c>
      <c r="K22357" s="2" t="s">
        <v>29</v>
      </c>
      <c r="L22357">
        <v>747</v>
      </c>
      <c r="M22357" s="2" t="s">
        <v>52</v>
      </c>
      <c r="N22357" s="2" t="s">
        <v>31</v>
      </c>
      <c r="O22357" s="2" t="s">
        <v>32</v>
      </c>
      <c r="P22357" s="2" t="s">
        <v>33</v>
      </c>
      <c r="Q22357" s="2" t="s">
        <v>61</v>
      </c>
      <c r="R22357" s="2" t="s">
        <v>68510</v>
      </c>
      <c r="S22357" s="2" t="s">
        <v>12498</v>
      </c>
      <c r="T22357" s="2" t="s">
        <v>57</v>
      </c>
      <c r="U22357" s="2" t="s">
        <v>10636</v>
      </c>
      <c r="W22357" s="2" t="s">
        <v>30</v>
      </c>
      <c r="X22357" s="2" t="s">
        <v>30</v>
      </c>
      <c r="Y22357" s="2" t="s">
        <v>48</v>
      </c>
    </row>
    <row r="22358" spans="1:25" x14ac:dyDescent="0.3">
      <c r="A22358" s="1">
        <v>43913.833460648151</v>
      </c>
      <c r="B22358">
        <v>17713221422</v>
      </c>
      <c r="C22358">
        <v>623220246</v>
      </c>
      <c r="D22358">
        <v>29710</v>
      </c>
      <c r="E22358">
        <v>17954</v>
      </c>
      <c r="F22358" s="2" t="s">
        <v>65</v>
      </c>
      <c r="G22358">
        <v>804</v>
      </c>
      <c r="H22358" s="2" t="s">
        <v>50</v>
      </c>
      <c r="I22358" s="2" t="s">
        <v>85</v>
      </c>
      <c r="J22358" s="2" t="s">
        <v>68511</v>
      </c>
      <c r="K22358" s="2" t="s">
        <v>29</v>
      </c>
      <c r="L22358">
        <v>2037</v>
      </c>
      <c r="M22358" s="2" t="s">
        <v>30</v>
      </c>
      <c r="N22358" s="2" t="s">
        <v>81</v>
      </c>
      <c r="O22358" s="2" t="s">
        <v>42</v>
      </c>
      <c r="P22358" s="2" t="s">
        <v>33</v>
      </c>
      <c r="Q22358" s="2" t="s">
        <v>61</v>
      </c>
      <c r="R22358" s="2" t="s">
        <v>68512</v>
      </c>
      <c r="S22358" s="2" t="s">
        <v>68513</v>
      </c>
      <c r="T22358" s="2" t="s">
        <v>57</v>
      </c>
      <c r="U22358" s="2" t="s">
        <v>3462</v>
      </c>
      <c r="V22358">
        <v>7499240245</v>
      </c>
      <c r="W22358" s="2" t="s">
        <v>39</v>
      </c>
      <c r="X22358" s="2" t="s">
        <v>59</v>
      </c>
      <c r="Y22358" s="2" t="s">
        <v>48</v>
      </c>
    </row>
    <row r="22359" spans="1:25" x14ac:dyDescent="0.3">
      <c r="A22359" s="1">
        <v>44032.932511574072</v>
      </c>
      <c r="B22359">
        <v>6515324145</v>
      </c>
      <c r="C22359">
        <v>16015719198</v>
      </c>
      <c r="D22359">
        <v>12132</v>
      </c>
      <c r="E22359">
        <v>61609</v>
      </c>
      <c r="F22359" s="2" t="s">
        <v>65</v>
      </c>
      <c r="G22359">
        <v>637</v>
      </c>
      <c r="H22359" s="2" t="s">
        <v>26</v>
      </c>
      <c r="I22359" s="2" t="s">
        <v>85</v>
      </c>
      <c r="J22359" s="2" t="s">
        <v>68514</v>
      </c>
      <c r="K22359" s="2" t="s">
        <v>29</v>
      </c>
      <c r="L22359">
        <v>6568</v>
      </c>
      <c r="M22359" s="2" t="s">
        <v>30</v>
      </c>
      <c r="N22359" s="2" t="s">
        <v>81</v>
      </c>
      <c r="O22359" s="2" t="s">
        <v>32</v>
      </c>
      <c r="P22359" s="2" t="s">
        <v>43</v>
      </c>
      <c r="Q22359" s="2" t="s">
        <v>76</v>
      </c>
      <c r="R22359" s="2" t="s">
        <v>68515</v>
      </c>
      <c r="S22359" s="2" t="s">
        <v>3317</v>
      </c>
      <c r="T22359" s="2" t="s">
        <v>37</v>
      </c>
      <c r="U22359" s="2" t="s">
        <v>30942</v>
      </c>
      <c r="W22359" s="2" t="s">
        <v>30</v>
      </c>
      <c r="X22359" s="2" t="s">
        <v>30</v>
      </c>
      <c r="Y22359" s="2" t="s">
        <v>40</v>
      </c>
    </row>
    <row r="22360" spans="1:25" x14ac:dyDescent="0.3">
      <c r="A22360" s="1">
        <v>44320.236689814818</v>
      </c>
      <c r="B22360">
        <v>182817213</v>
      </c>
      <c r="C22360">
        <v>7316866242</v>
      </c>
      <c r="D22360">
        <v>18070</v>
      </c>
      <c r="E22360">
        <v>20426</v>
      </c>
      <c r="F22360" s="2" t="s">
        <v>25</v>
      </c>
      <c r="G22360">
        <v>195</v>
      </c>
      <c r="H22360" s="2" t="s">
        <v>50</v>
      </c>
      <c r="I22360" s="2" t="s">
        <v>85</v>
      </c>
      <c r="J22360" s="2" t="s">
        <v>68516</v>
      </c>
      <c r="K22360" s="2" t="s">
        <v>29</v>
      </c>
      <c r="L22360">
        <v>5749</v>
      </c>
      <c r="M22360" s="2" t="s">
        <v>52</v>
      </c>
      <c r="N22360" s="2" t="s">
        <v>53</v>
      </c>
      <c r="O22360" s="2" t="s">
        <v>32</v>
      </c>
      <c r="P22360" s="2" t="s">
        <v>54</v>
      </c>
      <c r="Q22360" s="2" t="s">
        <v>34</v>
      </c>
      <c r="R22360" s="2" t="s">
        <v>68517</v>
      </c>
      <c r="S22360" s="2" t="s">
        <v>68518</v>
      </c>
      <c r="T22360" s="2" t="s">
        <v>37</v>
      </c>
      <c r="U22360" s="2" t="s">
        <v>10870</v>
      </c>
      <c r="V22360">
        <v>96165158248</v>
      </c>
      <c r="W22360" s="2" t="s">
        <v>30</v>
      </c>
      <c r="X22360" s="2" t="s">
        <v>30</v>
      </c>
      <c r="Y22360" s="2" t="s">
        <v>40</v>
      </c>
    </row>
    <row r="22361" spans="1:25" x14ac:dyDescent="0.3">
      <c r="A22361" s="1">
        <v>44772.451319444444</v>
      </c>
      <c r="B22361">
        <v>1491313683</v>
      </c>
      <c r="C22361">
        <v>2201906528</v>
      </c>
      <c r="D22361">
        <v>30634</v>
      </c>
      <c r="E22361">
        <v>4943</v>
      </c>
      <c r="F22361" s="2" t="s">
        <v>25</v>
      </c>
      <c r="G22361">
        <v>1351</v>
      </c>
      <c r="H22361" s="2" t="s">
        <v>26</v>
      </c>
      <c r="I22361" s="2" t="s">
        <v>85</v>
      </c>
      <c r="J22361" s="2" t="s">
        <v>68519</v>
      </c>
      <c r="K22361" s="2" t="s">
        <v>29</v>
      </c>
      <c r="L22361">
        <v>102</v>
      </c>
      <c r="M22361" s="2" t="s">
        <v>30</v>
      </c>
      <c r="N22361" s="2" t="s">
        <v>53</v>
      </c>
      <c r="O22361" s="2" t="s">
        <v>42</v>
      </c>
      <c r="P22361" s="2" t="s">
        <v>33</v>
      </c>
      <c r="Q22361" s="2" t="s">
        <v>34</v>
      </c>
      <c r="R22361" s="2" t="s">
        <v>68520</v>
      </c>
      <c r="S22361" s="2" t="s">
        <v>3866</v>
      </c>
      <c r="T22361" s="2" t="s">
        <v>46</v>
      </c>
      <c r="U22361" s="2" t="s">
        <v>28992</v>
      </c>
      <c r="V22361">
        <v>1415714252</v>
      </c>
      <c r="W22361" s="2" t="s">
        <v>39</v>
      </c>
      <c r="X22361" s="2" t="s">
        <v>30</v>
      </c>
      <c r="Y22361" s="2" t="s">
        <v>40</v>
      </c>
    </row>
    <row r="22362" spans="1:25" x14ac:dyDescent="0.3">
      <c r="A22362" s="1">
        <v>44791.487627314818</v>
      </c>
      <c r="B22362">
        <v>53104228228</v>
      </c>
      <c r="C22362">
        <v>8052117172</v>
      </c>
      <c r="D22362">
        <v>24570</v>
      </c>
      <c r="E22362">
        <v>17714</v>
      </c>
      <c r="F22362" s="2" t="s">
        <v>49</v>
      </c>
      <c r="G22362">
        <v>610</v>
      </c>
      <c r="H22362" s="2" t="s">
        <v>26</v>
      </c>
      <c r="I22362" s="2" t="s">
        <v>66</v>
      </c>
      <c r="J22362" s="2" t="s">
        <v>68521</v>
      </c>
      <c r="K22362" s="2" t="s">
        <v>29</v>
      </c>
      <c r="L22362">
        <v>3749</v>
      </c>
      <c r="M22362" s="2" t="s">
        <v>52</v>
      </c>
      <c r="N22362" s="2" t="s">
        <v>53</v>
      </c>
      <c r="O22362" s="2" t="s">
        <v>32</v>
      </c>
      <c r="P22362" s="2" t="s">
        <v>43</v>
      </c>
      <c r="Q22362" s="2" t="s">
        <v>61</v>
      </c>
      <c r="R22362" s="2" t="s">
        <v>68522</v>
      </c>
      <c r="S22362" s="2" t="s">
        <v>68523</v>
      </c>
      <c r="T22362" s="2" t="s">
        <v>57</v>
      </c>
      <c r="U22362" s="2" t="s">
        <v>27241</v>
      </c>
      <c r="W22362" s="2" t="s">
        <v>30</v>
      </c>
      <c r="X22362" s="2" t="s">
        <v>59</v>
      </c>
      <c r="Y22362" s="2" t="s">
        <v>48</v>
      </c>
    </row>
    <row r="22363" spans="1:25" x14ac:dyDescent="0.3">
      <c r="A22363" s="1">
        <v>44582.988356481481</v>
      </c>
      <c r="B22363">
        <v>110201206</v>
      </c>
      <c r="C22363">
        <v>9917199226</v>
      </c>
      <c r="D22363">
        <v>23517</v>
      </c>
      <c r="E22363">
        <v>14806</v>
      </c>
      <c r="F22363" s="2" t="s">
        <v>65</v>
      </c>
      <c r="G22363">
        <v>1260</v>
      </c>
      <c r="H22363" s="2" t="s">
        <v>26</v>
      </c>
      <c r="I22363" s="2" t="s">
        <v>66</v>
      </c>
      <c r="J22363" s="2" t="s">
        <v>68524</v>
      </c>
      <c r="K22363" s="2" t="s">
        <v>30</v>
      </c>
      <c r="L22363">
        <v>7815</v>
      </c>
      <c r="M22363" s="2" t="s">
        <v>30</v>
      </c>
      <c r="N22363" s="2" t="s">
        <v>31</v>
      </c>
      <c r="O22363" s="2" t="s">
        <v>32</v>
      </c>
      <c r="P22363" s="2" t="s">
        <v>33</v>
      </c>
      <c r="Q22363" s="2" t="s">
        <v>34</v>
      </c>
      <c r="R22363" s="2" t="s">
        <v>68525</v>
      </c>
      <c r="S22363" s="2" t="s">
        <v>68526</v>
      </c>
      <c r="T22363" s="2" t="s">
        <v>46</v>
      </c>
      <c r="U22363" s="2" t="s">
        <v>56911</v>
      </c>
      <c r="W22363" s="2" t="s">
        <v>30</v>
      </c>
      <c r="X22363" s="2" t="s">
        <v>30</v>
      </c>
      <c r="Y22363" s="2" t="s">
        <v>48</v>
      </c>
    </row>
    <row r="22364" spans="1:25" x14ac:dyDescent="0.3">
      <c r="A22364" s="1">
        <v>44744.085729166669</v>
      </c>
      <c r="B22364">
        <v>106923104</v>
      </c>
      <c r="C22364">
        <v>6239140133</v>
      </c>
      <c r="D22364">
        <v>31400</v>
      </c>
      <c r="E22364">
        <v>56254</v>
      </c>
      <c r="F22364" s="2" t="s">
        <v>65</v>
      </c>
      <c r="G22364">
        <v>1243</v>
      </c>
      <c r="H22364" s="2" t="s">
        <v>26</v>
      </c>
      <c r="I22364" s="2" t="s">
        <v>85</v>
      </c>
      <c r="J22364" s="2" t="s">
        <v>68527</v>
      </c>
      <c r="K22364" s="2" t="s">
        <v>29</v>
      </c>
      <c r="L22364">
        <v>3151</v>
      </c>
      <c r="M22364" s="2" t="s">
        <v>30</v>
      </c>
      <c r="N22364" s="2" t="s">
        <v>81</v>
      </c>
      <c r="O22364" s="2" t="s">
        <v>42</v>
      </c>
      <c r="P22364" s="2" t="s">
        <v>33</v>
      </c>
      <c r="Q22364" s="2" t="s">
        <v>34</v>
      </c>
      <c r="R22364" s="2" t="s">
        <v>68528</v>
      </c>
      <c r="S22364" s="2" t="s">
        <v>68529</v>
      </c>
      <c r="T22364" s="2" t="s">
        <v>57</v>
      </c>
      <c r="U22364" s="2" t="s">
        <v>60109</v>
      </c>
      <c r="V22364">
        <v>204145227</v>
      </c>
      <c r="W22364" s="2" t="s">
        <v>39</v>
      </c>
      <c r="X22364" s="2" t="s">
        <v>59</v>
      </c>
      <c r="Y22364" s="2" t="s">
        <v>40</v>
      </c>
    </row>
    <row r="22365" spans="1:25" x14ac:dyDescent="0.3">
      <c r="A22365" s="1">
        <v>44174.64162037037</v>
      </c>
      <c r="B22365">
        <v>19417216874</v>
      </c>
      <c r="C22365">
        <v>183208193233</v>
      </c>
      <c r="D22365">
        <v>50775</v>
      </c>
      <c r="E22365">
        <v>38137</v>
      </c>
      <c r="F22365" s="2" t="s">
        <v>49</v>
      </c>
      <c r="G22365">
        <v>774</v>
      </c>
      <c r="H22365" s="2" t="s">
        <v>26</v>
      </c>
      <c r="I22365" s="2" t="s">
        <v>85</v>
      </c>
      <c r="J22365" s="2" t="s">
        <v>68530</v>
      </c>
      <c r="K22365" s="2" t="s">
        <v>29</v>
      </c>
      <c r="L22365">
        <v>6445</v>
      </c>
      <c r="M22365" s="2" t="s">
        <v>30</v>
      </c>
      <c r="N22365" s="2" t="s">
        <v>31</v>
      </c>
      <c r="O22365" s="2" t="s">
        <v>32</v>
      </c>
      <c r="P22365" s="2" t="s">
        <v>33</v>
      </c>
      <c r="Q22365" s="2" t="s">
        <v>34</v>
      </c>
      <c r="R22365" s="2" t="s">
        <v>68531</v>
      </c>
      <c r="S22365" s="2" t="s">
        <v>68532</v>
      </c>
      <c r="T22365" s="2" t="s">
        <v>57</v>
      </c>
      <c r="U22365" s="2" t="s">
        <v>68533</v>
      </c>
      <c r="W22365" s="2" t="s">
        <v>39</v>
      </c>
      <c r="X22365" s="2" t="s">
        <v>59</v>
      </c>
      <c r="Y22365" s="2" t="s">
        <v>40</v>
      </c>
    </row>
    <row r="22366" spans="1:25" x14ac:dyDescent="0.3">
      <c r="A22366" s="1">
        <v>44112.949467592596</v>
      </c>
      <c r="B22366">
        <v>13710623154</v>
      </c>
      <c r="C22366">
        <v>5213817918</v>
      </c>
      <c r="D22366">
        <v>57545</v>
      </c>
      <c r="E22366">
        <v>33788</v>
      </c>
      <c r="F22366" s="2" t="s">
        <v>65</v>
      </c>
      <c r="G22366">
        <v>400</v>
      </c>
      <c r="H22366" s="2" t="s">
        <v>50</v>
      </c>
      <c r="I22366" s="2" t="s">
        <v>66</v>
      </c>
      <c r="J22366" s="2" t="s">
        <v>68534</v>
      </c>
      <c r="K22366" s="2" t="s">
        <v>29</v>
      </c>
      <c r="L22366">
        <v>1706</v>
      </c>
      <c r="M22366" s="2" t="s">
        <v>52</v>
      </c>
      <c r="N22366" s="2" t="s">
        <v>53</v>
      </c>
      <c r="O22366" s="2" t="s">
        <v>32</v>
      </c>
      <c r="P22366" s="2" t="s">
        <v>43</v>
      </c>
      <c r="Q22366" s="2" t="s">
        <v>34</v>
      </c>
      <c r="R22366" s="2" t="s">
        <v>68535</v>
      </c>
      <c r="S22366" s="2" t="s">
        <v>68536</v>
      </c>
      <c r="T22366" s="2" t="s">
        <v>37</v>
      </c>
      <c r="U22366" s="2" t="s">
        <v>17605</v>
      </c>
      <c r="W22366" s="2" t="s">
        <v>39</v>
      </c>
      <c r="X22366" s="2" t="s">
        <v>59</v>
      </c>
      <c r="Y22366" s="2" t="s">
        <v>40</v>
      </c>
    </row>
    <row r="22367" spans="1:25" x14ac:dyDescent="0.3">
      <c r="A22367" s="1">
        <v>43861.628298611111</v>
      </c>
      <c r="B22367">
        <v>21660225123</v>
      </c>
      <c r="C22367">
        <v>1181722386</v>
      </c>
      <c r="D22367">
        <v>35123</v>
      </c>
      <c r="E22367">
        <v>42506</v>
      </c>
      <c r="F22367" s="2" t="s">
        <v>49</v>
      </c>
      <c r="G22367">
        <v>1122</v>
      </c>
      <c r="H22367" s="2" t="s">
        <v>26</v>
      </c>
      <c r="I22367" s="2" t="s">
        <v>85</v>
      </c>
      <c r="J22367" s="2" t="s">
        <v>68537</v>
      </c>
      <c r="K22367" s="2" t="s">
        <v>30</v>
      </c>
      <c r="L22367">
        <v>1307</v>
      </c>
      <c r="M22367" s="2" t="s">
        <v>30</v>
      </c>
      <c r="N22367" s="2" t="s">
        <v>53</v>
      </c>
      <c r="O22367" s="2" t="s">
        <v>32</v>
      </c>
      <c r="P22367" s="2" t="s">
        <v>54</v>
      </c>
      <c r="Q22367" s="2" t="s">
        <v>34</v>
      </c>
      <c r="R22367" s="2" t="s">
        <v>68538</v>
      </c>
      <c r="S22367" s="2" t="s">
        <v>6929</v>
      </c>
      <c r="T22367" s="2" t="s">
        <v>46</v>
      </c>
      <c r="U22367" s="2" t="s">
        <v>39800</v>
      </c>
      <c r="W22367" s="2" t="s">
        <v>39</v>
      </c>
      <c r="X22367" s="2" t="s">
        <v>30</v>
      </c>
      <c r="Y22367" s="2" t="s">
        <v>40</v>
      </c>
    </row>
    <row r="22368" spans="1:25" x14ac:dyDescent="0.3">
      <c r="A22368" s="1">
        <v>45152.549988425926</v>
      </c>
      <c r="B22368">
        <v>9037101196</v>
      </c>
      <c r="C22368">
        <v>15713131250</v>
      </c>
      <c r="D22368">
        <v>56476</v>
      </c>
      <c r="E22368">
        <v>50697</v>
      </c>
      <c r="F22368" s="2" t="s">
        <v>49</v>
      </c>
      <c r="G22368">
        <v>694</v>
      </c>
      <c r="H22368" s="2" t="s">
        <v>26</v>
      </c>
      <c r="I22368" s="2" t="s">
        <v>27</v>
      </c>
      <c r="J22368" s="2" t="s">
        <v>68539</v>
      </c>
      <c r="K22368" s="2" t="s">
        <v>30</v>
      </c>
      <c r="L22368">
        <v>8758</v>
      </c>
      <c r="M22368" s="2" t="s">
        <v>52</v>
      </c>
      <c r="N22368" s="2" t="s">
        <v>31</v>
      </c>
      <c r="O22368" s="2" t="s">
        <v>42</v>
      </c>
      <c r="P22368" s="2" t="s">
        <v>43</v>
      </c>
      <c r="Q22368" s="2" t="s">
        <v>61</v>
      </c>
      <c r="R22368" s="2" t="s">
        <v>68540</v>
      </c>
      <c r="S22368" s="2" t="s">
        <v>68541</v>
      </c>
      <c r="T22368" s="2" t="s">
        <v>57</v>
      </c>
      <c r="U22368" s="2" t="s">
        <v>68542</v>
      </c>
      <c r="V22368">
        <v>19611974</v>
      </c>
      <c r="W22368" s="2" t="s">
        <v>39</v>
      </c>
      <c r="X22368" s="2" t="s">
        <v>59</v>
      </c>
      <c r="Y22368" s="2" t="s">
        <v>48</v>
      </c>
    </row>
    <row r="22369" spans="1:25" x14ac:dyDescent="0.3">
      <c r="A22369" s="1">
        <v>44406.984652777777</v>
      </c>
      <c r="B22369">
        <v>10518064205</v>
      </c>
      <c r="C22369">
        <v>2202238435</v>
      </c>
      <c r="D22369">
        <v>7763</v>
      </c>
      <c r="E22369">
        <v>37622</v>
      </c>
      <c r="F22369" s="2" t="s">
        <v>65</v>
      </c>
      <c r="G22369">
        <v>1360</v>
      </c>
      <c r="H22369" s="2" t="s">
        <v>26</v>
      </c>
      <c r="I22369" s="2" t="s">
        <v>27</v>
      </c>
      <c r="J22369" s="2" t="s">
        <v>68543</v>
      </c>
      <c r="K22369" s="2" t="s">
        <v>30</v>
      </c>
      <c r="L22369">
        <v>5414</v>
      </c>
      <c r="M22369" s="2" t="s">
        <v>30</v>
      </c>
      <c r="N22369" s="2" t="s">
        <v>53</v>
      </c>
      <c r="O22369" s="2" t="s">
        <v>32</v>
      </c>
      <c r="P22369" s="2" t="s">
        <v>33</v>
      </c>
      <c r="Q22369" s="2" t="s">
        <v>34</v>
      </c>
      <c r="R22369" s="2" t="s">
        <v>68544</v>
      </c>
      <c r="S22369" s="2" t="s">
        <v>68545</v>
      </c>
      <c r="T22369" s="2" t="s">
        <v>46</v>
      </c>
      <c r="U22369" s="2" t="s">
        <v>37580</v>
      </c>
      <c r="V22369">
        <v>10615172196</v>
      </c>
      <c r="W22369" s="2" t="s">
        <v>30</v>
      </c>
      <c r="X22369" s="2" t="s">
        <v>30</v>
      </c>
      <c r="Y22369" s="2" t="s">
        <v>40</v>
      </c>
    </row>
    <row r="22370" spans="1:25" x14ac:dyDescent="0.3">
      <c r="A22370" s="1">
        <v>44609.58185185185</v>
      </c>
      <c r="B22370">
        <v>1308323976</v>
      </c>
      <c r="C22370">
        <v>107220222196</v>
      </c>
      <c r="D22370">
        <v>27338</v>
      </c>
      <c r="E22370">
        <v>2355</v>
      </c>
      <c r="F22370" s="2" t="s">
        <v>65</v>
      </c>
      <c r="G22370">
        <v>353</v>
      </c>
      <c r="H22370" s="2" t="s">
        <v>26</v>
      </c>
      <c r="I22370" s="2" t="s">
        <v>27</v>
      </c>
      <c r="J22370" s="2" t="s">
        <v>68546</v>
      </c>
      <c r="K22370" s="2" t="s">
        <v>30</v>
      </c>
      <c r="L22370">
        <v>9952</v>
      </c>
      <c r="M22370" s="2" t="s">
        <v>52</v>
      </c>
      <c r="N22370" s="2" t="s">
        <v>81</v>
      </c>
      <c r="O22370" s="2" t="s">
        <v>32</v>
      </c>
      <c r="P22370" s="2" t="s">
        <v>43</v>
      </c>
      <c r="Q22370" s="2" t="s">
        <v>61</v>
      </c>
      <c r="R22370" s="2" t="s">
        <v>68547</v>
      </c>
      <c r="S22370" s="2" t="s">
        <v>68548</v>
      </c>
      <c r="T22370" s="2" t="s">
        <v>37</v>
      </c>
      <c r="U22370" s="2" t="s">
        <v>5887</v>
      </c>
      <c r="V22370">
        <v>17565241203</v>
      </c>
      <c r="W22370" s="2" t="s">
        <v>39</v>
      </c>
      <c r="X22370" s="2" t="s">
        <v>59</v>
      </c>
      <c r="Y22370" s="2" t="s">
        <v>48</v>
      </c>
    </row>
    <row r="22371" spans="1:25" x14ac:dyDescent="0.3">
      <c r="A22371" s="1">
        <v>43924.100902777776</v>
      </c>
      <c r="B22371">
        <v>52125181225</v>
      </c>
      <c r="C22371">
        <v>1651374387</v>
      </c>
      <c r="D22371">
        <v>15958</v>
      </c>
      <c r="E22371">
        <v>58675</v>
      </c>
      <c r="F22371" s="2" t="s">
        <v>49</v>
      </c>
      <c r="G22371">
        <v>1220</v>
      </c>
      <c r="H22371" s="2" t="s">
        <v>50</v>
      </c>
      <c r="I22371" s="2" t="s">
        <v>85</v>
      </c>
      <c r="J22371" s="2" t="s">
        <v>68549</v>
      </c>
      <c r="K22371" s="2" t="s">
        <v>29</v>
      </c>
      <c r="L22371">
        <v>5137</v>
      </c>
      <c r="M22371" s="2" t="s">
        <v>30</v>
      </c>
      <c r="N22371" s="2" t="s">
        <v>53</v>
      </c>
      <c r="O22371" s="2" t="s">
        <v>42</v>
      </c>
      <c r="P22371" s="2" t="s">
        <v>54</v>
      </c>
      <c r="Q22371" s="2" t="s">
        <v>76</v>
      </c>
      <c r="R22371" s="2" t="s">
        <v>68550</v>
      </c>
      <c r="S22371" s="2" t="s">
        <v>68551</v>
      </c>
      <c r="T22371" s="2" t="s">
        <v>37</v>
      </c>
      <c r="U22371" s="2" t="s">
        <v>5074</v>
      </c>
      <c r="V22371">
        <v>1327720969</v>
      </c>
      <c r="W22371" s="2" t="s">
        <v>30</v>
      </c>
      <c r="X22371" s="2" t="s">
        <v>59</v>
      </c>
      <c r="Y22371" s="2" t="s">
        <v>48</v>
      </c>
    </row>
    <row r="22372" spans="1:25" x14ac:dyDescent="0.3">
      <c r="A22372" s="1">
        <v>45173.541226851848</v>
      </c>
      <c r="B22372">
        <v>21765838</v>
      </c>
      <c r="C22372">
        <v>13316671130</v>
      </c>
      <c r="D22372">
        <v>14227</v>
      </c>
      <c r="E22372">
        <v>52530</v>
      </c>
      <c r="F22372" s="2" t="s">
        <v>49</v>
      </c>
      <c r="G22372">
        <v>351</v>
      </c>
      <c r="H22372" s="2" t="s">
        <v>26</v>
      </c>
      <c r="I22372" s="2" t="s">
        <v>85</v>
      </c>
      <c r="J22372" s="2" t="s">
        <v>68552</v>
      </c>
      <c r="K22372" s="2" t="s">
        <v>29</v>
      </c>
      <c r="L22372">
        <v>5889</v>
      </c>
      <c r="M22372" s="2" t="s">
        <v>30</v>
      </c>
      <c r="N22372" s="2" t="s">
        <v>31</v>
      </c>
      <c r="O22372" s="2" t="s">
        <v>32</v>
      </c>
      <c r="P22372" s="2" t="s">
        <v>43</v>
      </c>
      <c r="Q22372" s="2" t="s">
        <v>76</v>
      </c>
      <c r="R22372" s="2" t="s">
        <v>68553</v>
      </c>
      <c r="S22372" s="2" t="s">
        <v>68554</v>
      </c>
      <c r="T22372" s="2" t="s">
        <v>37</v>
      </c>
      <c r="U22372" s="2" t="s">
        <v>3097</v>
      </c>
      <c r="V22372">
        <v>19721548157</v>
      </c>
      <c r="W22372" s="2" t="s">
        <v>30</v>
      </c>
      <c r="X22372" s="2" t="s">
        <v>59</v>
      </c>
      <c r="Y22372" s="2" t="s">
        <v>40</v>
      </c>
    </row>
    <row r="22373" spans="1:25" x14ac:dyDescent="0.3">
      <c r="A22373" s="1">
        <v>44398.310879629629</v>
      </c>
      <c r="B22373">
        <v>210114187228</v>
      </c>
      <c r="C22373">
        <v>2131362108</v>
      </c>
      <c r="D22373">
        <v>19713</v>
      </c>
      <c r="E22373">
        <v>45374</v>
      </c>
      <c r="F22373" s="2" t="s">
        <v>65</v>
      </c>
      <c r="G22373">
        <v>1375</v>
      </c>
      <c r="H22373" s="2" t="s">
        <v>26</v>
      </c>
      <c r="I22373" s="2" t="s">
        <v>27</v>
      </c>
      <c r="J22373" s="2" t="s">
        <v>68555</v>
      </c>
      <c r="K22373" s="2" t="s">
        <v>30</v>
      </c>
      <c r="L22373">
        <v>7864</v>
      </c>
      <c r="M22373" s="2" t="s">
        <v>52</v>
      </c>
      <c r="N22373" s="2" t="s">
        <v>31</v>
      </c>
      <c r="O22373" s="2" t="s">
        <v>32</v>
      </c>
      <c r="P22373" s="2" t="s">
        <v>43</v>
      </c>
      <c r="Q22373" s="2" t="s">
        <v>76</v>
      </c>
      <c r="R22373" s="2" t="s">
        <v>68556</v>
      </c>
      <c r="S22373" s="2" t="s">
        <v>68557</v>
      </c>
      <c r="T22373" s="2" t="s">
        <v>57</v>
      </c>
      <c r="U22373" s="2" t="s">
        <v>48385</v>
      </c>
      <c r="V22373">
        <v>742038116</v>
      </c>
      <c r="W22373" s="2" t="s">
        <v>39</v>
      </c>
      <c r="X22373" s="2" t="s">
        <v>59</v>
      </c>
      <c r="Y22373" s="2" t="s">
        <v>40</v>
      </c>
    </row>
    <row r="22374" spans="1:25" x14ac:dyDescent="0.3">
      <c r="A22374" s="1">
        <v>44302.677222222221</v>
      </c>
      <c r="B22374">
        <v>19489104167</v>
      </c>
      <c r="C22374">
        <v>135228184142</v>
      </c>
      <c r="D22374">
        <v>58494</v>
      </c>
      <c r="E22374">
        <v>26456</v>
      </c>
      <c r="F22374" s="2" t="s">
        <v>65</v>
      </c>
      <c r="G22374">
        <v>138</v>
      </c>
      <c r="H22374" s="2" t="s">
        <v>50</v>
      </c>
      <c r="I22374" s="2" t="s">
        <v>66</v>
      </c>
      <c r="J22374" s="2" t="s">
        <v>68558</v>
      </c>
      <c r="K22374" s="2" t="s">
        <v>29</v>
      </c>
      <c r="L22374">
        <v>5645</v>
      </c>
      <c r="M22374" s="2" t="s">
        <v>52</v>
      </c>
      <c r="N22374" s="2" t="s">
        <v>53</v>
      </c>
      <c r="O22374" s="2" t="s">
        <v>42</v>
      </c>
      <c r="P22374" s="2" t="s">
        <v>54</v>
      </c>
      <c r="Q22374" s="2" t="s">
        <v>76</v>
      </c>
      <c r="R22374" s="2" t="s">
        <v>68559</v>
      </c>
      <c r="S22374" s="2" t="s">
        <v>1870</v>
      </c>
      <c r="T22374" s="2" t="s">
        <v>46</v>
      </c>
      <c r="U22374" s="2" t="s">
        <v>17107</v>
      </c>
      <c r="V22374">
        <v>9012011157</v>
      </c>
      <c r="W22374" s="2" t="s">
        <v>39</v>
      </c>
      <c r="X22374" s="2" t="s">
        <v>59</v>
      </c>
      <c r="Y22374" s="2" t="s">
        <v>48</v>
      </c>
    </row>
    <row r="22375" spans="1:25" x14ac:dyDescent="0.3">
      <c r="A22375" s="1">
        <v>44077.109120370369</v>
      </c>
      <c r="B22375">
        <v>146190212229</v>
      </c>
      <c r="C22375">
        <v>11624295118</v>
      </c>
      <c r="D22375">
        <v>57398</v>
      </c>
      <c r="E22375">
        <v>22686</v>
      </c>
      <c r="F22375" s="2" t="s">
        <v>65</v>
      </c>
      <c r="G22375">
        <v>974</v>
      </c>
      <c r="H22375" s="2" t="s">
        <v>50</v>
      </c>
      <c r="I22375" s="2" t="s">
        <v>85</v>
      </c>
      <c r="J22375" s="2" t="s">
        <v>68560</v>
      </c>
      <c r="K22375" s="2" t="s">
        <v>30</v>
      </c>
      <c r="L22375">
        <v>3803</v>
      </c>
      <c r="M22375" s="2" t="s">
        <v>30</v>
      </c>
      <c r="N22375" s="2" t="s">
        <v>31</v>
      </c>
      <c r="O22375" s="2" t="s">
        <v>42</v>
      </c>
      <c r="P22375" s="2" t="s">
        <v>43</v>
      </c>
      <c r="Q22375" s="2" t="s">
        <v>34</v>
      </c>
      <c r="R22375" s="2" t="s">
        <v>68561</v>
      </c>
      <c r="S22375" s="2" t="s">
        <v>68562</v>
      </c>
      <c r="T22375" s="2" t="s">
        <v>57</v>
      </c>
      <c r="U22375" s="2" t="s">
        <v>2090</v>
      </c>
      <c r="V22375">
        <v>17614146236</v>
      </c>
      <c r="W22375" s="2" t="s">
        <v>30</v>
      </c>
      <c r="X22375" s="2" t="s">
        <v>59</v>
      </c>
      <c r="Y22375" s="2" t="s">
        <v>48</v>
      </c>
    </row>
    <row r="22376" spans="1:25" x14ac:dyDescent="0.3">
      <c r="A22376" s="1">
        <v>45021.654479166667</v>
      </c>
      <c r="B22376">
        <v>15555138</v>
      </c>
      <c r="C22376">
        <v>189119149244</v>
      </c>
      <c r="D22376">
        <v>4924</v>
      </c>
      <c r="E22376">
        <v>20539</v>
      </c>
      <c r="F22376" s="2" t="s">
        <v>25</v>
      </c>
      <c r="G22376">
        <v>1178</v>
      </c>
      <c r="H22376" s="2" t="s">
        <v>50</v>
      </c>
      <c r="I22376" s="2" t="s">
        <v>66</v>
      </c>
      <c r="J22376" s="2" t="s">
        <v>68563</v>
      </c>
      <c r="K22376" s="2" t="s">
        <v>30</v>
      </c>
      <c r="L22376">
        <v>7852</v>
      </c>
      <c r="M22376" s="2" t="s">
        <v>52</v>
      </c>
      <c r="N22376" s="2" t="s">
        <v>31</v>
      </c>
      <c r="O22376" s="2" t="s">
        <v>32</v>
      </c>
      <c r="P22376" s="2" t="s">
        <v>33</v>
      </c>
      <c r="Q22376" s="2" t="s">
        <v>61</v>
      </c>
      <c r="R22376" s="2" t="s">
        <v>68564</v>
      </c>
      <c r="S22376" s="2" t="s">
        <v>68565</v>
      </c>
      <c r="T22376" s="2" t="s">
        <v>37</v>
      </c>
      <c r="U22376" s="2" t="s">
        <v>54977</v>
      </c>
      <c r="W22376" s="2" t="s">
        <v>39</v>
      </c>
      <c r="X22376" s="2" t="s">
        <v>30</v>
      </c>
      <c r="Y22376" s="2" t="s">
        <v>48</v>
      </c>
    </row>
    <row r="22377" spans="1:25" x14ac:dyDescent="0.3">
      <c r="A22377" s="1">
        <v>44516.269548611112</v>
      </c>
      <c r="B22377">
        <v>16519616827</v>
      </c>
      <c r="C22377">
        <v>84337215</v>
      </c>
      <c r="D22377">
        <v>51440</v>
      </c>
      <c r="E22377">
        <v>31924</v>
      </c>
      <c r="F22377" s="2" t="s">
        <v>49</v>
      </c>
      <c r="G22377">
        <v>83</v>
      </c>
      <c r="H22377" s="2" t="s">
        <v>50</v>
      </c>
      <c r="I22377" s="2" t="s">
        <v>85</v>
      </c>
      <c r="J22377" s="2" t="s">
        <v>68566</v>
      </c>
      <c r="K22377" s="2" t="s">
        <v>29</v>
      </c>
      <c r="L22377">
        <v>6461</v>
      </c>
      <c r="M22377" s="2" t="s">
        <v>30</v>
      </c>
      <c r="N22377" s="2" t="s">
        <v>53</v>
      </c>
      <c r="O22377" s="2" t="s">
        <v>42</v>
      </c>
      <c r="P22377" s="2" t="s">
        <v>43</v>
      </c>
      <c r="Q22377" s="2" t="s">
        <v>61</v>
      </c>
      <c r="R22377" s="2" t="s">
        <v>68567</v>
      </c>
      <c r="S22377" s="2" t="s">
        <v>68568</v>
      </c>
      <c r="T22377" s="2" t="s">
        <v>37</v>
      </c>
      <c r="U22377" s="2" t="s">
        <v>34340</v>
      </c>
      <c r="V22377">
        <v>17623947169</v>
      </c>
      <c r="W22377" s="2" t="s">
        <v>39</v>
      </c>
      <c r="X22377" s="2" t="s">
        <v>30</v>
      </c>
      <c r="Y22377" s="2" t="s">
        <v>48</v>
      </c>
    </row>
    <row r="22378" spans="1:25" x14ac:dyDescent="0.3">
      <c r="A22378" s="1">
        <v>45145.366701388892</v>
      </c>
      <c r="B22378">
        <v>366917548</v>
      </c>
      <c r="C22378">
        <v>181200203138</v>
      </c>
      <c r="D22378">
        <v>34734</v>
      </c>
      <c r="E22378">
        <v>33556</v>
      </c>
      <c r="F22378" s="2" t="s">
        <v>65</v>
      </c>
      <c r="G22378">
        <v>1166</v>
      </c>
      <c r="H22378" s="2" t="s">
        <v>26</v>
      </c>
      <c r="I22378" s="2" t="s">
        <v>66</v>
      </c>
      <c r="J22378" s="2" t="s">
        <v>68569</v>
      </c>
      <c r="K22378" s="2" t="s">
        <v>30</v>
      </c>
      <c r="L22378">
        <v>6764</v>
      </c>
      <c r="M22378" s="2" t="s">
        <v>30</v>
      </c>
      <c r="N22378" s="2" t="s">
        <v>31</v>
      </c>
      <c r="O22378" s="2" t="s">
        <v>42</v>
      </c>
      <c r="P22378" s="2" t="s">
        <v>43</v>
      </c>
      <c r="Q22378" s="2" t="s">
        <v>61</v>
      </c>
      <c r="R22378" s="2" t="s">
        <v>68570</v>
      </c>
      <c r="S22378" s="2" t="s">
        <v>68571</v>
      </c>
      <c r="T22378" s="2" t="s">
        <v>57</v>
      </c>
      <c r="U22378" s="2" t="s">
        <v>35220</v>
      </c>
      <c r="V22378">
        <v>21213050190</v>
      </c>
      <c r="W22378" s="2" t="s">
        <v>39</v>
      </c>
      <c r="X22378" s="2" t="s">
        <v>30</v>
      </c>
      <c r="Y22378" s="2" t="s">
        <v>48</v>
      </c>
    </row>
    <row r="22379" spans="1:25" x14ac:dyDescent="0.3">
      <c r="A22379" s="1">
        <v>45130.064155092594</v>
      </c>
      <c r="B22379">
        <v>14619253201</v>
      </c>
      <c r="C22379">
        <v>159165246211</v>
      </c>
      <c r="D22379">
        <v>64088</v>
      </c>
      <c r="E22379">
        <v>42525</v>
      </c>
      <c r="F22379" s="2" t="s">
        <v>65</v>
      </c>
      <c r="G22379">
        <v>483</v>
      </c>
      <c r="H22379" s="2" t="s">
        <v>26</v>
      </c>
      <c r="I22379" s="2" t="s">
        <v>66</v>
      </c>
      <c r="J22379" s="2" t="s">
        <v>68572</v>
      </c>
      <c r="K22379" s="2" t="s">
        <v>29</v>
      </c>
      <c r="L22379">
        <v>6453</v>
      </c>
      <c r="M22379" s="2" t="s">
        <v>30</v>
      </c>
      <c r="N22379" s="2" t="s">
        <v>53</v>
      </c>
      <c r="O22379" s="2" t="s">
        <v>32</v>
      </c>
      <c r="P22379" s="2" t="s">
        <v>33</v>
      </c>
      <c r="Q22379" s="2" t="s">
        <v>76</v>
      </c>
      <c r="R22379" s="2" t="s">
        <v>68573</v>
      </c>
      <c r="S22379" s="2" t="s">
        <v>68574</v>
      </c>
      <c r="T22379" s="2" t="s">
        <v>37</v>
      </c>
      <c r="U22379" s="2" t="s">
        <v>6222</v>
      </c>
      <c r="W22379" s="2" t="s">
        <v>39</v>
      </c>
      <c r="X22379" s="2" t="s">
        <v>59</v>
      </c>
      <c r="Y22379" s="2" t="s">
        <v>40</v>
      </c>
    </row>
    <row r="22380" spans="1:25" x14ac:dyDescent="0.3">
      <c r="A22380" s="1">
        <v>44362.58390046296</v>
      </c>
      <c r="B22380">
        <v>1147358142</v>
      </c>
      <c r="C22380">
        <v>7021013565</v>
      </c>
      <c r="D22380">
        <v>36893</v>
      </c>
      <c r="E22380">
        <v>13642</v>
      </c>
      <c r="F22380" s="2" t="s">
        <v>49</v>
      </c>
      <c r="G22380">
        <v>489</v>
      </c>
      <c r="H22380" s="2" t="s">
        <v>26</v>
      </c>
      <c r="I22380" s="2" t="s">
        <v>85</v>
      </c>
      <c r="J22380" s="2" t="s">
        <v>68575</v>
      </c>
      <c r="K22380" s="2" t="s">
        <v>30</v>
      </c>
      <c r="L22380">
        <v>6825</v>
      </c>
      <c r="M22380" s="2" t="s">
        <v>52</v>
      </c>
      <c r="N22380" s="2" t="s">
        <v>81</v>
      </c>
      <c r="O22380" s="2" t="s">
        <v>42</v>
      </c>
      <c r="P22380" s="2" t="s">
        <v>54</v>
      </c>
      <c r="Q22380" s="2" t="s">
        <v>76</v>
      </c>
      <c r="R22380" s="2" t="s">
        <v>68576</v>
      </c>
      <c r="S22380" s="2" t="s">
        <v>68577</v>
      </c>
      <c r="T22380" s="2" t="s">
        <v>37</v>
      </c>
      <c r="U22380" s="2" t="s">
        <v>9078</v>
      </c>
      <c r="W22380" s="2" t="s">
        <v>30</v>
      </c>
      <c r="X22380" s="2" t="s">
        <v>59</v>
      </c>
      <c r="Y22380" s="2" t="s">
        <v>40</v>
      </c>
    </row>
    <row r="22381" spans="1:25" x14ac:dyDescent="0.3">
      <c r="A22381" s="1">
        <v>44214.528090277781</v>
      </c>
      <c r="B22381">
        <v>5211415024</v>
      </c>
      <c r="C22381">
        <v>220113237195</v>
      </c>
      <c r="D22381">
        <v>22546</v>
      </c>
      <c r="E22381">
        <v>50485</v>
      </c>
      <c r="F22381" s="2" t="s">
        <v>49</v>
      </c>
      <c r="G22381">
        <v>1383</v>
      </c>
      <c r="H22381" s="2" t="s">
        <v>26</v>
      </c>
      <c r="I22381" s="2" t="s">
        <v>85</v>
      </c>
      <c r="J22381" s="2" t="s">
        <v>68578</v>
      </c>
      <c r="K22381" s="2" t="s">
        <v>29</v>
      </c>
      <c r="L22381">
        <v>4517</v>
      </c>
      <c r="M22381" s="2" t="s">
        <v>30</v>
      </c>
      <c r="N22381" s="2" t="s">
        <v>31</v>
      </c>
      <c r="O22381" s="2" t="s">
        <v>42</v>
      </c>
      <c r="P22381" s="2" t="s">
        <v>33</v>
      </c>
      <c r="Q22381" s="2" t="s">
        <v>61</v>
      </c>
      <c r="R22381" s="2" t="s">
        <v>68579</v>
      </c>
      <c r="S22381" s="2" t="s">
        <v>68580</v>
      </c>
      <c r="T22381" s="2" t="s">
        <v>57</v>
      </c>
      <c r="U22381" s="2" t="s">
        <v>3430</v>
      </c>
      <c r="W22381" s="2" t="s">
        <v>39</v>
      </c>
      <c r="X22381" s="2" t="s">
        <v>30</v>
      </c>
      <c r="Y22381" s="2" t="s">
        <v>40</v>
      </c>
    </row>
    <row r="22382" spans="1:25" x14ac:dyDescent="0.3">
      <c r="A22382" s="1">
        <v>44876.702928240738</v>
      </c>
      <c r="B22382">
        <v>1682369681</v>
      </c>
      <c r="C22382">
        <v>168185133241</v>
      </c>
      <c r="D22382">
        <v>19868</v>
      </c>
      <c r="E22382">
        <v>8166</v>
      </c>
      <c r="F22382" s="2" t="s">
        <v>49</v>
      </c>
      <c r="G22382">
        <v>392</v>
      </c>
      <c r="H22382" s="2" t="s">
        <v>26</v>
      </c>
      <c r="I22382" s="2" t="s">
        <v>27</v>
      </c>
      <c r="J22382" s="2" t="s">
        <v>68581</v>
      </c>
      <c r="K22382" s="2" t="s">
        <v>30</v>
      </c>
      <c r="L22382">
        <v>6778</v>
      </c>
      <c r="M22382" s="2" t="s">
        <v>30</v>
      </c>
      <c r="N22382" s="2" t="s">
        <v>31</v>
      </c>
      <c r="O22382" s="2" t="s">
        <v>32</v>
      </c>
      <c r="P22382" s="2" t="s">
        <v>43</v>
      </c>
      <c r="Q22382" s="2" t="s">
        <v>61</v>
      </c>
      <c r="R22382" s="2" t="s">
        <v>68582</v>
      </c>
      <c r="S22382" s="2" t="s">
        <v>68583</v>
      </c>
      <c r="T22382" s="2" t="s">
        <v>46</v>
      </c>
      <c r="U22382" s="2" t="s">
        <v>24353</v>
      </c>
      <c r="V22382">
        <v>13310461212</v>
      </c>
      <c r="W22382" s="2" t="s">
        <v>39</v>
      </c>
      <c r="X22382" s="2" t="s">
        <v>30</v>
      </c>
      <c r="Y22382" s="2" t="s">
        <v>40</v>
      </c>
    </row>
    <row r="22383" spans="1:25" x14ac:dyDescent="0.3">
      <c r="A22383" s="1">
        <v>44573.996979166666</v>
      </c>
      <c r="B22383">
        <v>220253190119</v>
      </c>
      <c r="C22383">
        <v>137105112217</v>
      </c>
      <c r="D22383">
        <v>25625</v>
      </c>
      <c r="E22383">
        <v>11360</v>
      </c>
      <c r="F22383" s="2" t="s">
        <v>49</v>
      </c>
      <c r="G22383">
        <v>340</v>
      </c>
      <c r="H22383" s="2" t="s">
        <v>26</v>
      </c>
      <c r="I22383" s="2" t="s">
        <v>85</v>
      </c>
      <c r="J22383" s="2" t="s">
        <v>68584</v>
      </c>
      <c r="K22383" s="2" t="s">
        <v>30</v>
      </c>
      <c r="L22383">
        <v>346</v>
      </c>
      <c r="M22383" s="2" t="s">
        <v>52</v>
      </c>
      <c r="N22383" s="2" t="s">
        <v>81</v>
      </c>
      <c r="O22383" s="2" t="s">
        <v>42</v>
      </c>
      <c r="P22383" s="2" t="s">
        <v>54</v>
      </c>
      <c r="Q22383" s="2" t="s">
        <v>61</v>
      </c>
      <c r="R22383" s="2" t="s">
        <v>31693</v>
      </c>
      <c r="S22383" s="2" t="s">
        <v>68585</v>
      </c>
      <c r="T22383" s="2" t="s">
        <v>46</v>
      </c>
      <c r="U22383" s="2" t="s">
        <v>8358</v>
      </c>
      <c r="W22383" s="2" t="s">
        <v>39</v>
      </c>
      <c r="X22383" s="2" t="s">
        <v>59</v>
      </c>
      <c r="Y22383" s="2" t="s">
        <v>40</v>
      </c>
    </row>
    <row r="22384" spans="1:25" x14ac:dyDescent="0.3">
      <c r="A22384" s="1">
        <v>44991.883888888886</v>
      </c>
      <c r="B22384">
        <v>18394135</v>
      </c>
      <c r="C22384">
        <v>1011202957</v>
      </c>
      <c r="D22384">
        <v>23549</v>
      </c>
      <c r="E22384">
        <v>13305</v>
      </c>
      <c r="F22384" s="2" t="s">
        <v>25</v>
      </c>
      <c r="G22384">
        <v>234</v>
      </c>
      <c r="H22384" s="2" t="s">
        <v>50</v>
      </c>
      <c r="I22384" s="2" t="s">
        <v>85</v>
      </c>
      <c r="J22384" s="2" t="s">
        <v>68586</v>
      </c>
      <c r="K22384" s="2" t="s">
        <v>30</v>
      </c>
      <c r="L22384">
        <v>2672</v>
      </c>
      <c r="M22384" s="2" t="s">
        <v>52</v>
      </c>
      <c r="N22384" s="2" t="s">
        <v>53</v>
      </c>
      <c r="O22384" s="2" t="s">
        <v>42</v>
      </c>
      <c r="P22384" s="2" t="s">
        <v>54</v>
      </c>
      <c r="Q22384" s="2" t="s">
        <v>76</v>
      </c>
      <c r="R22384" s="2" t="s">
        <v>68587</v>
      </c>
      <c r="S22384" s="2" t="s">
        <v>68588</v>
      </c>
      <c r="T22384" s="2" t="s">
        <v>57</v>
      </c>
      <c r="U22384" s="2" t="s">
        <v>30906</v>
      </c>
      <c r="W22384" s="2" t="s">
        <v>30</v>
      </c>
      <c r="X22384" s="2" t="s">
        <v>59</v>
      </c>
      <c r="Y22384" s="2" t="s">
        <v>48</v>
      </c>
    </row>
    <row r="22385" spans="1:25" x14ac:dyDescent="0.3">
      <c r="A22385" s="1">
        <v>44805.645451388889</v>
      </c>
      <c r="B22385">
        <v>21828253</v>
      </c>
      <c r="C22385">
        <v>17323817831</v>
      </c>
      <c r="D22385">
        <v>52038</v>
      </c>
      <c r="E22385">
        <v>60157</v>
      </c>
      <c r="F22385" s="2" t="s">
        <v>25</v>
      </c>
      <c r="G22385">
        <v>515</v>
      </c>
      <c r="H22385" s="2" t="s">
        <v>26</v>
      </c>
      <c r="I22385" s="2" t="s">
        <v>66</v>
      </c>
      <c r="J22385" s="2" t="s">
        <v>68589</v>
      </c>
      <c r="K22385" s="2" t="s">
        <v>30</v>
      </c>
      <c r="L22385">
        <v>8245</v>
      </c>
      <c r="M22385" s="2" t="s">
        <v>30</v>
      </c>
      <c r="N22385" s="2" t="s">
        <v>31</v>
      </c>
      <c r="O22385" s="2" t="s">
        <v>32</v>
      </c>
      <c r="P22385" s="2" t="s">
        <v>43</v>
      </c>
      <c r="Q22385" s="2" t="s">
        <v>61</v>
      </c>
      <c r="R22385" s="2" t="s">
        <v>52605</v>
      </c>
      <c r="S22385" s="2" t="s">
        <v>68590</v>
      </c>
      <c r="T22385" s="2" t="s">
        <v>57</v>
      </c>
      <c r="U22385" s="2" t="s">
        <v>31849</v>
      </c>
      <c r="W22385" s="2" t="s">
        <v>39</v>
      </c>
      <c r="X22385" s="2" t="s">
        <v>30</v>
      </c>
      <c r="Y22385" s="2" t="s">
        <v>48</v>
      </c>
    </row>
    <row r="22386" spans="1:25" x14ac:dyDescent="0.3">
      <c r="A22386" s="1">
        <v>45156.26358796296</v>
      </c>
      <c r="B22386">
        <v>38194112137</v>
      </c>
      <c r="C22386">
        <v>11417953110</v>
      </c>
      <c r="D22386">
        <v>8635</v>
      </c>
      <c r="E22386">
        <v>32922</v>
      </c>
      <c r="F22386" s="2" t="s">
        <v>25</v>
      </c>
      <c r="G22386">
        <v>272</v>
      </c>
      <c r="H22386" s="2" t="s">
        <v>26</v>
      </c>
      <c r="I22386" s="2" t="s">
        <v>27</v>
      </c>
      <c r="J22386" s="2" t="s">
        <v>68591</v>
      </c>
      <c r="K22386" s="2" t="s">
        <v>29</v>
      </c>
      <c r="L22386">
        <v>5921</v>
      </c>
      <c r="M22386" s="2" t="s">
        <v>52</v>
      </c>
      <c r="N22386" s="2" t="s">
        <v>81</v>
      </c>
      <c r="O22386" s="2" t="s">
        <v>32</v>
      </c>
      <c r="P22386" s="2" t="s">
        <v>33</v>
      </c>
      <c r="Q22386" s="2" t="s">
        <v>76</v>
      </c>
      <c r="R22386" s="2" t="s">
        <v>68592</v>
      </c>
      <c r="S22386" s="2" t="s">
        <v>68593</v>
      </c>
      <c r="T22386" s="2" t="s">
        <v>37</v>
      </c>
      <c r="U22386" s="2" t="s">
        <v>5136</v>
      </c>
      <c r="W22386" s="2" t="s">
        <v>39</v>
      </c>
      <c r="X22386" s="2" t="s">
        <v>30</v>
      </c>
      <c r="Y22386" s="2" t="s">
        <v>48</v>
      </c>
    </row>
    <row r="22387" spans="1:25" x14ac:dyDescent="0.3">
      <c r="A22387" s="1">
        <v>44363.17082175926</v>
      </c>
      <c r="B22387">
        <v>71146237121</v>
      </c>
      <c r="C22387">
        <v>889720055</v>
      </c>
      <c r="D22387">
        <v>54310</v>
      </c>
      <c r="E22387">
        <v>49771</v>
      </c>
      <c r="F22387" s="2" t="s">
        <v>49</v>
      </c>
      <c r="G22387">
        <v>785</v>
      </c>
      <c r="H22387" s="2" t="s">
        <v>50</v>
      </c>
      <c r="I22387" s="2" t="s">
        <v>85</v>
      </c>
      <c r="J22387" s="2" t="s">
        <v>68594</v>
      </c>
      <c r="K22387" s="2" t="s">
        <v>29</v>
      </c>
      <c r="L22387">
        <v>2573</v>
      </c>
      <c r="M22387" s="2" t="s">
        <v>52</v>
      </c>
      <c r="N22387" s="2" t="s">
        <v>81</v>
      </c>
      <c r="O22387" s="2" t="s">
        <v>42</v>
      </c>
      <c r="P22387" s="2" t="s">
        <v>43</v>
      </c>
      <c r="Q22387" s="2" t="s">
        <v>34</v>
      </c>
      <c r="R22387" s="2" t="s">
        <v>8289</v>
      </c>
      <c r="S22387" s="2" t="s">
        <v>68595</v>
      </c>
      <c r="T22387" s="2" t="s">
        <v>37</v>
      </c>
      <c r="U22387" s="2" t="s">
        <v>35759</v>
      </c>
      <c r="W22387" s="2" t="s">
        <v>30</v>
      </c>
      <c r="X22387" s="2" t="s">
        <v>30</v>
      </c>
      <c r="Y22387" s="2" t="s">
        <v>48</v>
      </c>
    </row>
    <row r="22388" spans="1:25" x14ac:dyDescent="0.3">
      <c r="A22388" s="1">
        <v>44754.316203703704</v>
      </c>
      <c r="B22388">
        <v>203176783</v>
      </c>
      <c r="C22388">
        <v>13623586157</v>
      </c>
      <c r="D22388">
        <v>40208</v>
      </c>
      <c r="E22388">
        <v>5297</v>
      </c>
      <c r="F22388" s="2" t="s">
        <v>25</v>
      </c>
      <c r="G22388">
        <v>288</v>
      </c>
      <c r="H22388" s="2" t="s">
        <v>50</v>
      </c>
      <c r="I22388" s="2" t="s">
        <v>66</v>
      </c>
      <c r="J22388" s="2" t="s">
        <v>68596</v>
      </c>
      <c r="K22388" s="2" t="s">
        <v>29</v>
      </c>
      <c r="L22388">
        <v>518</v>
      </c>
      <c r="M22388" s="2" t="s">
        <v>30</v>
      </c>
      <c r="N22388" s="2" t="s">
        <v>53</v>
      </c>
      <c r="O22388" s="2" t="s">
        <v>32</v>
      </c>
      <c r="P22388" s="2" t="s">
        <v>33</v>
      </c>
      <c r="Q22388" s="2" t="s">
        <v>34</v>
      </c>
      <c r="R22388" s="2" t="s">
        <v>68597</v>
      </c>
      <c r="S22388" s="2" t="s">
        <v>68598</v>
      </c>
      <c r="T22388" s="2" t="s">
        <v>57</v>
      </c>
      <c r="U22388" s="2" t="s">
        <v>704</v>
      </c>
      <c r="V22388">
        <v>180124450</v>
      </c>
      <c r="W22388" s="2" t="s">
        <v>30</v>
      </c>
      <c r="X22388" s="2" t="s">
        <v>30</v>
      </c>
      <c r="Y22388" s="2" t="s">
        <v>40</v>
      </c>
    </row>
    <row r="22389" spans="1:25" x14ac:dyDescent="0.3">
      <c r="A22389" s="1">
        <v>44018.429375</v>
      </c>
      <c r="B22389">
        <v>7212623260</v>
      </c>
      <c r="C22389">
        <v>134107163102</v>
      </c>
      <c r="D22389">
        <v>43850</v>
      </c>
      <c r="E22389">
        <v>57295</v>
      </c>
      <c r="F22389" s="2" t="s">
        <v>65</v>
      </c>
      <c r="G22389">
        <v>675</v>
      </c>
      <c r="H22389" s="2" t="s">
        <v>26</v>
      </c>
      <c r="I22389" s="2" t="s">
        <v>66</v>
      </c>
      <c r="J22389" s="2" t="s">
        <v>68599</v>
      </c>
      <c r="K22389" s="2" t="s">
        <v>30</v>
      </c>
      <c r="L22389">
        <v>9935</v>
      </c>
      <c r="M22389" s="2" t="s">
        <v>30</v>
      </c>
      <c r="N22389" s="2" t="s">
        <v>81</v>
      </c>
      <c r="O22389" s="2" t="s">
        <v>42</v>
      </c>
      <c r="P22389" s="2" t="s">
        <v>54</v>
      </c>
      <c r="Q22389" s="2" t="s">
        <v>34</v>
      </c>
      <c r="R22389" s="2" t="s">
        <v>68600</v>
      </c>
      <c r="S22389" s="2" t="s">
        <v>68601</v>
      </c>
      <c r="T22389" s="2" t="s">
        <v>37</v>
      </c>
      <c r="U22389" s="2" t="s">
        <v>217</v>
      </c>
      <c r="V22389">
        <v>20622144</v>
      </c>
      <c r="W22389" s="2" t="s">
        <v>30</v>
      </c>
      <c r="X22389" s="2" t="s">
        <v>59</v>
      </c>
      <c r="Y22389" s="2" t="s">
        <v>40</v>
      </c>
    </row>
    <row r="22390" spans="1:25" x14ac:dyDescent="0.3">
      <c r="A22390" s="1">
        <v>43915.864942129629</v>
      </c>
      <c r="B22390">
        <v>1851161383</v>
      </c>
      <c r="C22390">
        <v>1981454892</v>
      </c>
      <c r="D22390">
        <v>37194</v>
      </c>
      <c r="E22390">
        <v>10537</v>
      </c>
      <c r="F22390" s="2" t="s">
        <v>25</v>
      </c>
      <c r="G22390">
        <v>224</v>
      </c>
      <c r="H22390" s="2" t="s">
        <v>50</v>
      </c>
      <c r="I22390" s="2" t="s">
        <v>27</v>
      </c>
      <c r="J22390" s="2" t="s">
        <v>68602</v>
      </c>
      <c r="K22390" s="2" t="s">
        <v>30</v>
      </c>
      <c r="L22390">
        <v>3205</v>
      </c>
      <c r="M22390" s="2" t="s">
        <v>30</v>
      </c>
      <c r="N22390" s="2" t="s">
        <v>31</v>
      </c>
      <c r="O22390" s="2" t="s">
        <v>42</v>
      </c>
      <c r="P22390" s="2" t="s">
        <v>54</v>
      </c>
      <c r="Q22390" s="2" t="s">
        <v>61</v>
      </c>
      <c r="R22390" s="2" t="s">
        <v>68603</v>
      </c>
      <c r="S22390" s="2" t="s">
        <v>68604</v>
      </c>
      <c r="T22390" s="2" t="s">
        <v>46</v>
      </c>
      <c r="U22390" s="2" t="s">
        <v>15652</v>
      </c>
      <c r="W22390" s="2" t="s">
        <v>39</v>
      </c>
      <c r="X22390" s="2" t="s">
        <v>59</v>
      </c>
      <c r="Y22390" s="2" t="s">
        <v>40</v>
      </c>
    </row>
    <row r="22391" spans="1:25" x14ac:dyDescent="0.3">
      <c r="A22391" s="1">
        <v>44974.937314814815</v>
      </c>
      <c r="B22391">
        <v>2119013410</v>
      </c>
      <c r="C22391">
        <v>4724019153</v>
      </c>
      <c r="D22391">
        <v>56421</v>
      </c>
      <c r="E22391">
        <v>54977</v>
      </c>
      <c r="F22391" s="2" t="s">
        <v>65</v>
      </c>
      <c r="G22391">
        <v>873</v>
      </c>
      <c r="H22391" s="2" t="s">
        <v>50</v>
      </c>
      <c r="I22391" s="2" t="s">
        <v>85</v>
      </c>
      <c r="J22391" s="2" t="s">
        <v>68605</v>
      </c>
      <c r="K22391" s="2" t="s">
        <v>30</v>
      </c>
      <c r="L22391">
        <v>9533</v>
      </c>
      <c r="M22391" s="2" t="s">
        <v>52</v>
      </c>
      <c r="N22391" s="2" t="s">
        <v>81</v>
      </c>
      <c r="O22391" s="2" t="s">
        <v>42</v>
      </c>
      <c r="P22391" s="2" t="s">
        <v>43</v>
      </c>
      <c r="Q22391" s="2" t="s">
        <v>76</v>
      </c>
      <c r="R22391" s="2" t="s">
        <v>68606</v>
      </c>
      <c r="S22391" s="2" t="s">
        <v>68607</v>
      </c>
      <c r="T22391" s="2" t="s">
        <v>37</v>
      </c>
      <c r="U22391" s="2" t="s">
        <v>14789</v>
      </c>
      <c r="W22391" s="2" t="s">
        <v>30</v>
      </c>
      <c r="X22391" s="2" t="s">
        <v>30</v>
      </c>
      <c r="Y22391" s="2" t="s">
        <v>48</v>
      </c>
    </row>
    <row r="22392" spans="1:25" x14ac:dyDescent="0.3">
      <c r="A22392" s="1">
        <v>44382.767754629633</v>
      </c>
      <c r="B22392">
        <v>7596110116</v>
      </c>
      <c r="C22392">
        <v>113128209</v>
      </c>
      <c r="D22392">
        <v>54651</v>
      </c>
      <c r="E22392">
        <v>9037</v>
      </c>
      <c r="F22392" s="2" t="s">
        <v>65</v>
      </c>
      <c r="G22392">
        <v>587</v>
      </c>
      <c r="H22392" s="2" t="s">
        <v>50</v>
      </c>
      <c r="I22392" s="2" t="s">
        <v>27</v>
      </c>
      <c r="J22392" s="2" t="s">
        <v>68608</v>
      </c>
      <c r="K22392" s="2" t="s">
        <v>30</v>
      </c>
      <c r="L22392">
        <v>7108</v>
      </c>
      <c r="M22392" s="2" t="s">
        <v>30</v>
      </c>
      <c r="N22392" s="2" t="s">
        <v>31</v>
      </c>
      <c r="O22392" s="2" t="s">
        <v>32</v>
      </c>
      <c r="P22392" s="2" t="s">
        <v>54</v>
      </c>
      <c r="Q22392" s="2" t="s">
        <v>76</v>
      </c>
      <c r="R22392" s="2" t="s">
        <v>31139</v>
      </c>
      <c r="S22392" s="2" t="s">
        <v>1777</v>
      </c>
      <c r="T22392" s="2" t="s">
        <v>37</v>
      </c>
      <c r="U22392" s="2" t="s">
        <v>18657</v>
      </c>
      <c r="V22392">
        <v>17551194168</v>
      </c>
      <c r="W22392" s="2" t="s">
        <v>30</v>
      </c>
      <c r="X22392" s="2" t="s">
        <v>59</v>
      </c>
      <c r="Y22392" s="2" t="s">
        <v>40</v>
      </c>
    </row>
    <row r="22393" spans="1:25" x14ac:dyDescent="0.3">
      <c r="A22393" s="1">
        <v>44227.851736111108</v>
      </c>
      <c r="B22393">
        <v>9947211215</v>
      </c>
      <c r="C22393">
        <v>152269595</v>
      </c>
      <c r="D22393">
        <v>40242</v>
      </c>
      <c r="E22393">
        <v>38290</v>
      </c>
      <c r="F22393" s="2" t="s">
        <v>49</v>
      </c>
      <c r="G22393">
        <v>1080</v>
      </c>
      <c r="H22393" s="2" t="s">
        <v>50</v>
      </c>
      <c r="I22393" s="2" t="s">
        <v>27</v>
      </c>
      <c r="J22393" s="2" t="s">
        <v>68609</v>
      </c>
      <c r="K22393" s="2" t="s">
        <v>30</v>
      </c>
      <c r="L22393">
        <v>5378</v>
      </c>
      <c r="M22393" s="2" t="s">
        <v>52</v>
      </c>
      <c r="N22393" s="2" t="s">
        <v>81</v>
      </c>
      <c r="O22393" s="2" t="s">
        <v>42</v>
      </c>
      <c r="P22393" s="2" t="s">
        <v>33</v>
      </c>
      <c r="Q22393" s="2" t="s">
        <v>34</v>
      </c>
      <c r="R22393" s="2" t="s">
        <v>68610</v>
      </c>
      <c r="S22393" s="2" t="s">
        <v>2566</v>
      </c>
      <c r="T22393" s="2" t="s">
        <v>46</v>
      </c>
      <c r="U22393" s="2" t="s">
        <v>16638</v>
      </c>
      <c r="V22393">
        <v>1841125594</v>
      </c>
      <c r="W22393" s="2" t="s">
        <v>39</v>
      </c>
      <c r="X22393" s="2" t="s">
        <v>30</v>
      </c>
      <c r="Y22393" s="2" t="s">
        <v>48</v>
      </c>
    </row>
    <row r="22394" spans="1:25" x14ac:dyDescent="0.3">
      <c r="A22394" s="1">
        <v>43927.069050925929</v>
      </c>
      <c r="B22394">
        <v>1643021430</v>
      </c>
      <c r="C22394">
        <v>159139181</v>
      </c>
      <c r="D22394">
        <v>29802</v>
      </c>
      <c r="E22394">
        <v>22330</v>
      </c>
      <c r="F22394" s="2" t="s">
        <v>65</v>
      </c>
      <c r="G22394">
        <v>180</v>
      </c>
      <c r="H22394" s="2" t="s">
        <v>26</v>
      </c>
      <c r="I22394" s="2" t="s">
        <v>66</v>
      </c>
      <c r="J22394" s="2" t="s">
        <v>68611</v>
      </c>
      <c r="K22394" s="2" t="s">
        <v>29</v>
      </c>
      <c r="L22394">
        <v>3736</v>
      </c>
      <c r="M22394" s="2" t="s">
        <v>52</v>
      </c>
      <c r="N22394" s="2" t="s">
        <v>81</v>
      </c>
      <c r="O22394" s="2" t="s">
        <v>42</v>
      </c>
      <c r="P22394" s="2" t="s">
        <v>33</v>
      </c>
      <c r="Q22394" s="2" t="s">
        <v>76</v>
      </c>
      <c r="R22394" s="2" t="s">
        <v>68612</v>
      </c>
      <c r="S22394" s="2" t="s">
        <v>68613</v>
      </c>
      <c r="T22394" s="2" t="s">
        <v>37</v>
      </c>
      <c r="U22394" s="2" t="s">
        <v>37580</v>
      </c>
      <c r="V22394">
        <v>2076366207</v>
      </c>
      <c r="W22394" s="2" t="s">
        <v>39</v>
      </c>
      <c r="X22394" s="2" t="s">
        <v>30</v>
      </c>
      <c r="Y22394" s="2" t="s">
        <v>40</v>
      </c>
    </row>
    <row r="22395" spans="1:25" x14ac:dyDescent="0.3">
      <c r="A22395" s="1">
        <v>45150.978402777779</v>
      </c>
      <c r="B22395">
        <v>245223244</v>
      </c>
      <c r="C22395">
        <v>741611751</v>
      </c>
      <c r="D22395">
        <v>22340</v>
      </c>
      <c r="E22395">
        <v>13150</v>
      </c>
      <c r="F22395" s="2" t="s">
        <v>25</v>
      </c>
      <c r="G22395">
        <v>644</v>
      </c>
      <c r="H22395" s="2" t="s">
        <v>50</v>
      </c>
      <c r="I22395" s="2" t="s">
        <v>66</v>
      </c>
      <c r="J22395" s="2" t="s">
        <v>68614</v>
      </c>
      <c r="K22395" s="2" t="s">
        <v>30</v>
      </c>
      <c r="L22395">
        <v>5695</v>
      </c>
      <c r="M22395" s="2" t="s">
        <v>30</v>
      </c>
      <c r="N22395" s="2" t="s">
        <v>81</v>
      </c>
      <c r="O22395" s="2" t="s">
        <v>32</v>
      </c>
      <c r="P22395" s="2" t="s">
        <v>43</v>
      </c>
      <c r="Q22395" s="2" t="s">
        <v>76</v>
      </c>
      <c r="R22395" s="2" t="s">
        <v>68615</v>
      </c>
      <c r="S22395" s="2" t="s">
        <v>68616</v>
      </c>
      <c r="T22395" s="2" t="s">
        <v>57</v>
      </c>
      <c r="U22395" s="2" t="s">
        <v>24769</v>
      </c>
      <c r="V22395">
        <v>195313348</v>
      </c>
      <c r="W22395" s="2" t="s">
        <v>30</v>
      </c>
      <c r="X22395" s="2" t="s">
        <v>30</v>
      </c>
      <c r="Y22395" s="2" t="s">
        <v>48</v>
      </c>
    </row>
    <row r="22396" spans="1:25" x14ac:dyDescent="0.3">
      <c r="A22396" s="1">
        <v>43855.447951388887</v>
      </c>
      <c r="B22396">
        <v>841239221</v>
      </c>
      <c r="C22396">
        <v>50105173184</v>
      </c>
      <c r="D22396">
        <v>47251</v>
      </c>
      <c r="E22396">
        <v>18371</v>
      </c>
      <c r="F22396" s="2" t="s">
        <v>65</v>
      </c>
      <c r="G22396">
        <v>773</v>
      </c>
      <c r="H22396" s="2" t="s">
        <v>26</v>
      </c>
      <c r="I22396" s="2" t="s">
        <v>27</v>
      </c>
      <c r="J22396" s="2" t="s">
        <v>68617</v>
      </c>
      <c r="K22396" s="2" t="s">
        <v>29</v>
      </c>
      <c r="L22396">
        <v>8521</v>
      </c>
      <c r="M22396" s="2" t="s">
        <v>30</v>
      </c>
      <c r="N22396" s="2" t="s">
        <v>81</v>
      </c>
      <c r="O22396" s="2" t="s">
        <v>32</v>
      </c>
      <c r="P22396" s="2" t="s">
        <v>33</v>
      </c>
      <c r="Q22396" s="2" t="s">
        <v>76</v>
      </c>
      <c r="R22396" s="2" t="s">
        <v>68618</v>
      </c>
      <c r="S22396" s="2" t="s">
        <v>68619</v>
      </c>
      <c r="T22396" s="2" t="s">
        <v>57</v>
      </c>
      <c r="U22396" s="2" t="s">
        <v>7472</v>
      </c>
      <c r="V22396">
        <v>119128223186</v>
      </c>
      <c r="W22396" s="2" t="s">
        <v>30</v>
      </c>
      <c r="X22396" s="2" t="s">
        <v>30</v>
      </c>
      <c r="Y22396" s="2" t="s">
        <v>40</v>
      </c>
    </row>
    <row r="22397" spans="1:25" x14ac:dyDescent="0.3">
      <c r="A22397" s="1">
        <v>44142.079513888886</v>
      </c>
      <c r="B22397">
        <v>158147188173</v>
      </c>
      <c r="C22397">
        <v>1983191158</v>
      </c>
      <c r="D22397">
        <v>4622</v>
      </c>
      <c r="E22397">
        <v>36728</v>
      </c>
      <c r="F22397" s="2" t="s">
        <v>49</v>
      </c>
      <c r="G22397">
        <v>295</v>
      </c>
      <c r="H22397" s="2" t="s">
        <v>26</v>
      </c>
      <c r="I22397" s="2" t="s">
        <v>85</v>
      </c>
      <c r="J22397" s="2" t="s">
        <v>68620</v>
      </c>
      <c r="K22397" s="2" t="s">
        <v>30</v>
      </c>
      <c r="L22397">
        <v>3051</v>
      </c>
      <c r="M22397" s="2" t="s">
        <v>30</v>
      </c>
      <c r="N22397" s="2" t="s">
        <v>31</v>
      </c>
      <c r="O22397" s="2" t="s">
        <v>42</v>
      </c>
      <c r="P22397" s="2" t="s">
        <v>33</v>
      </c>
      <c r="Q22397" s="2" t="s">
        <v>61</v>
      </c>
      <c r="R22397" s="2" t="s">
        <v>68621</v>
      </c>
      <c r="S22397" s="2" t="s">
        <v>1093</v>
      </c>
      <c r="T22397" s="2" t="s">
        <v>37</v>
      </c>
      <c r="U22397" s="2" t="s">
        <v>68622</v>
      </c>
      <c r="W22397" s="2" t="s">
        <v>39</v>
      </c>
      <c r="X22397" s="2" t="s">
        <v>59</v>
      </c>
      <c r="Y22397" s="2" t="s">
        <v>48</v>
      </c>
    </row>
    <row r="22398" spans="1:25" x14ac:dyDescent="0.3">
      <c r="A22398" s="1">
        <v>44503.435717592591</v>
      </c>
      <c r="B22398">
        <v>1068692244</v>
      </c>
      <c r="C22398">
        <v>24104112182</v>
      </c>
      <c r="D22398">
        <v>36176</v>
      </c>
      <c r="E22398">
        <v>49369</v>
      </c>
      <c r="F22398" s="2" t="s">
        <v>49</v>
      </c>
      <c r="G22398">
        <v>480</v>
      </c>
      <c r="H22398" s="2" t="s">
        <v>26</v>
      </c>
      <c r="I22398" s="2" t="s">
        <v>27</v>
      </c>
      <c r="J22398" s="2" t="s">
        <v>68623</v>
      </c>
      <c r="K22398" s="2" t="s">
        <v>30</v>
      </c>
      <c r="L22398">
        <v>3187</v>
      </c>
      <c r="M22398" s="2" t="s">
        <v>52</v>
      </c>
      <c r="N22398" s="2" t="s">
        <v>81</v>
      </c>
      <c r="O22398" s="2" t="s">
        <v>32</v>
      </c>
      <c r="P22398" s="2" t="s">
        <v>54</v>
      </c>
      <c r="Q22398" s="2" t="s">
        <v>76</v>
      </c>
      <c r="R22398" s="2" t="s">
        <v>68624</v>
      </c>
      <c r="S22398" s="2" t="s">
        <v>68625</v>
      </c>
      <c r="T22398" s="2" t="s">
        <v>57</v>
      </c>
      <c r="U22398" s="2" t="s">
        <v>25144</v>
      </c>
      <c r="V22398">
        <v>11235133102</v>
      </c>
      <c r="W22398" s="2" t="s">
        <v>39</v>
      </c>
      <c r="X22398" s="2" t="s">
        <v>59</v>
      </c>
      <c r="Y22398" s="2" t="s">
        <v>48</v>
      </c>
    </row>
    <row r="22399" spans="1:25" x14ac:dyDescent="0.3">
      <c r="A22399" s="1">
        <v>44962.976481481484</v>
      </c>
      <c r="B22399">
        <v>2014544107</v>
      </c>
      <c r="C22399">
        <v>191261485</v>
      </c>
      <c r="D22399">
        <v>50816</v>
      </c>
      <c r="E22399">
        <v>53141</v>
      </c>
      <c r="F22399" s="2" t="s">
        <v>65</v>
      </c>
      <c r="G22399">
        <v>486</v>
      </c>
      <c r="H22399" s="2" t="s">
        <v>50</v>
      </c>
      <c r="I22399" s="2" t="s">
        <v>66</v>
      </c>
      <c r="J22399" s="2" t="s">
        <v>68626</v>
      </c>
      <c r="K22399" s="2" t="s">
        <v>29</v>
      </c>
      <c r="L22399">
        <v>1697</v>
      </c>
      <c r="M22399" s="2" t="s">
        <v>30</v>
      </c>
      <c r="N22399" s="2" t="s">
        <v>31</v>
      </c>
      <c r="O22399" s="2" t="s">
        <v>32</v>
      </c>
      <c r="P22399" s="2" t="s">
        <v>43</v>
      </c>
      <c r="Q22399" s="2" t="s">
        <v>76</v>
      </c>
      <c r="R22399" s="2" t="s">
        <v>68627</v>
      </c>
      <c r="S22399" s="2" t="s">
        <v>3707</v>
      </c>
      <c r="T22399" s="2" t="s">
        <v>37</v>
      </c>
      <c r="U22399" s="2" t="s">
        <v>9823</v>
      </c>
      <c r="W22399" s="2" t="s">
        <v>39</v>
      </c>
      <c r="X22399" s="2" t="s">
        <v>59</v>
      </c>
      <c r="Y22399" s="2" t="s">
        <v>40</v>
      </c>
    </row>
    <row r="22400" spans="1:25" x14ac:dyDescent="0.3">
      <c r="A22400" s="1">
        <v>44157.071076388886</v>
      </c>
      <c r="B22400">
        <v>2061259114</v>
      </c>
      <c r="C22400">
        <v>1968612457</v>
      </c>
      <c r="D22400">
        <v>51583</v>
      </c>
      <c r="E22400">
        <v>7747</v>
      </c>
      <c r="F22400" s="2" t="s">
        <v>65</v>
      </c>
      <c r="G22400">
        <v>506</v>
      </c>
      <c r="H22400" s="2" t="s">
        <v>26</v>
      </c>
      <c r="I22400" s="2" t="s">
        <v>85</v>
      </c>
      <c r="J22400" s="2" t="s">
        <v>68628</v>
      </c>
      <c r="K22400" s="2" t="s">
        <v>29</v>
      </c>
      <c r="L22400">
        <v>7278</v>
      </c>
      <c r="M22400" s="2" t="s">
        <v>30</v>
      </c>
      <c r="N22400" s="2" t="s">
        <v>81</v>
      </c>
      <c r="O22400" s="2" t="s">
        <v>32</v>
      </c>
      <c r="P22400" s="2" t="s">
        <v>54</v>
      </c>
      <c r="Q22400" s="2" t="s">
        <v>34</v>
      </c>
      <c r="R22400" s="2" t="s">
        <v>68629</v>
      </c>
      <c r="S22400" s="2" t="s">
        <v>6925</v>
      </c>
      <c r="T22400" s="2" t="s">
        <v>46</v>
      </c>
      <c r="U22400" s="2" t="s">
        <v>5629</v>
      </c>
      <c r="W22400" s="2" t="s">
        <v>30</v>
      </c>
      <c r="X22400" s="2" t="s">
        <v>30</v>
      </c>
      <c r="Y22400" s="2" t="s">
        <v>40</v>
      </c>
    </row>
    <row r="22401" spans="1:25" x14ac:dyDescent="0.3">
      <c r="A22401" s="1">
        <v>44922.656493055554</v>
      </c>
      <c r="B22401">
        <v>196217014</v>
      </c>
      <c r="C22401">
        <v>140214139125</v>
      </c>
      <c r="D22401">
        <v>61736</v>
      </c>
      <c r="E22401">
        <v>20146</v>
      </c>
      <c r="F22401" s="2" t="s">
        <v>25</v>
      </c>
      <c r="G22401">
        <v>789</v>
      </c>
      <c r="H22401" s="2" t="s">
        <v>50</v>
      </c>
      <c r="I22401" s="2" t="s">
        <v>85</v>
      </c>
      <c r="J22401" s="2" t="s">
        <v>68630</v>
      </c>
      <c r="K22401" s="2" t="s">
        <v>30</v>
      </c>
      <c r="L22401">
        <v>5106</v>
      </c>
      <c r="M22401" s="2" t="s">
        <v>30</v>
      </c>
      <c r="N22401" s="2" t="s">
        <v>53</v>
      </c>
      <c r="O22401" s="2" t="s">
        <v>32</v>
      </c>
      <c r="P22401" s="2" t="s">
        <v>33</v>
      </c>
      <c r="Q22401" s="2" t="s">
        <v>76</v>
      </c>
      <c r="R22401" s="2" t="s">
        <v>32463</v>
      </c>
      <c r="S22401" s="2" t="s">
        <v>68631</v>
      </c>
      <c r="T22401" s="2" t="s">
        <v>46</v>
      </c>
      <c r="U22401" s="2" t="s">
        <v>15627</v>
      </c>
      <c r="V22401">
        <v>18823313797</v>
      </c>
      <c r="W22401" s="2" t="s">
        <v>39</v>
      </c>
      <c r="X22401" s="2" t="s">
        <v>30</v>
      </c>
      <c r="Y22401" s="2" t="s">
        <v>40</v>
      </c>
    </row>
    <row r="22402" spans="1:25" x14ac:dyDescent="0.3">
      <c r="A22402" s="1">
        <v>44507.831307870372</v>
      </c>
      <c r="B22402">
        <v>11939760</v>
      </c>
      <c r="C22402">
        <v>15819927177</v>
      </c>
      <c r="D22402">
        <v>25840</v>
      </c>
      <c r="E22402">
        <v>13264</v>
      </c>
      <c r="F22402" s="2" t="s">
        <v>25</v>
      </c>
      <c r="G22402">
        <v>297</v>
      </c>
      <c r="H22402" s="2" t="s">
        <v>50</v>
      </c>
      <c r="I22402" s="2" t="s">
        <v>27</v>
      </c>
      <c r="J22402" s="2" t="s">
        <v>68632</v>
      </c>
      <c r="K22402" s="2" t="s">
        <v>29</v>
      </c>
      <c r="L22402">
        <v>2866</v>
      </c>
      <c r="M22402" s="2" t="s">
        <v>52</v>
      </c>
      <c r="N22402" s="2" t="s">
        <v>31</v>
      </c>
      <c r="O22402" s="2" t="s">
        <v>42</v>
      </c>
      <c r="P22402" s="2" t="s">
        <v>43</v>
      </c>
      <c r="Q22402" s="2" t="s">
        <v>76</v>
      </c>
      <c r="R22402" s="2" t="s">
        <v>68633</v>
      </c>
      <c r="S22402" s="2" t="s">
        <v>68634</v>
      </c>
      <c r="T22402" s="2" t="s">
        <v>46</v>
      </c>
      <c r="U22402" s="2" t="s">
        <v>15131</v>
      </c>
      <c r="W22402" s="2" t="s">
        <v>39</v>
      </c>
      <c r="X22402" s="2" t="s">
        <v>59</v>
      </c>
      <c r="Y22402" s="2" t="s">
        <v>48</v>
      </c>
    </row>
    <row r="22403" spans="1:25" x14ac:dyDescent="0.3">
      <c r="A22403" s="1">
        <v>43880.341157407405</v>
      </c>
      <c r="B22403">
        <v>1422195416</v>
      </c>
      <c r="C22403">
        <v>1391442119</v>
      </c>
      <c r="D22403">
        <v>62276</v>
      </c>
      <c r="E22403">
        <v>33780</v>
      </c>
      <c r="F22403" s="2" t="s">
        <v>65</v>
      </c>
      <c r="G22403">
        <v>944</v>
      </c>
      <c r="H22403" s="2" t="s">
        <v>26</v>
      </c>
      <c r="I22403" s="2" t="s">
        <v>27</v>
      </c>
      <c r="J22403" s="2" t="s">
        <v>68635</v>
      </c>
      <c r="K22403" s="2" t="s">
        <v>29</v>
      </c>
      <c r="L22403">
        <v>149</v>
      </c>
      <c r="M22403" s="2" t="s">
        <v>52</v>
      </c>
      <c r="N22403" s="2" t="s">
        <v>31</v>
      </c>
      <c r="O22403" s="2" t="s">
        <v>32</v>
      </c>
      <c r="P22403" s="2" t="s">
        <v>54</v>
      </c>
      <c r="Q22403" s="2" t="s">
        <v>61</v>
      </c>
      <c r="R22403" s="2" t="s">
        <v>68636</v>
      </c>
      <c r="S22403" s="2" t="s">
        <v>68637</v>
      </c>
      <c r="T22403" s="2" t="s">
        <v>57</v>
      </c>
      <c r="U22403" s="2" t="s">
        <v>68638</v>
      </c>
      <c r="V22403">
        <v>11518725291</v>
      </c>
      <c r="W22403" s="2" t="s">
        <v>39</v>
      </c>
      <c r="X22403" s="2" t="s">
        <v>30</v>
      </c>
      <c r="Y22403" s="2" t="s">
        <v>48</v>
      </c>
    </row>
    <row r="22404" spans="1:25" x14ac:dyDescent="0.3">
      <c r="A22404" s="1">
        <v>44658.936550925922</v>
      </c>
      <c r="B22404">
        <v>2071453319</v>
      </c>
      <c r="C22404">
        <v>1301247167</v>
      </c>
      <c r="D22404">
        <v>35850</v>
      </c>
      <c r="E22404">
        <v>36631</v>
      </c>
      <c r="F22404" s="2" t="s">
        <v>25</v>
      </c>
      <c r="G22404">
        <v>402</v>
      </c>
      <c r="H22404" s="2" t="s">
        <v>50</v>
      </c>
      <c r="I22404" s="2" t="s">
        <v>66</v>
      </c>
      <c r="J22404" s="2" t="s">
        <v>68639</v>
      </c>
      <c r="K22404" s="2" t="s">
        <v>30</v>
      </c>
      <c r="L22404">
        <v>6123</v>
      </c>
      <c r="M22404" s="2" t="s">
        <v>30</v>
      </c>
      <c r="N22404" s="2" t="s">
        <v>81</v>
      </c>
      <c r="O22404" s="2" t="s">
        <v>42</v>
      </c>
      <c r="P22404" s="2" t="s">
        <v>33</v>
      </c>
      <c r="Q22404" s="2" t="s">
        <v>34</v>
      </c>
      <c r="R22404" s="2" t="s">
        <v>68640</v>
      </c>
      <c r="S22404" s="2" t="s">
        <v>68641</v>
      </c>
      <c r="T22404" s="2" t="s">
        <v>46</v>
      </c>
      <c r="U22404" s="2" t="s">
        <v>10282</v>
      </c>
      <c r="V22404">
        <v>3111712471</v>
      </c>
      <c r="W22404" s="2" t="s">
        <v>30</v>
      </c>
      <c r="X22404" s="2" t="s">
        <v>59</v>
      </c>
      <c r="Y22404" s="2" t="s">
        <v>40</v>
      </c>
    </row>
    <row r="22405" spans="1:25" x14ac:dyDescent="0.3">
      <c r="A22405" s="1">
        <v>45148.139456018522</v>
      </c>
      <c r="B22405">
        <v>20023617656</v>
      </c>
      <c r="C22405">
        <v>20222173107</v>
      </c>
      <c r="D22405">
        <v>51034</v>
      </c>
      <c r="E22405">
        <v>54751</v>
      </c>
      <c r="F22405" s="2" t="s">
        <v>65</v>
      </c>
      <c r="G22405">
        <v>266</v>
      </c>
      <c r="H22405" s="2" t="s">
        <v>50</v>
      </c>
      <c r="I22405" s="2" t="s">
        <v>27</v>
      </c>
      <c r="J22405" s="2" t="s">
        <v>68642</v>
      </c>
      <c r="K22405" s="2" t="s">
        <v>30</v>
      </c>
      <c r="L22405">
        <v>5915</v>
      </c>
      <c r="M22405" s="2" t="s">
        <v>52</v>
      </c>
      <c r="N22405" s="2" t="s">
        <v>53</v>
      </c>
      <c r="O22405" s="2" t="s">
        <v>42</v>
      </c>
      <c r="P22405" s="2" t="s">
        <v>43</v>
      </c>
      <c r="Q22405" s="2" t="s">
        <v>61</v>
      </c>
      <c r="R22405" s="2" t="s">
        <v>43232</v>
      </c>
      <c r="S22405" s="2" t="s">
        <v>68643</v>
      </c>
      <c r="T22405" s="2" t="s">
        <v>37</v>
      </c>
      <c r="U22405" s="2" t="s">
        <v>3010</v>
      </c>
      <c r="V22405">
        <v>169183232239</v>
      </c>
      <c r="W22405" s="2" t="s">
        <v>39</v>
      </c>
      <c r="X22405" s="2" t="s">
        <v>30</v>
      </c>
      <c r="Y22405" s="2" t="s">
        <v>48</v>
      </c>
    </row>
    <row r="22406" spans="1:25" x14ac:dyDescent="0.3">
      <c r="A22406" s="1">
        <v>44992.212546296294</v>
      </c>
      <c r="B22406">
        <v>197114251</v>
      </c>
      <c r="C22406">
        <v>2175310820</v>
      </c>
      <c r="D22406">
        <v>15140</v>
      </c>
      <c r="E22406">
        <v>38225</v>
      </c>
      <c r="F22406" s="2" t="s">
        <v>65</v>
      </c>
      <c r="G22406">
        <v>1456</v>
      </c>
      <c r="H22406" s="2" t="s">
        <v>26</v>
      </c>
      <c r="I22406" s="2" t="s">
        <v>66</v>
      </c>
      <c r="J22406" s="2" t="s">
        <v>68644</v>
      </c>
      <c r="K22406" s="2" t="s">
        <v>30</v>
      </c>
      <c r="L22406">
        <v>2119</v>
      </c>
      <c r="M22406" s="2" t="s">
        <v>30</v>
      </c>
      <c r="N22406" s="2" t="s">
        <v>31</v>
      </c>
      <c r="O22406" s="2" t="s">
        <v>32</v>
      </c>
      <c r="P22406" s="2" t="s">
        <v>33</v>
      </c>
      <c r="Q22406" s="2" t="s">
        <v>34</v>
      </c>
      <c r="R22406" s="2" t="s">
        <v>68645</v>
      </c>
      <c r="S22406" s="2" t="s">
        <v>68646</v>
      </c>
      <c r="T22406" s="2" t="s">
        <v>46</v>
      </c>
      <c r="U22406" s="2" t="s">
        <v>39069</v>
      </c>
      <c r="V22406">
        <v>18219394104</v>
      </c>
      <c r="W22406" s="2" t="s">
        <v>30</v>
      </c>
      <c r="X22406" s="2" t="s">
        <v>30</v>
      </c>
      <c r="Y22406" s="2" t="s">
        <v>48</v>
      </c>
    </row>
    <row r="22407" spans="1:25" x14ac:dyDescent="0.3">
      <c r="A22407" s="1">
        <v>44884.184571759259</v>
      </c>
      <c r="B22407">
        <v>168156161141</v>
      </c>
      <c r="C22407">
        <v>130243192190</v>
      </c>
      <c r="D22407">
        <v>53937</v>
      </c>
      <c r="E22407">
        <v>51475</v>
      </c>
      <c r="F22407" s="2" t="s">
        <v>25</v>
      </c>
      <c r="G22407">
        <v>367</v>
      </c>
      <c r="H22407" s="2" t="s">
        <v>26</v>
      </c>
      <c r="I22407" s="2" t="s">
        <v>85</v>
      </c>
      <c r="J22407" s="2" t="s">
        <v>68647</v>
      </c>
      <c r="K22407" s="2" t="s">
        <v>30</v>
      </c>
      <c r="L22407">
        <v>4599</v>
      </c>
      <c r="M22407" s="2" t="s">
        <v>52</v>
      </c>
      <c r="N22407" s="2" t="s">
        <v>81</v>
      </c>
      <c r="O22407" s="2" t="s">
        <v>32</v>
      </c>
      <c r="P22407" s="2" t="s">
        <v>54</v>
      </c>
      <c r="Q22407" s="2" t="s">
        <v>61</v>
      </c>
      <c r="R22407" s="2" t="s">
        <v>68648</v>
      </c>
      <c r="S22407" s="2" t="s">
        <v>9354</v>
      </c>
      <c r="T22407" s="2" t="s">
        <v>57</v>
      </c>
      <c r="U22407" s="2" t="s">
        <v>68649</v>
      </c>
      <c r="V22407">
        <v>78229175141</v>
      </c>
      <c r="W22407" s="2" t="s">
        <v>39</v>
      </c>
      <c r="X22407" s="2" t="s">
        <v>30</v>
      </c>
      <c r="Y22407" s="2" t="s">
        <v>48</v>
      </c>
    </row>
    <row r="22408" spans="1:25" x14ac:dyDescent="0.3">
      <c r="A22408" s="1">
        <v>44004.802175925928</v>
      </c>
      <c r="B22408">
        <v>1741435383</v>
      </c>
      <c r="C22408">
        <v>5147135107</v>
      </c>
      <c r="D22408">
        <v>57586</v>
      </c>
      <c r="E22408">
        <v>57630</v>
      </c>
      <c r="F22408" s="2" t="s">
        <v>65</v>
      </c>
      <c r="G22408">
        <v>518</v>
      </c>
      <c r="H22408" s="2" t="s">
        <v>26</v>
      </c>
      <c r="I22408" s="2" t="s">
        <v>66</v>
      </c>
      <c r="J22408" s="2" t="s">
        <v>68650</v>
      </c>
      <c r="K22408" s="2" t="s">
        <v>29</v>
      </c>
      <c r="L22408">
        <v>576</v>
      </c>
      <c r="M22408" s="2" t="s">
        <v>52</v>
      </c>
      <c r="N22408" s="2" t="s">
        <v>81</v>
      </c>
      <c r="O22408" s="2" t="s">
        <v>42</v>
      </c>
      <c r="P22408" s="2" t="s">
        <v>54</v>
      </c>
      <c r="Q22408" s="2" t="s">
        <v>61</v>
      </c>
      <c r="R22408" s="2" t="s">
        <v>68651</v>
      </c>
      <c r="S22408" s="2" t="s">
        <v>68652</v>
      </c>
      <c r="T22408" s="2" t="s">
        <v>46</v>
      </c>
      <c r="U22408" s="2" t="s">
        <v>959</v>
      </c>
      <c r="V22408">
        <v>152126149153</v>
      </c>
      <c r="W22408" s="2" t="s">
        <v>39</v>
      </c>
      <c r="X22408" s="2" t="s">
        <v>30</v>
      </c>
      <c r="Y22408" s="2" t="s">
        <v>48</v>
      </c>
    </row>
    <row r="22409" spans="1:25" x14ac:dyDescent="0.3">
      <c r="A22409" s="1">
        <v>45002.687280092592</v>
      </c>
      <c r="B22409">
        <v>365418672</v>
      </c>
      <c r="C22409">
        <v>18620267194</v>
      </c>
      <c r="D22409">
        <v>43400</v>
      </c>
      <c r="E22409">
        <v>51984</v>
      </c>
      <c r="F22409" s="2" t="s">
        <v>49</v>
      </c>
      <c r="G22409">
        <v>304</v>
      </c>
      <c r="H22409" s="2" t="s">
        <v>26</v>
      </c>
      <c r="I22409" s="2" t="s">
        <v>85</v>
      </c>
      <c r="J22409" s="2" t="s">
        <v>68653</v>
      </c>
      <c r="K22409" s="2" t="s">
        <v>29</v>
      </c>
      <c r="L22409">
        <v>4243</v>
      </c>
      <c r="M22409" s="2" t="s">
        <v>30</v>
      </c>
      <c r="N22409" s="2" t="s">
        <v>81</v>
      </c>
      <c r="O22409" s="2" t="s">
        <v>32</v>
      </c>
      <c r="P22409" s="2" t="s">
        <v>33</v>
      </c>
      <c r="Q22409" s="2" t="s">
        <v>34</v>
      </c>
      <c r="R22409" s="2" t="s">
        <v>68654</v>
      </c>
      <c r="S22409" s="2" t="s">
        <v>5537</v>
      </c>
      <c r="T22409" s="2" t="s">
        <v>46</v>
      </c>
      <c r="U22409" s="2" t="s">
        <v>60704</v>
      </c>
      <c r="W22409" s="2" t="s">
        <v>39</v>
      </c>
      <c r="X22409" s="2" t="s">
        <v>59</v>
      </c>
      <c r="Y22409" s="2" t="s">
        <v>40</v>
      </c>
    </row>
    <row r="22410" spans="1:25" x14ac:dyDescent="0.3">
      <c r="A22410" s="1">
        <v>44713.892453703702</v>
      </c>
      <c r="B22410">
        <v>6119717993</v>
      </c>
      <c r="C22410">
        <v>46646021</v>
      </c>
      <c r="D22410">
        <v>32676</v>
      </c>
      <c r="E22410">
        <v>56688</v>
      </c>
      <c r="F22410" s="2" t="s">
        <v>25</v>
      </c>
      <c r="G22410">
        <v>976</v>
      </c>
      <c r="H22410" s="2" t="s">
        <v>50</v>
      </c>
      <c r="I22410" s="2" t="s">
        <v>66</v>
      </c>
      <c r="J22410" s="2" t="s">
        <v>68655</v>
      </c>
      <c r="K22410" s="2" t="s">
        <v>29</v>
      </c>
      <c r="L22410">
        <v>751</v>
      </c>
      <c r="M22410" s="2" t="s">
        <v>30</v>
      </c>
      <c r="N22410" s="2" t="s">
        <v>81</v>
      </c>
      <c r="O22410" s="2" t="s">
        <v>32</v>
      </c>
      <c r="P22410" s="2" t="s">
        <v>54</v>
      </c>
      <c r="Q22410" s="2" t="s">
        <v>61</v>
      </c>
      <c r="R22410" s="2" t="s">
        <v>68656</v>
      </c>
      <c r="S22410" s="2" t="s">
        <v>68657</v>
      </c>
      <c r="T22410" s="2" t="s">
        <v>37</v>
      </c>
      <c r="U22410" s="2" t="s">
        <v>2788</v>
      </c>
      <c r="W22410" s="2" t="s">
        <v>39</v>
      </c>
      <c r="X22410" s="2" t="s">
        <v>30</v>
      </c>
      <c r="Y22410" s="2" t="s">
        <v>48</v>
      </c>
    </row>
    <row r="22411" spans="1:25" x14ac:dyDescent="0.3">
      <c r="A22411" s="1">
        <v>44933.572835648149</v>
      </c>
      <c r="B22411">
        <v>1371209451</v>
      </c>
      <c r="C22411">
        <v>2915922662</v>
      </c>
      <c r="D22411">
        <v>2563</v>
      </c>
      <c r="E22411">
        <v>23472</v>
      </c>
      <c r="F22411" s="2" t="s">
        <v>49</v>
      </c>
      <c r="G22411">
        <v>1366</v>
      </c>
      <c r="H22411" s="2" t="s">
        <v>26</v>
      </c>
      <c r="I22411" s="2" t="s">
        <v>85</v>
      </c>
      <c r="J22411" s="2" t="s">
        <v>68658</v>
      </c>
      <c r="K22411" s="2" t="s">
        <v>29</v>
      </c>
      <c r="L22411">
        <v>2221</v>
      </c>
      <c r="M22411" s="2" t="s">
        <v>52</v>
      </c>
      <c r="N22411" s="2" t="s">
        <v>31</v>
      </c>
      <c r="O22411" s="2" t="s">
        <v>32</v>
      </c>
      <c r="P22411" s="2" t="s">
        <v>43</v>
      </c>
      <c r="Q22411" s="2" t="s">
        <v>76</v>
      </c>
      <c r="R22411" s="2" t="s">
        <v>51217</v>
      </c>
      <c r="S22411" s="2" t="s">
        <v>68659</v>
      </c>
      <c r="T22411" s="2" t="s">
        <v>57</v>
      </c>
      <c r="U22411" s="2" t="s">
        <v>56768</v>
      </c>
      <c r="V22411">
        <v>195129231</v>
      </c>
      <c r="W22411" s="2" t="s">
        <v>39</v>
      </c>
      <c r="X22411" s="2" t="s">
        <v>59</v>
      </c>
      <c r="Y22411" s="2" t="s">
        <v>48</v>
      </c>
    </row>
    <row r="22412" spans="1:25" x14ac:dyDescent="0.3">
      <c r="A22412" s="1">
        <v>45149.571539351855</v>
      </c>
      <c r="B22412">
        <v>213619089</v>
      </c>
      <c r="C22412">
        <v>188210195135</v>
      </c>
      <c r="D22412">
        <v>55613</v>
      </c>
      <c r="E22412">
        <v>8492</v>
      </c>
      <c r="F22412" s="2" t="s">
        <v>65</v>
      </c>
      <c r="G22412">
        <v>1069</v>
      </c>
      <c r="H22412" s="2" t="s">
        <v>50</v>
      </c>
      <c r="I22412" s="2" t="s">
        <v>85</v>
      </c>
      <c r="J22412" s="2" t="s">
        <v>68660</v>
      </c>
      <c r="K22412" s="2" t="s">
        <v>29</v>
      </c>
      <c r="L22412">
        <v>3684</v>
      </c>
      <c r="M22412" s="2" t="s">
        <v>30</v>
      </c>
      <c r="N22412" s="2" t="s">
        <v>81</v>
      </c>
      <c r="O22412" s="2" t="s">
        <v>42</v>
      </c>
      <c r="P22412" s="2" t="s">
        <v>43</v>
      </c>
      <c r="Q22412" s="2" t="s">
        <v>61</v>
      </c>
      <c r="R22412" s="2" t="s">
        <v>68661</v>
      </c>
      <c r="S22412" s="2" t="s">
        <v>68662</v>
      </c>
      <c r="T22412" s="2" t="s">
        <v>46</v>
      </c>
      <c r="U22412" s="2" t="s">
        <v>40192</v>
      </c>
      <c r="V22412">
        <v>1681002251</v>
      </c>
      <c r="W22412" s="2" t="s">
        <v>30</v>
      </c>
      <c r="X22412" s="2" t="s">
        <v>59</v>
      </c>
      <c r="Y22412" s="2" t="s">
        <v>48</v>
      </c>
    </row>
    <row r="22413" spans="1:25" x14ac:dyDescent="0.3">
      <c r="A22413" s="1">
        <v>44239.158437500002</v>
      </c>
      <c r="B22413">
        <v>803064255</v>
      </c>
      <c r="C22413">
        <v>54179165207</v>
      </c>
      <c r="D22413">
        <v>31629</v>
      </c>
      <c r="E22413">
        <v>17121</v>
      </c>
      <c r="F22413" s="2" t="s">
        <v>65</v>
      </c>
      <c r="G22413">
        <v>874</v>
      </c>
      <c r="H22413" s="2" t="s">
        <v>26</v>
      </c>
      <c r="I22413" s="2" t="s">
        <v>27</v>
      </c>
      <c r="J22413" s="2" t="s">
        <v>68663</v>
      </c>
      <c r="K22413" s="2" t="s">
        <v>29</v>
      </c>
      <c r="L22413">
        <v>1186</v>
      </c>
      <c r="M22413" s="2" t="s">
        <v>30</v>
      </c>
      <c r="N22413" s="2" t="s">
        <v>31</v>
      </c>
      <c r="O22413" s="2" t="s">
        <v>42</v>
      </c>
      <c r="P22413" s="2" t="s">
        <v>33</v>
      </c>
      <c r="Q22413" s="2" t="s">
        <v>61</v>
      </c>
      <c r="R22413" s="2" t="s">
        <v>68664</v>
      </c>
      <c r="S22413" s="2" t="s">
        <v>68665</v>
      </c>
      <c r="T22413" s="2" t="s">
        <v>37</v>
      </c>
      <c r="U22413" s="2" t="s">
        <v>8869</v>
      </c>
      <c r="W22413" s="2" t="s">
        <v>30</v>
      </c>
      <c r="X22413" s="2" t="s">
        <v>59</v>
      </c>
      <c r="Y22413" s="2" t="s">
        <v>40</v>
      </c>
    </row>
    <row r="22414" spans="1:25" x14ac:dyDescent="0.3">
      <c r="A22414" s="1">
        <v>44739.950798611113</v>
      </c>
      <c r="B22414">
        <v>1921301759</v>
      </c>
      <c r="C22414">
        <v>399294119</v>
      </c>
      <c r="D22414">
        <v>7114</v>
      </c>
      <c r="E22414">
        <v>41101</v>
      </c>
      <c r="F22414" s="2" t="s">
        <v>65</v>
      </c>
      <c r="G22414">
        <v>1390</v>
      </c>
      <c r="H22414" s="2" t="s">
        <v>50</v>
      </c>
      <c r="I22414" s="2" t="s">
        <v>27</v>
      </c>
      <c r="J22414" s="2" t="s">
        <v>68666</v>
      </c>
      <c r="K22414" s="2" t="s">
        <v>30</v>
      </c>
      <c r="L22414">
        <v>6147</v>
      </c>
      <c r="M22414" s="2" t="s">
        <v>30</v>
      </c>
      <c r="N22414" s="2" t="s">
        <v>31</v>
      </c>
      <c r="O22414" s="2" t="s">
        <v>32</v>
      </c>
      <c r="P22414" s="2" t="s">
        <v>43</v>
      </c>
      <c r="Q22414" s="2" t="s">
        <v>76</v>
      </c>
      <c r="R22414" s="2" t="s">
        <v>68667</v>
      </c>
      <c r="S22414" s="2" t="s">
        <v>68668</v>
      </c>
      <c r="T22414" s="2" t="s">
        <v>37</v>
      </c>
      <c r="U22414" s="2" t="s">
        <v>13493</v>
      </c>
      <c r="V22414">
        <v>12516170109</v>
      </c>
      <c r="W22414" s="2" t="s">
        <v>39</v>
      </c>
      <c r="X22414" s="2" t="s">
        <v>59</v>
      </c>
      <c r="Y22414" s="2" t="s">
        <v>40</v>
      </c>
    </row>
    <row r="22415" spans="1:25" x14ac:dyDescent="0.3">
      <c r="A22415" s="1">
        <v>44440.697175925925</v>
      </c>
      <c r="B22415">
        <v>21321662108</v>
      </c>
      <c r="C22415">
        <v>53983246</v>
      </c>
      <c r="D22415">
        <v>46207</v>
      </c>
      <c r="E22415">
        <v>33362</v>
      </c>
      <c r="F22415" s="2" t="s">
        <v>25</v>
      </c>
      <c r="G22415">
        <v>970</v>
      </c>
      <c r="H22415" s="2" t="s">
        <v>26</v>
      </c>
      <c r="I22415" s="2" t="s">
        <v>27</v>
      </c>
      <c r="J22415" s="2" t="s">
        <v>68669</v>
      </c>
      <c r="K22415" s="2" t="s">
        <v>30</v>
      </c>
      <c r="L22415">
        <v>4676</v>
      </c>
      <c r="M22415" s="2" t="s">
        <v>30</v>
      </c>
      <c r="N22415" s="2" t="s">
        <v>53</v>
      </c>
      <c r="O22415" s="2" t="s">
        <v>42</v>
      </c>
      <c r="P22415" s="2" t="s">
        <v>54</v>
      </c>
      <c r="Q22415" s="2" t="s">
        <v>76</v>
      </c>
      <c r="R22415" s="2" t="s">
        <v>68670</v>
      </c>
      <c r="S22415" s="2" t="s">
        <v>3286</v>
      </c>
      <c r="T22415" s="2" t="s">
        <v>37</v>
      </c>
      <c r="U22415" s="2" t="s">
        <v>12003</v>
      </c>
      <c r="V22415">
        <v>691494312</v>
      </c>
      <c r="W22415" s="2" t="s">
        <v>30</v>
      </c>
      <c r="X22415" s="2" t="s">
        <v>59</v>
      </c>
      <c r="Y22415" s="2" t="s">
        <v>48</v>
      </c>
    </row>
    <row r="22416" spans="1:25" x14ac:dyDescent="0.3">
      <c r="A22416" s="1">
        <v>45123.753553240742</v>
      </c>
      <c r="B22416">
        <v>861483548</v>
      </c>
      <c r="C22416">
        <v>151540191</v>
      </c>
      <c r="D22416">
        <v>43993</v>
      </c>
      <c r="E22416">
        <v>60894</v>
      </c>
      <c r="F22416" s="2" t="s">
        <v>49</v>
      </c>
      <c r="G22416">
        <v>454</v>
      </c>
      <c r="H22416" s="2" t="s">
        <v>50</v>
      </c>
      <c r="I22416" s="2" t="s">
        <v>27</v>
      </c>
      <c r="J22416" s="2" t="s">
        <v>68671</v>
      </c>
      <c r="K22416" s="2" t="s">
        <v>29</v>
      </c>
      <c r="L22416">
        <v>8637</v>
      </c>
      <c r="M22416" s="2" t="s">
        <v>30</v>
      </c>
      <c r="N22416" s="2" t="s">
        <v>53</v>
      </c>
      <c r="O22416" s="2" t="s">
        <v>32</v>
      </c>
      <c r="P22416" s="2" t="s">
        <v>43</v>
      </c>
      <c r="Q22416" s="2" t="s">
        <v>76</v>
      </c>
      <c r="R22416" s="2" t="s">
        <v>68672</v>
      </c>
      <c r="S22416" s="2" t="s">
        <v>68673</v>
      </c>
      <c r="T22416" s="2" t="s">
        <v>37</v>
      </c>
      <c r="U22416" s="2" t="s">
        <v>26297</v>
      </c>
      <c r="W22416" s="2" t="s">
        <v>30</v>
      </c>
      <c r="X22416" s="2" t="s">
        <v>30</v>
      </c>
      <c r="Y22416" s="2" t="s">
        <v>40</v>
      </c>
    </row>
    <row r="22417" spans="1:25" x14ac:dyDescent="0.3">
      <c r="A22417" s="1">
        <v>43859.828067129631</v>
      </c>
      <c r="B22417">
        <v>4621059255</v>
      </c>
      <c r="C22417">
        <v>18174176255</v>
      </c>
      <c r="D22417">
        <v>38333</v>
      </c>
      <c r="E22417">
        <v>26596</v>
      </c>
      <c r="F22417" s="2" t="s">
        <v>25</v>
      </c>
      <c r="G22417">
        <v>95</v>
      </c>
      <c r="H22417" s="2" t="s">
        <v>26</v>
      </c>
      <c r="I22417" s="2" t="s">
        <v>27</v>
      </c>
      <c r="J22417" s="2" t="s">
        <v>68674</v>
      </c>
      <c r="K22417" s="2" t="s">
        <v>29</v>
      </c>
      <c r="L22417">
        <v>5186</v>
      </c>
      <c r="M22417" s="2" t="s">
        <v>30</v>
      </c>
      <c r="N22417" s="2" t="s">
        <v>81</v>
      </c>
      <c r="O22417" s="2" t="s">
        <v>32</v>
      </c>
      <c r="P22417" s="2" t="s">
        <v>43</v>
      </c>
      <c r="Q22417" s="2" t="s">
        <v>61</v>
      </c>
      <c r="R22417" s="2" t="s">
        <v>33234</v>
      </c>
      <c r="S22417" s="2" t="s">
        <v>68675</v>
      </c>
      <c r="T22417" s="2" t="s">
        <v>37</v>
      </c>
      <c r="U22417" s="2" t="s">
        <v>25916</v>
      </c>
      <c r="W22417" s="2" t="s">
        <v>39</v>
      </c>
      <c r="X22417" s="2" t="s">
        <v>59</v>
      </c>
      <c r="Y22417" s="2" t="s">
        <v>40</v>
      </c>
    </row>
    <row r="22418" spans="1:25" x14ac:dyDescent="0.3">
      <c r="A22418" s="1">
        <v>44292.756666666668</v>
      </c>
      <c r="B22418">
        <v>51861382</v>
      </c>
      <c r="C22418">
        <v>25271117</v>
      </c>
      <c r="D22418">
        <v>2386</v>
      </c>
      <c r="E22418">
        <v>12461</v>
      </c>
      <c r="F22418" s="2" t="s">
        <v>49</v>
      </c>
      <c r="G22418">
        <v>1498</v>
      </c>
      <c r="H22418" s="2" t="s">
        <v>50</v>
      </c>
      <c r="I22418" s="2" t="s">
        <v>85</v>
      </c>
      <c r="J22418" s="2" t="s">
        <v>68676</v>
      </c>
      <c r="K22418" s="2" t="s">
        <v>30</v>
      </c>
      <c r="L22418">
        <v>3374</v>
      </c>
      <c r="M22418" s="2" t="s">
        <v>52</v>
      </c>
      <c r="N22418" s="2" t="s">
        <v>31</v>
      </c>
      <c r="O22418" s="2" t="s">
        <v>42</v>
      </c>
      <c r="P22418" s="2" t="s">
        <v>54</v>
      </c>
      <c r="Q22418" s="2" t="s">
        <v>61</v>
      </c>
      <c r="R22418" s="2" t="s">
        <v>68677</v>
      </c>
      <c r="S22418" s="2" t="s">
        <v>452</v>
      </c>
      <c r="T22418" s="2" t="s">
        <v>46</v>
      </c>
      <c r="U22418" s="2" t="s">
        <v>8692</v>
      </c>
      <c r="W22418" s="2" t="s">
        <v>39</v>
      </c>
      <c r="X22418" s="2" t="s">
        <v>30</v>
      </c>
      <c r="Y22418" s="2" t="s">
        <v>40</v>
      </c>
    </row>
    <row r="22419" spans="1:25" x14ac:dyDescent="0.3">
      <c r="A22419" s="1">
        <v>44955.929710648146</v>
      </c>
      <c r="B22419">
        <v>137691116</v>
      </c>
      <c r="C22419">
        <v>373034181</v>
      </c>
      <c r="D22419">
        <v>64501</v>
      </c>
      <c r="E22419">
        <v>44119</v>
      </c>
      <c r="F22419" s="2" t="s">
        <v>49</v>
      </c>
      <c r="G22419">
        <v>457</v>
      </c>
      <c r="H22419" s="2" t="s">
        <v>50</v>
      </c>
      <c r="I22419" s="2" t="s">
        <v>85</v>
      </c>
      <c r="J22419" s="2" t="s">
        <v>68678</v>
      </c>
      <c r="K22419" s="2" t="s">
        <v>30</v>
      </c>
      <c r="L22419">
        <v>401</v>
      </c>
      <c r="M22419" s="2" t="s">
        <v>30</v>
      </c>
      <c r="N22419" s="2" t="s">
        <v>81</v>
      </c>
      <c r="O22419" s="2" t="s">
        <v>42</v>
      </c>
      <c r="P22419" s="2" t="s">
        <v>54</v>
      </c>
      <c r="Q22419" s="2" t="s">
        <v>76</v>
      </c>
      <c r="R22419" s="2" t="s">
        <v>68679</v>
      </c>
      <c r="S22419" s="2" t="s">
        <v>68680</v>
      </c>
      <c r="T22419" s="2" t="s">
        <v>46</v>
      </c>
      <c r="U22419" s="2" t="s">
        <v>53660</v>
      </c>
      <c r="W22419" s="2" t="s">
        <v>30</v>
      </c>
      <c r="X22419" s="2" t="s">
        <v>59</v>
      </c>
      <c r="Y22419" s="2" t="s">
        <v>40</v>
      </c>
    </row>
    <row r="22420" spans="1:25" x14ac:dyDescent="0.3">
      <c r="A22420" s="1">
        <v>44888.694120370368</v>
      </c>
      <c r="B22420">
        <v>6614624426</v>
      </c>
      <c r="C22420">
        <v>136131110188</v>
      </c>
      <c r="D22420">
        <v>58130</v>
      </c>
      <c r="E22420">
        <v>19262</v>
      </c>
      <c r="F22420" s="2" t="s">
        <v>65</v>
      </c>
      <c r="G22420">
        <v>1361</v>
      </c>
      <c r="H22420" s="2" t="s">
        <v>26</v>
      </c>
      <c r="I22420" s="2" t="s">
        <v>27</v>
      </c>
      <c r="J22420" s="2" t="s">
        <v>68681</v>
      </c>
      <c r="K22420" s="2" t="s">
        <v>30</v>
      </c>
      <c r="L22420">
        <v>6647</v>
      </c>
      <c r="M22420" s="2" t="s">
        <v>52</v>
      </c>
      <c r="N22420" s="2" t="s">
        <v>53</v>
      </c>
      <c r="O22420" s="2" t="s">
        <v>42</v>
      </c>
      <c r="P22420" s="2" t="s">
        <v>43</v>
      </c>
      <c r="Q22420" s="2" t="s">
        <v>61</v>
      </c>
      <c r="R22420" s="2" t="s">
        <v>68682</v>
      </c>
      <c r="S22420" s="2" t="s">
        <v>15704</v>
      </c>
      <c r="T22420" s="2" t="s">
        <v>37</v>
      </c>
      <c r="U22420" s="2" t="s">
        <v>68683</v>
      </c>
      <c r="W22420" s="2" t="s">
        <v>30</v>
      </c>
      <c r="X22420" s="2" t="s">
        <v>30</v>
      </c>
      <c r="Y22420" s="2" t="s">
        <v>48</v>
      </c>
    </row>
    <row r="22421" spans="1:25" x14ac:dyDescent="0.3">
      <c r="A22421" s="1">
        <v>44571.681226851855</v>
      </c>
      <c r="B22421">
        <v>132168240165</v>
      </c>
      <c r="C22421">
        <v>16523139250</v>
      </c>
      <c r="D22421">
        <v>1440</v>
      </c>
      <c r="E22421">
        <v>9207</v>
      </c>
      <c r="F22421" s="2" t="s">
        <v>25</v>
      </c>
      <c r="G22421">
        <v>189</v>
      </c>
      <c r="H22421" s="2" t="s">
        <v>26</v>
      </c>
      <c r="I22421" s="2" t="s">
        <v>27</v>
      </c>
      <c r="J22421" s="2" t="s">
        <v>68684</v>
      </c>
      <c r="K22421" s="2" t="s">
        <v>30</v>
      </c>
      <c r="L22421">
        <v>3929</v>
      </c>
      <c r="M22421" s="2" t="s">
        <v>52</v>
      </c>
      <c r="N22421" s="2" t="s">
        <v>53</v>
      </c>
      <c r="O22421" s="2" t="s">
        <v>32</v>
      </c>
      <c r="P22421" s="2" t="s">
        <v>33</v>
      </c>
      <c r="Q22421" s="2" t="s">
        <v>61</v>
      </c>
      <c r="R22421" s="2" t="s">
        <v>68685</v>
      </c>
      <c r="S22421" s="2" t="s">
        <v>68686</v>
      </c>
      <c r="T22421" s="2" t="s">
        <v>57</v>
      </c>
      <c r="U22421" s="2" t="s">
        <v>17351</v>
      </c>
      <c r="W22421" s="2" t="s">
        <v>39</v>
      </c>
      <c r="X22421" s="2" t="s">
        <v>59</v>
      </c>
      <c r="Y22421" s="2" t="s">
        <v>48</v>
      </c>
    </row>
    <row r="22422" spans="1:25" x14ac:dyDescent="0.3">
      <c r="A22422" s="1">
        <v>44038.734606481485</v>
      </c>
      <c r="B22422">
        <v>197910394</v>
      </c>
      <c r="C22422">
        <v>17917778238</v>
      </c>
      <c r="D22422">
        <v>57615</v>
      </c>
      <c r="E22422">
        <v>48513</v>
      </c>
      <c r="F22422" s="2" t="s">
        <v>65</v>
      </c>
      <c r="G22422">
        <v>455</v>
      </c>
      <c r="H22422" s="2" t="s">
        <v>50</v>
      </c>
      <c r="I22422" s="2" t="s">
        <v>27</v>
      </c>
      <c r="J22422" s="2" t="s">
        <v>68687</v>
      </c>
      <c r="K22422" s="2" t="s">
        <v>30</v>
      </c>
      <c r="L22422">
        <v>1559</v>
      </c>
      <c r="M22422" s="2" t="s">
        <v>52</v>
      </c>
      <c r="N22422" s="2" t="s">
        <v>31</v>
      </c>
      <c r="O22422" s="2" t="s">
        <v>42</v>
      </c>
      <c r="P22422" s="2" t="s">
        <v>54</v>
      </c>
      <c r="Q22422" s="2" t="s">
        <v>76</v>
      </c>
      <c r="R22422" s="2" t="s">
        <v>68688</v>
      </c>
      <c r="S22422" s="2" t="s">
        <v>4533</v>
      </c>
      <c r="T22422" s="2" t="s">
        <v>37</v>
      </c>
      <c r="U22422" s="2" t="s">
        <v>68689</v>
      </c>
      <c r="V22422">
        <v>2317117680</v>
      </c>
      <c r="W22422" s="2" t="s">
        <v>30</v>
      </c>
      <c r="X22422" s="2" t="s">
        <v>59</v>
      </c>
      <c r="Y22422" s="2" t="s">
        <v>48</v>
      </c>
    </row>
    <row r="22423" spans="1:25" x14ac:dyDescent="0.3">
      <c r="A22423" s="1">
        <v>45028.282916666663</v>
      </c>
      <c r="B22423">
        <v>171205828</v>
      </c>
      <c r="C22423">
        <v>9020056159</v>
      </c>
      <c r="D22423">
        <v>23675</v>
      </c>
      <c r="E22423">
        <v>17660</v>
      </c>
      <c r="F22423" s="2" t="s">
        <v>25</v>
      </c>
      <c r="G22423">
        <v>1039</v>
      </c>
      <c r="H22423" s="2" t="s">
        <v>50</v>
      </c>
      <c r="I22423" s="2" t="s">
        <v>27</v>
      </c>
      <c r="J22423" s="2" t="s">
        <v>68690</v>
      </c>
      <c r="K22423" s="2" t="s">
        <v>29</v>
      </c>
      <c r="L22423">
        <v>2279</v>
      </c>
      <c r="M22423" s="2" t="s">
        <v>30</v>
      </c>
      <c r="N22423" s="2" t="s">
        <v>81</v>
      </c>
      <c r="O22423" s="2" t="s">
        <v>32</v>
      </c>
      <c r="P22423" s="2" t="s">
        <v>33</v>
      </c>
      <c r="Q22423" s="2" t="s">
        <v>34</v>
      </c>
      <c r="R22423" s="2" t="s">
        <v>36505</v>
      </c>
      <c r="S22423" s="2" t="s">
        <v>68691</v>
      </c>
      <c r="T22423" s="2" t="s">
        <v>46</v>
      </c>
      <c r="U22423" s="2" t="s">
        <v>65711</v>
      </c>
      <c r="W22423" s="2" t="s">
        <v>30</v>
      </c>
      <c r="X22423" s="2" t="s">
        <v>59</v>
      </c>
      <c r="Y22423" s="2" t="s">
        <v>40</v>
      </c>
    </row>
    <row r="22424" spans="1:25" x14ac:dyDescent="0.3">
      <c r="A22424" s="1">
        <v>44437.648923611108</v>
      </c>
      <c r="B22424">
        <v>64119077</v>
      </c>
      <c r="C22424">
        <v>219146137255</v>
      </c>
      <c r="D22424">
        <v>22162</v>
      </c>
      <c r="E22424">
        <v>30905</v>
      </c>
      <c r="F22424" s="2" t="s">
        <v>65</v>
      </c>
      <c r="G22424">
        <v>916</v>
      </c>
      <c r="H22424" s="2" t="s">
        <v>50</v>
      </c>
      <c r="I22424" s="2" t="s">
        <v>85</v>
      </c>
      <c r="J22424" s="2" t="s">
        <v>68692</v>
      </c>
      <c r="K22424" s="2" t="s">
        <v>29</v>
      </c>
      <c r="L22424">
        <v>5307</v>
      </c>
      <c r="M22424" s="2" t="s">
        <v>30</v>
      </c>
      <c r="N22424" s="2" t="s">
        <v>81</v>
      </c>
      <c r="O22424" s="2" t="s">
        <v>42</v>
      </c>
      <c r="P22424" s="2" t="s">
        <v>54</v>
      </c>
      <c r="Q22424" s="2" t="s">
        <v>61</v>
      </c>
      <c r="R22424" s="2" t="s">
        <v>68693</v>
      </c>
      <c r="S22424" s="2" t="s">
        <v>68694</v>
      </c>
      <c r="T22424" s="2" t="s">
        <v>57</v>
      </c>
      <c r="U22424" s="2" t="s">
        <v>42099</v>
      </c>
      <c r="V22424">
        <v>5824010641</v>
      </c>
      <c r="W22424" s="2" t="s">
        <v>30</v>
      </c>
      <c r="X22424" s="2" t="s">
        <v>30</v>
      </c>
      <c r="Y22424" s="2" t="s">
        <v>40</v>
      </c>
    </row>
    <row r="22425" spans="1:25" x14ac:dyDescent="0.3">
      <c r="A22425" s="1">
        <v>45061.75576388889</v>
      </c>
      <c r="B22425">
        <v>15069110182</v>
      </c>
      <c r="C22425">
        <v>162556537</v>
      </c>
      <c r="D22425">
        <v>52409</v>
      </c>
      <c r="E22425">
        <v>28013</v>
      </c>
      <c r="F22425" s="2" t="s">
        <v>65</v>
      </c>
      <c r="G22425">
        <v>456</v>
      </c>
      <c r="H22425" s="2" t="s">
        <v>26</v>
      </c>
      <c r="I22425" s="2" t="s">
        <v>85</v>
      </c>
      <c r="J22425" s="2" t="s">
        <v>68695</v>
      </c>
      <c r="K22425" s="2" t="s">
        <v>29</v>
      </c>
      <c r="L22425">
        <v>6533</v>
      </c>
      <c r="M22425" s="2" t="s">
        <v>52</v>
      </c>
      <c r="N22425" s="2" t="s">
        <v>81</v>
      </c>
      <c r="O22425" s="2" t="s">
        <v>42</v>
      </c>
      <c r="P22425" s="2" t="s">
        <v>33</v>
      </c>
      <c r="Q22425" s="2" t="s">
        <v>34</v>
      </c>
      <c r="R22425" s="2" t="s">
        <v>68696</v>
      </c>
      <c r="S22425" s="2" t="s">
        <v>68697</v>
      </c>
      <c r="T22425" s="2" t="s">
        <v>57</v>
      </c>
      <c r="U22425" s="2" t="s">
        <v>51358</v>
      </c>
      <c r="V22425">
        <v>471788467</v>
      </c>
      <c r="W22425" s="2" t="s">
        <v>30</v>
      </c>
      <c r="X22425" s="2" t="s">
        <v>59</v>
      </c>
      <c r="Y22425" s="2" t="s">
        <v>48</v>
      </c>
    </row>
    <row r="22426" spans="1:25" x14ac:dyDescent="0.3">
      <c r="A22426" s="1">
        <v>44676.014282407406</v>
      </c>
      <c r="B22426">
        <v>167159176113</v>
      </c>
      <c r="C22426">
        <v>199169163101</v>
      </c>
      <c r="D22426">
        <v>36784</v>
      </c>
      <c r="E22426">
        <v>61480</v>
      </c>
      <c r="F22426" s="2" t="s">
        <v>49</v>
      </c>
      <c r="G22426">
        <v>1161</v>
      </c>
      <c r="H22426" s="2" t="s">
        <v>26</v>
      </c>
      <c r="I22426" s="2" t="s">
        <v>85</v>
      </c>
      <c r="J22426" s="2" t="s">
        <v>68698</v>
      </c>
      <c r="K22426" s="2" t="s">
        <v>29</v>
      </c>
      <c r="L22426">
        <v>690</v>
      </c>
      <c r="M22426" s="2" t="s">
        <v>52</v>
      </c>
      <c r="N22426" s="2" t="s">
        <v>53</v>
      </c>
      <c r="O22426" s="2" t="s">
        <v>42</v>
      </c>
      <c r="P22426" s="2" t="s">
        <v>43</v>
      </c>
      <c r="Q22426" s="2" t="s">
        <v>34</v>
      </c>
      <c r="R22426" s="2" t="s">
        <v>68699</v>
      </c>
      <c r="S22426" s="2" t="s">
        <v>68700</v>
      </c>
      <c r="T22426" s="2" t="s">
        <v>37</v>
      </c>
      <c r="U22426" s="2" t="s">
        <v>9985</v>
      </c>
      <c r="V22426">
        <v>112145110181</v>
      </c>
      <c r="W22426" s="2" t="s">
        <v>30</v>
      </c>
      <c r="X22426" s="2" t="s">
        <v>30</v>
      </c>
      <c r="Y22426" s="2" t="s">
        <v>40</v>
      </c>
    </row>
    <row r="22427" spans="1:25" x14ac:dyDescent="0.3">
      <c r="A22427" s="1">
        <v>44655.584872685184</v>
      </c>
      <c r="B22427">
        <v>207155178181</v>
      </c>
      <c r="C22427">
        <v>777322457</v>
      </c>
      <c r="D22427">
        <v>32143</v>
      </c>
      <c r="E22427">
        <v>31621</v>
      </c>
      <c r="F22427" s="2" t="s">
        <v>25</v>
      </c>
      <c r="G22427">
        <v>737</v>
      </c>
      <c r="H22427" s="2" t="s">
        <v>50</v>
      </c>
      <c r="I22427" s="2" t="s">
        <v>27</v>
      </c>
      <c r="J22427" s="2" t="s">
        <v>68701</v>
      </c>
      <c r="K22427" s="2" t="s">
        <v>30</v>
      </c>
      <c r="L22427">
        <v>4075</v>
      </c>
      <c r="M22427" s="2" t="s">
        <v>30</v>
      </c>
      <c r="N22427" s="2" t="s">
        <v>81</v>
      </c>
      <c r="O22427" s="2" t="s">
        <v>32</v>
      </c>
      <c r="P22427" s="2" t="s">
        <v>33</v>
      </c>
      <c r="Q22427" s="2" t="s">
        <v>76</v>
      </c>
      <c r="R22427" s="2" t="s">
        <v>68702</v>
      </c>
      <c r="S22427" s="2" t="s">
        <v>68703</v>
      </c>
      <c r="T22427" s="2" t="s">
        <v>37</v>
      </c>
      <c r="U22427" s="2" t="s">
        <v>39874</v>
      </c>
      <c r="W22427" s="2" t="s">
        <v>30</v>
      </c>
      <c r="X22427" s="2" t="s">
        <v>30</v>
      </c>
      <c r="Y22427" s="2" t="s">
        <v>40</v>
      </c>
    </row>
    <row r="22428" spans="1:25" x14ac:dyDescent="0.3">
      <c r="A22428" s="1">
        <v>44728.134884259256</v>
      </c>
      <c r="B22428">
        <v>218184132241</v>
      </c>
      <c r="C22428">
        <v>6035241236</v>
      </c>
      <c r="D22428">
        <v>33739</v>
      </c>
      <c r="E22428">
        <v>48824</v>
      </c>
      <c r="F22428" s="2" t="s">
        <v>65</v>
      </c>
      <c r="G22428">
        <v>454</v>
      </c>
      <c r="H22428" s="2" t="s">
        <v>26</v>
      </c>
      <c r="I22428" s="2" t="s">
        <v>66</v>
      </c>
      <c r="J22428" s="2" t="s">
        <v>68704</v>
      </c>
      <c r="K22428" s="2" t="s">
        <v>30</v>
      </c>
      <c r="L22428">
        <v>6558</v>
      </c>
      <c r="M22428" s="2" t="s">
        <v>52</v>
      </c>
      <c r="N22428" s="2" t="s">
        <v>53</v>
      </c>
      <c r="O22428" s="2" t="s">
        <v>42</v>
      </c>
      <c r="P22428" s="2" t="s">
        <v>43</v>
      </c>
      <c r="Q22428" s="2" t="s">
        <v>61</v>
      </c>
      <c r="R22428" s="2" t="s">
        <v>37380</v>
      </c>
      <c r="S22428" s="2" t="s">
        <v>68705</v>
      </c>
      <c r="T22428" s="2" t="s">
        <v>37</v>
      </c>
      <c r="U22428" s="2" t="s">
        <v>10054</v>
      </c>
      <c r="W22428" s="2" t="s">
        <v>30</v>
      </c>
      <c r="X22428" s="2" t="s">
        <v>59</v>
      </c>
      <c r="Y22428" s="2" t="s">
        <v>48</v>
      </c>
    </row>
    <row r="22429" spans="1:25" x14ac:dyDescent="0.3">
      <c r="A22429" s="1">
        <v>44724.741747685184</v>
      </c>
      <c r="B22429">
        <v>1065518434</v>
      </c>
      <c r="C22429">
        <v>1067128113</v>
      </c>
      <c r="D22429">
        <v>8390</v>
      </c>
      <c r="E22429">
        <v>5527</v>
      </c>
      <c r="F22429" s="2" t="s">
        <v>65</v>
      </c>
      <c r="G22429">
        <v>154</v>
      </c>
      <c r="H22429" s="2" t="s">
        <v>26</v>
      </c>
      <c r="I22429" s="2" t="s">
        <v>66</v>
      </c>
      <c r="J22429" s="2" t="s">
        <v>68706</v>
      </c>
      <c r="K22429" s="2" t="s">
        <v>29</v>
      </c>
      <c r="L22429">
        <v>59</v>
      </c>
      <c r="M22429" s="2" t="s">
        <v>30</v>
      </c>
      <c r="N22429" s="2" t="s">
        <v>81</v>
      </c>
      <c r="O22429" s="2" t="s">
        <v>42</v>
      </c>
      <c r="P22429" s="2" t="s">
        <v>54</v>
      </c>
      <c r="Q22429" s="2" t="s">
        <v>61</v>
      </c>
      <c r="R22429" s="2" t="s">
        <v>25339</v>
      </c>
      <c r="S22429" s="2" t="s">
        <v>7298</v>
      </c>
      <c r="T22429" s="2" t="s">
        <v>57</v>
      </c>
      <c r="U22429" s="2" t="s">
        <v>1708</v>
      </c>
      <c r="V22429">
        <v>1284794199</v>
      </c>
      <c r="W22429" s="2" t="s">
        <v>39</v>
      </c>
      <c r="X22429" s="2" t="s">
        <v>30</v>
      </c>
      <c r="Y22429" s="2" t="s">
        <v>48</v>
      </c>
    </row>
    <row r="22430" spans="1:25" x14ac:dyDescent="0.3">
      <c r="A22430" s="1">
        <v>43914.058194444442</v>
      </c>
      <c r="B22430">
        <v>3914100177</v>
      </c>
      <c r="C22430">
        <v>20418469102</v>
      </c>
      <c r="D22430">
        <v>41705</v>
      </c>
      <c r="E22430">
        <v>9767</v>
      </c>
      <c r="F22430" s="2" t="s">
        <v>65</v>
      </c>
      <c r="G22430">
        <v>1262</v>
      </c>
      <c r="H22430" s="2" t="s">
        <v>26</v>
      </c>
      <c r="I22430" s="2" t="s">
        <v>27</v>
      </c>
      <c r="J22430" s="2" t="s">
        <v>68707</v>
      </c>
      <c r="K22430" s="2" t="s">
        <v>29</v>
      </c>
      <c r="L22430">
        <v>7032</v>
      </c>
      <c r="M22430" s="2" t="s">
        <v>52</v>
      </c>
      <c r="N22430" s="2" t="s">
        <v>81</v>
      </c>
      <c r="O22430" s="2" t="s">
        <v>42</v>
      </c>
      <c r="P22430" s="2" t="s">
        <v>43</v>
      </c>
      <c r="Q22430" s="2" t="s">
        <v>76</v>
      </c>
      <c r="R22430" s="2" t="s">
        <v>68708</v>
      </c>
      <c r="S22430" s="2" t="s">
        <v>68709</v>
      </c>
      <c r="T22430" s="2" t="s">
        <v>37</v>
      </c>
      <c r="U22430" s="2" t="s">
        <v>9758</v>
      </c>
      <c r="W22430" s="2" t="s">
        <v>39</v>
      </c>
      <c r="X22430" s="2" t="s">
        <v>59</v>
      </c>
      <c r="Y22430" s="2" t="s">
        <v>48</v>
      </c>
    </row>
    <row r="22431" spans="1:25" x14ac:dyDescent="0.3">
      <c r="A22431" s="1">
        <v>44247.201805555553</v>
      </c>
      <c r="B22431">
        <v>11452210204</v>
      </c>
      <c r="C22431">
        <v>2872247134</v>
      </c>
      <c r="D22431">
        <v>58234</v>
      </c>
      <c r="E22431">
        <v>39612</v>
      </c>
      <c r="F22431" s="2" t="s">
        <v>25</v>
      </c>
      <c r="G22431">
        <v>485</v>
      </c>
      <c r="H22431" s="2" t="s">
        <v>50</v>
      </c>
      <c r="I22431" s="2" t="s">
        <v>27</v>
      </c>
      <c r="J22431" s="2" t="s">
        <v>68710</v>
      </c>
      <c r="K22431" s="2" t="s">
        <v>29</v>
      </c>
      <c r="L22431">
        <v>8618</v>
      </c>
      <c r="M22431" s="2" t="s">
        <v>52</v>
      </c>
      <c r="N22431" s="2" t="s">
        <v>53</v>
      </c>
      <c r="O22431" s="2" t="s">
        <v>32</v>
      </c>
      <c r="P22431" s="2" t="s">
        <v>54</v>
      </c>
      <c r="Q22431" s="2" t="s">
        <v>61</v>
      </c>
      <c r="R22431" s="2" t="s">
        <v>68711</v>
      </c>
      <c r="S22431" s="2" t="s">
        <v>68712</v>
      </c>
      <c r="T22431" s="2" t="s">
        <v>57</v>
      </c>
      <c r="U22431" s="2" t="s">
        <v>4071</v>
      </c>
      <c r="V22431">
        <v>7218313164</v>
      </c>
      <c r="W22431" s="2" t="s">
        <v>39</v>
      </c>
      <c r="X22431" s="2" t="s">
        <v>59</v>
      </c>
      <c r="Y22431" s="2" t="s">
        <v>40</v>
      </c>
    </row>
    <row r="22432" spans="1:25" x14ac:dyDescent="0.3">
      <c r="A22432" s="1">
        <v>44336.7108912037</v>
      </c>
      <c r="B22432">
        <v>119151190122</v>
      </c>
      <c r="C22432">
        <v>5212312386</v>
      </c>
      <c r="D22432">
        <v>55560</v>
      </c>
      <c r="E22432">
        <v>14447</v>
      </c>
      <c r="F22432" s="2" t="s">
        <v>65</v>
      </c>
      <c r="G22432">
        <v>956</v>
      </c>
      <c r="H22432" s="2" t="s">
        <v>50</v>
      </c>
      <c r="I22432" s="2" t="s">
        <v>27</v>
      </c>
      <c r="J22432" s="2" t="s">
        <v>68713</v>
      </c>
      <c r="K22432" s="2" t="s">
        <v>30</v>
      </c>
      <c r="L22432">
        <v>9043</v>
      </c>
      <c r="M22432" s="2" t="s">
        <v>52</v>
      </c>
      <c r="N22432" s="2" t="s">
        <v>53</v>
      </c>
      <c r="O22432" s="2" t="s">
        <v>32</v>
      </c>
      <c r="P22432" s="2" t="s">
        <v>33</v>
      </c>
      <c r="Q22432" s="2" t="s">
        <v>61</v>
      </c>
      <c r="R22432" s="2" t="s">
        <v>68714</v>
      </c>
      <c r="S22432" s="2" t="s">
        <v>15763</v>
      </c>
      <c r="T22432" s="2" t="s">
        <v>46</v>
      </c>
      <c r="U22432" s="2" t="s">
        <v>35028</v>
      </c>
      <c r="V22432">
        <v>4419688150</v>
      </c>
      <c r="W22432" s="2" t="s">
        <v>39</v>
      </c>
      <c r="X22432" s="2" t="s">
        <v>30</v>
      </c>
      <c r="Y22432" s="2" t="s">
        <v>40</v>
      </c>
    </row>
    <row r="22433" spans="1:25" x14ac:dyDescent="0.3">
      <c r="A22433" s="1">
        <v>44182.018750000003</v>
      </c>
      <c r="B22433">
        <v>1428824372</v>
      </c>
      <c r="C22433">
        <v>1921921162</v>
      </c>
      <c r="D22433">
        <v>54470</v>
      </c>
      <c r="E22433">
        <v>22508</v>
      </c>
      <c r="F22433" s="2" t="s">
        <v>65</v>
      </c>
      <c r="G22433">
        <v>213</v>
      </c>
      <c r="H22433" s="2" t="s">
        <v>26</v>
      </c>
      <c r="I22433" s="2" t="s">
        <v>66</v>
      </c>
      <c r="J22433" s="2" t="s">
        <v>68715</v>
      </c>
      <c r="K22433" s="2" t="s">
        <v>29</v>
      </c>
      <c r="L22433">
        <v>4957</v>
      </c>
      <c r="M22433" s="2" t="s">
        <v>52</v>
      </c>
      <c r="N22433" s="2" t="s">
        <v>53</v>
      </c>
      <c r="O22433" s="2" t="s">
        <v>32</v>
      </c>
      <c r="P22433" s="2" t="s">
        <v>54</v>
      </c>
      <c r="Q22433" s="2" t="s">
        <v>76</v>
      </c>
      <c r="R22433" s="2" t="s">
        <v>68716</v>
      </c>
      <c r="S22433" s="2" t="s">
        <v>68717</v>
      </c>
      <c r="T22433" s="2" t="s">
        <v>57</v>
      </c>
      <c r="U22433" s="2" t="s">
        <v>12902</v>
      </c>
      <c r="V22433">
        <v>922227897</v>
      </c>
      <c r="W22433" s="2" t="s">
        <v>39</v>
      </c>
      <c r="X22433" s="2" t="s">
        <v>59</v>
      </c>
      <c r="Y22433" s="2" t="s">
        <v>40</v>
      </c>
    </row>
    <row r="22434" spans="1:25" x14ac:dyDescent="0.3">
      <c r="A22434" s="1">
        <v>45193.077719907407</v>
      </c>
      <c r="B22434">
        <v>21915416062</v>
      </c>
      <c r="C22434">
        <v>16821216941</v>
      </c>
      <c r="D22434">
        <v>19004</v>
      </c>
      <c r="E22434">
        <v>65037</v>
      </c>
      <c r="F22434" s="2" t="s">
        <v>25</v>
      </c>
      <c r="G22434">
        <v>1167</v>
      </c>
      <c r="H22434" s="2" t="s">
        <v>26</v>
      </c>
      <c r="I22434" s="2" t="s">
        <v>85</v>
      </c>
      <c r="J22434" s="2" t="s">
        <v>68718</v>
      </c>
      <c r="K22434" s="2" t="s">
        <v>29</v>
      </c>
      <c r="L22434">
        <v>23</v>
      </c>
      <c r="M22434" s="2" t="s">
        <v>52</v>
      </c>
      <c r="N22434" s="2" t="s">
        <v>53</v>
      </c>
      <c r="O22434" s="2" t="s">
        <v>42</v>
      </c>
      <c r="P22434" s="2" t="s">
        <v>33</v>
      </c>
      <c r="Q22434" s="2" t="s">
        <v>76</v>
      </c>
      <c r="R22434" s="2" t="s">
        <v>68719</v>
      </c>
      <c r="S22434" s="2" t="s">
        <v>68720</v>
      </c>
      <c r="T22434" s="2" t="s">
        <v>46</v>
      </c>
      <c r="U22434" s="2" t="s">
        <v>5585</v>
      </c>
      <c r="W22434" s="2" t="s">
        <v>39</v>
      </c>
      <c r="X22434" s="2" t="s">
        <v>30</v>
      </c>
      <c r="Y22434" s="2" t="s">
        <v>48</v>
      </c>
    </row>
    <row r="22435" spans="1:25" x14ac:dyDescent="0.3">
      <c r="A22435" s="1">
        <v>45184.061122685183</v>
      </c>
      <c r="B22435">
        <v>16175193249</v>
      </c>
      <c r="C22435">
        <v>21230148126</v>
      </c>
      <c r="D22435">
        <v>56285</v>
      </c>
      <c r="E22435">
        <v>40543</v>
      </c>
      <c r="F22435" s="2" t="s">
        <v>49</v>
      </c>
      <c r="G22435">
        <v>542</v>
      </c>
      <c r="H22435" s="2" t="s">
        <v>26</v>
      </c>
      <c r="I22435" s="2" t="s">
        <v>66</v>
      </c>
      <c r="J22435" s="2" t="s">
        <v>68721</v>
      </c>
      <c r="K22435" s="2" t="s">
        <v>29</v>
      </c>
      <c r="L22435">
        <v>6575</v>
      </c>
      <c r="M22435" s="2" t="s">
        <v>30</v>
      </c>
      <c r="N22435" s="2" t="s">
        <v>53</v>
      </c>
      <c r="O22435" s="2" t="s">
        <v>32</v>
      </c>
      <c r="P22435" s="2" t="s">
        <v>33</v>
      </c>
      <c r="Q22435" s="2" t="s">
        <v>34</v>
      </c>
      <c r="R22435" s="2" t="s">
        <v>68722</v>
      </c>
      <c r="S22435" s="2" t="s">
        <v>8496</v>
      </c>
      <c r="T22435" s="2" t="s">
        <v>46</v>
      </c>
      <c r="U22435" s="2" t="s">
        <v>10173</v>
      </c>
      <c r="V22435">
        <v>20917817210</v>
      </c>
      <c r="W22435" s="2" t="s">
        <v>30</v>
      </c>
      <c r="X22435" s="2" t="s">
        <v>30</v>
      </c>
      <c r="Y22435" s="2" t="s">
        <v>48</v>
      </c>
    </row>
    <row r="22436" spans="1:25" x14ac:dyDescent="0.3">
      <c r="A22436" s="1">
        <v>44519.592303240737</v>
      </c>
      <c r="B22436">
        <v>204034112</v>
      </c>
      <c r="C22436">
        <v>3450218174</v>
      </c>
      <c r="D22436">
        <v>11181</v>
      </c>
      <c r="E22436">
        <v>50667</v>
      </c>
      <c r="F22436" s="2" t="s">
        <v>49</v>
      </c>
      <c r="G22436">
        <v>782</v>
      </c>
      <c r="H22436" s="2" t="s">
        <v>26</v>
      </c>
      <c r="I22436" s="2" t="s">
        <v>85</v>
      </c>
      <c r="J22436" s="2" t="s">
        <v>68723</v>
      </c>
      <c r="K22436" s="2" t="s">
        <v>30</v>
      </c>
      <c r="L22436">
        <v>4123</v>
      </c>
      <c r="M22436" s="2" t="s">
        <v>30</v>
      </c>
      <c r="N22436" s="2" t="s">
        <v>31</v>
      </c>
      <c r="O22436" s="2" t="s">
        <v>42</v>
      </c>
      <c r="P22436" s="2" t="s">
        <v>33</v>
      </c>
      <c r="Q22436" s="2" t="s">
        <v>34</v>
      </c>
      <c r="R22436" s="2" t="s">
        <v>68724</v>
      </c>
      <c r="S22436" s="2" t="s">
        <v>68725</v>
      </c>
      <c r="T22436" s="2" t="s">
        <v>37</v>
      </c>
      <c r="U22436" s="2" t="s">
        <v>68726</v>
      </c>
      <c r="W22436" s="2" t="s">
        <v>30</v>
      </c>
      <c r="X22436" s="2" t="s">
        <v>59</v>
      </c>
      <c r="Y22436" s="2" t="s">
        <v>48</v>
      </c>
    </row>
    <row r="22437" spans="1:25" x14ac:dyDescent="0.3">
      <c r="A22437" s="1">
        <v>44597.952592592592</v>
      </c>
      <c r="B22437">
        <v>396436151</v>
      </c>
      <c r="C22437">
        <v>9654176160</v>
      </c>
      <c r="D22437">
        <v>52920</v>
      </c>
      <c r="E22437">
        <v>35953</v>
      </c>
      <c r="F22437" s="2" t="s">
        <v>49</v>
      </c>
      <c r="G22437">
        <v>868</v>
      </c>
      <c r="H22437" s="2" t="s">
        <v>26</v>
      </c>
      <c r="I22437" s="2" t="s">
        <v>27</v>
      </c>
      <c r="J22437" s="2" t="s">
        <v>68727</v>
      </c>
      <c r="K22437" s="2" t="s">
        <v>29</v>
      </c>
      <c r="L22437">
        <v>6805</v>
      </c>
      <c r="M22437" s="2" t="s">
        <v>52</v>
      </c>
      <c r="N22437" s="2" t="s">
        <v>31</v>
      </c>
      <c r="O22437" s="2" t="s">
        <v>32</v>
      </c>
      <c r="P22437" s="2" t="s">
        <v>43</v>
      </c>
      <c r="Q22437" s="2" t="s">
        <v>61</v>
      </c>
      <c r="R22437" s="2" t="s">
        <v>68728</v>
      </c>
      <c r="S22437" s="2" t="s">
        <v>68729</v>
      </c>
      <c r="T22437" s="2" t="s">
        <v>57</v>
      </c>
      <c r="U22437" s="2" t="s">
        <v>19021</v>
      </c>
      <c r="W22437" s="2" t="s">
        <v>30</v>
      </c>
      <c r="X22437" s="2" t="s">
        <v>59</v>
      </c>
      <c r="Y22437" s="2" t="s">
        <v>48</v>
      </c>
    </row>
    <row r="22438" spans="1:25" x14ac:dyDescent="0.3">
      <c r="A22438" s="1">
        <v>44865.732916666668</v>
      </c>
      <c r="B22438">
        <v>157231127105</v>
      </c>
      <c r="C22438">
        <v>1142412897</v>
      </c>
      <c r="D22438">
        <v>15972</v>
      </c>
      <c r="E22438">
        <v>29987</v>
      </c>
      <c r="F22438" s="2" t="s">
        <v>65</v>
      </c>
      <c r="G22438">
        <v>378</v>
      </c>
      <c r="H22438" s="2" t="s">
        <v>26</v>
      </c>
      <c r="I22438" s="2" t="s">
        <v>85</v>
      </c>
      <c r="J22438" s="2" t="s">
        <v>68730</v>
      </c>
      <c r="K22438" s="2" t="s">
        <v>29</v>
      </c>
      <c r="L22438">
        <v>117</v>
      </c>
      <c r="M22438" s="2" t="s">
        <v>30</v>
      </c>
      <c r="N22438" s="2" t="s">
        <v>31</v>
      </c>
      <c r="O22438" s="2" t="s">
        <v>32</v>
      </c>
      <c r="P22438" s="2" t="s">
        <v>43</v>
      </c>
      <c r="Q22438" s="2" t="s">
        <v>61</v>
      </c>
      <c r="R22438" s="2" t="s">
        <v>59082</v>
      </c>
      <c r="S22438" s="2" t="s">
        <v>68731</v>
      </c>
      <c r="T22438" s="2" t="s">
        <v>37</v>
      </c>
      <c r="U22438" s="2" t="s">
        <v>28877</v>
      </c>
      <c r="W22438" s="2" t="s">
        <v>39</v>
      </c>
      <c r="X22438" s="2" t="s">
        <v>30</v>
      </c>
      <c r="Y22438" s="2" t="s">
        <v>40</v>
      </c>
    </row>
    <row r="22439" spans="1:25" x14ac:dyDescent="0.3">
      <c r="A22439" s="1">
        <v>45045.021249999998</v>
      </c>
      <c r="B22439">
        <v>264234220</v>
      </c>
      <c r="C22439">
        <v>131226134212</v>
      </c>
      <c r="D22439">
        <v>8670</v>
      </c>
      <c r="E22439">
        <v>18086</v>
      </c>
      <c r="F22439" s="2" t="s">
        <v>65</v>
      </c>
      <c r="G22439">
        <v>89</v>
      </c>
      <c r="H22439" s="2" t="s">
        <v>50</v>
      </c>
      <c r="I22439" s="2" t="s">
        <v>85</v>
      </c>
      <c r="J22439" s="2" t="s">
        <v>68732</v>
      </c>
      <c r="K22439" s="2" t="s">
        <v>29</v>
      </c>
      <c r="L22439">
        <v>9056</v>
      </c>
      <c r="M22439" s="2" t="s">
        <v>52</v>
      </c>
      <c r="N22439" s="2" t="s">
        <v>31</v>
      </c>
      <c r="O22439" s="2" t="s">
        <v>42</v>
      </c>
      <c r="P22439" s="2" t="s">
        <v>33</v>
      </c>
      <c r="Q22439" s="2" t="s">
        <v>76</v>
      </c>
      <c r="R22439" s="2" t="s">
        <v>68733</v>
      </c>
      <c r="S22439" s="2" t="s">
        <v>11479</v>
      </c>
      <c r="T22439" s="2" t="s">
        <v>46</v>
      </c>
      <c r="U22439" s="2" t="s">
        <v>8724</v>
      </c>
      <c r="W22439" s="2" t="s">
        <v>30</v>
      </c>
      <c r="X22439" s="2" t="s">
        <v>59</v>
      </c>
      <c r="Y22439" s="2" t="s">
        <v>40</v>
      </c>
    </row>
    <row r="22440" spans="1:25" x14ac:dyDescent="0.3">
      <c r="A22440" s="1">
        <v>45190.230682870373</v>
      </c>
      <c r="B22440">
        <v>1224471182</v>
      </c>
      <c r="C22440">
        <v>2955164158</v>
      </c>
      <c r="D22440">
        <v>33107</v>
      </c>
      <c r="E22440">
        <v>45171</v>
      </c>
      <c r="F22440" s="2" t="s">
        <v>65</v>
      </c>
      <c r="G22440">
        <v>1001</v>
      </c>
      <c r="H22440" s="2" t="s">
        <v>26</v>
      </c>
      <c r="I22440" s="2" t="s">
        <v>66</v>
      </c>
      <c r="J22440" s="2" t="s">
        <v>68734</v>
      </c>
      <c r="K22440" s="2" t="s">
        <v>30</v>
      </c>
      <c r="L22440">
        <v>9769</v>
      </c>
      <c r="M22440" s="2" t="s">
        <v>30</v>
      </c>
      <c r="N22440" s="2" t="s">
        <v>53</v>
      </c>
      <c r="O22440" s="2" t="s">
        <v>32</v>
      </c>
      <c r="P22440" s="2" t="s">
        <v>54</v>
      </c>
      <c r="Q22440" s="2" t="s">
        <v>76</v>
      </c>
      <c r="R22440" s="2" t="s">
        <v>68735</v>
      </c>
      <c r="S22440" s="2" t="s">
        <v>68736</v>
      </c>
      <c r="T22440" s="2" t="s">
        <v>37</v>
      </c>
      <c r="U22440" s="2" t="s">
        <v>11300</v>
      </c>
      <c r="W22440" s="2" t="s">
        <v>39</v>
      </c>
      <c r="X22440" s="2" t="s">
        <v>30</v>
      </c>
      <c r="Y22440" s="2" t="s">
        <v>48</v>
      </c>
    </row>
    <row r="22441" spans="1:25" x14ac:dyDescent="0.3">
      <c r="A22441" s="1">
        <v>43986.851678240739</v>
      </c>
      <c r="B22441">
        <v>175186267</v>
      </c>
      <c r="C22441">
        <v>6319612227</v>
      </c>
      <c r="D22441">
        <v>2233</v>
      </c>
      <c r="E22441">
        <v>56021</v>
      </c>
      <c r="F22441" s="2" t="s">
        <v>49</v>
      </c>
      <c r="G22441">
        <v>1495</v>
      </c>
      <c r="H22441" s="2" t="s">
        <v>26</v>
      </c>
      <c r="I22441" s="2" t="s">
        <v>66</v>
      </c>
      <c r="J22441" s="2" t="s">
        <v>68737</v>
      </c>
      <c r="K22441" s="2" t="s">
        <v>30</v>
      </c>
      <c r="L22441">
        <v>624</v>
      </c>
      <c r="M22441" s="2" t="s">
        <v>52</v>
      </c>
      <c r="N22441" s="2" t="s">
        <v>53</v>
      </c>
      <c r="O22441" s="2" t="s">
        <v>32</v>
      </c>
      <c r="P22441" s="2" t="s">
        <v>33</v>
      </c>
      <c r="Q22441" s="2" t="s">
        <v>61</v>
      </c>
      <c r="R22441" s="2" t="s">
        <v>51321</v>
      </c>
      <c r="S22441" s="2" t="s">
        <v>68738</v>
      </c>
      <c r="T22441" s="2" t="s">
        <v>37</v>
      </c>
      <c r="U22441" s="2" t="s">
        <v>22241</v>
      </c>
      <c r="W22441" s="2" t="s">
        <v>39</v>
      </c>
      <c r="X22441" s="2" t="s">
        <v>59</v>
      </c>
      <c r="Y22441" s="2" t="s">
        <v>48</v>
      </c>
    </row>
    <row r="22442" spans="1:25" x14ac:dyDescent="0.3">
      <c r="A22442" s="1">
        <v>45158.859884259262</v>
      </c>
      <c r="B22442">
        <v>182133133146</v>
      </c>
      <c r="C22442">
        <v>522244421</v>
      </c>
      <c r="D22442">
        <v>61042</v>
      </c>
      <c r="E22442">
        <v>14338</v>
      </c>
      <c r="F22442" s="2" t="s">
        <v>49</v>
      </c>
      <c r="G22442">
        <v>883</v>
      </c>
      <c r="H22442" s="2" t="s">
        <v>26</v>
      </c>
      <c r="I22442" s="2" t="s">
        <v>66</v>
      </c>
      <c r="J22442" s="2" t="s">
        <v>68739</v>
      </c>
      <c r="K22442" s="2" t="s">
        <v>30</v>
      </c>
      <c r="L22442">
        <v>596</v>
      </c>
      <c r="M22442" s="2" t="s">
        <v>30</v>
      </c>
      <c r="N22442" s="2" t="s">
        <v>31</v>
      </c>
      <c r="O22442" s="2" t="s">
        <v>42</v>
      </c>
      <c r="P22442" s="2" t="s">
        <v>43</v>
      </c>
      <c r="Q22442" s="2" t="s">
        <v>76</v>
      </c>
      <c r="R22442" s="2" t="s">
        <v>66613</v>
      </c>
      <c r="S22442" s="2" t="s">
        <v>68740</v>
      </c>
      <c r="T22442" s="2" t="s">
        <v>37</v>
      </c>
      <c r="U22442" s="2" t="s">
        <v>8710</v>
      </c>
      <c r="W22442" s="2" t="s">
        <v>30</v>
      </c>
      <c r="X22442" s="2" t="s">
        <v>30</v>
      </c>
      <c r="Y22442" s="2" t="s">
        <v>40</v>
      </c>
    </row>
    <row r="22443" spans="1:25" x14ac:dyDescent="0.3">
      <c r="A22443" s="1">
        <v>44325.864201388889</v>
      </c>
      <c r="B22443">
        <v>1214915765</v>
      </c>
      <c r="C22443">
        <v>2101786113</v>
      </c>
      <c r="D22443">
        <v>64642</v>
      </c>
      <c r="E22443">
        <v>21452</v>
      </c>
      <c r="F22443" s="2" t="s">
        <v>65</v>
      </c>
      <c r="G22443">
        <v>84</v>
      </c>
      <c r="H22443" s="2" t="s">
        <v>26</v>
      </c>
      <c r="I22443" s="2" t="s">
        <v>66</v>
      </c>
      <c r="J22443" s="2" t="s">
        <v>68741</v>
      </c>
      <c r="K22443" s="2" t="s">
        <v>30</v>
      </c>
      <c r="L22443">
        <v>7406</v>
      </c>
      <c r="M22443" s="2" t="s">
        <v>52</v>
      </c>
      <c r="N22443" s="2" t="s">
        <v>31</v>
      </c>
      <c r="O22443" s="2" t="s">
        <v>32</v>
      </c>
      <c r="P22443" s="2" t="s">
        <v>43</v>
      </c>
      <c r="Q22443" s="2" t="s">
        <v>61</v>
      </c>
      <c r="R22443" s="2" t="s">
        <v>68742</v>
      </c>
      <c r="S22443" s="2" t="s">
        <v>68743</v>
      </c>
      <c r="T22443" s="2" t="s">
        <v>57</v>
      </c>
      <c r="U22443" s="2" t="s">
        <v>15906</v>
      </c>
      <c r="V22443">
        <v>4962215147</v>
      </c>
      <c r="W22443" s="2" t="s">
        <v>39</v>
      </c>
      <c r="X22443" s="2" t="s">
        <v>59</v>
      </c>
      <c r="Y22443" s="2" t="s">
        <v>40</v>
      </c>
    </row>
    <row r="22444" spans="1:25" x14ac:dyDescent="0.3">
      <c r="A22444" s="1">
        <v>44339.63795138889</v>
      </c>
      <c r="B22444">
        <v>1180219103</v>
      </c>
      <c r="C22444">
        <v>19547877</v>
      </c>
      <c r="D22444">
        <v>23856</v>
      </c>
      <c r="E22444">
        <v>32628</v>
      </c>
      <c r="F22444" s="2" t="s">
        <v>65</v>
      </c>
      <c r="G22444">
        <v>605</v>
      </c>
      <c r="H22444" s="2" t="s">
        <v>50</v>
      </c>
      <c r="I22444" s="2" t="s">
        <v>85</v>
      </c>
      <c r="J22444" s="2" t="s">
        <v>68744</v>
      </c>
      <c r="K22444" s="2" t="s">
        <v>30</v>
      </c>
      <c r="L22444">
        <v>8096</v>
      </c>
      <c r="M22444" s="2" t="s">
        <v>52</v>
      </c>
      <c r="N22444" s="2" t="s">
        <v>81</v>
      </c>
      <c r="O22444" s="2" t="s">
        <v>32</v>
      </c>
      <c r="P22444" s="2" t="s">
        <v>43</v>
      </c>
      <c r="Q22444" s="2" t="s">
        <v>76</v>
      </c>
      <c r="R22444" s="2" t="s">
        <v>17607</v>
      </c>
      <c r="S22444" s="2" t="s">
        <v>68745</v>
      </c>
      <c r="T22444" s="2" t="s">
        <v>46</v>
      </c>
      <c r="U22444" s="2" t="s">
        <v>1786</v>
      </c>
      <c r="V22444">
        <v>1217119198</v>
      </c>
      <c r="W22444" s="2" t="s">
        <v>39</v>
      </c>
      <c r="X22444" s="2" t="s">
        <v>30</v>
      </c>
      <c r="Y22444" s="2" t="s">
        <v>40</v>
      </c>
    </row>
    <row r="22445" spans="1:25" x14ac:dyDescent="0.3">
      <c r="A22445" s="1">
        <v>44067.40347222222</v>
      </c>
      <c r="B22445">
        <v>806925182</v>
      </c>
      <c r="C22445">
        <v>728069164</v>
      </c>
      <c r="D22445">
        <v>54773</v>
      </c>
      <c r="E22445">
        <v>25235</v>
      </c>
      <c r="F22445" s="2" t="s">
        <v>65</v>
      </c>
      <c r="G22445">
        <v>1472</v>
      </c>
      <c r="H22445" s="2" t="s">
        <v>26</v>
      </c>
      <c r="I22445" s="2" t="s">
        <v>66</v>
      </c>
      <c r="J22445" s="2" t="s">
        <v>68746</v>
      </c>
      <c r="K22445" s="2" t="s">
        <v>30</v>
      </c>
      <c r="L22445">
        <v>6052</v>
      </c>
      <c r="M22445" s="2" t="s">
        <v>30</v>
      </c>
      <c r="N22445" s="2" t="s">
        <v>53</v>
      </c>
      <c r="O22445" s="2" t="s">
        <v>32</v>
      </c>
      <c r="P22445" s="2" t="s">
        <v>54</v>
      </c>
      <c r="Q22445" s="2" t="s">
        <v>61</v>
      </c>
      <c r="R22445" s="2" t="s">
        <v>68747</v>
      </c>
      <c r="S22445" s="2" t="s">
        <v>68748</v>
      </c>
      <c r="T22445" s="2" t="s">
        <v>37</v>
      </c>
      <c r="U22445" s="2" t="s">
        <v>34429</v>
      </c>
      <c r="V22445">
        <v>9724315732</v>
      </c>
      <c r="W22445" s="2" t="s">
        <v>39</v>
      </c>
      <c r="X22445" s="2" t="s">
        <v>30</v>
      </c>
      <c r="Y22445" s="2" t="s">
        <v>40</v>
      </c>
    </row>
    <row r="22446" spans="1:25" x14ac:dyDescent="0.3">
      <c r="A22446" s="1">
        <v>44411.529340277775</v>
      </c>
      <c r="B22446">
        <v>145255104139</v>
      </c>
      <c r="C22446">
        <v>19312116148</v>
      </c>
      <c r="D22446">
        <v>39370</v>
      </c>
      <c r="E22446">
        <v>42050</v>
      </c>
      <c r="F22446" s="2" t="s">
        <v>25</v>
      </c>
      <c r="G22446">
        <v>1256</v>
      </c>
      <c r="H22446" s="2" t="s">
        <v>50</v>
      </c>
      <c r="I22446" s="2" t="s">
        <v>85</v>
      </c>
      <c r="J22446" s="2" t="s">
        <v>68749</v>
      </c>
      <c r="K22446" s="2" t="s">
        <v>29</v>
      </c>
      <c r="L22446">
        <v>8799</v>
      </c>
      <c r="M22446" s="2" t="s">
        <v>52</v>
      </c>
      <c r="N22446" s="2" t="s">
        <v>31</v>
      </c>
      <c r="O22446" s="2" t="s">
        <v>32</v>
      </c>
      <c r="P22446" s="2" t="s">
        <v>54</v>
      </c>
      <c r="Q22446" s="2" t="s">
        <v>76</v>
      </c>
      <c r="R22446" s="2" t="s">
        <v>50777</v>
      </c>
      <c r="S22446" s="2" t="s">
        <v>68750</v>
      </c>
      <c r="T22446" s="2" t="s">
        <v>37</v>
      </c>
      <c r="U22446" s="2" t="s">
        <v>25402</v>
      </c>
      <c r="V22446">
        <v>494223242</v>
      </c>
      <c r="W22446" s="2" t="s">
        <v>39</v>
      </c>
      <c r="X22446" s="2" t="s">
        <v>30</v>
      </c>
      <c r="Y22446" s="2" t="s">
        <v>40</v>
      </c>
    </row>
    <row r="22447" spans="1:25" x14ac:dyDescent="0.3">
      <c r="A22447" s="1">
        <v>45169.312303240738</v>
      </c>
      <c r="B22447">
        <v>74644864</v>
      </c>
      <c r="C22447">
        <v>22011518712</v>
      </c>
      <c r="D22447">
        <v>30210</v>
      </c>
      <c r="E22447">
        <v>35150</v>
      </c>
      <c r="F22447" s="2" t="s">
        <v>49</v>
      </c>
      <c r="G22447">
        <v>1063</v>
      </c>
      <c r="H22447" s="2" t="s">
        <v>50</v>
      </c>
      <c r="I22447" s="2" t="s">
        <v>85</v>
      </c>
      <c r="J22447" s="2" t="s">
        <v>68751</v>
      </c>
      <c r="K22447" s="2" t="s">
        <v>30</v>
      </c>
      <c r="L22447">
        <v>4894</v>
      </c>
      <c r="M22447" s="2" t="s">
        <v>30</v>
      </c>
      <c r="N22447" s="2" t="s">
        <v>81</v>
      </c>
      <c r="O22447" s="2" t="s">
        <v>32</v>
      </c>
      <c r="P22447" s="2" t="s">
        <v>54</v>
      </c>
      <c r="Q22447" s="2" t="s">
        <v>76</v>
      </c>
      <c r="R22447" s="2" t="s">
        <v>68752</v>
      </c>
      <c r="S22447" s="2" t="s">
        <v>25766</v>
      </c>
      <c r="T22447" s="2" t="s">
        <v>37</v>
      </c>
      <c r="U22447" s="2" t="s">
        <v>26623</v>
      </c>
      <c r="V22447">
        <v>1102519567</v>
      </c>
      <c r="W22447" s="2" t="s">
        <v>30</v>
      </c>
      <c r="X22447" s="2" t="s">
        <v>30</v>
      </c>
      <c r="Y22447" s="2" t="s">
        <v>40</v>
      </c>
    </row>
    <row r="22448" spans="1:25" x14ac:dyDescent="0.3">
      <c r="A22448" s="1">
        <v>44218.362928240742</v>
      </c>
      <c r="B22448">
        <v>11914511794</v>
      </c>
      <c r="C22448">
        <v>171251152214</v>
      </c>
      <c r="D22448">
        <v>17603</v>
      </c>
      <c r="E22448">
        <v>10585</v>
      </c>
      <c r="F22448" s="2" t="s">
        <v>65</v>
      </c>
      <c r="G22448">
        <v>570</v>
      </c>
      <c r="H22448" s="2" t="s">
        <v>50</v>
      </c>
      <c r="I22448" s="2" t="s">
        <v>27</v>
      </c>
      <c r="J22448" s="2" t="s">
        <v>68753</v>
      </c>
      <c r="K22448" s="2" t="s">
        <v>29</v>
      </c>
      <c r="L22448">
        <v>9097</v>
      </c>
      <c r="M22448" s="2" t="s">
        <v>30</v>
      </c>
      <c r="N22448" s="2" t="s">
        <v>31</v>
      </c>
      <c r="O22448" s="2" t="s">
        <v>42</v>
      </c>
      <c r="P22448" s="2" t="s">
        <v>43</v>
      </c>
      <c r="Q22448" s="2" t="s">
        <v>76</v>
      </c>
      <c r="R22448" s="2" t="s">
        <v>68754</v>
      </c>
      <c r="S22448" s="2" t="s">
        <v>68755</v>
      </c>
      <c r="T22448" s="2" t="s">
        <v>46</v>
      </c>
      <c r="U22448" s="2" t="s">
        <v>62246</v>
      </c>
      <c r="W22448" s="2" t="s">
        <v>39</v>
      </c>
      <c r="X22448" s="2" t="s">
        <v>30</v>
      </c>
      <c r="Y22448" s="2" t="s">
        <v>40</v>
      </c>
    </row>
    <row r="22449" spans="1:25" x14ac:dyDescent="0.3">
      <c r="A22449" s="1">
        <v>44084.57309027778</v>
      </c>
      <c r="B22449">
        <v>10721621225</v>
      </c>
      <c r="C22449">
        <v>56115218211</v>
      </c>
      <c r="D22449">
        <v>26530</v>
      </c>
      <c r="E22449">
        <v>31467</v>
      </c>
      <c r="F22449" s="2" t="s">
        <v>25</v>
      </c>
      <c r="G22449">
        <v>694</v>
      </c>
      <c r="H22449" s="2" t="s">
        <v>50</v>
      </c>
      <c r="I22449" s="2" t="s">
        <v>27</v>
      </c>
      <c r="J22449" s="2" t="s">
        <v>68756</v>
      </c>
      <c r="K22449" s="2" t="s">
        <v>29</v>
      </c>
      <c r="L22449">
        <v>5433</v>
      </c>
      <c r="M22449" s="2" t="s">
        <v>52</v>
      </c>
      <c r="N22449" s="2" t="s">
        <v>53</v>
      </c>
      <c r="O22449" s="2" t="s">
        <v>32</v>
      </c>
      <c r="P22449" s="2" t="s">
        <v>43</v>
      </c>
      <c r="Q22449" s="2" t="s">
        <v>61</v>
      </c>
      <c r="R22449" s="2" t="s">
        <v>68757</v>
      </c>
      <c r="S22449" s="2" t="s">
        <v>68758</v>
      </c>
      <c r="T22449" s="2" t="s">
        <v>57</v>
      </c>
      <c r="U22449" s="2" t="s">
        <v>31922</v>
      </c>
      <c r="W22449" s="2" t="s">
        <v>30</v>
      </c>
      <c r="X22449" s="2" t="s">
        <v>30</v>
      </c>
      <c r="Y22449" s="2" t="s">
        <v>40</v>
      </c>
    </row>
    <row r="22450" spans="1:25" x14ac:dyDescent="0.3">
      <c r="A22450" s="1">
        <v>44790.781770833331</v>
      </c>
      <c r="B22450">
        <v>641574663</v>
      </c>
      <c r="C22450">
        <v>19020363162</v>
      </c>
      <c r="D22450">
        <v>14055</v>
      </c>
      <c r="E22450">
        <v>7724</v>
      </c>
      <c r="F22450" s="2" t="s">
        <v>25</v>
      </c>
      <c r="G22450">
        <v>946</v>
      </c>
      <c r="H22450" s="2" t="s">
        <v>50</v>
      </c>
      <c r="I22450" s="2" t="s">
        <v>66</v>
      </c>
      <c r="J22450" s="2" t="s">
        <v>68759</v>
      </c>
      <c r="K22450" s="2" t="s">
        <v>29</v>
      </c>
      <c r="L22450">
        <v>3872</v>
      </c>
      <c r="M22450" s="2" t="s">
        <v>52</v>
      </c>
      <c r="N22450" s="2" t="s">
        <v>31</v>
      </c>
      <c r="O22450" s="2" t="s">
        <v>32</v>
      </c>
      <c r="P22450" s="2" t="s">
        <v>43</v>
      </c>
      <c r="Q22450" s="2" t="s">
        <v>61</v>
      </c>
      <c r="R22450" s="2" t="s">
        <v>68760</v>
      </c>
      <c r="S22450" s="2" t="s">
        <v>68761</v>
      </c>
      <c r="T22450" s="2" t="s">
        <v>57</v>
      </c>
      <c r="U22450" s="2" t="s">
        <v>16623</v>
      </c>
      <c r="W22450" s="2" t="s">
        <v>30</v>
      </c>
      <c r="X22450" s="2" t="s">
        <v>30</v>
      </c>
      <c r="Y22450" s="2" t="s">
        <v>48</v>
      </c>
    </row>
    <row r="22451" spans="1:25" x14ac:dyDescent="0.3">
      <c r="A22451" s="1">
        <v>44067.284837962965</v>
      </c>
      <c r="B22451">
        <v>6620781217</v>
      </c>
      <c r="C22451">
        <v>17035228149</v>
      </c>
      <c r="D22451">
        <v>55077</v>
      </c>
      <c r="E22451">
        <v>27183</v>
      </c>
      <c r="F22451" s="2" t="s">
        <v>25</v>
      </c>
      <c r="G22451">
        <v>988</v>
      </c>
      <c r="H22451" s="2" t="s">
        <v>50</v>
      </c>
      <c r="I22451" s="2" t="s">
        <v>66</v>
      </c>
      <c r="J22451" s="2" t="s">
        <v>68762</v>
      </c>
      <c r="K22451" s="2" t="s">
        <v>30</v>
      </c>
      <c r="L22451">
        <v>9074</v>
      </c>
      <c r="M22451" s="2" t="s">
        <v>52</v>
      </c>
      <c r="N22451" s="2" t="s">
        <v>81</v>
      </c>
      <c r="O22451" s="2" t="s">
        <v>42</v>
      </c>
      <c r="P22451" s="2" t="s">
        <v>54</v>
      </c>
      <c r="Q22451" s="2" t="s">
        <v>76</v>
      </c>
      <c r="R22451" s="2" t="s">
        <v>68763</v>
      </c>
      <c r="S22451" s="2" t="s">
        <v>68764</v>
      </c>
      <c r="T22451" s="2" t="s">
        <v>57</v>
      </c>
      <c r="U22451" s="2" t="s">
        <v>68765</v>
      </c>
      <c r="V22451">
        <v>112118128126</v>
      </c>
      <c r="W22451" s="2" t="s">
        <v>30</v>
      </c>
      <c r="X22451" s="2" t="s">
        <v>59</v>
      </c>
      <c r="Y22451" s="2" t="s">
        <v>40</v>
      </c>
    </row>
    <row r="22452" spans="1:25" x14ac:dyDescent="0.3">
      <c r="A22452" s="1">
        <v>44351.910763888889</v>
      </c>
      <c r="B22452">
        <v>9017196162</v>
      </c>
      <c r="C22452">
        <v>64517254</v>
      </c>
      <c r="D22452">
        <v>1785</v>
      </c>
      <c r="E22452">
        <v>13603</v>
      </c>
      <c r="F22452" s="2" t="s">
        <v>49</v>
      </c>
      <c r="G22452">
        <v>1413</v>
      </c>
      <c r="H22452" s="2" t="s">
        <v>26</v>
      </c>
      <c r="I22452" s="2" t="s">
        <v>27</v>
      </c>
      <c r="J22452" s="2" t="s">
        <v>68766</v>
      </c>
      <c r="K22452" s="2" t="s">
        <v>30</v>
      </c>
      <c r="L22452">
        <v>9297</v>
      </c>
      <c r="M22452" s="2" t="s">
        <v>30</v>
      </c>
      <c r="N22452" s="2" t="s">
        <v>31</v>
      </c>
      <c r="O22452" s="2" t="s">
        <v>42</v>
      </c>
      <c r="P22452" s="2" t="s">
        <v>33</v>
      </c>
      <c r="Q22452" s="2" t="s">
        <v>61</v>
      </c>
      <c r="R22452" s="2" t="s">
        <v>68767</v>
      </c>
      <c r="S22452" s="2" t="s">
        <v>26913</v>
      </c>
      <c r="T22452" s="2" t="s">
        <v>57</v>
      </c>
      <c r="U22452" s="2" t="s">
        <v>31311</v>
      </c>
      <c r="W22452" s="2" t="s">
        <v>39</v>
      </c>
      <c r="X22452" s="2" t="s">
        <v>30</v>
      </c>
      <c r="Y22452" s="2" t="s">
        <v>48</v>
      </c>
    </row>
    <row r="22453" spans="1:25" x14ac:dyDescent="0.3">
      <c r="A22453" s="1">
        <v>45072.068912037037</v>
      </c>
      <c r="B22453">
        <v>18125515794</v>
      </c>
      <c r="C22453">
        <v>8520229218</v>
      </c>
      <c r="D22453">
        <v>3113</v>
      </c>
      <c r="E22453">
        <v>27669</v>
      </c>
      <c r="F22453" s="2" t="s">
        <v>49</v>
      </c>
      <c r="G22453">
        <v>1427</v>
      </c>
      <c r="H22453" s="2" t="s">
        <v>50</v>
      </c>
      <c r="I22453" s="2" t="s">
        <v>66</v>
      </c>
      <c r="J22453" s="2" t="s">
        <v>68768</v>
      </c>
      <c r="K22453" s="2" t="s">
        <v>29</v>
      </c>
      <c r="L22453">
        <v>2826</v>
      </c>
      <c r="M22453" s="2" t="s">
        <v>30</v>
      </c>
      <c r="N22453" s="2" t="s">
        <v>53</v>
      </c>
      <c r="O22453" s="2" t="s">
        <v>32</v>
      </c>
      <c r="P22453" s="2" t="s">
        <v>43</v>
      </c>
      <c r="Q22453" s="2" t="s">
        <v>76</v>
      </c>
      <c r="R22453" s="2" t="s">
        <v>68769</v>
      </c>
      <c r="S22453" s="2" t="s">
        <v>68770</v>
      </c>
      <c r="T22453" s="2" t="s">
        <v>57</v>
      </c>
      <c r="U22453" s="2" t="s">
        <v>15235</v>
      </c>
      <c r="W22453" s="2" t="s">
        <v>39</v>
      </c>
      <c r="X22453" s="2" t="s">
        <v>30</v>
      </c>
      <c r="Y22453" s="2" t="s">
        <v>48</v>
      </c>
    </row>
    <row r="22454" spans="1:25" x14ac:dyDescent="0.3">
      <c r="A22454" s="1">
        <v>44045.295185185183</v>
      </c>
      <c r="B22454">
        <v>3215655172</v>
      </c>
      <c r="C22454">
        <v>2265139187</v>
      </c>
      <c r="D22454">
        <v>29565</v>
      </c>
      <c r="E22454">
        <v>58010</v>
      </c>
      <c r="F22454" s="2" t="s">
        <v>65</v>
      </c>
      <c r="G22454">
        <v>648</v>
      </c>
      <c r="H22454" s="2" t="s">
        <v>26</v>
      </c>
      <c r="I22454" s="2" t="s">
        <v>85</v>
      </c>
      <c r="J22454" s="2" t="s">
        <v>68771</v>
      </c>
      <c r="K22454" s="2" t="s">
        <v>29</v>
      </c>
      <c r="L22454">
        <v>9686</v>
      </c>
      <c r="M22454" s="2" t="s">
        <v>30</v>
      </c>
      <c r="N22454" s="2" t="s">
        <v>53</v>
      </c>
      <c r="O22454" s="2" t="s">
        <v>32</v>
      </c>
      <c r="P22454" s="2" t="s">
        <v>54</v>
      </c>
      <c r="Q22454" s="2" t="s">
        <v>61</v>
      </c>
      <c r="R22454" s="2" t="s">
        <v>68772</v>
      </c>
      <c r="S22454" s="2" t="s">
        <v>3734</v>
      </c>
      <c r="T22454" s="2" t="s">
        <v>57</v>
      </c>
      <c r="U22454" s="2" t="s">
        <v>17279</v>
      </c>
      <c r="W22454" s="2" t="s">
        <v>39</v>
      </c>
      <c r="X22454" s="2" t="s">
        <v>59</v>
      </c>
      <c r="Y22454" s="2" t="s">
        <v>48</v>
      </c>
    </row>
    <row r="22455" spans="1:25" x14ac:dyDescent="0.3">
      <c r="A22455" s="1">
        <v>43857.667511574073</v>
      </c>
      <c r="B22455">
        <v>5217483240</v>
      </c>
      <c r="C22455">
        <v>13316894155</v>
      </c>
      <c r="D22455">
        <v>27163</v>
      </c>
      <c r="E22455">
        <v>12995</v>
      </c>
      <c r="F22455" s="2" t="s">
        <v>65</v>
      </c>
      <c r="G22455">
        <v>675</v>
      </c>
      <c r="H22455" s="2" t="s">
        <v>50</v>
      </c>
      <c r="I22455" s="2" t="s">
        <v>66</v>
      </c>
      <c r="J22455" s="2" t="s">
        <v>68773</v>
      </c>
      <c r="K22455" s="2" t="s">
        <v>29</v>
      </c>
      <c r="L22455">
        <v>6161</v>
      </c>
      <c r="M22455" s="2" t="s">
        <v>52</v>
      </c>
      <c r="N22455" s="2" t="s">
        <v>53</v>
      </c>
      <c r="O22455" s="2" t="s">
        <v>42</v>
      </c>
      <c r="P22455" s="2" t="s">
        <v>43</v>
      </c>
      <c r="Q22455" s="2" t="s">
        <v>34</v>
      </c>
      <c r="R22455" s="2" t="s">
        <v>68774</v>
      </c>
      <c r="S22455" s="2" t="s">
        <v>68775</v>
      </c>
      <c r="T22455" s="2" t="s">
        <v>46</v>
      </c>
      <c r="U22455" s="2" t="s">
        <v>7009</v>
      </c>
      <c r="W22455" s="2" t="s">
        <v>30</v>
      </c>
      <c r="X22455" s="2" t="s">
        <v>30</v>
      </c>
      <c r="Y22455" s="2" t="s">
        <v>40</v>
      </c>
    </row>
    <row r="22456" spans="1:25" x14ac:dyDescent="0.3">
      <c r="A22456" s="1">
        <v>44809.065891203703</v>
      </c>
      <c r="B22456">
        <v>172151255237</v>
      </c>
      <c r="C22456">
        <v>16223341143</v>
      </c>
      <c r="D22456">
        <v>40748</v>
      </c>
      <c r="E22456">
        <v>49436</v>
      </c>
      <c r="F22456" s="2" t="s">
        <v>65</v>
      </c>
      <c r="G22456">
        <v>1004</v>
      </c>
      <c r="H22456" s="2" t="s">
        <v>50</v>
      </c>
      <c r="I22456" s="2" t="s">
        <v>85</v>
      </c>
      <c r="J22456" s="2" t="s">
        <v>68776</v>
      </c>
      <c r="K22456" s="2" t="s">
        <v>30</v>
      </c>
      <c r="L22456">
        <v>916</v>
      </c>
      <c r="M22456" s="2" t="s">
        <v>30</v>
      </c>
      <c r="N22456" s="2" t="s">
        <v>31</v>
      </c>
      <c r="O22456" s="2" t="s">
        <v>32</v>
      </c>
      <c r="P22456" s="2" t="s">
        <v>54</v>
      </c>
      <c r="Q22456" s="2" t="s">
        <v>34</v>
      </c>
      <c r="R22456" s="2" t="s">
        <v>68777</v>
      </c>
      <c r="S22456" s="2" t="s">
        <v>68778</v>
      </c>
      <c r="T22456" s="2" t="s">
        <v>46</v>
      </c>
      <c r="U22456" s="2" t="s">
        <v>29007</v>
      </c>
      <c r="V22456">
        <v>211630197</v>
      </c>
      <c r="W22456" s="2" t="s">
        <v>39</v>
      </c>
      <c r="X22456" s="2" t="s">
        <v>30</v>
      </c>
      <c r="Y22456" s="2" t="s">
        <v>48</v>
      </c>
    </row>
    <row r="22457" spans="1:25" x14ac:dyDescent="0.3">
      <c r="A22457" s="1">
        <v>44284.427164351851</v>
      </c>
      <c r="B22457">
        <v>7722625195</v>
      </c>
      <c r="C22457">
        <v>15363200234</v>
      </c>
      <c r="D22457">
        <v>20217</v>
      </c>
      <c r="E22457">
        <v>5421</v>
      </c>
      <c r="F22457" s="2" t="s">
        <v>49</v>
      </c>
      <c r="G22457">
        <v>653</v>
      </c>
      <c r="H22457" s="2" t="s">
        <v>26</v>
      </c>
      <c r="I22457" s="2" t="s">
        <v>85</v>
      </c>
      <c r="J22457" s="2" t="s">
        <v>68779</v>
      </c>
      <c r="K22457" s="2" t="s">
        <v>30</v>
      </c>
      <c r="L22457">
        <v>4237</v>
      </c>
      <c r="M22457" s="2" t="s">
        <v>52</v>
      </c>
      <c r="N22457" s="2" t="s">
        <v>31</v>
      </c>
      <c r="O22457" s="2" t="s">
        <v>32</v>
      </c>
      <c r="P22457" s="2" t="s">
        <v>33</v>
      </c>
      <c r="Q22457" s="2" t="s">
        <v>61</v>
      </c>
      <c r="R22457" s="2" t="s">
        <v>68780</v>
      </c>
      <c r="S22457" s="2" t="s">
        <v>68781</v>
      </c>
      <c r="T22457" s="2" t="s">
        <v>37</v>
      </c>
      <c r="U22457" s="2" t="s">
        <v>49826</v>
      </c>
      <c r="W22457" s="2" t="s">
        <v>30</v>
      </c>
      <c r="X22457" s="2" t="s">
        <v>59</v>
      </c>
      <c r="Y22457" s="2" t="s">
        <v>40</v>
      </c>
    </row>
    <row r="22458" spans="1:25" x14ac:dyDescent="0.3">
      <c r="A22458" s="1">
        <v>44964.968287037038</v>
      </c>
      <c r="B22458">
        <v>559236185</v>
      </c>
      <c r="C22458">
        <v>8562782</v>
      </c>
      <c r="D22458">
        <v>34468</v>
      </c>
      <c r="E22458">
        <v>32717</v>
      </c>
      <c r="F22458" s="2" t="s">
        <v>49</v>
      </c>
      <c r="G22458">
        <v>1353</v>
      </c>
      <c r="H22458" s="2" t="s">
        <v>26</v>
      </c>
      <c r="I22458" s="2" t="s">
        <v>66</v>
      </c>
      <c r="J22458" s="2" t="s">
        <v>68782</v>
      </c>
      <c r="K22458" s="2" t="s">
        <v>30</v>
      </c>
      <c r="L22458">
        <v>3117</v>
      </c>
      <c r="M22458" s="2" t="s">
        <v>52</v>
      </c>
      <c r="N22458" s="2" t="s">
        <v>31</v>
      </c>
      <c r="O22458" s="2" t="s">
        <v>42</v>
      </c>
      <c r="P22458" s="2" t="s">
        <v>54</v>
      </c>
      <c r="Q22458" s="2" t="s">
        <v>34</v>
      </c>
      <c r="R22458" s="2" t="s">
        <v>68783</v>
      </c>
      <c r="S22458" s="2" t="s">
        <v>20651</v>
      </c>
      <c r="T22458" s="2" t="s">
        <v>37</v>
      </c>
      <c r="U22458" s="2" t="s">
        <v>58422</v>
      </c>
      <c r="W22458" s="2" t="s">
        <v>30</v>
      </c>
      <c r="X22458" s="2" t="s">
        <v>59</v>
      </c>
      <c r="Y22458" s="2" t="s">
        <v>48</v>
      </c>
    </row>
    <row r="22459" spans="1:25" x14ac:dyDescent="0.3">
      <c r="A22459" s="1">
        <v>44559.179895833331</v>
      </c>
      <c r="B22459">
        <v>90151216109</v>
      </c>
      <c r="C22459">
        <v>912625210</v>
      </c>
      <c r="D22459">
        <v>31701</v>
      </c>
      <c r="E22459">
        <v>44021</v>
      </c>
      <c r="F22459" s="2" t="s">
        <v>25</v>
      </c>
      <c r="G22459">
        <v>1345</v>
      </c>
      <c r="H22459" s="2" t="s">
        <v>26</v>
      </c>
      <c r="I22459" s="2" t="s">
        <v>27</v>
      </c>
      <c r="J22459" s="2" t="s">
        <v>68784</v>
      </c>
      <c r="K22459" s="2" t="s">
        <v>30</v>
      </c>
      <c r="L22459">
        <v>469</v>
      </c>
      <c r="M22459" s="2" t="s">
        <v>52</v>
      </c>
      <c r="N22459" s="2" t="s">
        <v>53</v>
      </c>
      <c r="O22459" s="2" t="s">
        <v>42</v>
      </c>
      <c r="P22459" s="2" t="s">
        <v>54</v>
      </c>
      <c r="Q22459" s="2" t="s">
        <v>34</v>
      </c>
      <c r="R22459" s="2" t="s">
        <v>68785</v>
      </c>
      <c r="S22459" s="2" t="s">
        <v>68786</v>
      </c>
      <c r="T22459" s="2" t="s">
        <v>57</v>
      </c>
      <c r="U22459" s="2" t="s">
        <v>63963</v>
      </c>
      <c r="W22459" s="2" t="s">
        <v>30</v>
      </c>
      <c r="X22459" s="2" t="s">
        <v>59</v>
      </c>
      <c r="Y22459" s="2" t="s">
        <v>48</v>
      </c>
    </row>
    <row r="22460" spans="1:25" x14ac:dyDescent="0.3">
      <c r="A22460" s="1">
        <v>44266.223506944443</v>
      </c>
      <c r="B22460">
        <v>83229242</v>
      </c>
      <c r="C22460">
        <v>47205172177</v>
      </c>
      <c r="D22460">
        <v>35115</v>
      </c>
      <c r="E22460">
        <v>34219</v>
      </c>
      <c r="F22460" s="2" t="s">
        <v>49</v>
      </c>
      <c r="G22460">
        <v>820</v>
      </c>
      <c r="H22460" s="2" t="s">
        <v>50</v>
      </c>
      <c r="I22460" s="2" t="s">
        <v>66</v>
      </c>
      <c r="J22460" s="2" t="s">
        <v>68787</v>
      </c>
      <c r="K22460" s="2" t="s">
        <v>29</v>
      </c>
      <c r="L22460">
        <v>7838</v>
      </c>
      <c r="M22460" s="2" t="s">
        <v>30</v>
      </c>
      <c r="N22460" s="2" t="s">
        <v>81</v>
      </c>
      <c r="O22460" s="2" t="s">
        <v>32</v>
      </c>
      <c r="P22460" s="2" t="s">
        <v>54</v>
      </c>
      <c r="Q22460" s="2" t="s">
        <v>76</v>
      </c>
      <c r="R22460" s="2" t="s">
        <v>68788</v>
      </c>
      <c r="S22460" s="2" t="s">
        <v>68789</v>
      </c>
      <c r="T22460" s="2" t="s">
        <v>37</v>
      </c>
      <c r="U22460" s="2" t="s">
        <v>55122</v>
      </c>
      <c r="V22460">
        <v>1581893636</v>
      </c>
      <c r="W22460" s="2" t="s">
        <v>30</v>
      </c>
      <c r="X22460" s="2" t="s">
        <v>30</v>
      </c>
      <c r="Y22460" s="2" t="s">
        <v>40</v>
      </c>
    </row>
    <row r="22461" spans="1:25" x14ac:dyDescent="0.3">
      <c r="A22461" s="1">
        <v>45048.563518518517</v>
      </c>
      <c r="B22461">
        <v>18110012630</v>
      </c>
      <c r="C22461">
        <v>114972635</v>
      </c>
      <c r="D22461">
        <v>33728</v>
      </c>
      <c r="E22461">
        <v>44782</v>
      </c>
      <c r="F22461" s="2" t="s">
        <v>25</v>
      </c>
      <c r="G22461">
        <v>731</v>
      </c>
      <c r="H22461" s="2" t="s">
        <v>50</v>
      </c>
      <c r="I22461" s="2" t="s">
        <v>85</v>
      </c>
      <c r="J22461" s="2" t="s">
        <v>68790</v>
      </c>
      <c r="K22461" s="2" t="s">
        <v>30</v>
      </c>
      <c r="L22461">
        <v>8782</v>
      </c>
      <c r="M22461" s="2" t="s">
        <v>52</v>
      </c>
      <c r="N22461" s="2" t="s">
        <v>81</v>
      </c>
      <c r="O22461" s="2" t="s">
        <v>32</v>
      </c>
      <c r="P22461" s="2" t="s">
        <v>54</v>
      </c>
      <c r="Q22461" s="2" t="s">
        <v>76</v>
      </c>
      <c r="R22461" s="2" t="s">
        <v>68791</v>
      </c>
      <c r="S22461" s="2" t="s">
        <v>68792</v>
      </c>
      <c r="T22461" s="2" t="s">
        <v>57</v>
      </c>
      <c r="U22461" s="2" t="s">
        <v>17254</v>
      </c>
      <c r="V22461">
        <v>1668646203</v>
      </c>
      <c r="W22461" s="2" t="s">
        <v>30</v>
      </c>
      <c r="X22461" s="2" t="s">
        <v>30</v>
      </c>
      <c r="Y22461" s="2" t="s">
        <v>48</v>
      </c>
    </row>
    <row r="22462" spans="1:25" x14ac:dyDescent="0.3">
      <c r="A22462" s="1">
        <v>44548.998171296298</v>
      </c>
      <c r="B22462">
        <v>110246124248</v>
      </c>
      <c r="C22462">
        <v>1903412111</v>
      </c>
      <c r="D22462">
        <v>35463</v>
      </c>
      <c r="E22462">
        <v>7362</v>
      </c>
      <c r="F22462" s="2" t="s">
        <v>25</v>
      </c>
      <c r="G22462">
        <v>448</v>
      </c>
      <c r="H22462" s="2" t="s">
        <v>26</v>
      </c>
      <c r="I22462" s="2" t="s">
        <v>27</v>
      </c>
      <c r="J22462" s="2" t="s">
        <v>68793</v>
      </c>
      <c r="K22462" s="2" t="s">
        <v>30</v>
      </c>
      <c r="L22462">
        <v>8341</v>
      </c>
      <c r="M22462" s="2" t="s">
        <v>30</v>
      </c>
      <c r="N22462" s="2" t="s">
        <v>81</v>
      </c>
      <c r="O22462" s="2" t="s">
        <v>32</v>
      </c>
      <c r="P22462" s="2" t="s">
        <v>43</v>
      </c>
      <c r="Q22462" s="2" t="s">
        <v>34</v>
      </c>
      <c r="R22462" s="2" t="s">
        <v>68794</v>
      </c>
      <c r="S22462" s="2" t="s">
        <v>68795</v>
      </c>
      <c r="T22462" s="2" t="s">
        <v>57</v>
      </c>
      <c r="U22462" s="2" t="s">
        <v>4705</v>
      </c>
      <c r="W22462" s="2" t="s">
        <v>39</v>
      </c>
      <c r="X22462" s="2" t="s">
        <v>30</v>
      </c>
      <c r="Y22462" s="2" t="s">
        <v>48</v>
      </c>
    </row>
    <row r="22463" spans="1:25" x14ac:dyDescent="0.3">
      <c r="A22463" s="1">
        <v>43964.215370370373</v>
      </c>
      <c r="B22463">
        <v>454821120</v>
      </c>
      <c r="C22463">
        <v>15414217844</v>
      </c>
      <c r="D22463">
        <v>47192</v>
      </c>
      <c r="E22463">
        <v>65363</v>
      </c>
      <c r="F22463" s="2" t="s">
        <v>25</v>
      </c>
      <c r="G22463">
        <v>476</v>
      </c>
      <c r="H22463" s="2" t="s">
        <v>50</v>
      </c>
      <c r="I22463" s="2" t="s">
        <v>27</v>
      </c>
      <c r="J22463" s="2" t="s">
        <v>68796</v>
      </c>
      <c r="K22463" s="2" t="s">
        <v>29</v>
      </c>
      <c r="L22463">
        <v>4211</v>
      </c>
      <c r="M22463" s="2" t="s">
        <v>30</v>
      </c>
      <c r="N22463" s="2" t="s">
        <v>81</v>
      </c>
      <c r="O22463" s="2" t="s">
        <v>32</v>
      </c>
      <c r="P22463" s="2" t="s">
        <v>33</v>
      </c>
      <c r="Q22463" s="2" t="s">
        <v>76</v>
      </c>
      <c r="R22463" s="2" t="s">
        <v>68797</v>
      </c>
      <c r="S22463" s="2" t="s">
        <v>68798</v>
      </c>
      <c r="T22463" s="2" t="s">
        <v>57</v>
      </c>
      <c r="U22463" s="2" t="s">
        <v>68799</v>
      </c>
      <c r="W22463" s="2" t="s">
        <v>30</v>
      </c>
      <c r="X22463" s="2" t="s">
        <v>30</v>
      </c>
      <c r="Y22463" s="2" t="s">
        <v>40</v>
      </c>
    </row>
    <row r="22464" spans="1:25" x14ac:dyDescent="0.3">
      <c r="A22464" s="1">
        <v>44974.000150462962</v>
      </c>
      <c r="B22464">
        <v>861162595</v>
      </c>
      <c r="C22464">
        <v>10781124215</v>
      </c>
      <c r="D22464">
        <v>7982</v>
      </c>
      <c r="E22464">
        <v>12381</v>
      </c>
      <c r="F22464" s="2" t="s">
        <v>49</v>
      </c>
      <c r="G22464">
        <v>1369</v>
      </c>
      <c r="H22464" s="2" t="s">
        <v>26</v>
      </c>
      <c r="I22464" s="2" t="s">
        <v>27</v>
      </c>
      <c r="J22464" s="2" t="s">
        <v>68800</v>
      </c>
      <c r="K22464" s="2" t="s">
        <v>30</v>
      </c>
      <c r="L22464">
        <v>123</v>
      </c>
      <c r="M22464" s="2" t="s">
        <v>52</v>
      </c>
      <c r="N22464" s="2" t="s">
        <v>53</v>
      </c>
      <c r="O22464" s="2" t="s">
        <v>42</v>
      </c>
      <c r="P22464" s="2" t="s">
        <v>54</v>
      </c>
      <c r="Q22464" s="2" t="s">
        <v>34</v>
      </c>
      <c r="R22464" s="2" t="s">
        <v>68801</v>
      </c>
      <c r="S22464" s="2" t="s">
        <v>68802</v>
      </c>
      <c r="T22464" s="2" t="s">
        <v>46</v>
      </c>
      <c r="U22464" s="2" t="s">
        <v>68803</v>
      </c>
      <c r="V22464">
        <v>11711513295</v>
      </c>
      <c r="W22464" s="2" t="s">
        <v>39</v>
      </c>
      <c r="X22464" s="2" t="s">
        <v>59</v>
      </c>
      <c r="Y22464" s="2" t="s">
        <v>40</v>
      </c>
    </row>
    <row r="22465" spans="1:25" x14ac:dyDescent="0.3">
      <c r="A22465" s="1">
        <v>43889.633032407408</v>
      </c>
      <c r="B22465">
        <v>215227149</v>
      </c>
      <c r="C22465">
        <v>3010862130</v>
      </c>
      <c r="D22465">
        <v>15578</v>
      </c>
      <c r="E22465">
        <v>5813</v>
      </c>
      <c r="F22465" s="2" t="s">
        <v>49</v>
      </c>
      <c r="G22465">
        <v>1269</v>
      </c>
      <c r="H22465" s="2" t="s">
        <v>50</v>
      </c>
      <c r="I22465" s="2" t="s">
        <v>66</v>
      </c>
      <c r="J22465" s="2" t="s">
        <v>68804</v>
      </c>
      <c r="K22465" s="2" t="s">
        <v>29</v>
      </c>
      <c r="L22465">
        <v>1479</v>
      </c>
      <c r="M22465" s="2" t="s">
        <v>52</v>
      </c>
      <c r="N22465" s="2" t="s">
        <v>31</v>
      </c>
      <c r="O22465" s="2" t="s">
        <v>42</v>
      </c>
      <c r="P22465" s="2" t="s">
        <v>33</v>
      </c>
      <c r="Q22465" s="2" t="s">
        <v>76</v>
      </c>
      <c r="R22465" s="2" t="s">
        <v>68805</v>
      </c>
      <c r="S22465" s="2" t="s">
        <v>68806</v>
      </c>
      <c r="T22465" s="2" t="s">
        <v>46</v>
      </c>
      <c r="U22465" s="2" t="s">
        <v>56216</v>
      </c>
      <c r="W22465" s="2" t="s">
        <v>30</v>
      </c>
      <c r="X22465" s="2" t="s">
        <v>30</v>
      </c>
      <c r="Y22465" s="2" t="s">
        <v>48</v>
      </c>
    </row>
    <row r="22466" spans="1:25" x14ac:dyDescent="0.3">
      <c r="A22466" s="1">
        <v>44348.440150462964</v>
      </c>
      <c r="B22466">
        <v>14713410230</v>
      </c>
      <c r="C22466">
        <v>652513179</v>
      </c>
      <c r="D22466">
        <v>9426</v>
      </c>
      <c r="E22466">
        <v>44656</v>
      </c>
      <c r="F22466" s="2" t="s">
        <v>25</v>
      </c>
      <c r="G22466">
        <v>566</v>
      </c>
      <c r="H22466" s="2" t="s">
        <v>50</v>
      </c>
      <c r="I22466" s="2" t="s">
        <v>66</v>
      </c>
      <c r="J22466" s="2" t="s">
        <v>68807</v>
      </c>
      <c r="K22466" s="2" t="s">
        <v>30</v>
      </c>
      <c r="L22466">
        <v>753</v>
      </c>
      <c r="M22466" s="2" t="s">
        <v>52</v>
      </c>
      <c r="N22466" s="2" t="s">
        <v>53</v>
      </c>
      <c r="O22466" s="2" t="s">
        <v>32</v>
      </c>
      <c r="P22466" s="2" t="s">
        <v>43</v>
      </c>
      <c r="Q22466" s="2" t="s">
        <v>34</v>
      </c>
      <c r="R22466" s="2" t="s">
        <v>68808</v>
      </c>
      <c r="S22466" s="2" t="s">
        <v>68809</v>
      </c>
      <c r="T22466" s="2" t="s">
        <v>46</v>
      </c>
      <c r="U22466" s="2" t="s">
        <v>28483</v>
      </c>
      <c r="V22466">
        <v>1121056117</v>
      </c>
      <c r="W22466" s="2" t="s">
        <v>39</v>
      </c>
      <c r="X22466" s="2" t="s">
        <v>30</v>
      </c>
      <c r="Y22466" s="2" t="s">
        <v>48</v>
      </c>
    </row>
    <row r="22467" spans="1:25" x14ac:dyDescent="0.3">
      <c r="A22467" s="1">
        <v>43871.598055555558</v>
      </c>
      <c r="B22467">
        <v>3320786122</v>
      </c>
      <c r="C22467">
        <v>15719618128</v>
      </c>
      <c r="D22467">
        <v>51670</v>
      </c>
      <c r="E22467">
        <v>63239</v>
      </c>
      <c r="F22467" s="2" t="s">
        <v>49</v>
      </c>
      <c r="G22467">
        <v>465</v>
      </c>
      <c r="H22467" s="2" t="s">
        <v>50</v>
      </c>
      <c r="I22467" s="2" t="s">
        <v>85</v>
      </c>
      <c r="J22467" s="2" t="s">
        <v>68810</v>
      </c>
      <c r="K22467" s="2" t="s">
        <v>29</v>
      </c>
      <c r="L22467">
        <v>6434</v>
      </c>
      <c r="M22467" s="2" t="s">
        <v>52</v>
      </c>
      <c r="N22467" s="2" t="s">
        <v>31</v>
      </c>
      <c r="O22467" s="2" t="s">
        <v>32</v>
      </c>
      <c r="P22467" s="2" t="s">
        <v>43</v>
      </c>
      <c r="Q22467" s="2" t="s">
        <v>76</v>
      </c>
      <c r="R22467" s="2" t="s">
        <v>68811</v>
      </c>
      <c r="S22467" s="2" t="s">
        <v>68812</v>
      </c>
      <c r="T22467" s="2" t="s">
        <v>57</v>
      </c>
      <c r="U22467" s="2" t="s">
        <v>41832</v>
      </c>
      <c r="V22467">
        <v>8611225151</v>
      </c>
      <c r="W22467" s="2" t="s">
        <v>30</v>
      </c>
      <c r="X22467" s="2" t="s">
        <v>30</v>
      </c>
      <c r="Y22467" s="2" t="s">
        <v>40</v>
      </c>
    </row>
    <row r="22468" spans="1:25" x14ac:dyDescent="0.3">
      <c r="A22468" s="1">
        <v>44451.893958333334</v>
      </c>
      <c r="B22468">
        <v>634035104</v>
      </c>
      <c r="C22468">
        <v>17313519133</v>
      </c>
      <c r="D22468">
        <v>47685</v>
      </c>
      <c r="E22468">
        <v>37325</v>
      </c>
      <c r="F22468" s="2" t="s">
        <v>65</v>
      </c>
      <c r="G22468">
        <v>948</v>
      </c>
      <c r="H22468" s="2" t="s">
        <v>26</v>
      </c>
      <c r="I22468" s="2" t="s">
        <v>27</v>
      </c>
      <c r="J22468" s="2" t="s">
        <v>68813</v>
      </c>
      <c r="K22468" s="2" t="s">
        <v>30</v>
      </c>
      <c r="L22468">
        <v>8683</v>
      </c>
      <c r="M22468" s="2" t="s">
        <v>30</v>
      </c>
      <c r="N22468" s="2" t="s">
        <v>31</v>
      </c>
      <c r="O22468" s="2" t="s">
        <v>32</v>
      </c>
      <c r="P22468" s="2" t="s">
        <v>33</v>
      </c>
      <c r="Q22468" s="2" t="s">
        <v>34</v>
      </c>
      <c r="R22468" s="2" t="s">
        <v>45016</v>
      </c>
      <c r="S22468" s="2" t="s">
        <v>68814</v>
      </c>
      <c r="T22468" s="2" t="s">
        <v>57</v>
      </c>
      <c r="U22468" s="2" t="s">
        <v>68815</v>
      </c>
      <c r="V22468">
        <v>18076691</v>
      </c>
      <c r="W22468" s="2" t="s">
        <v>39</v>
      </c>
      <c r="X22468" s="2" t="s">
        <v>59</v>
      </c>
      <c r="Y22468" s="2" t="s">
        <v>48</v>
      </c>
    </row>
    <row r="22469" spans="1:25" x14ac:dyDescent="0.3">
      <c r="A22469" s="1">
        <v>44915.616087962961</v>
      </c>
      <c r="B22469">
        <v>21012115</v>
      </c>
      <c r="C22469">
        <v>15124914125</v>
      </c>
      <c r="D22469">
        <v>62134</v>
      </c>
      <c r="E22469">
        <v>20239</v>
      </c>
      <c r="F22469" s="2" t="s">
        <v>25</v>
      </c>
      <c r="G22469">
        <v>1268</v>
      </c>
      <c r="H22469" s="2" t="s">
        <v>50</v>
      </c>
      <c r="I22469" s="2" t="s">
        <v>27</v>
      </c>
      <c r="J22469" s="2" t="s">
        <v>68816</v>
      </c>
      <c r="K22469" s="2" t="s">
        <v>30</v>
      </c>
      <c r="L22469">
        <v>2762</v>
      </c>
      <c r="M22469" s="2" t="s">
        <v>30</v>
      </c>
      <c r="N22469" s="2" t="s">
        <v>53</v>
      </c>
      <c r="O22469" s="2" t="s">
        <v>32</v>
      </c>
      <c r="P22469" s="2" t="s">
        <v>43</v>
      </c>
      <c r="Q22469" s="2" t="s">
        <v>34</v>
      </c>
      <c r="R22469" s="2" t="s">
        <v>68817</v>
      </c>
      <c r="S22469" s="2" t="s">
        <v>68818</v>
      </c>
      <c r="T22469" s="2" t="s">
        <v>57</v>
      </c>
      <c r="U22469" s="2" t="s">
        <v>22377</v>
      </c>
      <c r="V22469">
        <v>2022224235</v>
      </c>
      <c r="W22469" s="2" t="s">
        <v>30</v>
      </c>
      <c r="X22469" s="2" t="s">
        <v>30</v>
      </c>
      <c r="Y22469" s="2" t="s">
        <v>48</v>
      </c>
    </row>
    <row r="22470" spans="1:25" x14ac:dyDescent="0.3">
      <c r="A22470" s="1">
        <v>44761.041979166665</v>
      </c>
      <c r="B22470">
        <v>1121006563</v>
      </c>
      <c r="C22470">
        <v>462395776</v>
      </c>
      <c r="D22470">
        <v>30477</v>
      </c>
      <c r="E22470">
        <v>42564</v>
      </c>
      <c r="F22470" s="2" t="s">
        <v>65</v>
      </c>
      <c r="G22470">
        <v>858</v>
      </c>
      <c r="H22470" s="2" t="s">
        <v>50</v>
      </c>
      <c r="I22470" s="2" t="s">
        <v>27</v>
      </c>
      <c r="J22470" s="2" t="s">
        <v>68819</v>
      </c>
      <c r="K22470" s="2" t="s">
        <v>29</v>
      </c>
      <c r="L22470">
        <v>123</v>
      </c>
      <c r="M22470" s="2" t="s">
        <v>30</v>
      </c>
      <c r="N22470" s="2" t="s">
        <v>81</v>
      </c>
      <c r="O22470" s="2" t="s">
        <v>42</v>
      </c>
      <c r="P22470" s="2" t="s">
        <v>43</v>
      </c>
      <c r="Q22470" s="2" t="s">
        <v>76</v>
      </c>
      <c r="R22470" s="2" t="s">
        <v>68820</v>
      </c>
      <c r="S22470" s="2" t="s">
        <v>68821</v>
      </c>
      <c r="T22470" s="2" t="s">
        <v>37</v>
      </c>
      <c r="U22470" s="2" t="s">
        <v>25271</v>
      </c>
      <c r="W22470" s="2" t="s">
        <v>30</v>
      </c>
      <c r="X22470" s="2" t="s">
        <v>59</v>
      </c>
      <c r="Y22470" s="2" t="s">
        <v>48</v>
      </c>
    </row>
    <row r="22471" spans="1:25" x14ac:dyDescent="0.3">
      <c r="A22471" s="1">
        <v>45022.008877314816</v>
      </c>
      <c r="B22471">
        <v>1888715283</v>
      </c>
      <c r="C22471">
        <v>321204186</v>
      </c>
      <c r="D22471">
        <v>52967</v>
      </c>
      <c r="E22471">
        <v>36605</v>
      </c>
      <c r="F22471" s="2" t="s">
        <v>25</v>
      </c>
      <c r="G22471">
        <v>555</v>
      </c>
      <c r="H22471" s="2" t="s">
        <v>50</v>
      </c>
      <c r="I22471" s="2" t="s">
        <v>27</v>
      </c>
      <c r="J22471" s="2" t="s">
        <v>68822</v>
      </c>
      <c r="K22471" s="2" t="s">
        <v>30</v>
      </c>
      <c r="L22471">
        <v>946</v>
      </c>
      <c r="M22471" s="2" t="s">
        <v>52</v>
      </c>
      <c r="N22471" s="2" t="s">
        <v>31</v>
      </c>
      <c r="O22471" s="2" t="s">
        <v>32</v>
      </c>
      <c r="P22471" s="2" t="s">
        <v>43</v>
      </c>
      <c r="Q22471" s="2" t="s">
        <v>34</v>
      </c>
      <c r="R22471" s="2" t="s">
        <v>9086</v>
      </c>
      <c r="S22471" s="2" t="s">
        <v>68823</v>
      </c>
      <c r="T22471" s="2" t="s">
        <v>57</v>
      </c>
      <c r="U22471" s="2" t="s">
        <v>6097</v>
      </c>
      <c r="V22471">
        <v>193179219192</v>
      </c>
      <c r="W22471" s="2" t="s">
        <v>30</v>
      </c>
      <c r="X22471" s="2" t="s">
        <v>59</v>
      </c>
      <c r="Y22471" s="2" t="s">
        <v>40</v>
      </c>
    </row>
    <row r="22472" spans="1:25" x14ac:dyDescent="0.3">
      <c r="A22472" s="1">
        <v>44441.737476851849</v>
      </c>
      <c r="B22472">
        <v>1531291168</v>
      </c>
      <c r="C22472">
        <v>11817611180</v>
      </c>
      <c r="D22472">
        <v>33296</v>
      </c>
      <c r="E22472">
        <v>38371</v>
      </c>
      <c r="F22472" s="2" t="s">
        <v>65</v>
      </c>
      <c r="G22472">
        <v>1168</v>
      </c>
      <c r="H22472" s="2" t="s">
        <v>50</v>
      </c>
      <c r="I22472" s="2" t="s">
        <v>66</v>
      </c>
      <c r="J22472" s="2" t="s">
        <v>68824</v>
      </c>
      <c r="K22472" s="2" t="s">
        <v>29</v>
      </c>
      <c r="L22472">
        <v>6497</v>
      </c>
      <c r="M22472" s="2" t="s">
        <v>52</v>
      </c>
      <c r="N22472" s="2" t="s">
        <v>81</v>
      </c>
      <c r="O22472" s="2" t="s">
        <v>42</v>
      </c>
      <c r="P22472" s="2" t="s">
        <v>54</v>
      </c>
      <c r="Q22472" s="2" t="s">
        <v>34</v>
      </c>
      <c r="R22472" s="2" t="s">
        <v>68825</v>
      </c>
      <c r="S22472" s="2" t="s">
        <v>68826</v>
      </c>
      <c r="T22472" s="2" t="s">
        <v>37</v>
      </c>
      <c r="U22472" s="2" t="s">
        <v>4318</v>
      </c>
      <c r="W22472" s="2" t="s">
        <v>30</v>
      </c>
      <c r="X22472" s="2" t="s">
        <v>30</v>
      </c>
      <c r="Y22472" s="2" t="s">
        <v>48</v>
      </c>
    </row>
    <row r="22473" spans="1:25" x14ac:dyDescent="0.3">
      <c r="A22473" s="1">
        <v>43890.18990740741</v>
      </c>
      <c r="B22473">
        <v>202068143</v>
      </c>
      <c r="C22473">
        <v>174235243208</v>
      </c>
      <c r="D22473">
        <v>45057</v>
      </c>
      <c r="E22473">
        <v>52733</v>
      </c>
      <c r="F22473" s="2" t="s">
        <v>25</v>
      </c>
      <c r="G22473">
        <v>1056</v>
      </c>
      <c r="H22473" s="2" t="s">
        <v>26</v>
      </c>
      <c r="I22473" s="2" t="s">
        <v>66</v>
      </c>
      <c r="J22473" s="2" t="s">
        <v>68827</v>
      </c>
      <c r="K22473" s="2" t="s">
        <v>29</v>
      </c>
      <c r="L22473">
        <v>7295</v>
      </c>
      <c r="M22473" s="2" t="s">
        <v>52</v>
      </c>
      <c r="N22473" s="2" t="s">
        <v>31</v>
      </c>
      <c r="O22473" s="2" t="s">
        <v>32</v>
      </c>
      <c r="P22473" s="2" t="s">
        <v>43</v>
      </c>
      <c r="Q22473" s="2" t="s">
        <v>61</v>
      </c>
      <c r="R22473" s="2" t="s">
        <v>68828</v>
      </c>
      <c r="S22473" s="2" t="s">
        <v>68829</v>
      </c>
      <c r="T22473" s="2" t="s">
        <v>57</v>
      </c>
      <c r="U22473" s="2" t="s">
        <v>21532</v>
      </c>
      <c r="V22473">
        <v>420730215</v>
      </c>
      <c r="W22473" s="2" t="s">
        <v>39</v>
      </c>
      <c r="X22473" s="2" t="s">
        <v>59</v>
      </c>
      <c r="Y22473" s="2" t="s">
        <v>48</v>
      </c>
    </row>
    <row r="22474" spans="1:25" x14ac:dyDescent="0.3">
      <c r="A22474" s="1">
        <v>44175.500451388885</v>
      </c>
      <c r="B22474">
        <v>167426143</v>
      </c>
      <c r="C22474">
        <v>1135426189</v>
      </c>
      <c r="D22474">
        <v>29142</v>
      </c>
      <c r="E22474">
        <v>24158</v>
      </c>
      <c r="F22474" s="2" t="s">
        <v>25</v>
      </c>
      <c r="G22474">
        <v>350</v>
      </c>
      <c r="H22474" s="2" t="s">
        <v>50</v>
      </c>
      <c r="I22474" s="2" t="s">
        <v>27</v>
      </c>
      <c r="J22474" s="2" t="s">
        <v>68830</v>
      </c>
      <c r="K22474" s="2" t="s">
        <v>29</v>
      </c>
      <c r="L22474">
        <v>9504</v>
      </c>
      <c r="M22474" s="2" t="s">
        <v>30</v>
      </c>
      <c r="N22474" s="2" t="s">
        <v>31</v>
      </c>
      <c r="O22474" s="2" t="s">
        <v>42</v>
      </c>
      <c r="P22474" s="2" t="s">
        <v>33</v>
      </c>
      <c r="Q22474" s="2" t="s">
        <v>61</v>
      </c>
      <c r="R22474" s="2" t="s">
        <v>68831</v>
      </c>
      <c r="S22474" s="2" t="s">
        <v>68832</v>
      </c>
      <c r="T22474" s="2" t="s">
        <v>46</v>
      </c>
      <c r="U22474" s="2" t="s">
        <v>44722</v>
      </c>
      <c r="W22474" s="2" t="s">
        <v>39</v>
      </c>
      <c r="X22474" s="2" t="s">
        <v>30</v>
      </c>
      <c r="Y22474" s="2" t="s">
        <v>40</v>
      </c>
    </row>
    <row r="22475" spans="1:25" x14ac:dyDescent="0.3">
      <c r="A22475" s="1">
        <v>44670.498402777775</v>
      </c>
      <c r="B22475">
        <v>119186231222</v>
      </c>
      <c r="C22475">
        <v>8919113419</v>
      </c>
      <c r="D22475">
        <v>1744</v>
      </c>
      <c r="E22475">
        <v>6926</v>
      </c>
      <c r="F22475" s="2" t="s">
        <v>25</v>
      </c>
      <c r="G22475">
        <v>1272</v>
      </c>
      <c r="H22475" s="2" t="s">
        <v>50</v>
      </c>
      <c r="I22475" s="2" t="s">
        <v>66</v>
      </c>
      <c r="J22475" s="2" t="s">
        <v>68833</v>
      </c>
      <c r="K22475" s="2" t="s">
        <v>29</v>
      </c>
      <c r="L22475">
        <v>107</v>
      </c>
      <c r="M22475" s="2" t="s">
        <v>30</v>
      </c>
      <c r="N22475" s="2" t="s">
        <v>53</v>
      </c>
      <c r="O22475" s="2" t="s">
        <v>42</v>
      </c>
      <c r="P22475" s="2" t="s">
        <v>54</v>
      </c>
      <c r="Q22475" s="2" t="s">
        <v>76</v>
      </c>
      <c r="R22475" s="2" t="s">
        <v>68834</v>
      </c>
      <c r="S22475" s="2" t="s">
        <v>20629</v>
      </c>
      <c r="T22475" s="2" t="s">
        <v>37</v>
      </c>
      <c r="U22475" s="2" t="s">
        <v>4898</v>
      </c>
      <c r="V22475">
        <v>109244132198</v>
      </c>
      <c r="W22475" s="2" t="s">
        <v>39</v>
      </c>
      <c r="X22475" s="2" t="s">
        <v>59</v>
      </c>
      <c r="Y22475" s="2" t="s">
        <v>40</v>
      </c>
    </row>
    <row r="22476" spans="1:25" x14ac:dyDescent="0.3">
      <c r="A22476" s="1">
        <v>44975.614583333336</v>
      </c>
      <c r="B22476">
        <v>19049227133</v>
      </c>
      <c r="C22476">
        <v>9722719294</v>
      </c>
      <c r="D22476">
        <v>12521</v>
      </c>
      <c r="E22476">
        <v>63685</v>
      </c>
      <c r="F22476" s="2" t="s">
        <v>49</v>
      </c>
      <c r="G22476">
        <v>1103</v>
      </c>
      <c r="H22476" s="2" t="s">
        <v>26</v>
      </c>
      <c r="I22476" s="2" t="s">
        <v>66</v>
      </c>
      <c r="J22476" s="2" t="s">
        <v>68835</v>
      </c>
      <c r="K22476" s="2" t="s">
        <v>30</v>
      </c>
      <c r="L22476">
        <v>6131</v>
      </c>
      <c r="M22476" s="2" t="s">
        <v>30</v>
      </c>
      <c r="N22476" s="2" t="s">
        <v>81</v>
      </c>
      <c r="O22476" s="2" t="s">
        <v>42</v>
      </c>
      <c r="P22476" s="2" t="s">
        <v>33</v>
      </c>
      <c r="Q22476" s="2" t="s">
        <v>34</v>
      </c>
      <c r="R22476" s="2" t="s">
        <v>68836</v>
      </c>
      <c r="S22476" s="2" t="s">
        <v>68837</v>
      </c>
      <c r="T22476" s="2" t="s">
        <v>37</v>
      </c>
      <c r="U22476" s="2" t="s">
        <v>1026</v>
      </c>
      <c r="W22476" s="2" t="s">
        <v>30</v>
      </c>
      <c r="X22476" s="2" t="s">
        <v>59</v>
      </c>
      <c r="Y22476" s="2" t="s">
        <v>40</v>
      </c>
    </row>
    <row r="22477" spans="1:25" x14ac:dyDescent="0.3">
      <c r="A22477" s="1">
        <v>44649.868935185186</v>
      </c>
      <c r="B22477">
        <v>1695510771</v>
      </c>
      <c r="C22477">
        <v>9150212219</v>
      </c>
      <c r="D22477">
        <v>10411</v>
      </c>
      <c r="E22477">
        <v>43501</v>
      </c>
      <c r="F22477" s="2" t="s">
        <v>49</v>
      </c>
      <c r="G22477">
        <v>732</v>
      </c>
      <c r="H22477" s="2" t="s">
        <v>26</v>
      </c>
      <c r="I22477" s="2" t="s">
        <v>85</v>
      </c>
      <c r="J22477" s="2" t="s">
        <v>68838</v>
      </c>
      <c r="K22477" s="2" t="s">
        <v>30</v>
      </c>
      <c r="L22477">
        <v>5098</v>
      </c>
      <c r="M22477" s="2" t="s">
        <v>52</v>
      </c>
      <c r="N22477" s="2" t="s">
        <v>81</v>
      </c>
      <c r="O22477" s="2" t="s">
        <v>42</v>
      </c>
      <c r="P22477" s="2" t="s">
        <v>43</v>
      </c>
      <c r="Q22477" s="2" t="s">
        <v>76</v>
      </c>
      <c r="R22477" s="2" t="s">
        <v>68839</v>
      </c>
      <c r="S22477" s="2" t="s">
        <v>68840</v>
      </c>
      <c r="T22477" s="2" t="s">
        <v>37</v>
      </c>
      <c r="U22477" s="2" t="s">
        <v>9931</v>
      </c>
      <c r="V22477">
        <v>18422913650</v>
      </c>
      <c r="W22477" s="2" t="s">
        <v>30</v>
      </c>
      <c r="X22477" s="2" t="s">
        <v>30</v>
      </c>
      <c r="Y22477" s="2" t="s">
        <v>40</v>
      </c>
    </row>
    <row r="22478" spans="1:25" x14ac:dyDescent="0.3">
      <c r="A22478" s="1">
        <v>44504.011180555557</v>
      </c>
      <c r="B22478">
        <v>91643360</v>
      </c>
      <c r="C22478">
        <v>35242162127</v>
      </c>
      <c r="D22478">
        <v>22389</v>
      </c>
      <c r="E22478">
        <v>58982</v>
      </c>
      <c r="F22478" s="2" t="s">
        <v>65</v>
      </c>
      <c r="G22478">
        <v>1419</v>
      </c>
      <c r="H22478" s="2" t="s">
        <v>26</v>
      </c>
      <c r="I22478" s="2" t="s">
        <v>66</v>
      </c>
      <c r="J22478" s="2" t="s">
        <v>68841</v>
      </c>
      <c r="K22478" s="2" t="s">
        <v>30</v>
      </c>
      <c r="L22478">
        <v>8079</v>
      </c>
      <c r="M22478" s="2" t="s">
        <v>30</v>
      </c>
      <c r="N22478" s="2" t="s">
        <v>53</v>
      </c>
      <c r="O22478" s="2" t="s">
        <v>42</v>
      </c>
      <c r="P22478" s="2" t="s">
        <v>43</v>
      </c>
      <c r="Q22478" s="2" t="s">
        <v>61</v>
      </c>
      <c r="R22478" s="2" t="s">
        <v>68842</v>
      </c>
      <c r="S22478" s="2" t="s">
        <v>1813</v>
      </c>
      <c r="T22478" s="2" t="s">
        <v>57</v>
      </c>
      <c r="U22478" s="2" t="s">
        <v>5046</v>
      </c>
      <c r="W22478" s="2" t="s">
        <v>39</v>
      </c>
      <c r="X22478" s="2" t="s">
        <v>59</v>
      </c>
      <c r="Y22478" s="2" t="s">
        <v>40</v>
      </c>
    </row>
    <row r="22479" spans="1:25" x14ac:dyDescent="0.3">
      <c r="A22479" s="1">
        <v>43881.652407407404</v>
      </c>
      <c r="B22479">
        <v>24671389</v>
      </c>
      <c r="C22479">
        <v>1445515926</v>
      </c>
      <c r="D22479">
        <v>8778</v>
      </c>
      <c r="E22479">
        <v>65270</v>
      </c>
      <c r="F22479" s="2" t="s">
        <v>49</v>
      </c>
      <c r="G22479">
        <v>1376</v>
      </c>
      <c r="H22479" s="2" t="s">
        <v>50</v>
      </c>
      <c r="I22479" s="2" t="s">
        <v>85</v>
      </c>
      <c r="J22479" s="2" t="s">
        <v>68843</v>
      </c>
      <c r="K22479" s="2" t="s">
        <v>30</v>
      </c>
      <c r="L22479">
        <v>7358</v>
      </c>
      <c r="M22479" s="2" t="s">
        <v>30</v>
      </c>
      <c r="N22479" s="2" t="s">
        <v>81</v>
      </c>
      <c r="O22479" s="2" t="s">
        <v>42</v>
      </c>
      <c r="P22479" s="2" t="s">
        <v>43</v>
      </c>
      <c r="Q22479" s="2" t="s">
        <v>34</v>
      </c>
      <c r="R22479" s="2" t="s">
        <v>68844</v>
      </c>
      <c r="S22479" s="2" t="s">
        <v>68845</v>
      </c>
      <c r="T22479" s="2" t="s">
        <v>37</v>
      </c>
      <c r="U22479" s="2" t="s">
        <v>20428</v>
      </c>
      <c r="V22479">
        <v>3119923480</v>
      </c>
      <c r="W22479" s="2" t="s">
        <v>30</v>
      </c>
      <c r="X22479" s="2" t="s">
        <v>59</v>
      </c>
      <c r="Y22479" s="2" t="s">
        <v>40</v>
      </c>
    </row>
    <row r="22480" spans="1:25" x14ac:dyDescent="0.3">
      <c r="A22480" s="1">
        <v>44179.768611111111</v>
      </c>
      <c r="B22480">
        <v>214112536</v>
      </c>
      <c r="C22480">
        <v>4019512180</v>
      </c>
      <c r="D22480">
        <v>5507</v>
      </c>
      <c r="E22480">
        <v>55718</v>
      </c>
      <c r="F22480" s="2" t="s">
        <v>65</v>
      </c>
      <c r="G22480">
        <v>876</v>
      </c>
      <c r="H22480" s="2" t="s">
        <v>26</v>
      </c>
      <c r="I22480" s="2" t="s">
        <v>27</v>
      </c>
      <c r="J22480" s="2" t="s">
        <v>68846</v>
      </c>
      <c r="K22480" s="2" t="s">
        <v>30</v>
      </c>
      <c r="L22480">
        <v>6551</v>
      </c>
      <c r="M22480" s="2" t="s">
        <v>30</v>
      </c>
      <c r="N22480" s="2" t="s">
        <v>31</v>
      </c>
      <c r="O22480" s="2" t="s">
        <v>42</v>
      </c>
      <c r="P22480" s="2" t="s">
        <v>33</v>
      </c>
      <c r="Q22480" s="2" t="s">
        <v>61</v>
      </c>
      <c r="R22480" s="2" t="s">
        <v>8335</v>
      </c>
      <c r="S22480" s="2" t="s">
        <v>68847</v>
      </c>
      <c r="T22480" s="2" t="s">
        <v>46</v>
      </c>
      <c r="U22480" s="2" t="s">
        <v>18084</v>
      </c>
      <c r="V22480">
        <v>1972442556</v>
      </c>
      <c r="W22480" s="2" t="s">
        <v>30</v>
      </c>
      <c r="X22480" s="2" t="s">
        <v>59</v>
      </c>
      <c r="Y22480" s="2" t="s">
        <v>40</v>
      </c>
    </row>
    <row r="22481" spans="1:25" x14ac:dyDescent="0.3">
      <c r="A22481" s="1">
        <v>44420.806747685187</v>
      </c>
      <c r="B22481">
        <v>50150244181</v>
      </c>
      <c r="C22481">
        <v>10317427184</v>
      </c>
      <c r="D22481">
        <v>26029</v>
      </c>
      <c r="E22481">
        <v>38388</v>
      </c>
      <c r="F22481" s="2" t="s">
        <v>49</v>
      </c>
      <c r="G22481">
        <v>191</v>
      </c>
      <c r="H22481" s="2" t="s">
        <v>26</v>
      </c>
      <c r="I22481" s="2" t="s">
        <v>27</v>
      </c>
      <c r="J22481" s="2" t="s">
        <v>68848</v>
      </c>
      <c r="K22481" s="2" t="s">
        <v>29</v>
      </c>
      <c r="L22481">
        <v>3598</v>
      </c>
      <c r="M22481" s="2" t="s">
        <v>30</v>
      </c>
      <c r="N22481" s="2" t="s">
        <v>81</v>
      </c>
      <c r="O22481" s="2" t="s">
        <v>42</v>
      </c>
      <c r="P22481" s="2" t="s">
        <v>43</v>
      </c>
      <c r="Q22481" s="2" t="s">
        <v>61</v>
      </c>
      <c r="R22481" s="2" t="s">
        <v>68849</v>
      </c>
      <c r="S22481" s="2" t="s">
        <v>68850</v>
      </c>
      <c r="T22481" s="2" t="s">
        <v>57</v>
      </c>
      <c r="U22481" s="2" t="s">
        <v>4212</v>
      </c>
      <c r="V22481">
        <v>119161755</v>
      </c>
      <c r="W22481" s="2" t="s">
        <v>30</v>
      </c>
      <c r="X22481" s="2" t="s">
        <v>30</v>
      </c>
      <c r="Y22481" s="2" t="s">
        <v>40</v>
      </c>
    </row>
    <row r="22482" spans="1:25" x14ac:dyDescent="0.3">
      <c r="A22482" s="1">
        <v>44313.387280092589</v>
      </c>
      <c r="B22482">
        <v>9921313914</v>
      </c>
      <c r="C22482">
        <v>14692151114</v>
      </c>
      <c r="D22482">
        <v>33423</v>
      </c>
      <c r="E22482">
        <v>51346</v>
      </c>
      <c r="F22482" s="2" t="s">
        <v>65</v>
      </c>
      <c r="G22482">
        <v>266</v>
      </c>
      <c r="H22482" s="2" t="s">
        <v>50</v>
      </c>
      <c r="I22482" s="2" t="s">
        <v>27</v>
      </c>
      <c r="J22482" s="2" t="s">
        <v>68851</v>
      </c>
      <c r="K22482" s="2" t="s">
        <v>29</v>
      </c>
      <c r="L22482">
        <v>6245</v>
      </c>
      <c r="M22482" s="2" t="s">
        <v>52</v>
      </c>
      <c r="N22482" s="2" t="s">
        <v>81</v>
      </c>
      <c r="O22482" s="2" t="s">
        <v>42</v>
      </c>
      <c r="P22482" s="2" t="s">
        <v>54</v>
      </c>
      <c r="Q22482" s="2" t="s">
        <v>76</v>
      </c>
      <c r="R22482" s="2" t="s">
        <v>68852</v>
      </c>
      <c r="S22482" s="2" t="s">
        <v>68853</v>
      </c>
      <c r="T22482" s="2" t="s">
        <v>57</v>
      </c>
      <c r="U22482" s="2" t="s">
        <v>13680</v>
      </c>
      <c r="W22482" s="2" t="s">
        <v>30</v>
      </c>
      <c r="X22482" s="2" t="s">
        <v>30</v>
      </c>
      <c r="Y22482" s="2" t="s">
        <v>40</v>
      </c>
    </row>
    <row r="22483" spans="1:25" x14ac:dyDescent="0.3">
      <c r="A22483" s="1">
        <v>44149.294062499997</v>
      </c>
      <c r="B22483">
        <v>204910872</v>
      </c>
      <c r="C22483">
        <v>14844186144</v>
      </c>
      <c r="D22483">
        <v>6146</v>
      </c>
      <c r="E22483">
        <v>13168</v>
      </c>
      <c r="F22483" s="2" t="s">
        <v>25</v>
      </c>
      <c r="G22483">
        <v>1449</v>
      </c>
      <c r="H22483" s="2" t="s">
        <v>26</v>
      </c>
      <c r="I22483" s="2" t="s">
        <v>27</v>
      </c>
      <c r="J22483" s="2" t="s">
        <v>68854</v>
      </c>
      <c r="K22483" s="2" t="s">
        <v>29</v>
      </c>
      <c r="L22483">
        <v>99</v>
      </c>
      <c r="M22483" s="2" t="s">
        <v>30</v>
      </c>
      <c r="N22483" s="2" t="s">
        <v>31</v>
      </c>
      <c r="O22483" s="2" t="s">
        <v>32</v>
      </c>
      <c r="P22483" s="2" t="s">
        <v>33</v>
      </c>
      <c r="Q22483" s="2" t="s">
        <v>76</v>
      </c>
      <c r="R22483" s="2" t="s">
        <v>25386</v>
      </c>
      <c r="S22483" s="2" t="s">
        <v>68855</v>
      </c>
      <c r="T22483" s="2" t="s">
        <v>57</v>
      </c>
      <c r="U22483" s="2" t="s">
        <v>38645</v>
      </c>
      <c r="V22483">
        <v>42180957</v>
      </c>
      <c r="W22483" s="2" t="s">
        <v>39</v>
      </c>
      <c r="X22483" s="2" t="s">
        <v>30</v>
      </c>
      <c r="Y22483" s="2" t="s">
        <v>40</v>
      </c>
    </row>
    <row r="22484" spans="1:25" x14ac:dyDescent="0.3">
      <c r="A22484" s="1">
        <v>44644.678726851853</v>
      </c>
      <c r="B22484">
        <v>5916365200</v>
      </c>
      <c r="C22484">
        <v>1372169187</v>
      </c>
      <c r="D22484">
        <v>47637</v>
      </c>
      <c r="E22484">
        <v>58492</v>
      </c>
      <c r="F22484" s="2" t="s">
        <v>65</v>
      </c>
      <c r="G22484">
        <v>190</v>
      </c>
      <c r="H22484" s="2" t="s">
        <v>26</v>
      </c>
      <c r="I22484" s="2" t="s">
        <v>66</v>
      </c>
      <c r="J22484" s="2" t="s">
        <v>68856</v>
      </c>
      <c r="K22484" s="2" t="s">
        <v>29</v>
      </c>
      <c r="L22484">
        <v>372</v>
      </c>
      <c r="M22484" s="2" t="s">
        <v>30</v>
      </c>
      <c r="N22484" s="2" t="s">
        <v>81</v>
      </c>
      <c r="O22484" s="2" t="s">
        <v>42</v>
      </c>
      <c r="P22484" s="2" t="s">
        <v>54</v>
      </c>
      <c r="Q22484" s="2" t="s">
        <v>61</v>
      </c>
      <c r="R22484" s="2" t="s">
        <v>30856</v>
      </c>
      <c r="S22484" s="2" t="s">
        <v>5621</v>
      </c>
      <c r="T22484" s="2" t="s">
        <v>46</v>
      </c>
      <c r="U22484" s="2" t="s">
        <v>11270</v>
      </c>
      <c r="V22484">
        <v>3028252133</v>
      </c>
      <c r="W22484" s="2" t="s">
        <v>30</v>
      </c>
      <c r="X22484" s="2" t="s">
        <v>30</v>
      </c>
      <c r="Y22484" s="2" t="s">
        <v>40</v>
      </c>
    </row>
    <row r="22485" spans="1:25" x14ac:dyDescent="0.3">
      <c r="A22485" s="1">
        <v>44227.004884259259</v>
      </c>
      <c r="B22485">
        <v>474562208</v>
      </c>
      <c r="C22485">
        <v>15481203130</v>
      </c>
      <c r="D22485">
        <v>1039</v>
      </c>
      <c r="E22485">
        <v>1617</v>
      </c>
      <c r="F22485" s="2" t="s">
        <v>25</v>
      </c>
      <c r="G22485">
        <v>811</v>
      </c>
      <c r="H22485" s="2" t="s">
        <v>26</v>
      </c>
      <c r="I22485" s="2" t="s">
        <v>27</v>
      </c>
      <c r="J22485" s="2" t="s">
        <v>68857</v>
      </c>
      <c r="K22485" s="2" t="s">
        <v>30</v>
      </c>
      <c r="L22485">
        <v>7322</v>
      </c>
      <c r="M22485" s="2" t="s">
        <v>30</v>
      </c>
      <c r="N22485" s="2" t="s">
        <v>53</v>
      </c>
      <c r="O22485" s="2" t="s">
        <v>32</v>
      </c>
      <c r="P22485" s="2" t="s">
        <v>43</v>
      </c>
      <c r="Q22485" s="2" t="s">
        <v>34</v>
      </c>
      <c r="R22485" s="2" t="s">
        <v>23266</v>
      </c>
      <c r="S22485" s="2" t="s">
        <v>68858</v>
      </c>
      <c r="T22485" s="2" t="s">
        <v>37</v>
      </c>
      <c r="U22485" s="2" t="s">
        <v>149</v>
      </c>
      <c r="V22485">
        <v>16215124476</v>
      </c>
      <c r="W22485" s="2" t="s">
        <v>39</v>
      </c>
      <c r="X22485" s="2" t="s">
        <v>59</v>
      </c>
      <c r="Y22485" s="2" t="s">
        <v>40</v>
      </c>
    </row>
    <row r="22486" spans="1:25" x14ac:dyDescent="0.3">
      <c r="A22486" s="1">
        <v>44078.342650462961</v>
      </c>
      <c r="B22486">
        <v>439835157</v>
      </c>
      <c r="C22486">
        <v>2171699483</v>
      </c>
      <c r="D22486">
        <v>35301</v>
      </c>
      <c r="E22486">
        <v>30621</v>
      </c>
      <c r="F22486" s="2" t="s">
        <v>65</v>
      </c>
      <c r="G22486">
        <v>227</v>
      </c>
      <c r="H22486" s="2" t="s">
        <v>50</v>
      </c>
      <c r="I22486" s="2" t="s">
        <v>85</v>
      </c>
      <c r="J22486" s="2" t="s">
        <v>68859</v>
      </c>
      <c r="K22486" s="2" t="s">
        <v>30</v>
      </c>
      <c r="L22486">
        <v>804</v>
      </c>
      <c r="M22486" s="2" t="s">
        <v>30</v>
      </c>
      <c r="N22486" s="2" t="s">
        <v>53</v>
      </c>
      <c r="O22486" s="2" t="s">
        <v>32</v>
      </c>
      <c r="P22486" s="2" t="s">
        <v>33</v>
      </c>
      <c r="Q22486" s="2" t="s">
        <v>76</v>
      </c>
      <c r="R22486" s="2" t="s">
        <v>63392</v>
      </c>
      <c r="S22486" s="2" t="s">
        <v>68860</v>
      </c>
      <c r="T22486" s="2" t="s">
        <v>46</v>
      </c>
      <c r="U22486" s="2" t="s">
        <v>37005</v>
      </c>
      <c r="V22486">
        <v>65180150202</v>
      </c>
      <c r="W22486" s="2" t="s">
        <v>30</v>
      </c>
      <c r="X22486" s="2" t="s">
        <v>30</v>
      </c>
      <c r="Y22486" s="2" t="s">
        <v>48</v>
      </c>
    </row>
    <row r="22487" spans="1:25" x14ac:dyDescent="0.3">
      <c r="A22487" s="1">
        <v>44203.537916666668</v>
      </c>
      <c r="B22487">
        <v>2114123114</v>
      </c>
      <c r="C22487">
        <v>13695233165</v>
      </c>
      <c r="D22487">
        <v>37329</v>
      </c>
      <c r="E22487">
        <v>38848</v>
      </c>
      <c r="F22487" s="2" t="s">
        <v>65</v>
      </c>
      <c r="G22487">
        <v>831</v>
      </c>
      <c r="H22487" s="2" t="s">
        <v>50</v>
      </c>
      <c r="I22487" s="2" t="s">
        <v>27</v>
      </c>
      <c r="J22487" s="2" t="s">
        <v>68861</v>
      </c>
      <c r="K22487" s="2" t="s">
        <v>29</v>
      </c>
      <c r="L22487">
        <v>7637</v>
      </c>
      <c r="M22487" s="2" t="s">
        <v>30</v>
      </c>
      <c r="N22487" s="2" t="s">
        <v>53</v>
      </c>
      <c r="O22487" s="2" t="s">
        <v>32</v>
      </c>
      <c r="P22487" s="2" t="s">
        <v>54</v>
      </c>
      <c r="Q22487" s="2" t="s">
        <v>76</v>
      </c>
      <c r="R22487" s="2" t="s">
        <v>68862</v>
      </c>
      <c r="S22487" s="2" t="s">
        <v>252</v>
      </c>
      <c r="T22487" s="2" t="s">
        <v>37</v>
      </c>
      <c r="U22487" s="2" t="s">
        <v>23281</v>
      </c>
      <c r="W22487" s="2" t="s">
        <v>30</v>
      </c>
      <c r="X22487" s="2" t="s">
        <v>59</v>
      </c>
      <c r="Y22487" s="2" t="s">
        <v>40</v>
      </c>
    </row>
    <row r="22488" spans="1:25" x14ac:dyDescent="0.3">
      <c r="A22488" s="1">
        <v>44365.362141203703</v>
      </c>
      <c r="B22488">
        <v>1059979166</v>
      </c>
      <c r="C22488">
        <v>21139189180</v>
      </c>
      <c r="D22488">
        <v>43505</v>
      </c>
      <c r="E22488">
        <v>27690</v>
      </c>
      <c r="F22488" s="2" t="s">
        <v>65</v>
      </c>
      <c r="G22488">
        <v>1099</v>
      </c>
      <c r="H22488" s="2" t="s">
        <v>50</v>
      </c>
      <c r="I22488" s="2" t="s">
        <v>85</v>
      </c>
      <c r="J22488" s="2" t="s">
        <v>68863</v>
      </c>
      <c r="K22488" s="2" t="s">
        <v>29</v>
      </c>
      <c r="L22488">
        <v>9749</v>
      </c>
      <c r="M22488" s="2" t="s">
        <v>52</v>
      </c>
      <c r="N22488" s="2" t="s">
        <v>81</v>
      </c>
      <c r="O22488" s="2" t="s">
        <v>42</v>
      </c>
      <c r="P22488" s="2" t="s">
        <v>54</v>
      </c>
      <c r="Q22488" s="2" t="s">
        <v>34</v>
      </c>
      <c r="R22488" s="2" t="s">
        <v>68864</v>
      </c>
      <c r="S22488" s="2" t="s">
        <v>7298</v>
      </c>
      <c r="T22488" s="2" t="s">
        <v>37</v>
      </c>
      <c r="U22488" s="2" t="s">
        <v>12398</v>
      </c>
      <c r="W22488" s="2" t="s">
        <v>39</v>
      </c>
      <c r="X22488" s="2" t="s">
        <v>59</v>
      </c>
      <c r="Y22488" s="2" t="s">
        <v>40</v>
      </c>
    </row>
    <row r="22489" spans="1:25" x14ac:dyDescent="0.3">
      <c r="A22489" s="1">
        <v>43855.506574074076</v>
      </c>
      <c r="B22489">
        <v>4911022137</v>
      </c>
      <c r="C22489">
        <v>15176175</v>
      </c>
      <c r="D22489">
        <v>56936</v>
      </c>
      <c r="E22489">
        <v>18638</v>
      </c>
      <c r="F22489" s="2" t="s">
        <v>65</v>
      </c>
      <c r="G22489">
        <v>970</v>
      </c>
      <c r="H22489" s="2" t="s">
        <v>26</v>
      </c>
      <c r="I22489" s="2" t="s">
        <v>27</v>
      </c>
      <c r="J22489" s="2" t="s">
        <v>68865</v>
      </c>
      <c r="K22489" s="2" t="s">
        <v>30</v>
      </c>
      <c r="L22489">
        <v>647</v>
      </c>
      <c r="M22489" s="2" t="s">
        <v>30</v>
      </c>
      <c r="N22489" s="2" t="s">
        <v>31</v>
      </c>
      <c r="O22489" s="2" t="s">
        <v>42</v>
      </c>
      <c r="P22489" s="2" t="s">
        <v>33</v>
      </c>
      <c r="Q22489" s="2" t="s">
        <v>76</v>
      </c>
      <c r="R22489" s="2" t="s">
        <v>68866</v>
      </c>
      <c r="S22489" s="2" t="s">
        <v>68867</v>
      </c>
      <c r="T22489" s="2" t="s">
        <v>37</v>
      </c>
      <c r="U22489" s="2" t="s">
        <v>5318</v>
      </c>
      <c r="W22489" s="2" t="s">
        <v>39</v>
      </c>
      <c r="X22489" s="2" t="s">
        <v>30</v>
      </c>
      <c r="Y22489" s="2" t="s">
        <v>48</v>
      </c>
    </row>
    <row r="22490" spans="1:25" x14ac:dyDescent="0.3">
      <c r="A22490" s="1">
        <v>44419.418298611112</v>
      </c>
      <c r="B22490">
        <v>152179147166</v>
      </c>
      <c r="C22490">
        <v>2339937</v>
      </c>
      <c r="D22490">
        <v>46249</v>
      </c>
      <c r="E22490">
        <v>29758</v>
      </c>
      <c r="F22490" s="2" t="s">
        <v>25</v>
      </c>
      <c r="G22490">
        <v>855</v>
      </c>
      <c r="H22490" s="2" t="s">
        <v>26</v>
      </c>
      <c r="I22490" s="2" t="s">
        <v>66</v>
      </c>
      <c r="J22490" s="2" t="s">
        <v>68868</v>
      </c>
      <c r="K22490" s="2" t="s">
        <v>30</v>
      </c>
      <c r="L22490">
        <v>354</v>
      </c>
      <c r="M22490" s="2" t="s">
        <v>52</v>
      </c>
      <c r="N22490" s="2" t="s">
        <v>53</v>
      </c>
      <c r="O22490" s="2" t="s">
        <v>32</v>
      </c>
      <c r="P22490" s="2" t="s">
        <v>43</v>
      </c>
      <c r="Q22490" s="2" t="s">
        <v>34</v>
      </c>
      <c r="R22490" s="2" t="s">
        <v>68869</v>
      </c>
      <c r="S22490" s="2" t="s">
        <v>68870</v>
      </c>
      <c r="T22490" s="2" t="s">
        <v>46</v>
      </c>
      <c r="U22490" s="2" t="s">
        <v>63371</v>
      </c>
      <c r="V22490">
        <v>223712728</v>
      </c>
      <c r="W22490" s="2" t="s">
        <v>30</v>
      </c>
      <c r="X22490" s="2" t="s">
        <v>59</v>
      </c>
      <c r="Y22490" s="2" t="s">
        <v>40</v>
      </c>
    </row>
    <row r="22491" spans="1:25" x14ac:dyDescent="0.3">
      <c r="A22491" s="1">
        <v>44811.057615740741</v>
      </c>
      <c r="B22491">
        <v>2141062171</v>
      </c>
      <c r="C22491">
        <v>11078164118</v>
      </c>
      <c r="D22491">
        <v>47503</v>
      </c>
      <c r="E22491">
        <v>19920</v>
      </c>
      <c r="F22491" s="2" t="s">
        <v>25</v>
      </c>
      <c r="G22491">
        <v>900</v>
      </c>
      <c r="H22491" s="2" t="s">
        <v>50</v>
      </c>
      <c r="I22491" s="2" t="s">
        <v>66</v>
      </c>
      <c r="J22491" s="2" t="s">
        <v>68871</v>
      </c>
      <c r="K22491" s="2" t="s">
        <v>29</v>
      </c>
      <c r="L22491">
        <v>4241</v>
      </c>
      <c r="M22491" s="2" t="s">
        <v>30</v>
      </c>
      <c r="N22491" s="2" t="s">
        <v>81</v>
      </c>
      <c r="O22491" s="2" t="s">
        <v>42</v>
      </c>
      <c r="P22491" s="2" t="s">
        <v>33</v>
      </c>
      <c r="Q22491" s="2" t="s">
        <v>76</v>
      </c>
      <c r="R22491" s="2" t="s">
        <v>68872</v>
      </c>
      <c r="S22491" s="2" t="s">
        <v>68873</v>
      </c>
      <c r="T22491" s="2" t="s">
        <v>46</v>
      </c>
      <c r="U22491" s="2" t="s">
        <v>8197</v>
      </c>
      <c r="W22491" s="2" t="s">
        <v>39</v>
      </c>
      <c r="X22491" s="2" t="s">
        <v>30</v>
      </c>
      <c r="Y22491" s="2" t="s">
        <v>48</v>
      </c>
    </row>
    <row r="22492" spans="1:25" x14ac:dyDescent="0.3">
      <c r="A22492" s="1">
        <v>44880.000914351855</v>
      </c>
      <c r="B22492">
        <v>1108018860</v>
      </c>
      <c r="C22492">
        <v>200212399</v>
      </c>
      <c r="D22492">
        <v>49621</v>
      </c>
      <c r="E22492">
        <v>54655</v>
      </c>
      <c r="F22492" s="2" t="s">
        <v>25</v>
      </c>
      <c r="G22492">
        <v>928</v>
      </c>
      <c r="H22492" s="2" t="s">
        <v>50</v>
      </c>
      <c r="I22492" s="2" t="s">
        <v>27</v>
      </c>
      <c r="J22492" s="2" t="s">
        <v>68874</v>
      </c>
      <c r="K22492" s="2" t="s">
        <v>29</v>
      </c>
      <c r="L22492">
        <v>4936</v>
      </c>
      <c r="M22492" s="2" t="s">
        <v>30</v>
      </c>
      <c r="N22492" s="2" t="s">
        <v>31</v>
      </c>
      <c r="O22492" s="2" t="s">
        <v>42</v>
      </c>
      <c r="P22492" s="2" t="s">
        <v>43</v>
      </c>
      <c r="Q22492" s="2" t="s">
        <v>61</v>
      </c>
      <c r="R22492" s="2" t="s">
        <v>68875</v>
      </c>
      <c r="S22492" s="2" t="s">
        <v>256</v>
      </c>
      <c r="T22492" s="2" t="s">
        <v>46</v>
      </c>
      <c r="U22492" s="2" t="s">
        <v>27270</v>
      </c>
      <c r="W22492" s="2" t="s">
        <v>39</v>
      </c>
      <c r="X22492" s="2" t="s">
        <v>30</v>
      </c>
      <c r="Y22492" s="2" t="s">
        <v>40</v>
      </c>
    </row>
    <row r="22493" spans="1:25" x14ac:dyDescent="0.3">
      <c r="A22493" s="1">
        <v>44794.552835648145</v>
      </c>
      <c r="B22493">
        <v>475191241</v>
      </c>
      <c r="C22493">
        <v>178685934</v>
      </c>
      <c r="D22493">
        <v>30426</v>
      </c>
      <c r="E22493">
        <v>58034</v>
      </c>
      <c r="F22493" s="2" t="s">
        <v>65</v>
      </c>
      <c r="G22493">
        <v>1325</v>
      </c>
      <c r="H22493" s="2" t="s">
        <v>26</v>
      </c>
      <c r="I22493" s="2" t="s">
        <v>85</v>
      </c>
      <c r="J22493" s="2" t="s">
        <v>68876</v>
      </c>
      <c r="K22493" s="2" t="s">
        <v>29</v>
      </c>
      <c r="L22493">
        <v>191</v>
      </c>
      <c r="M22493" s="2" t="s">
        <v>30</v>
      </c>
      <c r="N22493" s="2" t="s">
        <v>53</v>
      </c>
      <c r="O22493" s="2" t="s">
        <v>32</v>
      </c>
      <c r="P22493" s="2" t="s">
        <v>54</v>
      </c>
      <c r="Q22493" s="2" t="s">
        <v>61</v>
      </c>
      <c r="R22493" s="2" t="s">
        <v>68877</v>
      </c>
      <c r="S22493" s="2" t="s">
        <v>1424</v>
      </c>
      <c r="T22493" s="2" t="s">
        <v>37</v>
      </c>
      <c r="U22493" s="2" t="s">
        <v>7227</v>
      </c>
      <c r="W22493" s="2" t="s">
        <v>39</v>
      </c>
      <c r="X22493" s="2" t="s">
        <v>30</v>
      </c>
      <c r="Y22493" s="2" t="s">
        <v>48</v>
      </c>
    </row>
    <row r="22494" spans="1:25" x14ac:dyDescent="0.3">
      <c r="A22494" s="1">
        <v>44553.72388888889</v>
      </c>
      <c r="B22494">
        <v>1562051997</v>
      </c>
      <c r="C22494">
        <v>6554105116</v>
      </c>
      <c r="D22494">
        <v>51697</v>
      </c>
      <c r="E22494">
        <v>6182</v>
      </c>
      <c r="F22494" s="2" t="s">
        <v>65</v>
      </c>
      <c r="G22494">
        <v>858</v>
      </c>
      <c r="H22494" s="2" t="s">
        <v>26</v>
      </c>
      <c r="I22494" s="2" t="s">
        <v>85</v>
      </c>
      <c r="J22494" s="2" t="s">
        <v>68878</v>
      </c>
      <c r="K22494" s="2" t="s">
        <v>29</v>
      </c>
      <c r="L22494">
        <v>8675</v>
      </c>
      <c r="M22494" s="2" t="s">
        <v>30</v>
      </c>
      <c r="N22494" s="2" t="s">
        <v>81</v>
      </c>
      <c r="O22494" s="2" t="s">
        <v>42</v>
      </c>
      <c r="P22494" s="2" t="s">
        <v>54</v>
      </c>
      <c r="Q22494" s="2" t="s">
        <v>34</v>
      </c>
      <c r="R22494" s="2" t="s">
        <v>68879</v>
      </c>
      <c r="S22494" s="2" t="s">
        <v>68880</v>
      </c>
      <c r="T22494" s="2" t="s">
        <v>57</v>
      </c>
      <c r="U22494" s="2" t="s">
        <v>7545</v>
      </c>
      <c r="W22494" s="2" t="s">
        <v>39</v>
      </c>
      <c r="X22494" s="2" t="s">
        <v>30</v>
      </c>
      <c r="Y22494" s="2" t="s">
        <v>40</v>
      </c>
    </row>
    <row r="22495" spans="1:25" x14ac:dyDescent="0.3">
      <c r="A22495" s="1">
        <v>44998.757453703707</v>
      </c>
      <c r="B22495">
        <v>617010982</v>
      </c>
      <c r="C22495">
        <v>17967212238</v>
      </c>
      <c r="D22495">
        <v>26269</v>
      </c>
      <c r="E22495">
        <v>33077</v>
      </c>
      <c r="F22495" s="2" t="s">
        <v>65</v>
      </c>
      <c r="G22495">
        <v>1321</v>
      </c>
      <c r="H22495" s="2" t="s">
        <v>50</v>
      </c>
      <c r="I22495" s="2" t="s">
        <v>66</v>
      </c>
      <c r="J22495" s="2" t="s">
        <v>68881</v>
      </c>
      <c r="K22495" s="2" t="s">
        <v>29</v>
      </c>
      <c r="L22495">
        <v>7312</v>
      </c>
      <c r="M22495" s="2" t="s">
        <v>52</v>
      </c>
      <c r="N22495" s="2" t="s">
        <v>81</v>
      </c>
      <c r="O22495" s="2" t="s">
        <v>42</v>
      </c>
      <c r="P22495" s="2" t="s">
        <v>33</v>
      </c>
      <c r="Q22495" s="2" t="s">
        <v>34</v>
      </c>
      <c r="R22495" s="2" t="s">
        <v>68882</v>
      </c>
      <c r="S22495" s="2" t="s">
        <v>1672</v>
      </c>
      <c r="T22495" s="2" t="s">
        <v>46</v>
      </c>
      <c r="U22495" s="2" t="s">
        <v>28509</v>
      </c>
      <c r="W22495" s="2" t="s">
        <v>39</v>
      </c>
      <c r="X22495" s="2" t="s">
        <v>30</v>
      </c>
      <c r="Y22495" s="2" t="s">
        <v>48</v>
      </c>
    </row>
    <row r="22496" spans="1:25" x14ac:dyDescent="0.3">
      <c r="A22496" s="1">
        <v>44929.904062499998</v>
      </c>
      <c r="B22496">
        <v>18398116233</v>
      </c>
      <c r="C22496">
        <v>1941128654</v>
      </c>
      <c r="D22496">
        <v>65127</v>
      </c>
      <c r="E22496">
        <v>7060</v>
      </c>
      <c r="F22496" s="2" t="s">
        <v>25</v>
      </c>
      <c r="G22496">
        <v>1347</v>
      </c>
      <c r="H22496" s="2" t="s">
        <v>26</v>
      </c>
      <c r="I22496" s="2" t="s">
        <v>66</v>
      </c>
      <c r="J22496" s="2" t="s">
        <v>68883</v>
      </c>
      <c r="K22496" s="2" t="s">
        <v>29</v>
      </c>
      <c r="L22496">
        <v>9995</v>
      </c>
      <c r="M22496" s="2" t="s">
        <v>30</v>
      </c>
      <c r="N22496" s="2" t="s">
        <v>53</v>
      </c>
      <c r="O22496" s="2" t="s">
        <v>42</v>
      </c>
      <c r="P22496" s="2" t="s">
        <v>43</v>
      </c>
      <c r="Q22496" s="2" t="s">
        <v>34</v>
      </c>
      <c r="R22496" s="2" t="s">
        <v>68884</v>
      </c>
      <c r="S22496" s="2" t="s">
        <v>2547</v>
      </c>
      <c r="T22496" s="2" t="s">
        <v>57</v>
      </c>
      <c r="U22496" s="2" t="s">
        <v>17204</v>
      </c>
      <c r="V22496">
        <v>9014617423</v>
      </c>
      <c r="W22496" s="2" t="s">
        <v>39</v>
      </c>
      <c r="X22496" s="2" t="s">
        <v>30</v>
      </c>
      <c r="Y22496" s="2" t="s">
        <v>40</v>
      </c>
    </row>
    <row r="22497" spans="1:25" x14ac:dyDescent="0.3">
      <c r="A22497" s="1">
        <v>44855.109189814815</v>
      </c>
      <c r="B22497">
        <v>5310415850</v>
      </c>
      <c r="C22497">
        <v>1182033136</v>
      </c>
      <c r="D22497">
        <v>35609</v>
      </c>
      <c r="E22497">
        <v>46248</v>
      </c>
      <c r="F22497" s="2" t="s">
        <v>49</v>
      </c>
      <c r="G22497">
        <v>1253</v>
      </c>
      <c r="H22497" s="2" t="s">
        <v>50</v>
      </c>
      <c r="I22497" s="2" t="s">
        <v>85</v>
      </c>
      <c r="J22497" s="2" t="s">
        <v>68885</v>
      </c>
      <c r="K22497" s="2" t="s">
        <v>30</v>
      </c>
      <c r="L22497">
        <v>1646</v>
      </c>
      <c r="M22497" s="2" t="s">
        <v>30</v>
      </c>
      <c r="N22497" s="2" t="s">
        <v>31</v>
      </c>
      <c r="O22497" s="2" t="s">
        <v>32</v>
      </c>
      <c r="P22497" s="2" t="s">
        <v>43</v>
      </c>
      <c r="Q22497" s="2" t="s">
        <v>76</v>
      </c>
      <c r="R22497" s="2" t="s">
        <v>68886</v>
      </c>
      <c r="S22497" s="2" t="s">
        <v>68887</v>
      </c>
      <c r="T22497" s="2" t="s">
        <v>46</v>
      </c>
      <c r="U22497" s="2" t="s">
        <v>24798</v>
      </c>
      <c r="V22497">
        <v>193702226</v>
      </c>
      <c r="W22497" s="2" t="s">
        <v>30</v>
      </c>
      <c r="X22497" s="2" t="s">
        <v>30</v>
      </c>
      <c r="Y22497" s="2" t="s">
        <v>40</v>
      </c>
    </row>
    <row r="22498" spans="1:25" x14ac:dyDescent="0.3">
      <c r="A22498" s="1">
        <v>45048.940844907411</v>
      </c>
      <c r="B22498">
        <v>2712211204</v>
      </c>
      <c r="C22498">
        <v>10413220661</v>
      </c>
      <c r="D22498">
        <v>14291</v>
      </c>
      <c r="E22498">
        <v>32429</v>
      </c>
      <c r="F22498" s="2" t="s">
        <v>49</v>
      </c>
      <c r="G22498">
        <v>602</v>
      </c>
      <c r="H22498" s="2" t="s">
        <v>26</v>
      </c>
      <c r="I22498" s="2" t="s">
        <v>66</v>
      </c>
      <c r="J22498" s="2" t="s">
        <v>68888</v>
      </c>
      <c r="K22498" s="2" t="s">
        <v>29</v>
      </c>
      <c r="L22498">
        <v>8358</v>
      </c>
      <c r="M22498" s="2" t="s">
        <v>30</v>
      </c>
      <c r="N22498" s="2" t="s">
        <v>31</v>
      </c>
      <c r="O22498" s="2" t="s">
        <v>42</v>
      </c>
      <c r="P22498" s="2" t="s">
        <v>33</v>
      </c>
      <c r="Q22498" s="2" t="s">
        <v>61</v>
      </c>
      <c r="R22498" s="2" t="s">
        <v>68889</v>
      </c>
      <c r="S22498" s="2" t="s">
        <v>68890</v>
      </c>
      <c r="T22498" s="2" t="s">
        <v>57</v>
      </c>
      <c r="U22498" s="2" t="s">
        <v>7035</v>
      </c>
      <c r="V22498">
        <v>99175216136</v>
      </c>
      <c r="W22498" s="2" t="s">
        <v>39</v>
      </c>
      <c r="X22498" s="2" t="s">
        <v>30</v>
      </c>
      <c r="Y22498" s="2" t="s">
        <v>40</v>
      </c>
    </row>
    <row r="22499" spans="1:25" x14ac:dyDescent="0.3">
      <c r="A22499" s="1">
        <v>45054.459548611114</v>
      </c>
      <c r="B22499">
        <v>171102205176</v>
      </c>
      <c r="C22499">
        <v>18814213156</v>
      </c>
      <c r="D22499">
        <v>57337</v>
      </c>
      <c r="E22499">
        <v>4718</v>
      </c>
      <c r="F22499" s="2" t="s">
        <v>49</v>
      </c>
      <c r="G22499">
        <v>716</v>
      </c>
      <c r="H22499" s="2" t="s">
        <v>50</v>
      </c>
      <c r="I22499" s="2" t="s">
        <v>66</v>
      </c>
      <c r="J22499" s="2" t="s">
        <v>68891</v>
      </c>
      <c r="K22499" s="2" t="s">
        <v>30</v>
      </c>
      <c r="L22499">
        <v>7869</v>
      </c>
      <c r="M22499" s="2" t="s">
        <v>52</v>
      </c>
      <c r="N22499" s="2" t="s">
        <v>81</v>
      </c>
      <c r="O22499" s="2" t="s">
        <v>32</v>
      </c>
      <c r="P22499" s="2" t="s">
        <v>54</v>
      </c>
      <c r="Q22499" s="2" t="s">
        <v>34</v>
      </c>
      <c r="R22499" s="2" t="s">
        <v>68892</v>
      </c>
      <c r="S22499" s="2" t="s">
        <v>68893</v>
      </c>
      <c r="T22499" s="2" t="s">
        <v>57</v>
      </c>
      <c r="U22499" s="2" t="s">
        <v>14470</v>
      </c>
      <c r="W22499" s="2" t="s">
        <v>30</v>
      </c>
      <c r="X22499" s="2" t="s">
        <v>30</v>
      </c>
      <c r="Y22499" s="2" t="s">
        <v>48</v>
      </c>
    </row>
    <row r="22500" spans="1:25" x14ac:dyDescent="0.3">
      <c r="A22500" s="1">
        <v>44888.596631944441</v>
      </c>
      <c r="B22500">
        <v>2061196987</v>
      </c>
      <c r="C22500">
        <v>204554242</v>
      </c>
      <c r="D22500">
        <v>12380</v>
      </c>
      <c r="E22500">
        <v>55393</v>
      </c>
      <c r="F22500" s="2" t="s">
        <v>25</v>
      </c>
      <c r="G22500">
        <v>432</v>
      </c>
      <c r="H22500" s="2" t="s">
        <v>50</v>
      </c>
      <c r="I22500" s="2" t="s">
        <v>66</v>
      </c>
      <c r="J22500" s="2" t="s">
        <v>68894</v>
      </c>
      <c r="K22500" s="2" t="s">
        <v>30</v>
      </c>
      <c r="L22500">
        <v>173</v>
      </c>
      <c r="M22500" s="2" t="s">
        <v>52</v>
      </c>
      <c r="N22500" s="2" t="s">
        <v>31</v>
      </c>
      <c r="O22500" s="2" t="s">
        <v>32</v>
      </c>
      <c r="P22500" s="2" t="s">
        <v>43</v>
      </c>
      <c r="Q22500" s="2" t="s">
        <v>61</v>
      </c>
      <c r="R22500" s="2" t="s">
        <v>56494</v>
      </c>
      <c r="S22500" s="2" t="s">
        <v>68895</v>
      </c>
      <c r="T22500" s="2" t="s">
        <v>57</v>
      </c>
      <c r="U22500" s="2" t="s">
        <v>55908</v>
      </c>
      <c r="W22500" s="2" t="s">
        <v>39</v>
      </c>
      <c r="X22500" s="2" t="s">
        <v>30</v>
      </c>
      <c r="Y22500" s="2" t="s">
        <v>48</v>
      </c>
    </row>
    <row r="22501" spans="1:25" x14ac:dyDescent="0.3">
      <c r="A22501" s="1">
        <v>43929.620347222219</v>
      </c>
      <c r="B22501">
        <v>10520799248</v>
      </c>
      <c r="C22501">
        <v>1062497679</v>
      </c>
      <c r="D22501">
        <v>56413</v>
      </c>
      <c r="E22501">
        <v>8903</v>
      </c>
      <c r="F22501" s="2" t="s">
        <v>25</v>
      </c>
      <c r="G22501">
        <v>765</v>
      </c>
      <c r="H22501" s="2" t="s">
        <v>50</v>
      </c>
      <c r="I22501" s="2" t="s">
        <v>66</v>
      </c>
      <c r="J22501" s="2" t="s">
        <v>68896</v>
      </c>
      <c r="K22501" s="2" t="s">
        <v>29</v>
      </c>
      <c r="L22501">
        <v>2351</v>
      </c>
      <c r="M22501" s="2" t="s">
        <v>52</v>
      </c>
      <c r="N22501" s="2" t="s">
        <v>81</v>
      </c>
      <c r="O22501" s="2" t="s">
        <v>32</v>
      </c>
      <c r="P22501" s="2" t="s">
        <v>54</v>
      </c>
      <c r="Q22501" s="2" t="s">
        <v>61</v>
      </c>
      <c r="R22501" s="2" t="s">
        <v>67189</v>
      </c>
      <c r="S22501" s="2" t="s">
        <v>68897</v>
      </c>
      <c r="T22501" s="2" t="s">
        <v>57</v>
      </c>
      <c r="U22501" s="2" t="s">
        <v>20530</v>
      </c>
      <c r="V22501">
        <v>11988114116</v>
      </c>
      <c r="W22501" s="2" t="s">
        <v>39</v>
      </c>
      <c r="X22501" s="2" t="s">
        <v>30</v>
      </c>
      <c r="Y22501" s="2" t="s">
        <v>48</v>
      </c>
    </row>
    <row r="22502" spans="1:25" x14ac:dyDescent="0.3">
      <c r="A22502" s="1">
        <v>44998.806435185186</v>
      </c>
      <c r="B22502">
        <v>4717235172</v>
      </c>
      <c r="C22502">
        <v>10916899248</v>
      </c>
      <c r="D22502">
        <v>44220</v>
      </c>
      <c r="E22502">
        <v>15778</v>
      </c>
      <c r="F22502" s="2" t="s">
        <v>49</v>
      </c>
      <c r="G22502">
        <v>393</v>
      </c>
      <c r="H22502" s="2" t="s">
        <v>50</v>
      </c>
      <c r="I22502" s="2" t="s">
        <v>27</v>
      </c>
      <c r="J22502" s="2" t="s">
        <v>68898</v>
      </c>
      <c r="K22502" s="2" t="s">
        <v>29</v>
      </c>
      <c r="L22502">
        <v>1078</v>
      </c>
      <c r="M22502" s="2" t="s">
        <v>30</v>
      </c>
      <c r="N22502" s="2" t="s">
        <v>53</v>
      </c>
      <c r="O22502" s="2" t="s">
        <v>42</v>
      </c>
      <c r="P22502" s="2" t="s">
        <v>33</v>
      </c>
      <c r="Q22502" s="2" t="s">
        <v>61</v>
      </c>
      <c r="R22502" s="2" t="s">
        <v>68899</v>
      </c>
      <c r="S22502" s="2" t="s">
        <v>572</v>
      </c>
      <c r="T22502" s="2" t="s">
        <v>57</v>
      </c>
      <c r="U22502" s="2" t="s">
        <v>21250</v>
      </c>
      <c r="W22502" s="2" t="s">
        <v>30</v>
      </c>
      <c r="X22502" s="2" t="s">
        <v>30</v>
      </c>
      <c r="Y22502" s="2" t="s">
        <v>40</v>
      </c>
    </row>
    <row r="22503" spans="1:25" x14ac:dyDescent="0.3">
      <c r="A22503" s="1">
        <v>44935.677581018521</v>
      </c>
      <c r="B22503">
        <v>118214054</v>
      </c>
      <c r="C22503">
        <v>292515922</v>
      </c>
      <c r="D22503">
        <v>4264</v>
      </c>
      <c r="E22503">
        <v>3129</v>
      </c>
      <c r="F22503" s="2" t="s">
        <v>65</v>
      </c>
      <c r="G22503">
        <v>848</v>
      </c>
      <c r="H22503" s="2" t="s">
        <v>26</v>
      </c>
      <c r="I22503" s="2" t="s">
        <v>66</v>
      </c>
      <c r="J22503" s="2" t="s">
        <v>68900</v>
      </c>
      <c r="K22503" s="2" t="s">
        <v>29</v>
      </c>
      <c r="L22503">
        <v>3467</v>
      </c>
      <c r="M22503" s="2" t="s">
        <v>30</v>
      </c>
      <c r="N22503" s="2" t="s">
        <v>81</v>
      </c>
      <c r="O22503" s="2" t="s">
        <v>42</v>
      </c>
      <c r="P22503" s="2" t="s">
        <v>33</v>
      </c>
      <c r="Q22503" s="2" t="s">
        <v>76</v>
      </c>
      <c r="R22503" s="2" t="s">
        <v>68901</v>
      </c>
      <c r="S22503" s="2" t="s">
        <v>68902</v>
      </c>
      <c r="T22503" s="2" t="s">
        <v>57</v>
      </c>
      <c r="U22503" s="2" t="s">
        <v>68903</v>
      </c>
      <c r="V22503">
        <v>124424761</v>
      </c>
      <c r="W22503" s="2" t="s">
        <v>30</v>
      </c>
      <c r="X22503" s="2" t="s">
        <v>30</v>
      </c>
      <c r="Y22503" s="2" t="s">
        <v>48</v>
      </c>
    </row>
    <row r="22504" spans="1:25" x14ac:dyDescent="0.3">
      <c r="A22504" s="1">
        <v>45036.336944444447</v>
      </c>
      <c r="B22504">
        <v>176218985</v>
      </c>
      <c r="C22504">
        <v>1631331232</v>
      </c>
      <c r="D22504">
        <v>39193</v>
      </c>
      <c r="E22504">
        <v>59242</v>
      </c>
      <c r="F22504" s="2" t="s">
        <v>49</v>
      </c>
      <c r="G22504">
        <v>150</v>
      </c>
      <c r="H22504" s="2" t="s">
        <v>26</v>
      </c>
      <c r="I22504" s="2" t="s">
        <v>27</v>
      </c>
      <c r="J22504" s="2" t="s">
        <v>68904</v>
      </c>
      <c r="K22504" s="2" t="s">
        <v>29</v>
      </c>
      <c r="L22504">
        <v>1855</v>
      </c>
      <c r="M22504" s="2" t="s">
        <v>30</v>
      </c>
      <c r="N22504" s="2" t="s">
        <v>53</v>
      </c>
      <c r="O22504" s="2" t="s">
        <v>42</v>
      </c>
      <c r="P22504" s="2" t="s">
        <v>43</v>
      </c>
      <c r="Q22504" s="2" t="s">
        <v>61</v>
      </c>
      <c r="R22504" s="2" t="s">
        <v>68905</v>
      </c>
      <c r="S22504" s="2" t="s">
        <v>1018</v>
      </c>
      <c r="T22504" s="2" t="s">
        <v>57</v>
      </c>
      <c r="U22504" s="2" t="s">
        <v>62664</v>
      </c>
      <c r="V22504">
        <v>22023819589</v>
      </c>
      <c r="W22504" s="2" t="s">
        <v>30</v>
      </c>
      <c r="X22504" s="2" t="s">
        <v>59</v>
      </c>
      <c r="Y22504" s="2" t="s">
        <v>48</v>
      </c>
    </row>
    <row r="22505" spans="1:25" x14ac:dyDescent="0.3">
      <c r="A22505" s="1">
        <v>44833.641585648147</v>
      </c>
      <c r="B22505">
        <v>1827319678</v>
      </c>
      <c r="C22505">
        <v>16014087253</v>
      </c>
      <c r="D22505">
        <v>18401</v>
      </c>
      <c r="E22505">
        <v>2408</v>
      </c>
      <c r="F22505" s="2" t="s">
        <v>25</v>
      </c>
      <c r="G22505">
        <v>131</v>
      </c>
      <c r="H22505" s="2" t="s">
        <v>50</v>
      </c>
      <c r="I22505" s="2" t="s">
        <v>27</v>
      </c>
      <c r="J22505" s="2" t="s">
        <v>68906</v>
      </c>
      <c r="K22505" s="2" t="s">
        <v>30</v>
      </c>
      <c r="L22505">
        <v>7403</v>
      </c>
      <c r="M22505" s="2" t="s">
        <v>30</v>
      </c>
      <c r="N22505" s="2" t="s">
        <v>53</v>
      </c>
      <c r="O22505" s="2" t="s">
        <v>32</v>
      </c>
      <c r="P22505" s="2" t="s">
        <v>54</v>
      </c>
      <c r="Q22505" s="2" t="s">
        <v>34</v>
      </c>
      <c r="R22505" s="2" t="s">
        <v>37061</v>
      </c>
      <c r="S22505" s="2" t="s">
        <v>68907</v>
      </c>
      <c r="T22505" s="2" t="s">
        <v>46</v>
      </c>
      <c r="U22505" s="2" t="s">
        <v>15916</v>
      </c>
      <c r="V22505">
        <v>20189145233</v>
      </c>
      <c r="W22505" s="2" t="s">
        <v>30</v>
      </c>
      <c r="X22505" s="2" t="s">
        <v>59</v>
      </c>
      <c r="Y22505" s="2" t="s">
        <v>40</v>
      </c>
    </row>
    <row r="22506" spans="1:25" x14ac:dyDescent="0.3">
      <c r="A22506" s="1">
        <v>43923.259143518517</v>
      </c>
      <c r="B22506">
        <v>6610417750</v>
      </c>
      <c r="C22506">
        <v>34252178195</v>
      </c>
      <c r="D22506">
        <v>63050</v>
      </c>
      <c r="E22506">
        <v>15612</v>
      </c>
      <c r="F22506" s="2" t="s">
        <v>25</v>
      </c>
      <c r="G22506">
        <v>284</v>
      </c>
      <c r="H22506" s="2" t="s">
        <v>50</v>
      </c>
      <c r="I22506" s="2" t="s">
        <v>66</v>
      </c>
      <c r="J22506" s="2" t="s">
        <v>68908</v>
      </c>
      <c r="K22506" s="2" t="s">
        <v>29</v>
      </c>
      <c r="L22506">
        <v>7187</v>
      </c>
      <c r="M22506" s="2" t="s">
        <v>52</v>
      </c>
      <c r="N22506" s="2" t="s">
        <v>31</v>
      </c>
      <c r="O22506" s="2" t="s">
        <v>32</v>
      </c>
      <c r="P22506" s="2" t="s">
        <v>33</v>
      </c>
      <c r="Q22506" s="2" t="s">
        <v>61</v>
      </c>
      <c r="R22506" s="2" t="s">
        <v>51505</v>
      </c>
      <c r="S22506" s="2" t="s">
        <v>68909</v>
      </c>
      <c r="T22506" s="2" t="s">
        <v>57</v>
      </c>
      <c r="U22506" s="2" t="s">
        <v>31918</v>
      </c>
      <c r="V22506">
        <v>7513991180</v>
      </c>
      <c r="W22506" s="2" t="s">
        <v>39</v>
      </c>
      <c r="X22506" s="2" t="s">
        <v>30</v>
      </c>
      <c r="Y22506" s="2" t="s">
        <v>40</v>
      </c>
    </row>
    <row r="22507" spans="1:25" x14ac:dyDescent="0.3">
      <c r="A22507" s="1">
        <v>44005.373472222222</v>
      </c>
      <c r="B22507">
        <v>179114347</v>
      </c>
      <c r="C22507">
        <v>9918283255</v>
      </c>
      <c r="D22507">
        <v>8226</v>
      </c>
      <c r="E22507">
        <v>65455</v>
      </c>
      <c r="F22507" s="2" t="s">
        <v>25</v>
      </c>
      <c r="G22507">
        <v>287</v>
      </c>
      <c r="H22507" s="2" t="s">
        <v>26</v>
      </c>
      <c r="I22507" s="2" t="s">
        <v>66</v>
      </c>
      <c r="J22507" s="2" t="s">
        <v>68910</v>
      </c>
      <c r="K22507" s="2" t="s">
        <v>29</v>
      </c>
      <c r="L22507">
        <v>1623</v>
      </c>
      <c r="M22507" s="2" t="s">
        <v>52</v>
      </c>
      <c r="N22507" s="2" t="s">
        <v>53</v>
      </c>
      <c r="O22507" s="2" t="s">
        <v>42</v>
      </c>
      <c r="P22507" s="2" t="s">
        <v>54</v>
      </c>
      <c r="Q22507" s="2" t="s">
        <v>76</v>
      </c>
      <c r="R22507" s="2" t="s">
        <v>68911</v>
      </c>
      <c r="S22507" s="2" t="s">
        <v>68912</v>
      </c>
      <c r="T22507" s="2" t="s">
        <v>46</v>
      </c>
      <c r="U22507" s="2" t="s">
        <v>68913</v>
      </c>
      <c r="V22507">
        <v>5180250195</v>
      </c>
      <c r="W22507" s="2" t="s">
        <v>30</v>
      </c>
      <c r="X22507" s="2" t="s">
        <v>30</v>
      </c>
      <c r="Y22507" s="2" t="s">
        <v>48</v>
      </c>
    </row>
    <row r="22508" spans="1:25" x14ac:dyDescent="0.3">
      <c r="A22508" s="1">
        <v>45186.748773148145</v>
      </c>
      <c r="B22508">
        <v>443526243</v>
      </c>
      <c r="C22508">
        <v>658856217</v>
      </c>
      <c r="D22508">
        <v>62816</v>
      </c>
      <c r="E22508">
        <v>25161</v>
      </c>
      <c r="F22508" s="2" t="s">
        <v>49</v>
      </c>
      <c r="G22508">
        <v>533</v>
      </c>
      <c r="H22508" s="2" t="s">
        <v>26</v>
      </c>
      <c r="I22508" s="2" t="s">
        <v>85</v>
      </c>
      <c r="J22508" s="2" t="s">
        <v>68914</v>
      </c>
      <c r="K22508" s="2" t="s">
        <v>29</v>
      </c>
      <c r="L22508">
        <v>2761</v>
      </c>
      <c r="M22508" s="2" t="s">
        <v>30</v>
      </c>
      <c r="N22508" s="2" t="s">
        <v>31</v>
      </c>
      <c r="O22508" s="2" t="s">
        <v>32</v>
      </c>
      <c r="P22508" s="2" t="s">
        <v>33</v>
      </c>
      <c r="Q22508" s="2" t="s">
        <v>76</v>
      </c>
      <c r="R22508" s="2" t="s">
        <v>68915</v>
      </c>
      <c r="S22508" s="2" t="s">
        <v>68916</v>
      </c>
      <c r="T22508" s="2" t="s">
        <v>46</v>
      </c>
      <c r="U22508" s="2" t="s">
        <v>5436</v>
      </c>
      <c r="V22508">
        <v>205145198158</v>
      </c>
      <c r="W22508" s="2" t="s">
        <v>30</v>
      </c>
      <c r="X22508" s="2" t="s">
        <v>30</v>
      </c>
      <c r="Y22508" s="2" t="s">
        <v>40</v>
      </c>
    </row>
    <row r="22509" spans="1:25" x14ac:dyDescent="0.3">
      <c r="A22509" s="1">
        <v>44658.744849537034</v>
      </c>
      <c r="B22509">
        <v>19980185245</v>
      </c>
      <c r="C22509">
        <v>672237165</v>
      </c>
      <c r="D22509">
        <v>23336</v>
      </c>
      <c r="E22509">
        <v>55419</v>
      </c>
      <c r="F22509" s="2" t="s">
        <v>25</v>
      </c>
      <c r="G22509">
        <v>385</v>
      </c>
      <c r="H22509" s="2" t="s">
        <v>26</v>
      </c>
      <c r="I22509" s="2" t="s">
        <v>27</v>
      </c>
      <c r="J22509" s="2" t="s">
        <v>68917</v>
      </c>
      <c r="K22509" s="2" t="s">
        <v>30</v>
      </c>
      <c r="L22509">
        <v>5671</v>
      </c>
      <c r="M22509" s="2" t="s">
        <v>30</v>
      </c>
      <c r="N22509" s="2" t="s">
        <v>81</v>
      </c>
      <c r="O22509" s="2" t="s">
        <v>32</v>
      </c>
      <c r="P22509" s="2" t="s">
        <v>43</v>
      </c>
      <c r="Q22509" s="2" t="s">
        <v>61</v>
      </c>
      <c r="R22509" s="2" t="s">
        <v>68918</v>
      </c>
      <c r="S22509" s="2" t="s">
        <v>1496</v>
      </c>
      <c r="T22509" s="2" t="s">
        <v>46</v>
      </c>
      <c r="U22509" s="2" t="s">
        <v>1700</v>
      </c>
      <c r="W22509" s="2" t="s">
        <v>39</v>
      </c>
      <c r="X22509" s="2" t="s">
        <v>30</v>
      </c>
      <c r="Y22509" s="2" t="s">
        <v>40</v>
      </c>
    </row>
    <row r="22510" spans="1:25" x14ac:dyDescent="0.3">
      <c r="A22510" s="1">
        <v>43925.263564814813</v>
      </c>
      <c r="B22510">
        <v>202188810</v>
      </c>
      <c r="C22510">
        <v>89144239239</v>
      </c>
      <c r="D22510">
        <v>9149</v>
      </c>
      <c r="E22510">
        <v>10172</v>
      </c>
      <c r="F22510" s="2" t="s">
        <v>49</v>
      </c>
      <c r="G22510">
        <v>1069</v>
      </c>
      <c r="H22510" s="2" t="s">
        <v>26</v>
      </c>
      <c r="I22510" s="2" t="s">
        <v>66</v>
      </c>
      <c r="J22510" s="2" t="s">
        <v>68919</v>
      </c>
      <c r="K22510" s="2" t="s">
        <v>29</v>
      </c>
      <c r="L22510">
        <v>6107</v>
      </c>
      <c r="M22510" s="2" t="s">
        <v>52</v>
      </c>
      <c r="N22510" s="2" t="s">
        <v>53</v>
      </c>
      <c r="O22510" s="2" t="s">
        <v>32</v>
      </c>
      <c r="P22510" s="2" t="s">
        <v>54</v>
      </c>
      <c r="Q22510" s="2" t="s">
        <v>76</v>
      </c>
      <c r="R22510" s="2" t="s">
        <v>68920</v>
      </c>
      <c r="S22510" s="2" t="s">
        <v>68921</v>
      </c>
      <c r="T22510" s="2" t="s">
        <v>37</v>
      </c>
      <c r="U22510" s="2" t="s">
        <v>42602</v>
      </c>
      <c r="V22510">
        <v>1921816771</v>
      </c>
      <c r="W22510" s="2" t="s">
        <v>30</v>
      </c>
      <c r="X22510" s="2" t="s">
        <v>59</v>
      </c>
      <c r="Y22510" s="2" t="s">
        <v>48</v>
      </c>
    </row>
    <row r="22511" spans="1:25" x14ac:dyDescent="0.3">
      <c r="A22511" s="1">
        <v>44781.978912037041</v>
      </c>
      <c r="B22511">
        <v>541887918</v>
      </c>
      <c r="C22511">
        <v>84939478</v>
      </c>
      <c r="D22511">
        <v>22235</v>
      </c>
      <c r="E22511">
        <v>2754</v>
      </c>
      <c r="F22511" s="2" t="s">
        <v>65</v>
      </c>
      <c r="G22511">
        <v>399</v>
      </c>
      <c r="H22511" s="2" t="s">
        <v>26</v>
      </c>
      <c r="I22511" s="2" t="s">
        <v>66</v>
      </c>
      <c r="J22511" s="2" t="s">
        <v>68922</v>
      </c>
      <c r="K22511" s="2" t="s">
        <v>29</v>
      </c>
      <c r="L22511">
        <v>1672</v>
      </c>
      <c r="M22511" s="2" t="s">
        <v>52</v>
      </c>
      <c r="N22511" s="2" t="s">
        <v>53</v>
      </c>
      <c r="O22511" s="2" t="s">
        <v>32</v>
      </c>
      <c r="P22511" s="2" t="s">
        <v>54</v>
      </c>
      <c r="Q22511" s="2" t="s">
        <v>61</v>
      </c>
      <c r="R22511" s="2" t="s">
        <v>68923</v>
      </c>
      <c r="S22511" s="2" t="s">
        <v>68924</v>
      </c>
      <c r="T22511" s="2" t="s">
        <v>46</v>
      </c>
      <c r="U22511" s="2" t="s">
        <v>33952</v>
      </c>
      <c r="V22511">
        <v>94627590</v>
      </c>
      <c r="W22511" s="2" t="s">
        <v>30</v>
      </c>
      <c r="X22511" s="2" t="s">
        <v>30</v>
      </c>
      <c r="Y22511" s="2" t="s">
        <v>48</v>
      </c>
    </row>
    <row r="22512" spans="1:25" x14ac:dyDescent="0.3">
      <c r="A22512" s="1">
        <v>44666.562361111108</v>
      </c>
      <c r="B22512">
        <v>15364200137</v>
      </c>
      <c r="C22512">
        <v>142645152</v>
      </c>
      <c r="D22512">
        <v>2060</v>
      </c>
      <c r="E22512">
        <v>21594</v>
      </c>
      <c r="F22512" s="2" t="s">
        <v>65</v>
      </c>
      <c r="G22512">
        <v>1019</v>
      </c>
      <c r="H22512" s="2" t="s">
        <v>26</v>
      </c>
      <c r="I22512" s="2" t="s">
        <v>66</v>
      </c>
      <c r="J22512" s="2" t="s">
        <v>68925</v>
      </c>
      <c r="K22512" s="2" t="s">
        <v>29</v>
      </c>
      <c r="L22512">
        <v>6307</v>
      </c>
      <c r="M22512" s="2" t="s">
        <v>52</v>
      </c>
      <c r="N22512" s="2" t="s">
        <v>53</v>
      </c>
      <c r="O22512" s="2" t="s">
        <v>42</v>
      </c>
      <c r="P22512" s="2" t="s">
        <v>54</v>
      </c>
      <c r="Q22512" s="2" t="s">
        <v>61</v>
      </c>
      <c r="R22512" s="2" t="s">
        <v>68926</v>
      </c>
      <c r="S22512" s="2" t="s">
        <v>68927</v>
      </c>
      <c r="T22512" s="2" t="s">
        <v>57</v>
      </c>
      <c r="U22512" s="2" t="s">
        <v>68928</v>
      </c>
      <c r="V22512">
        <v>40172100180</v>
      </c>
      <c r="W22512" s="2" t="s">
        <v>30</v>
      </c>
      <c r="X22512" s="2" t="s">
        <v>30</v>
      </c>
      <c r="Y22512" s="2" t="s">
        <v>40</v>
      </c>
    </row>
    <row r="22513" spans="1:25" x14ac:dyDescent="0.3">
      <c r="A22513" s="1">
        <v>44036.061111111114</v>
      </c>
      <c r="B22513">
        <v>1021230166</v>
      </c>
      <c r="C22513">
        <v>19916879228</v>
      </c>
      <c r="D22513">
        <v>49467</v>
      </c>
      <c r="E22513">
        <v>14454</v>
      </c>
      <c r="F22513" s="2" t="s">
        <v>25</v>
      </c>
      <c r="G22513">
        <v>1280</v>
      </c>
      <c r="H22513" s="2" t="s">
        <v>50</v>
      </c>
      <c r="I22513" s="2" t="s">
        <v>85</v>
      </c>
      <c r="J22513" s="2" t="s">
        <v>68929</v>
      </c>
      <c r="K22513" s="2" t="s">
        <v>29</v>
      </c>
      <c r="L22513">
        <v>6049</v>
      </c>
      <c r="M22513" s="2" t="s">
        <v>52</v>
      </c>
      <c r="N22513" s="2" t="s">
        <v>81</v>
      </c>
      <c r="O22513" s="2" t="s">
        <v>42</v>
      </c>
      <c r="P22513" s="2" t="s">
        <v>43</v>
      </c>
      <c r="Q22513" s="2" t="s">
        <v>76</v>
      </c>
      <c r="R22513" s="2" t="s">
        <v>68930</v>
      </c>
      <c r="S22513" s="2" t="s">
        <v>9238</v>
      </c>
      <c r="T22513" s="2" t="s">
        <v>37</v>
      </c>
      <c r="U22513" s="2" t="s">
        <v>5417</v>
      </c>
      <c r="W22513" s="2" t="s">
        <v>30</v>
      </c>
      <c r="X22513" s="2" t="s">
        <v>30</v>
      </c>
      <c r="Y22513" s="2" t="s">
        <v>40</v>
      </c>
    </row>
    <row r="22514" spans="1:25" x14ac:dyDescent="0.3">
      <c r="A22514" s="1">
        <v>43908.771516203706</v>
      </c>
      <c r="B22514">
        <v>1315117957</v>
      </c>
      <c r="C22514">
        <v>1934237136</v>
      </c>
      <c r="D22514">
        <v>61650</v>
      </c>
      <c r="E22514">
        <v>14123</v>
      </c>
      <c r="F22514" s="2" t="s">
        <v>25</v>
      </c>
      <c r="G22514">
        <v>503</v>
      </c>
      <c r="H22514" s="2" t="s">
        <v>26</v>
      </c>
      <c r="I22514" s="2" t="s">
        <v>27</v>
      </c>
      <c r="J22514" s="2" t="s">
        <v>68931</v>
      </c>
      <c r="K22514" s="2" t="s">
        <v>30</v>
      </c>
      <c r="L22514">
        <v>7032</v>
      </c>
      <c r="M22514" s="2" t="s">
        <v>52</v>
      </c>
      <c r="N22514" s="2" t="s">
        <v>31</v>
      </c>
      <c r="O22514" s="2" t="s">
        <v>42</v>
      </c>
      <c r="P22514" s="2" t="s">
        <v>33</v>
      </c>
      <c r="Q22514" s="2" t="s">
        <v>76</v>
      </c>
      <c r="R22514" s="2" t="s">
        <v>68932</v>
      </c>
      <c r="S22514" s="2" t="s">
        <v>68933</v>
      </c>
      <c r="T22514" s="2" t="s">
        <v>37</v>
      </c>
      <c r="U22514" s="2" t="s">
        <v>14940</v>
      </c>
      <c r="V22514">
        <v>12255211164</v>
      </c>
      <c r="W22514" s="2" t="s">
        <v>30</v>
      </c>
      <c r="X22514" s="2" t="s">
        <v>59</v>
      </c>
      <c r="Y22514" s="2" t="s">
        <v>48</v>
      </c>
    </row>
    <row r="22515" spans="1:25" x14ac:dyDescent="0.3">
      <c r="A22515" s="1">
        <v>43891.374618055554</v>
      </c>
      <c r="B22515">
        <v>1591339178</v>
      </c>
      <c r="C22515">
        <v>392292657</v>
      </c>
      <c r="D22515">
        <v>57312</v>
      </c>
      <c r="E22515">
        <v>44003</v>
      </c>
      <c r="F22515" s="2" t="s">
        <v>49</v>
      </c>
      <c r="G22515">
        <v>264</v>
      </c>
      <c r="H22515" s="2" t="s">
        <v>50</v>
      </c>
      <c r="I22515" s="2" t="s">
        <v>27</v>
      </c>
      <c r="J22515" s="2" t="s">
        <v>68934</v>
      </c>
      <c r="K22515" s="2" t="s">
        <v>30</v>
      </c>
      <c r="L22515">
        <v>6165</v>
      </c>
      <c r="M22515" s="2" t="s">
        <v>30</v>
      </c>
      <c r="N22515" s="2" t="s">
        <v>31</v>
      </c>
      <c r="O22515" s="2" t="s">
        <v>32</v>
      </c>
      <c r="P22515" s="2" t="s">
        <v>33</v>
      </c>
      <c r="Q22515" s="2" t="s">
        <v>61</v>
      </c>
      <c r="R22515" s="2" t="s">
        <v>68935</v>
      </c>
      <c r="S22515" s="2" t="s">
        <v>68936</v>
      </c>
      <c r="T22515" s="2" t="s">
        <v>37</v>
      </c>
      <c r="U22515" s="2" t="s">
        <v>16472</v>
      </c>
      <c r="W22515" s="2" t="s">
        <v>39</v>
      </c>
      <c r="X22515" s="2" t="s">
        <v>59</v>
      </c>
      <c r="Y22515" s="2" t="s">
        <v>40</v>
      </c>
    </row>
    <row r="22516" spans="1:25" x14ac:dyDescent="0.3">
      <c r="A22516" s="1">
        <v>44340.396493055552</v>
      </c>
      <c r="B22516">
        <v>714237232</v>
      </c>
      <c r="C22516">
        <v>12524214186</v>
      </c>
      <c r="D22516">
        <v>26423</v>
      </c>
      <c r="E22516">
        <v>10598</v>
      </c>
      <c r="F22516" s="2" t="s">
        <v>49</v>
      </c>
      <c r="G22516">
        <v>550</v>
      </c>
      <c r="H22516" s="2" t="s">
        <v>26</v>
      </c>
      <c r="I22516" s="2" t="s">
        <v>66</v>
      </c>
      <c r="J22516" s="2" t="s">
        <v>68937</v>
      </c>
      <c r="K22516" s="2" t="s">
        <v>29</v>
      </c>
      <c r="L22516">
        <v>1185</v>
      </c>
      <c r="M22516" s="2" t="s">
        <v>52</v>
      </c>
      <c r="N22516" s="2" t="s">
        <v>53</v>
      </c>
      <c r="O22516" s="2" t="s">
        <v>32</v>
      </c>
      <c r="P22516" s="2" t="s">
        <v>43</v>
      </c>
      <c r="Q22516" s="2" t="s">
        <v>76</v>
      </c>
      <c r="R22516" s="2" t="s">
        <v>68938</v>
      </c>
      <c r="S22516" s="2" t="s">
        <v>68939</v>
      </c>
      <c r="T22516" s="2" t="s">
        <v>37</v>
      </c>
      <c r="U22516" s="2" t="s">
        <v>68940</v>
      </c>
      <c r="W22516" s="2" t="s">
        <v>30</v>
      </c>
      <c r="X22516" s="2" t="s">
        <v>59</v>
      </c>
      <c r="Y22516" s="2" t="s">
        <v>48</v>
      </c>
    </row>
    <row r="22517" spans="1:25" x14ac:dyDescent="0.3">
      <c r="A22517" s="1">
        <v>43885.483703703707</v>
      </c>
      <c r="B22517">
        <v>159192244239</v>
      </c>
      <c r="C22517">
        <v>128218194202</v>
      </c>
      <c r="D22517">
        <v>22154</v>
      </c>
      <c r="E22517">
        <v>26531</v>
      </c>
      <c r="F22517" s="2" t="s">
        <v>25</v>
      </c>
      <c r="G22517">
        <v>1338</v>
      </c>
      <c r="H22517" s="2" t="s">
        <v>50</v>
      </c>
      <c r="I22517" s="2" t="s">
        <v>27</v>
      </c>
      <c r="J22517" s="2" t="s">
        <v>68941</v>
      </c>
      <c r="K22517" s="2" t="s">
        <v>29</v>
      </c>
      <c r="L22517">
        <v>2578</v>
      </c>
      <c r="M22517" s="2" t="s">
        <v>30</v>
      </c>
      <c r="N22517" s="2" t="s">
        <v>31</v>
      </c>
      <c r="O22517" s="2" t="s">
        <v>42</v>
      </c>
      <c r="P22517" s="2" t="s">
        <v>54</v>
      </c>
      <c r="Q22517" s="2" t="s">
        <v>61</v>
      </c>
      <c r="R22517" s="2" t="s">
        <v>44048</v>
      </c>
      <c r="S22517" s="2" t="s">
        <v>68942</v>
      </c>
      <c r="T22517" s="2" t="s">
        <v>57</v>
      </c>
      <c r="U22517" s="2" t="s">
        <v>5725</v>
      </c>
      <c r="V22517">
        <v>20236249249</v>
      </c>
      <c r="W22517" s="2" t="s">
        <v>39</v>
      </c>
      <c r="X22517" s="2" t="s">
        <v>30</v>
      </c>
      <c r="Y22517" s="2" t="s">
        <v>40</v>
      </c>
    </row>
    <row r="22518" spans="1:25" x14ac:dyDescent="0.3">
      <c r="A22518" s="1">
        <v>44306.167974537035</v>
      </c>
      <c r="B22518">
        <v>14623422246</v>
      </c>
      <c r="C22518">
        <v>2232192147</v>
      </c>
      <c r="D22518">
        <v>45874</v>
      </c>
      <c r="E22518">
        <v>41486</v>
      </c>
      <c r="F22518" s="2" t="s">
        <v>25</v>
      </c>
      <c r="G22518">
        <v>554</v>
      </c>
      <c r="H22518" s="2" t="s">
        <v>26</v>
      </c>
      <c r="I22518" s="2" t="s">
        <v>85</v>
      </c>
      <c r="J22518" s="2" t="s">
        <v>68943</v>
      </c>
      <c r="K22518" s="2" t="s">
        <v>30</v>
      </c>
      <c r="L22518">
        <v>9568</v>
      </c>
      <c r="M22518" s="2" t="s">
        <v>52</v>
      </c>
      <c r="N22518" s="2" t="s">
        <v>31</v>
      </c>
      <c r="O22518" s="2" t="s">
        <v>32</v>
      </c>
      <c r="P22518" s="2" t="s">
        <v>54</v>
      </c>
      <c r="Q22518" s="2" t="s">
        <v>61</v>
      </c>
      <c r="R22518" s="2" t="s">
        <v>68944</v>
      </c>
      <c r="S22518" s="2" t="s">
        <v>68945</v>
      </c>
      <c r="T22518" s="2" t="s">
        <v>57</v>
      </c>
      <c r="U22518" s="2" t="s">
        <v>18604</v>
      </c>
      <c r="V22518">
        <v>17820016134</v>
      </c>
      <c r="W22518" s="2" t="s">
        <v>30</v>
      </c>
      <c r="X22518" s="2" t="s">
        <v>59</v>
      </c>
      <c r="Y22518" s="2" t="s">
        <v>48</v>
      </c>
    </row>
    <row r="22519" spans="1:25" x14ac:dyDescent="0.3">
      <c r="A22519" s="1">
        <v>44612.89571759259</v>
      </c>
      <c r="B22519">
        <v>4418722</v>
      </c>
      <c r="C22519">
        <v>81181118185</v>
      </c>
      <c r="D22519">
        <v>47631</v>
      </c>
      <c r="E22519">
        <v>2120</v>
      </c>
      <c r="F22519" s="2" t="s">
        <v>65</v>
      </c>
      <c r="G22519">
        <v>1381</v>
      </c>
      <c r="H22519" s="2" t="s">
        <v>50</v>
      </c>
      <c r="I22519" s="2" t="s">
        <v>66</v>
      </c>
      <c r="J22519" s="2" t="s">
        <v>68946</v>
      </c>
      <c r="K22519" s="2" t="s">
        <v>29</v>
      </c>
      <c r="L22519">
        <v>7767</v>
      </c>
      <c r="M22519" s="2" t="s">
        <v>30</v>
      </c>
      <c r="N22519" s="2" t="s">
        <v>31</v>
      </c>
      <c r="O22519" s="2" t="s">
        <v>42</v>
      </c>
      <c r="P22519" s="2" t="s">
        <v>54</v>
      </c>
      <c r="Q22519" s="2" t="s">
        <v>34</v>
      </c>
      <c r="R22519" s="2" t="s">
        <v>68947</v>
      </c>
      <c r="S22519" s="2" t="s">
        <v>572</v>
      </c>
      <c r="T22519" s="2" t="s">
        <v>37</v>
      </c>
      <c r="U22519" s="2" t="s">
        <v>12214</v>
      </c>
      <c r="V22519">
        <v>115589893</v>
      </c>
      <c r="W22519" s="2" t="s">
        <v>30</v>
      </c>
      <c r="X22519" s="2" t="s">
        <v>59</v>
      </c>
      <c r="Y22519" s="2" t="s">
        <v>40</v>
      </c>
    </row>
    <row r="22520" spans="1:25" x14ac:dyDescent="0.3">
      <c r="A22520" s="1">
        <v>44341.981111111112</v>
      </c>
      <c r="B22520">
        <v>1481710191</v>
      </c>
      <c r="C22520">
        <v>92437194</v>
      </c>
      <c r="D22520">
        <v>17937</v>
      </c>
      <c r="E22520">
        <v>51604</v>
      </c>
      <c r="F22520" s="2" t="s">
        <v>65</v>
      </c>
      <c r="G22520">
        <v>727</v>
      </c>
      <c r="H22520" s="2" t="s">
        <v>50</v>
      </c>
      <c r="I22520" s="2" t="s">
        <v>27</v>
      </c>
      <c r="J22520" s="2" t="s">
        <v>68948</v>
      </c>
      <c r="K22520" s="2" t="s">
        <v>29</v>
      </c>
      <c r="L22520">
        <v>250</v>
      </c>
      <c r="M22520" s="2" t="s">
        <v>30</v>
      </c>
      <c r="N22520" s="2" t="s">
        <v>53</v>
      </c>
      <c r="O22520" s="2" t="s">
        <v>42</v>
      </c>
      <c r="P22520" s="2" t="s">
        <v>33</v>
      </c>
      <c r="Q22520" s="2" t="s">
        <v>61</v>
      </c>
      <c r="R22520" s="2" t="s">
        <v>17043</v>
      </c>
      <c r="S22520" s="2" t="s">
        <v>68949</v>
      </c>
      <c r="T22520" s="2" t="s">
        <v>37</v>
      </c>
      <c r="U22520" s="2" t="s">
        <v>26087</v>
      </c>
      <c r="V22520">
        <v>1736150108</v>
      </c>
      <c r="W22520" s="2" t="s">
        <v>30</v>
      </c>
      <c r="X22520" s="2" t="s">
        <v>30</v>
      </c>
      <c r="Y22520" s="2" t="s">
        <v>48</v>
      </c>
    </row>
    <row r="22521" spans="1:25" x14ac:dyDescent="0.3">
      <c r="A22521" s="1">
        <v>44203.939976851849</v>
      </c>
      <c r="B22521">
        <v>66445113</v>
      </c>
      <c r="C22521">
        <v>9069223138</v>
      </c>
      <c r="D22521">
        <v>60900</v>
      </c>
      <c r="E22521">
        <v>4529</v>
      </c>
      <c r="F22521" s="2" t="s">
        <v>25</v>
      </c>
      <c r="G22521">
        <v>1142</v>
      </c>
      <c r="H22521" s="2" t="s">
        <v>50</v>
      </c>
      <c r="I22521" s="2" t="s">
        <v>27</v>
      </c>
      <c r="J22521" s="2" t="s">
        <v>68950</v>
      </c>
      <c r="K22521" s="2" t="s">
        <v>29</v>
      </c>
      <c r="L22521">
        <v>1058</v>
      </c>
      <c r="M22521" s="2" t="s">
        <v>52</v>
      </c>
      <c r="N22521" s="2" t="s">
        <v>53</v>
      </c>
      <c r="O22521" s="2" t="s">
        <v>42</v>
      </c>
      <c r="P22521" s="2" t="s">
        <v>54</v>
      </c>
      <c r="Q22521" s="2" t="s">
        <v>61</v>
      </c>
      <c r="R22521" s="2" t="s">
        <v>68951</v>
      </c>
      <c r="S22521" s="2" t="s">
        <v>68952</v>
      </c>
      <c r="T22521" s="2" t="s">
        <v>46</v>
      </c>
      <c r="U22521" s="2" t="s">
        <v>7651</v>
      </c>
      <c r="V22521">
        <v>5321822669</v>
      </c>
      <c r="W22521" s="2" t="s">
        <v>30</v>
      </c>
      <c r="X22521" s="2" t="s">
        <v>30</v>
      </c>
      <c r="Y22521" s="2" t="s">
        <v>40</v>
      </c>
    </row>
    <row r="22522" spans="1:25" x14ac:dyDescent="0.3">
      <c r="A22522" s="1">
        <v>44265.720208333332</v>
      </c>
      <c r="B22522">
        <v>25193633</v>
      </c>
      <c r="C22522">
        <v>4218221315</v>
      </c>
      <c r="D22522">
        <v>50406</v>
      </c>
      <c r="E22522">
        <v>34473</v>
      </c>
      <c r="F22522" s="2" t="s">
        <v>49</v>
      </c>
      <c r="G22522">
        <v>426</v>
      </c>
      <c r="H22522" s="2" t="s">
        <v>26</v>
      </c>
      <c r="I22522" s="2" t="s">
        <v>27</v>
      </c>
      <c r="J22522" s="2" t="s">
        <v>68953</v>
      </c>
      <c r="K22522" s="2" t="s">
        <v>30</v>
      </c>
      <c r="L22522">
        <v>743</v>
      </c>
      <c r="M22522" s="2" t="s">
        <v>30</v>
      </c>
      <c r="N22522" s="2" t="s">
        <v>31</v>
      </c>
      <c r="O22522" s="2" t="s">
        <v>32</v>
      </c>
      <c r="P22522" s="2" t="s">
        <v>43</v>
      </c>
      <c r="Q22522" s="2" t="s">
        <v>61</v>
      </c>
      <c r="R22522" s="2" t="s">
        <v>68954</v>
      </c>
      <c r="S22522" s="2" t="s">
        <v>68955</v>
      </c>
      <c r="T22522" s="2" t="s">
        <v>46</v>
      </c>
      <c r="U22522" s="2" t="s">
        <v>15051</v>
      </c>
      <c r="W22522" s="2" t="s">
        <v>39</v>
      </c>
      <c r="X22522" s="2" t="s">
        <v>59</v>
      </c>
      <c r="Y22522" s="2" t="s">
        <v>40</v>
      </c>
    </row>
    <row r="22523" spans="1:25" x14ac:dyDescent="0.3">
      <c r="A22523" s="1">
        <v>44909.413402777776</v>
      </c>
      <c r="B22523">
        <v>16738175176</v>
      </c>
      <c r="C22523">
        <v>102836274</v>
      </c>
      <c r="D22523">
        <v>10300</v>
      </c>
      <c r="E22523">
        <v>12670</v>
      </c>
      <c r="F22523" s="2" t="s">
        <v>65</v>
      </c>
      <c r="G22523">
        <v>508</v>
      </c>
      <c r="H22523" s="2" t="s">
        <v>26</v>
      </c>
      <c r="I22523" s="2" t="s">
        <v>85</v>
      </c>
      <c r="J22523" s="2" t="s">
        <v>68956</v>
      </c>
      <c r="K22523" s="2" t="s">
        <v>29</v>
      </c>
      <c r="L22523">
        <v>8172</v>
      </c>
      <c r="M22523" s="2" t="s">
        <v>30</v>
      </c>
      <c r="N22523" s="2" t="s">
        <v>53</v>
      </c>
      <c r="O22523" s="2" t="s">
        <v>32</v>
      </c>
      <c r="P22523" s="2" t="s">
        <v>43</v>
      </c>
      <c r="Q22523" s="2" t="s">
        <v>34</v>
      </c>
      <c r="R22523" s="2" t="s">
        <v>68957</v>
      </c>
      <c r="S22523" s="2" t="s">
        <v>68958</v>
      </c>
      <c r="T22523" s="2" t="s">
        <v>57</v>
      </c>
      <c r="U22523" s="2" t="s">
        <v>15302</v>
      </c>
      <c r="W22523" s="2" t="s">
        <v>39</v>
      </c>
      <c r="X22523" s="2" t="s">
        <v>59</v>
      </c>
      <c r="Y22523" s="2" t="s">
        <v>40</v>
      </c>
    </row>
    <row r="22524" spans="1:25" x14ac:dyDescent="0.3">
      <c r="A22524" s="1">
        <v>43883.918530092589</v>
      </c>
      <c r="B22524">
        <v>71208166196</v>
      </c>
      <c r="C22524">
        <v>14022376102</v>
      </c>
      <c r="D22524">
        <v>35621</v>
      </c>
      <c r="E22524">
        <v>57734</v>
      </c>
      <c r="F22524" s="2" t="s">
        <v>49</v>
      </c>
      <c r="G22524">
        <v>86</v>
      </c>
      <c r="H22524" s="2" t="s">
        <v>50</v>
      </c>
      <c r="I22524" s="2" t="s">
        <v>66</v>
      </c>
      <c r="J22524" s="2" t="s">
        <v>68959</v>
      </c>
      <c r="K22524" s="2" t="s">
        <v>30</v>
      </c>
      <c r="L22524">
        <v>3367</v>
      </c>
      <c r="M22524" s="2" t="s">
        <v>52</v>
      </c>
      <c r="N22524" s="2" t="s">
        <v>53</v>
      </c>
      <c r="O22524" s="2" t="s">
        <v>32</v>
      </c>
      <c r="P22524" s="2" t="s">
        <v>43</v>
      </c>
      <c r="Q22524" s="2" t="s">
        <v>61</v>
      </c>
      <c r="R22524" s="2" t="s">
        <v>51982</v>
      </c>
      <c r="S22524" s="2" t="s">
        <v>68960</v>
      </c>
      <c r="T22524" s="2" t="s">
        <v>37</v>
      </c>
      <c r="U22524" s="2" t="s">
        <v>17923</v>
      </c>
      <c r="V22524">
        <v>48158212196</v>
      </c>
      <c r="W22524" s="2" t="s">
        <v>30</v>
      </c>
      <c r="X22524" s="2" t="s">
        <v>59</v>
      </c>
      <c r="Y22524" s="2" t="s">
        <v>48</v>
      </c>
    </row>
    <row r="22525" spans="1:25" x14ac:dyDescent="0.3">
      <c r="A22525" s="1">
        <v>44027.612835648149</v>
      </c>
      <c r="B22525">
        <v>1791566143</v>
      </c>
      <c r="C22525">
        <v>14140223210</v>
      </c>
      <c r="D22525">
        <v>33028</v>
      </c>
      <c r="E22525">
        <v>38909</v>
      </c>
      <c r="F22525" s="2" t="s">
        <v>65</v>
      </c>
      <c r="G22525">
        <v>1024</v>
      </c>
      <c r="H22525" s="2" t="s">
        <v>26</v>
      </c>
      <c r="I22525" s="2" t="s">
        <v>66</v>
      </c>
      <c r="J22525" s="2" t="s">
        <v>68961</v>
      </c>
      <c r="K22525" s="2" t="s">
        <v>29</v>
      </c>
      <c r="L22525">
        <v>6159</v>
      </c>
      <c r="M22525" s="2" t="s">
        <v>30</v>
      </c>
      <c r="N22525" s="2" t="s">
        <v>81</v>
      </c>
      <c r="O22525" s="2" t="s">
        <v>32</v>
      </c>
      <c r="P22525" s="2" t="s">
        <v>54</v>
      </c>
      <c r="Q22525" s="2" t="s">
        <v>34</v>
      </c>
      <c r="R22525" s="2" t="s">
        <v>68962</v>
      </c>
      <c r="S22525" s="2" t="s">
        <v>68963</v>
      </c>
      <c r="T22525" s="2" t="s">
        <v>46</v>
      </c>
      <c r="U22525" s="2" t="s">
        <v>21250</v>
      </c>
      <c r="V22525">
        <v>677321553</v>
      </c>
      <c r="W22525" s="2" t="s">
        <v>39</v>
      </c>
      <c r="X22525" s="2" t="s">
        <v>59</v>
      </c>
      <c r="Y22525" s="2" t="s">
        <v>48</v>
      </c>
    </row>
    <row r="22526" spans="1:25" x14ac:dyDescent="0.3">
      <c r="A22526" s="1">
        <v>44633.589398148149</v>
      </c>
      <c r="B22526">
        <v>1151347090</v>
      </c>
      <c r="C22526">
        <v>38119140117</v>
      </c>
      <c r="D22526">
        <v>17915</v>
      </c>
      <c r="E22526">
        <v>35910</v>
      </c>
      <c r="F22526" s="2" t="s">
        <v>65</v>
      </c>
      <c r="G22526">
        <v>708</v>
      </c>
      <c r="H22526" s="2" t="s">
        <v>26</v>
      </c>
      <c r="I22526" s="2" t="s">
        <v>66</v>
      </c>
      <c r="J22526" s="2" t="s">
        <v>68964</v>
      </c>
      <c r="K22526" s="2" t="s">
        <v>30</v>
      </c>
      <c r="L22526">
        <v>8581</v>
      </c>
      <c r="M22526" s="2" t="s">
        <v>30</v>
      </c>
      <c r="N22526" s="2" t="s">
        <v>53</v>
      </c>
      <c r="O22526" s="2" t="s">
        <v>42</v>
      </c>
      <c r="P22526" s="2" t="s">
        <v>43</v>
      </c>
      <c r="Q22526" s="2" t="s">
        <v>34</v>
      </c>
      <c r="R22526" s="2" t="s">
        <v>68965</v>
      </c>
      <c r="S22526" s="2" t="s">
        <v>25274</v>
      </c>
      <c r="T22526" s="2" t="s">
        <v>37</v>
      </c>
      <c r="U22526" s="2" t="s">
        <v>12364</v>
      </c>
      <c r="V22526">
        <v>1072488170</v>
      </c>
      <c r="W22526" s="2" t="s">
        <v>39</v>
      </c>
      <c r="X22526" s="2" t="s">
        <v>30</v>
      </c>
      <c r="Y22526" s="2" t="s">
        <v>40</v>
      </c>
    </row>
    <row r="22527" spans="1:25" x14ac:dyDescent="0.3">
      <c r="A22527" s="1">
        <v>44137.868715277778</v>
      </c>
      <c r="B22527">
        <v>37180110210</v>
      </c>
      <c r="C22527">
        <v>2456147183</v>
      </c>
      <c r="D22527">
        <v>7431</v>
      </c>
      <c r="E22527">
        <v>60693</v>
      </c>
      <c r="F22527" s="2" t="s">
        <v>49</v>
      </c>
      <c r="G22527">
        <v>597</v>
      </c>
      <c r="H22527" s="2" t="s">
        <v>50</v>
      </c>
      <c r="I22527" s="2" t="s">
        <v>27</v>
      </c>
      <c r="J22527" s="2" t="s">
        <v>68966</v>
      </c>
      <c r="K22527" s="2" t="s">
        <v>29</v>
      </c>
      <c r="L22527">
        <v>4243</v>
      </c>
      <c r="M22527" s="2" t="s">
        <v>30</v>
      </c>
      <c r="N22527" s="2" t="s">
        <v>81</v>
      </c>
      <c r="O22527" s="2" t="s">
        <v>42</v>
      </c>
      <c r="P22527" s="2" t="s">
        <v>43</v>
      </c>
      <c r="Q22527" s="2" t="s">
        <v>34</v>
      </c>
      <c r="R22527" s="2" t="s">
        <v>68967</v>
      </c>
      <c r="S22527" s="2" t="s">
        <v>1237</v>
      </c>
      <c r="T22527" s="2" t="s">
        <v>57</v>
      </c>
      <c r="U22527" s="2" t="s">
        <v>68968</v>
      </c>
      <c r="V22527">
        <v>4976220121</v>
      </c>
      <c r="W22527" s="2" t="s">
        <v>39</v>
      </c>
      <c r="X22527" s="2" t="s">
        <v>30</v>
      </c>
      <c r="Y22527" s="2" t="s">
        <v>48</v>
      </c>
    </row>
    <row r="22528" spans="1:25" x14ac:dyDescent="0.3">
      <c r="A22528" s="1">
        <v>44879.839375000003</v>
      </c>
      <c r="B22528">
        <v>9316724134</v>
      </c>
      <c r="C22528">
        <v>180109126120</v>
      </c>
      <c r="D22528">
        <v>4271</v>
      </c>
      <c r="E22528">
        <v>15807</v>
      </c>
      <c r="F22528" s="2" t="s">
        <v>49</v>
      </c>
      <c r="G22528">
        <v>1037</v>
      </c>
      <c r="H22528" s="2" t="s">
        <v>50</v>
      </c>
      <c r="I22528" s="2" t="s">
        <v>66</v>
      </c>
      <c r="J22528" s="2" t="s">
        <v>68969</v>
      </c>
      <c r="K22528" s="2" t="s">
        <v>30</v>
      </c>
      <c r="L22528">
        <v>6629</v>
      </c>
      <c r="M22528" s="2" t="s">
        <v>52</v>
      </c>
      <c r="N22528" s="2" t="s">
        <v>31</v>
      </c>
      <c r="O22528" s="2" t="s">
        <v>42</v>
      </c>
      <c r="P22528" s="2" t="s">
        <v>54</v>
      </c>
      <c r="Q22528" s="2" t="s">
        <v>76</v>
      </c>
      <c r="R22528" s="2" t="s">
        <v>68970</v>
      </c>
      <c r="S22528" s="2" t="s">
        <v>2242</v>
      </c>
      <c r="T22528" s="2" t="s">
        <v>46</v>
      </c>
      <c r="U22528" s="2" t="s">
        <v>19066</v>
      </c>
      <c r="V22528">
        <v>101396192</v>
      </c>
      <c r="W22528" s="2" t="s">
        <v>30</v>
      </c>
      <c r="X22528" s="2" t="s">
        <v>59</v>
      </c>
      <c r="Y22528" s="2" t="s">
        <v>48</v>
      </c>
    </row>
    <row r="22529" spans="1:25" x14ac:dyDescent="0.3">
      <c r="A22529" s="1">
        <v>44433.614224537036</v>
      </c>
      <c r="B22529">
        <v>296116052</v>
      </c>
      <c r="C22529">
        <v>601935875</v>
      </c>
      <c r="D22529">
        <v>5526</v>
      </c>
      <c r="E22529">
        <v>30933</v>
      </c>
      <c r="F22529" s="2" t="s">
        <v>49</v>
      </c>
      <c r="G22529">
        <v>642</v>
      </c>
      <c r="H22529" s="2" t="s">
        <v>26</v>
      </c>
      <c r="I22529" s="2" t="s">
        <v>27</v>
      </c>
      <c r="J22529" s="2" t="s">
        <v>68971</v>
      </c>
      <c r="K22529" s="2" t="s">
        <v>29</v>
      </c>
      <c r="L22529">
        <v>8006</v>
      </c>
      <c r="M22529" s="2" t="s">
        <v>52</v>
      </c>
      <c r="N22529" s="2" t="s">
        <v>81</v>
      </c>
      <c r="O22529" s="2" t="s">
        <v>42</v>
      </c>
      <c r="P22529" s="2" t="s">
        <v>54</v>
      </c>
      <c r="Q22529" s="2" t="s">
        <v>76</v>
      </c>
      <c r="R22529" s="2" t="s">
        <v>68972</v>
      </c>
      <c r="S22529" s="2" t="s">
        <v>68973</v>
      </c>
      <c r="T22529" s="2" t="s">
        <v>57</v>
      </c>
      <c r="U22529" s="2" t="s">
        <v>20199</v>
      </c>
      <c r="W22529" s="2" t="s">
        <v>30</v>
      </c>
      <c r="X22529" s="2" t="s">
        <v>30</v>
      </c>
      <c r="Y22529" s="2" t="s">
        <v>48</v>
      </c>
    </row>
    <row r="22530" spans="1:25" x14ac:dyDescent="0.3">
      <c r="A22530" s="1">
        <v>44769.029166666667</v>
      </c>
      <c r="B22530">
        <v>21072190154</v>
      </c>
      <c r="C22530">
        <v>2415611663</v>
      </c>
      <c r="D22530">
        <v>28401</v>
      </c>
      <c r="E22530">
        <v>16481</v>
      </c>
      <c r="F22530" s="2" t="s">
        <v>49</v>
      </c>
      <c r="G22530">
        <v>598</v>
      </c>
      <c r="H22530" s="2" t="s">
        <v>26</v>
      </c>
      <c r="I22530" s="2" t="s">
        <v>27</v>
      </c>
      <c r="J22530" s="2" t="s">
        <v>68974</v>
      </c>
      <c r="K22530" s="2" t="s">
        <v>30</v>
      </c>
      <c r="L22530">
        <v>7916</v>
      </c>
      <c r="M22530" s="2" t="s">
        <v>30</v>
      </c>
      <c r="N22530" s="2" t="s">
        <v>53</v>
      </c>
      <c r="O22530" s="2" t="s">
        <v>42</v>
      </c>
      <c r="P22530" s="2" t="s">
        <v>54</v>
      </c>
      <c r="Q22530" s="2" t="s">
        <v>61</v>
      </c>
      <c r="R22530" s="2" t="s">
        <v>2721</v>
      </c>
      <c r="S22530" s="2" t="s">
        <v>68975</v>
      </c>
      <c r="T22530" s="2" t="s">
        <v>57</v>
      </c>
      <c r="U22530" s="2" t="s">
        <v>56835</v>
      </c>
      <c r="V22530">
        <v>10649121126</v>
      </c>
      <c r="W22530" s="2" t="s">
        <v>30</v>
      </c>
      <c r="X22530" s="2" t="s">
        <v>30</v>
      </c>
      <c r="Y22530" s="2" t="s">
        <v>40</v>
      </c>
    </row>
    <row r="22531" spans="1:25" x14ac:dyDescent="0.3">
      <c r="A22531" s="1">
        <v>44546.885752314818</v>
      </c>
      <c r="B22531">
        <v>1512886124</v>
      </c>
      <c r="C22531">
        <v>13871110248</v>
      </c>
      <c r="D22531">
        <v>47015</v>
      </c>
      <c r="E22531">
        <v>34184</v>
      </c>
      <c r="F22531" s="2" t="s">
        <v>49</v>
      </c>
      <c r="G22531">
        <v>327</v>
      </c>
      <c r="H22531" s="2" t="s">
        <v>50</v>
      </c>
      <c r="I22531" s="2" t="s">
        <v>85</v>
      </c>
      <c r="J22531" s="2" t="s">
        <v>68976</v>
      </c>
      <c r="K22531" s="2" t="s">
        <v>29</v>
      </c>
      <c r="L22531">
        <v>5475</v>
      </c>
      <c r="M22531" s="2" t="s">
        <v>30</v>
      </c>
      <c r="N22531" s="2" t="s">
        <v>81</v>
      </c>
      <c r="O22531" s="2" t="s">
        <v>32</v>
      </c>
      <c r="P22531" s="2" t="s">
        <v>43</v>
      </c>
      <c r="Q22531" s="2" t="s">
        <v>61</v>
      </c>
      <c r="R22531" s="2" t="s">
        <v>68977</v>
      </c>
      <c r="S22531" s="2" t="s">
        <v>68978</v>
      </c>
      <c r="T22531" s="2" t="s">
        <v>57</v>
      </c>
      <c r="U22531" s="2" t="s">
        <v>32379</v>
      </c>
      <c r="V22531">
        <v>6319140114</v>
      </c>
      <c r="W22531" s="2" t="s">
        <v>30</v>
      </c>
      <c r="X22531" s="2" t="s">
        <v>59</v>
      </c>
      <c r="Y22531" s="2" t="s">
        <v>48</v>
      </c>
    </row>
    <row r="22532" spans="1:25" x14ac:dyDescent="0.3">
      <c r="A22532" s="1">
        <v>44236.967280092591</v>
      </c>
      <c r="B22532">
        <v>1094110585</v>
      </c>
      <c r="C22532">
        <v>8494195173</v>
      </c>
      <c r="D22532">
        <v>63553</v>
      </c>
      <c r="E22532">
        <v>39761</v>
      </c>
      <c r="F22532" s="2" t="s">
        <v>49</v>
      </c>
      <c r="G22532">
        <v>1285</v>
      </c>
      <c r="H22532" s="2" t="s">
        <v>50</v>
      </c>
      <c r="I22532" s="2" t="s">
        <v>27</v>
      </c>
      <c r="J22532" s="2" t="s">
        <v>68979</v>
      </c>
      <c r="K22532" s="2" t="s">
        <v>30</v>
      </c>
      <c r="L22532">
        <v>7186</v>
      </c>
      <c r="M22532" s="2" t="s">
        <v>52</v>
      </c>
      <c r="N22532" s="2" t="s">
        <v>81</v>
      </c>
      <c r="O22532" s="2" t="s">
        <v>42</v>
      </c>
      <c r="P22532" s="2" t="s">
        <v>33</v>
      </c>
      <c r="Q22532" s="2" t="s">
        <v>34</v>
      </c>
      <c r="R22532" s="2" t="s">
        <v>40840</v>
      </c>
      <c r="S22532" s="2" t="s">
        <v>68980</v>
      </c>
      <c r="T22532" s="2" t="s">
        <v>46</v>
      </c>
      <c r="U22532" s="2" t="s">
        <v>585</v>
      </c>
      <c r="V22532">
        <v>27229240136</v>
      </c>
      <c r="W22532" s="2" t="s">
        <v>30</v>
      </c>
      <c r="X22532" s="2" t="s">
        <v>30</v>
      </c>
      <c r="Y22532" s="2" t="s">
        <v>40</v>
      </c>
    </row>
    <row r="22533" spans="1:25" x14ac:dyDescent="0.3">
      <c r="A22533" s="1">
        <v>44688.224097222221</v>
      </c>
      <c r="B22533">
        <v>5319212956</v>
      </c>
      <c r="C22533">
        <v>502481474</v>
      </c>
      <c r="D22533">
        <v>2685</v>
      </c>
      <c r="E22533">
        <v>6257</v>
      </c>
      <c r="F22533" s="2" t="s">
        <v>49</v>
      </c>
      <c r="G22533">
        <v>151</v>
      </c>
      <c r="H22533" s="2" t="s">
        <v>26</v>
      </c>
      <c r="I22533" s="2" t="s">
        <v>66</v>
      </c>
      <c r="J22533" s="2" t="s">
        <v>68981</v>
      </c>
      <c r="K22533" s="2" t="s">
        <v>29</v>
      </c>
      <c r="L22533">
        <v>8016</v>
      </c>
      <c r="M22533" s="2" t="s">
        <v>52</v>
      </c>
      <c r="N22533" s="2" t="s">
        <v>53</v>
      </c>
      <c r="O22533" s="2" t="s">
        <v>42</v>
      </c>
      <c r="P22533" s="2" t="s">
        <v>54</v>
      </c>
      <c r="Q22533" s="2" t="s">
        <v>61</v>
      </c>
      <c r="R22533" s="2" t="s">
        <v>68982</v>
      </c>
      <c r="S22533" s="2" t="s">
        <v>3496</v>
      </c>
      <c r="T22533" s="2" t="s">
        <v>37</v>
      </c>
      <c r="U22533" s="2" t="s">
        <v>21288</v>
      </c>
      <c r="W22533" s="2" t="s">
        <v>30</v>
      </c>
      <c r="X22533" s="2" t="s">
        <v>30</v>
      </c>
      <c r="Y22533" s="2" t="s">
        <v>48</v>
      </c>
    </row>
    <row r="22534" spans="1:25" x14ac:dyDescent="0.3">
      <c r="A22534" s="1">
        <v>43957.575277777774</v>
      </c>
      <c r="B22534">
        <v>88133224123</v>
      </c>
      <c r="C22534">
        <v>1808727190</v>
      </c>
      <c r="D22534">
        <v>47072</v>
      </c>
      <c r="E22534">
        <v>21029</v>
      </c>
      <c r="F22534" s="2" t="s">
        <v>65</v>
      </c>
      <c r="G22534">
        <v>187</v>
      </c>
      <c r="H22534" s="2" t="s">
        <v>26</v>
      </c>
      <c r="I22534" s="2" t="s">
        <v>85</v>
      </c>
      <c r="J22534" s="2" t="s">
        <v>68983</v>
      </c>
      <c r="K22534" s="2" t="s">
        <v>29</v>
      </c>
      <c r="L22534">
        <v>135</v>
      </c>
      <c r="M22534" s="2" t="s">
        <v>30</v>
      </c>
      <c r="N22534" s="2" t="s">
        <v>53</v>
      </c>
      <c r="O22534" s="2" t="s">
        <v>42</v>
      </c>
      <c r="P22534" s="2" t="s">
        <v>33</v>
      </c>
      <c r="Q22534" s="2" t="s">
        <v>76</v>
      </c>
      <c r="R22534" s="2" t="s">
        <v>68984</v>
      </c>
      <c r="S22534" s="2" t="s">
        <v>68985</v>
      </c>
      <c r="T22534" s="2" t="s">
        <v>37</v>
      </c>
      <c r="U22534" s="2" t="s">
        <v>6194</v>
      </c>
      <c r="V22534">
        <v>2752193163</v>
      </c>
      <c r="W22534" s="2" t="s">
        <v>39</v>
      </c>
      <c r="X22534" s="2" t="s">
        <v>30</v>
      </c>
      <c r="Y22534" s="2" t="s">
        <v>48</v>
      </c>
    </row>
    <row r="22535" spans="1:25" x14ac:dyDescent="0.3">
      <c r="A22535" s="1">
        <v>44740.813946759263</v>
      </c>
      <c r="B22535">
        <v>2714225487</v>
      </c>
      <c r="C22535">
        <v>5979240209</v>
      </c>
      <c r="D22535">
        <v>49948</v>
      </c>
      <c r="E22535">
        <v>52838</v>
      </c>
      <c r="F22535" s="2" t="s">
        <v>25</v>
      </c>
      <c r="G22535">
        <v>782</v>
      </c>
      <c r="H22535" s="2" t="s">
        <v>26</v>
      </c>
      <c r="I22535" s="2" t="s">
        <v>66</v>
      </c>
      <c r="J22535" s="2" t="s">
        <v>68986</v>
      </c>
      <c r="K22535" s="2" t="s">
        <v>30</v>
      </c>
      <c r="L22535">
        <v>5847</v>
      </c>
      <c r="M22535" s="2" t="s">
        <v>30</v>
      </c>
      <c r="N22535" s="2" t="s">
        <v>53</v>
      </c>
      <c r="O22535" s="2" t="s">
        <v>42</v>
      </c>
      <c r="P22535" s="2" t="s">
        <v>43</v>
      </c>
      <c r="Q22535" s="2" t="s">
        <v>76</v>
      </c>
      <c r="R22535" s="2" t="s">
        <v>68987</v>
      </c>
      <c r="S22535" s="2" t="s">
        <v>68988</v>
      </c>
      <c r="T22535" s="2" t="s">
        <v>37</v>
      </c>
      <c r="U22535" s="2" t="s">
        <v>14481</v>
      </c>
      <c r="W22535" s="2" t="s">
        <v>39</v>
      </c>
      <c r="X22535" s="2" t="s">
        <v>59</v>
      </c>
      <c r="Y22535" s="2" t="s">
        <v>48</v>
      </c>
    </row>
    <row r="22536" spans="1:25" x14ac:dyDescent="0.3">
      <c r="A22536" s="1">
        <v>44121.976817129631</v>
      </c>
      <c r="B22536">
        <v>216149249186</v>
      </c>
      <c r="C22536">
        <v>1611184270</v>
      </c>
      <c r="D22536">
        <v>52479</v>
      </c>
      <c r="E22536">
        <v>31275</v>
      </c>
      <c r="F22536" s="2" t="s">
        <v>49</v>
      </c>
      <c r="G22536">
        <v>1492</v>
      </c>
      <c r="H22536" s="2" t="s">
        <v>50</v>
      </c>
      <c r="I22536" s="2" t="s">
        <v>66</v>
      </c>
      <c r="J22536" s="2" t="s">
        <v>68989</v>
      </c>
      <c r="K22536" s="2" t="s">
        <v>29</v>
      </c>
      <c r="L22536">
        <v>522</v>
      </c>
      <c r="M22536" s="2" t="s">
        <v>30</v>
      </c>
      <c r="N22536" s="2" t="s">
        <v>53</v>
      </c>
      <c r="O22536" s="2" t="s">
        <v>42</v>
      </c>
      <c r="P22536" s="2" t="s">
        <v>54</v>
      </c>
      <c r="Q22536" s="2" t="s">
        <v>34</v>
      </c>
      <c r="R22536" s="2" t="s">
        <v>68990</v>
      </c>
      <c r="S22536" s="2" t="s">
        <v>68991</v>
      </c>
      <c r="T22536" s="2" t="s">
        <v>46</v>
      </c>
      <c r="U22536" s="2" t="s">
        <v>40987</v>
      </c>
      <c r="W22536" s="2" t="s">
        <v>30</v>
      </c>
      <c r="X22536" s="2" t="s">
        <v>30</v>
      </c>
      <c r="Y22536" s="2" t="s">
        <v>48</v>
      </c>
    </row>
    <row r="22537" spans="1:25" x14ac:dyDescent="0.3">
      <c r="A22537" s="1">
        <v>45172.509756944448</v>
      </c>
      <c r="B22537">
        <v>773125253</v>
      </c>
      <c r="C22537">
        <v>8517923365</v>
      </c>
      <c r="D22537">
        <v>4085</v>
      </c>
      <c r="E22537">
        <v>17357</v>
      </c>
      <c r="F22537" s="2" t="s">
        <v>49</v>
      </c>
      <c r="G22537">
        <v>68</v>
      </c>
      <c r="H22537" s="2" t="s">
        <v>50</v>
      </c>
      <c r="I22537" s="2" t="s">
        <v>85</v>
      </c>
      <c r="J22537" s="2" t="s">
        <v>68992</v>
      </c>
      <c r="K22537" s="2" t="s">
        <v>30</v>
      </c>
      <c r="L22537">
        <v>9788</v>
      </c>
      <c r="M22537" s="2" t="s">
        <v>30</v>
      </c>
      <c r="N22537" s="2" t="s">
        <v>53</v>
      </c>
      <c r="O22537" s="2" t="s">
        <v>42</v>
      </c>
      <c r="P22537" s="2" t="s">
        <v>54</v>
      </c>
      <c r="Q22537" s="2" t="s">
        <v>76</v>
      </c>
      <c r="R22537" s="2" t="s">
        <v>8066</v>
      </c>
      <c r="S22537" s="2" t="s">
        <v>68993</v>
      </c>
      <c r="T22537" s="2" t="s">
        <v>46</v>
      </c>
      <c r="U22537" s="2" t="s">
        <v>6218</v>
      </c>
      <c r="V22537">
        <v>2315226219</v>
      </c>
      <c r="W22537" s="2" t="s">
        <v>30</v>
      </c>
      <c r="X22537" s="2" t="s">
        <v>30</v>
      </c>
      <c r="Y22537" s="2" t="s">
        <v>48</v>
      </c>
    </row>
    <row r="22538" spans="1:25" x14ac:dyDescent="0.3">
      <c r="A22538" s="1">
        <v>44160.400613425925</v>
      </c>
      <c r="B22538">
        <v>484420110</v>
      </c>
      <c r="C22538">
        <v>26179177201</v>
      </c>
      <c r="D22538">
        <v>31319</v>
      </c>
      <c r="E22538">
        <v>53414</v>
      </c>
      <c r="F22538" s="2" t="s">
        <v>65</v>
      </c>
      <c r="G22538">
        <v>97</v>
      </c>
      <c r="H22538" s="2" t="s">
        <v>50</v>
      </c>
      <c r="I22538" s="2" t="s">
        <v>66</v>
      </c>
      <c r="J22538" s="2" t="s">
        <v>68994</v>
      </c>
      <c r="K22538" s="2" t="s">
        <v>30</v>
      </c>
      <c r="L22538">
        <v>136</v>
      </c>
      <c r="M22538" s="2" t="s">
        <v>30</v>
      </c>
      <c r="N22538" s="2" t="s">
        <v>81</v>
      </c>
      <c r="O22538" s="2" t="s">
        <v>32</v>
      </c>
      <c r="P22538" s="2" t="s">
        <v>54</v>
      </c>
      <c r="Q22538" s="2" t="s">
        <v>34</v>
      </c>
      <c r="R22538" s="2" t="s">
        <v>68995</v>
      </c>
      <c r="S22538" s="2" t="s">
        <v>68996</v>
      </c>
      <c r="T22538" s="2" t="s">
        <v>57</v>
      </c>
      <c r="U22538" s="2" t="s">
        <v>5955</v>
      </c>
      <c r="V22538">
        <v>193777864</v>
      </c>
      <c r="W22538" s="2" t="s">
        <v>39</v>
      </c>
      <c r="X22538" s="2" t="s">
        <v>30</v>
      </c>
      <c r="Y22538" s="2" t="s">
        <v>40</v>
      </c>
    </row>
    <row r="22539" spans="1:25" x14ac:dyDescent="0.3">
      <c r="A22539" s="1">
        <v>43871.197314814817</v>
      </c>
      <c r="B22539">
        <v>12114231194</v>
      </c>
      <c r="C22539">
        <v>2142721010</v>
      </c>
      <c r="D22539">
        <v>57957</v>
      </c>
      <c r="E22539">
        <v>28007</v>
      </c>
      <c r="F22539" s="2" t="s">
        <v>65</v>
      </c>
      <c r="G22539">
        <v>884</v>
      </c>
      <c r="H22539" s="2" t="s">
        <v>26</v>
      </c>
      <c r="I22539" s="2" t="s">
        <v>66</v>
      </c>
      <c r="J22539" s="2" t="s">
        <v>68997</v>
      </c>
      <c r="K22539" s="2" t="s">
        <v>29</v>
      </c>
      <c r="L22539">
        <v>6531</v>
      </c>
      <c r="M22539" s="2" t="s">
        <v>30</v>
      </c>
      <c r="N22539" s="2" t="s">
        <v>81</v>
      </c>
      <c r="O22539" s="2" t="s">
        <v>32</v>
      </c>
      <c r="P22539" s="2" t="s">
        <v>43</v>
      </c>
      <c r="Q22539" s="2" t="s">
        <v>76</v>
      </c>
      <c r="R22539" s="2" t="s">
        <v>68998</v>
      </c>
      <c r="S22539" s="2" t="s">
        <v>68999</v>
      </c>
      <c r="T22539" s="2" t="s">
        <v>57</v>
      </c>
      <c r="U22539" s="2" t="s">
        <v>13545</v>
      </c>
      <c r="V22539">
        <v>182209111253</v>
      </c>
      <c r="W22539" s="2" t="s">
        <v>30</v>
      </c>
      <c r="X22539" s="2" t="s">
        <v>59</v>
      </c>
      <c r="Y22539" s="2" t="s">
        <v>48</v>
      </c>
    </row>
    <row r="22540" spans="1:25" x14ac:dyDescent="0.3">
      <c r="A22540" s="1">
        <v>44082.71534722222</v>
      </c>
      <c r="B22540">
        <v>11912117334</v>
      </c>
      <c r="C22540">
        <v>5518338137</v>
      </c>
      <c r="D22540">
        <v>22181</v>
      </c>
      <c r="E22540">
        <v>44251</v>
      </c>
      <c r="F22540" s="2" t="s">
        <v>49</v>
      </c>
      <c r="G22540">
        <v>591</v>
      </c>
      <c r="H22540" s="2" t="s">
        <v>26</v>
      </c>
      <c r="I22540" s="2" t="s">
        <v>66</v>
      </c>
      <c r="J22540" s="2" t="s">
        <v>69000</v>
      </c>
      <c r="K22540" s="2" t="s">
        <v>29</v>
      </c>
      <c r="L22540">
        <v>745</v>
      </c>
      <c r="M22540" s="2" t="s">
        <v>52</v>
      </c>
      <c r="N22540" s="2" t="s">
        <v>31</v>
      </c>
      <c r="O22540" s="2" t="s">
        <v>42</v>
      </c>
      <c r="P22540" s="2" t="s">
        <v>43</v>
      </c>
      <c r="Q22540" s="2" t="s">
        <v>76</v>
      </c>
      <c r="R22540" s="2" t="s">
        <v>69001</v>
      </c>
      <c r="S22540" s="2" t="s">
        <v>69002</v>
      </c>
      <c r="T22540" s="2" t="s">
        <v>57</v>
      </c>
      <c r="U22540" s="2" t="s">
        <v>22676</v>
      </c>
      <c r="V22540">
        <v>9717015199</v>
      </c>
      <c r="W22540" s="2" t="s">
        <v>39</v>
      </c>
      <c r="X22540" s="2" t="s">
        <v>59</v>
      </c>
      <c r="Y22540" s="2" t="s">
        <v>48</v>
      </c>
    </row>
    <row r="22541" spans="1:25" x14ac:dyDescent="0.3">
      <c r="A22541" s="1">
        <v>44558.943391203706</v>
      </c>
      <c r="B22541">
        <v>631605165</v>
      </c>
      <c r="C22541">
        <v>210232255</v>
      </c>
      <c r="D22541">
        <v>44513</v>
      </c>
      <c r="E22541">
        <v>39152</v>
      </c>
      <c r="F22541" s="2" t="s">
        <v>49</v>
      </c>
      <c r="G22541">
        <v>1152</v>
      </c>
      <c r="H22541" s="2" t="s">
        <v>50</v>
      </c>
      <c r="I22541" s="2" t="s">
        <v>85</v>
      </c>
      <c r="J22541" s="2" t="s">
        <v>69003</v>
      </c>
      <c r="K22541" s="2" t="s">
        <v>30</v>
      </c>
      <c r="L22541">
        <v>9923</v>
      </c>
      <c r="M22541" s="2" t="s">
        <v>52</v>
      </c>
      <c r="N22541" s="2" t="s">
        <v>81</v>
      </c>
      <c r="O22541" s="2" t="s">
        <v>32</v>
      </c>
      <c r="P22541" s="2" t="s">
        <v>43</v>
      </c>
      <c r="Q22541" s="2" t="s">
        <v>61</v>
      </c>
      <c r="R22541" s="2" t="s">
        <v>50738</v>
      </c>
      <c r="S22541" s="2" t="s">
        <v>69004</v>
      </c>
      <c r="T22541" s="2" t="s">
        <v>46</v>
      </c>
      <c r="U22541" s="2" t="s">
        <v>31515</v>
      </c>
      <c r="W22541" s="2" t="s">
        <v>30</v>
      </c>
      <c r="X22541" s="2" t="s">
        <v>30</v>
      </c>
      <c r="Y22541" s="2" t="s">
        <v>48</v>
      </c>
    </row>
    <row r="22542" spans="1:25" x14ac:dyDescent="0.3">
      <c r="A22542" s="1">
        <v>43838.582835648151</v>
      </c>
      <c r="B22542">
        <v>39242222199</v>
      </c>
      <c r="C22542">
        <v>46328512</v>
      </c>
      <c r="D22542">
        <v>15239</v>
      </c>
      <c r="E22542">
        <v>4748</v>
      </c>
      <c r="F22542" s="2" t="s">
        <v>65</v>
      </c>
      <c r="G22542">
        <v>975</v>
      </c>
      <c r="H22542" s="2" t="s">
        <v>26</v>
      </c>
      <c r="I22542" s="2" t="s">
        <v>27</v>
      </c>
      <c r="J22542" s="2" t="s">
        <v>69005</v>
      </c>
      <c r="K22542" s="2" t="s">
        <v>30</v>
      </c>
      <c r="L22542">
        <v>655</v>
      </c>
      <c r="M22542" s="2" t="s">
        <v>30</v>
      </c>
      <c r="N22542" s="2" t="s">
        <v>31</v>
      </c>
      <c r="O22542" s="2" t="s">
        <v>32</v>
      </c>
      <c r="P22542" s="2" t="s">
        <v>43</v>
      </c>
      <c r="Q22542" s="2" t="s">
        <v>61</v>
      </c>
      <c r="R22542" s="2" t="s">
        <v>69006</v>
      </c>
      <c r="S22542" s="2" t="s">
        <v>69007</v>
      </c>
      <c r="T22542" s="2" t="s">
        <v>37</v>
      </c>
      <c r="U22542" s="2" t="s">
        <v>2890</v>
      </c>
      <c r="V22542">
        <v>690133124</v>
      </c>
      <c r="W22542" s="2" t="s">
        <v>30</v>
      </c>
      <c r="X22542" s="2" t="s">
        <v>59</v>
      </c>
      <c r="Y22542" s="2" t="s">
        <v>40</v>
      </c>
    </row>
    <row r="22543" spans="1:25" x14ac:dyDescent="0.3">
      <c r="A22543" s="1">
        <v>45040.369085648148</v>
      </c>
      <c r="B22543">
        <v>1511735697</v>
      </c>
      <c r="C22543">
        <v>13810625246</v>
      </c>
      <c r="D22543">
        <v>53336</v>
      </c>
      <c r="E22543">
        <v>50512</v>
      </c>
      <c r="F22543" s="2" t="s">
        <v>49</v>
      </c>
      <c r="G22543">
        <v>987</v>
      </c>
      <c r="H22543" s="2" t="s">
        <v>50</v>
      </c>
      <c r="I22543" s="2" t="s">
        <v>66</v>
      </c>
      <c r="J22543" s="2" t="s">
        <v>69008</v>
      </c>
      <c r="K22543" s="2" t="s">
        <v>30</v>
      </c>
      <c r="L22543">
        <v>8779</v>
      </c>
      <c r="M22543" s="2" t="s">
        <v>52</v>
      </c>
      <c r="N22543" s="2" t="s">
        <v>53</v>
      </c>
      <c r="O22543" s="2" t="s">
        <v>42</v>
      </c>
      <c r="P22543" s="2" t="s">
        <v>54</v>
      </c>
      <c r="Q22543" s="2" t="s">
        <v>34</v>
      </c>
      <c r="R22543" s="2" t="s">
        <v>69009</v>
      </c>
      <c r="S22543" s="2" t="s">
        <v>69010</v>
      </c>
      <c r="T22543" s="2" t="s">
        <v>37</v>
      </c>
      <c r="U22543" s="2" t="s">
        <v>69011</v>
      </c>
      <c r="V22543">
        <v>16918021768</v>
      </c>
      <c r="W22543" s="2" t="s">
        <v>30</v>
      </c>
      <c r="X22543" s="2" t="s">
        <v>30</v>
      </c>
      <c r="Y22543" s="2" t="s">
        <v>40</v>
      </c>
    </row>
    <row r="22544" spans="1:25" x14ac:dyDescent="0.3">
      <c r="A22544" s="1">
        <v>45090.350266203706</v>
      </c>
      <c r="B22544">
        <v>7121423280</v>
      </c>
      <c r="C22544">
        <v>105621313</v>
      </c>
      <c r="D22544">
        <v>40019</v>
      </c>
      <c r="E22544">
        <v>60252</v>
      </c>
      <c r="F22544" s="2" t="s">
        <v>65</v>
      </c>
      <c r="G22544">
        <v>367</v>
      </c>
      <c r="H22544" s="2" t="s">
        <v>50</v>
      </c>
      <c r="I22544" s="2" t="s">
        <v>66</v>
      </c>
      <c r="J22544" s="2" t="s">
        <v>69012</v>
      </c>
      <c r="K22544" s="2" t="s">
        <v>30</v>
      </c>
      <c r="L22544">
        <v>9937</v>
      </c>
      <c r="M22544" s="2" t="s">
        <v>30</v>
      </c>
      <c r="N22544" s="2" t="s">
        <v>31</v>
      </c>
      <c r="O22544" s="2" t="s">
        <v>32</v>
      </c>
      <c r="P22544" s="2" t="s">
        <v>54</v>
      </c>
      <c r="Q22544" s="2" t="s">
        <v>34</v>
      </c>
      <c r="R22544" s="2" t="s">
        <v>69013</v>
      </c>
      <c r="S22544" s="2" t="s">
        <v>2642</v>
      </c>
      <c r="T22544" s="2" t="s">
        <v>37</v>
      </c>
      <c r="U22544" s="2" t="s">
        <v>63704</v>
      </c>
      <c r="V22544">
        <v>2201769136</v>
      </c>
      <c r="W22544" s="2" t="s">
        <v>30</v>
      </c>
      <c r="X22544" s="2" t="s">
        <v>59</v>
      </c>
      <c r="Y22544" s="2" t="s">
        <v>40</v>
      </c>
    </row>
    <row r="22545" spans="1:25" x14ac:dyDescent="0.3">
      <c r="A22545" s="1">
        <v>45200.571909722225</v>
      </c>
      <c r="B22545">
        <v>67150244224</v>
      </c>
      <c r="C22545">
        <v>14611725453</v>
      </c>
      <c r="D22545">
        <v>16134</v>
      </c>
      <c r="E22545">
        <v>38347</v>
      </c>
      <c r="F22545" s="2" t="s">
        <v>25</v>
      </c>
      <c r="G22545">
        <v>1177</v>
      </c>
      <c r="H22545" s="2" t="s">
        <v>26</v>
      </c>
      <c r="I22545" s="2" t="s">
        <v>66</v>
      </c>
      <c r="J22545" s="2" t="s">
        <v>69014</v>
      </c>
      <c r="K22545" s="2" t="s">
        <v>30</v>
      </c>
      <c r="L22545">
        <v>827</v>
      </c>
      <c r="M22545" s="2" t="s">
        <v>52</v>
      </c>
      <c r="N22545" s="2" t="s">
        <v>81</v>
      </c>
      <c r="O22545" s="2" t="s">
        <v>42</v>
      </c>
      <c r="P22545" s="2" t="s">
        <v>33</v>
      </c>
      <c r="Q22545" s="2" t="s">
        <v>34</v>
      </c>
      <c r="R22545" s="2" t="s">
        <v>69015</v>
      </c>
      <c r="S22545" s="2" t="s">
        <v>69016</v>
      </c>
      <c r="T22545" s="2" t="s">
        <v>57</v>
      </c>
      <c r="U22545" s="2" t="s">
        <v>24804</v>
      </c>
      <c r="W22545" s="2" t="s">
        <v>30</v>
      </c>
      <c r="X22545" s="2" t="s">
        <v>30</v>
      </c>
      <c r="Y22545" s="2" t="s">
        <v>48</v>
      </c>
    </row>
    <row r="22546" spans="1:25" x14ac:dyDescent="0.3">
      <c r="A22546" s="1">
        <v>43883.880509259259</v>
      </c>
      <c r="B22546">
        <v>2191137253</v>
      </c>
      <c r="C22546">
        <v>177547492</v>
      </c>
      <c r="D22546">
        <v>2908</v>
      </c>
      <c r="E22546">
        <v>61638</v>
      </c>
      <c r="F22546" s="2" t="s">
        <v>25</v>
      </c>
      <c r="G22546">
        <v>1228</v>
      </c>
      <c r="H22546" s="2" t="s">
        <v>50</v>
      </c>
      <c r="I22546" s="2" t="s">
        <v>85</v>
      </c>
      <c r="J22546" s="2" t="s">
        <v>69017</v>
      </c>
      <c r="K22546" s="2" t="s">
        <v>30</v>
      </c>
      <c r="L22546">
        <v>5403</v>
      </c>
      <c r="M22546" s="2" t="s">
        <v>30</v>
      </c>
      <c r="N22546" s="2" t="s">
        <v>81</v>
      </c>
      <c r="O22546" s="2" t="s">
        <v>32</v>
      </c>
      <c r="P22546" s="2" t="s">
        <v>43</v>
      </c>
      <c r="Q22546" s="2" t="s">
        <v>76</v>
      </c>
      <c r="R22546" s="2" t="s">
        <v>69018</v>
      </c>
      <c r="S22546" s="2" t="s">
        <v>69019</v>
      </c>
      <c r="T22546" s="2" t="s">
        <v>46</v>
      </c>
      <c r="U22546" s="2" t="s">
        <v>9291</v>
      </c>
      <c r="V22546">
        <v>21784184237</v>
      </c>
      <c r="W22546" s="2" t="s">
        <v>30</v>
      </c>
      <c r="X22546" s="2" t="s">
        <v>59</v>
      </c>
      <c r="Y22546" s="2" t="s">
        <v>48</v>
      </c>
    </row>
    <row r="22547" spans="1:25" x14ac:dyDescent="0.3">
      <c r="A22547" s="1">
        <v>43909.495196759257</v>
      </c>
      <c r="B22547">
        <v>19673074</v>
      </c>
      <c r="C22547">
        <v>10558198221</v>
      </c>
      <c r="D22547">
        <v>13729</v>
      </c>
      <c r="E22547">
        <v>53617</v>
      </c>
      <c r="F22547" s="2" t="s">
        <v>25</v>
      </c>
      <c r="G22547">
        <v>808</v>
      </c>
      <c r="H22547" s="2" t="s">
        <v>50</v>
      </c>
      <c r="I22547" s="2" t="s">
        <v>66</v>
      </c>
      <c r="J22547" s="2" t="s">
        <v>69020</v>
      </c>
      <c r="K22547" s="2" t="s">
        <v>29</v>
      </c>
      <c r="L22547">
        <v>5755</v>
      </c>
      <c r="M22547" s="2" t="s">
        <v>52</v>
      </c>
      <c r="N22547" s="2" t="s">
        <v>53</v>
      </c>
      <c r="O22547" s="2" t="s">
        <v>42</v>
      </c>
      <c r="P22547" s="2" t="s">
        <v>33</v>
      </c>
      <c r="Q22547" s="2" t="s">
        <v>76</v>
      </c>
      <c r="R22547" s="2" t="s">
        <v>69021</v>
      </c>
      <c r="S22547" s="2" t="s">
        <v>3457</v>
      </c>
      <c r="T22547" s="2" t="s">
        <v>37</v>
      </c>
      <c r="U22547" s="2" t="s">
        <v>42099</v>
      </c>
      <c r="W22547" s="2" t="s">
        <v>39</v>
      </c>
      <c r="X22547" s="2" t="s">
        <v>59</v>
      </c>
      <c r="Y22547" s="2" t="s">
        <v>48</v>
      </c>
    </row>
    <row r="22548" spans="1:25" x14ac:dyDescent="0.3">
      <c r="A22548" s="1">
        <v>44145.837106481478</v>
      </c>
      <c r="B22548">
        <v>4137163100</v>
      </c>
      <c r="C22548">
        <v>210137120222</v>
      </c>
      <c r="D22548">
        <v>6617</v>
      </c>
      <c r="E22548">
        <v>51123</v>
      </c>
      <c r="F22548" s="2" t="s">
        <v>49</v>
      </c>
      <c r="G22548">
        <v>164</v>
      </c>
      <c r="H22548" s="2" t="s">
        <v>26</v>
      </c>
      <c r="I22548" s="2" t="s">
        <v>27</v>
      </c>
      <c r="J22548" s="2" t="s">
        <v>69022</v>
      </c>
      <c r="K22548" s="2" t="s">
        <v>29</v>
      </c>
      <c r="L22548">
        <v>798</v>
      </c>
      <c r="M22548" s="2" t="s">
        <v>52</v>
      </c>
      <c r="N22548" s="2" t="s">
        <v>53</v>
      </c>
      <c r="O22548" s="2" t="s">
        <v>42</v>
      </c>
      <c r="P22548" s="2" t="s">
        <v>43</v>
      </c>
      <c r="Q22548" s="2" t="s">
        <v>76</v>
      </c>
      <c r="R22548" s="2" t="s">
        <v>69023</v>
      </c>
      <c r="S22548" s="2" t="s">
        <v>69024</v>
      </c>
      <c r="T22548" s="2" t="s">
        <v>37</v>
      </c>
      <c r="U22548" s="2" t="s">
        <v>23281</v>
      </c>
      <c r="V22548">
        <v>7214310389</v>
      </c>
      <c r="W22548" s="2" t="s">
        <v>39</v>
      </c>
      <c r="X22548" s="2" t="s">
        <v>30</v>
      </c>
      <c r="Y22548" s="2" t="s">
        <v>48</v>
      </c>
    </row>
    <row r="22549" spans="1:25" x14ac:dyDescent="0.3">
      <c r="A22549" s="1">
        <v>44114.303715277776</v>
      </c>
      <c r="B22549">
        <v>1349219289</v>
      </c>
      <c r="C22549">
        <v>323510234</v>
      </c>
      <c r="D22549">
        <v>51978</v>
      </c>
      <c r="E22549">
        <v>41266</v>
      </c>
      <c r="F22549" s="2" t="s">
        <v>49</v>
      </c>
      <c r="G22549">
        <v>1272</v>
      </c>
      <c r="H22549" s="2" t="s">
        <v>26</v>
      </c>
      <c r="I22549" s="2" t="s">
        <v>27</v>
      </c>
      <c r="J22549" s="2" t="s">
        <v>69025</v>
      </c>
      <c r="K22549" s="2" t="s">
        <v>30</v>
      </c>
      <c r="L22549">
        <v>2813</v>
      </c>
      <c r="M22549" s="2" t="s">
        <v>52</v>
      </c>
      <c r="N22549" s="2" t="s">
        <v>53</v>
      </c>
      <c r="O22549" s="2" t="s">
        <v>32</v>
      </c>
      <c r="P22549" s="2" t="s">
        <v>33</v>
      </c>
      <c r="Q22549" s="2" t="s">
        <v>76</v>
      </c>
      <c r="R22549" s="2" t="s">
        <v>69026</v>
      </c>
      <c r="S22549" s="2" t="s">
        <v>69027</v>
      </c>
      <c r="T22549" s="2" t="s">
        <v>46</v>
      </c>
      <c r="U22549" s="2" t="s">
        <v>69028</v>
      </c>
      <c r="V22549">
        <v>201144183107</v>
      </c>
      <c r="W22549" s="2" t="s">
        <v>39</v>
      </c>
      <c r="X22549" s="2" t="s">
        <v>59</v>
      </c>
      <c r="Y22549" s="2" t="s">
        <v>40</v>
      </c>
    </row>
    <row r="22550" spans="1:25" x14ac:dyDescent="0.3">
      <c r="A22550" s="1">
        <v>45154.564409722225</v>
      </c>
      <c r="B22550">
        <v>13195193200</v>
      </c>
      <c r="C22550">
        <v>2159215486</v>
      </c>
      <c r="D22550">
        <v>45747</v>
      </c>
      <c r="E22550">
        <v>34324</v>
      </c>
      <c r="F22550" s="2" t="s">
        <v>65</v>
      </c>
      <c r="G22550">
        <v>708</v>
      </c>
      <c r="H22550" s="2" t="s">
        <v>50</v>
      </c>
      <c r="I22550" s="2" t="s">
        <v>66</v>
      </c>
      <c r="J22550" s="2" t="s">
        <v>69029</v>
      </c>
      <c r="K22550" s="2" t="s">
        <v>30</v>
      </c>
      <c r="L22550">
        <v>9649</v>
      </c>
      <c r="M22550" s="2" t="s">
        <v>52</v>
      </c>
      <c r="N22550" s="2" t="s">
        <v>31</v>
      </c>
      <c r="O22550" s="2" t="s">
        <v>42</v>
      </c>
      <c r="P22550" s="2" t="s">
        <v>54</v>
      </c>
      <c r="Q22550" s="2" t="s">
        <v>76</v>
      </c>
      <c r="R22550" s="2" t="s">
        <v>69030</v>
      </c>
      <c r="S22550" s="2" t="s">
        <v>2783</v>
      </c>
      <c r="T22550" s="2" t="s">
        <v>37</v>
      </c>
      <c r="U22550" s="2" t="s">
        <v>7484</v>
      </c>
      <c r="V22550">
        <v>115419635</v>
      </c>
      <c r="W22550" s="2" t="s">
        <v>30</v>
      </c>
      <c r="X22550" s="2" t="s">
        <v>30</v>
      </c>
      <c r="Y22550" s="2" t="s">
        <v>40</v>
      </c>
    </row>
    <row r="22551" spans="1:25" x14ac:dyDescent="0.3">
      <c r="A22551" s="1">
        <v>44542.917893518519</v>
      </c>
      <c r="B22551">
        <v>8119216389</v>
      </c>
      <c r="C22551">
        <v>1327380198</v>
      </c>
      <c r="D22551">
        <v>32633</v>
      </c>
      <c r="E22551">
        <v>61708</v>
      </c>
      <c r="F22551" s="2" t="s">
        <v>25</v>
      </c>
      <c r="G22551">
        <v>1323</v>
      </c>
      <c r="H22551" s="2" t="s">
        <v>26</v>
      </c>
      <c r="I22551" s="2" t="s">
        <v>85</v>
      </c>
      <c r="J22551" s="2" t="s">
        <v>69031</v>
      </c>
      <c r="K22551" s="2" t="s">
        <v>29</v>
      </c>
      <c r="L22551">
        <v>1167</v>
      </c>
      <c r="M22551" s="2" t="s">
        <v>30</v>
      </c>
      <c r="N22551" s="2" t="s">
        <v>81</v>
      </c>
      <c r="O22551" s="2" t="s">
        <v>32</v>
      </c>
      <c r="P22551" s="2" t="s">
        <v>54</v>
      </c>
      <c r="Q22551" s="2" t="s">
        <v>76</v>
      </c>
      <c r="R22551" s="2" t="s">
        <v>69032</v>
      </c>
      <c r="S22551" s="2" t="s">
        <v>69033</v>
      </c>
      <c r="T22551" s="2" t="s">
        <v>46</v>
      </c>
      <c r="U22551" s="2" t="s">
        <v>33763</v>
      </c>
      <c r="V22551">
        <v>19912513545</v>
      </c>
      <c r="W22551" s="2" t="s">
        <v>30</v>
      </c>
      <c r="X22551" s="2" t="s">
        <v>59</v>
      </c>
      <c r="Y22551" s="2" t="s">
        <v>48</v>
      </c>
    </row>
    <row r="22552" spans="1:25" x14ac:dyDescent="0.3">
      <c r="A22552" s="1">
        <v>44639.969224537039</v>
      </c>
      <c r="B22552">
        <v>20324130112</v>
      </c>
      <c r="C22552">
        <v>85634952</v>
      </c>
      <c r="D22552">
        <v>37323</v>
      </c>
      <c r="E22552">
        <v>44626</v>
      </c>
      <c r="F22552" s="2" t="s">
        <v>25</v>
      </c>
      <c r="G22552">
        <v>324</v>
      </c>
      <c r="H22552" s="2" t="s">
        <v>26</v>
      </c>
      <c r="I22552" s="2" t="s">
        <v>27</v>
      </c>
      <c r="J22552" s="2" t="s">
        <v>69034</v>
      </c>
      <c r="K22552" s="2" t="s">
        <v>29</v>
      </c>
      <c r="L22552">
        <v>6919</v>
      </c>
      <c r="M22552" s="2" t="s">
        <v>30</v>
      </c>
      <c r="N22552" s="2" t="s">
        <v>31</v>
      </c>
      <c r="O22552" s="2" t="s">
        <v>42</v>
      </c>
      <c r="P22552" s="2" t="s">
        <v>33</v>
      </c>
      <c r="Q22552" s="2" t="s">
        <v>34</v>
      </c>
      <c r="R22552" s="2" t="s">
        <v>4794</v>
      </c>
      <c r="S22552" s="2" t="s">
        <v>69035</v>
      </c>
      <c r="T22552" s="2" t="s">
        <v>46</v>
      </c>
      <c r="U22552" s="2" t="s">
        <v>8576</v>
      </c>
      <c r="V22552">
        <v>423660136</v>
      </c>
      <c r="W22552" s="2" t="s">
        <v>30</v>
      </c>
      <c r="X22552" s="2" t="s">
        <v>59</v>
      </c>
      <c r="Y22552" s="2" t="s">
        <v>40</v>
      </c>
    </row>
    <row r="22553" spans="1:25" x14ac:dyDescent="0.3">
      <c r="A22553" s="1">
        <v>43971.287916666668</v>
      </c>
      <c r="B22553">
        <v>75109166156</v>
      </c>
      <c r="C22553">
        <v>1991116219</v>
      </c>
      <c r="D22553">
        <v>57504</v>
      </c>
      <c r="E22553">
        <v>5159</v>
      </c>
      <c r="F22553" s="2" t="s">
        <v>49</v>
      </c>
      <c r="G22553">
        <v>627</v>
      </c>
      <c r="H22553" s="2" t="s">
        <v>50</v>
      </c>
      <c r="I22553" s="2" t="s">
        <v>66</v>
      </c>
      <c r="J22553" s="2" t="s">
        <v>69036</v>
      </c>
      <c r="K22553" s="2" t="s">
        <v>29</v>
      </c>
      <c r="L22553">
        <v>7726</v>
      </c>
      <c r="M22553" s="2" t="s">
        <v>52</v>
      </c>
      <c r="N22553" s="2" t="s">
        <v>31</v>
      </c>
      <c r="O22553" s="2" t="s">
        <v>42</v>
      </c>
      <c r="P22553" s="2" t="s">
        <v>33</v>
      </c>
      <c r="Q22553" s="2" t="s">
        <v>34</v>
      </c>
      <c r="R22553" s="2" t="s">
        <v>32507</v>
      </c>
      <c r="S22553" s="2" t="s">
        <v>69037</v>
      </c>
      <c r="T22553" s="2" t="s">
        <v>57</v>
      </c>
      <c r="U22553" s="2" t="s">
        <v>21549</v>
      </c>
      <c r="W22553" s="2" t="s">
        <v>30</v>
      </c>
      <c r="X22553" s="2" t="s">
        <v>30</v>
      </c>
      <c r="Y22553" s="2" t="s">
        <v>48</v>
      </c>
    </row>
    <row r="22554" spans="1:25" x14ac:dyDescent="0.3">
      <c r="A22554" s="1">
        <v>44171.923159722224</v>
      </c>
      <c r="B22554">
        <v>168132177141</v>
      </c>
      <c r="C22554">
        <v>561819953</v>
      </c>
      <c r="D22554">
        <v>17565</v>
      </c>
      <c r="E22554">
        <v>36317</v>
      </c>
      <c r="F22554" s="2" t="s">
        <v>65</v>
      </c>
      <c r="G22554">
        <v>645</v>
      </c>
      <c r="H22554" s="2" t="s">
        <v>50</v>
      </c>
      <c r="I22554" s="2" t="s">
        <v>27</v>
      </c>
      <c r="J22554" s="2" t="s">
        <v>69038</v>
      </c>
      <c r="K22554" s="2" t="s">
        <v>30</v>
      </c>
      <c r="L22554">
        <v>1542</v>
      </c>
      <c r="M22554" s="2" t="s">
        <v>30</v>
      </c>
      <c r="N22554" s="2" t="s">
        <v>81</v>
      </c>
      <c r="O22554" s="2" t="s">
        <v>42</v>
      </c>
      <c r="P22554" s="2" t="s">
        <v>33</v>
      </c>
      <c r="Q22554" s="2" t="s">
        <v>34</v>
      </c>
      <c r="R22554" s="2" t="s">
        <v>69039</v>
      </c>
      <c r="S22554" s="2" t="s">
        <v>918</v>
      </c>
      <c r="T22554" s="2" t="s">
        <v>37</v>
      </c>
      <c r="U22554" s="2" t="s">
        <v>69040</v>
      </c>
      <c r="V22554">
        <v>1117414128</v>
      </c>
      <c r="W22554" s="2" t="s">
        <v>39</v>
      </c>
      <c r="X22554" s="2" t="s">
        <v>59</v>
      </c>
      <c r="Y22554" s="2" t="s">
        <v>48</v>
      </c>
    </row>
    <row r="22555" spans="1:25" x14ac:dyDescent="0.3">
      <c r="A22555" s="1">
        <v>44986.476539351854</v>
      </c>
      <c r="B22555">
        <v>2091502274</v>
      </c>
      <c r="C22555">
        <v>5017617196</v>
      </c>
      <c r="D22555">
        <v>45505</v>
      </c>
      <c r="E22555">
        <v>3811</v>
      </c>
      <c r="F22555" s="2" t="s">
        <v>25</v>
      </c>
      <c r="G22555">
        <v>733</v>
      </c>
      <c r="H22555" s="2" t="s">
        <v>26</v>
      </c>
      <c r="I22555" s="2" t="s">
        <v>85</v>
      </c>
      <c r="J22555" s="2" t="s">
        <v>69041</v>
      </c>
      <c r="K22555" s="2" t="s">
        <v>30</v>
      </c>
      <c r="L22555">
        <v>346</v>
      </c>
      <c r="M22555" s="2" t="s">
        <v>30</v>
      </c>
      <c r="N22555" s="2" t="s">
        <v>31</v>
      </c>
      <c r="O22555" s="2" t="s">
        <v>32</v>
      </c>
      <c r="P22555" s="2" t="s">
        <v>33</v>
      </c>
      <c r="Q22555" s="2" t="s">
        <v>76</v>
      </c>
      <c r="R22555" s="2" t="s">
        <v>69042</v>
      </c>
      <c r="S22555" s="2" t="s">
        <v>69043</v>
      </c>
      <c r="T22555" s="2" t="s">
        <v>46</v>
      </c>
      <c r="U22555" s="2" t="s">
        <v>5553</v>
      </c>
      <c r="W22555" s="2" t="s">
        <v>39</v>
      </c>
      <c r="X22555" s="2" t="s">
        <v>59</v>
      </c>
      <c r="Y22555" s="2" t="s">
        <v>40</v>
      </c>
    </row>
    <row r="22556" spans="1:25" x14ac:dyDescent="0.3">
      <c r="A22556" s="1">
        <v>44065.208472222221</v>
      </c>
      <c r="B22556">
        <v>14347124162</v>
      </c>
      <c r="C22556">
        <v>5021211190</v>
      </c>
      <c r="D22556">
        <v>10352</v>
      </c>
      <c r="E22556">
        <v>8112</v>
      </c>
      <c r="F22556" s="2" t="s">
        <v>65</v>
      </c>
      <c r="G22556">
        <v>519</v>
      </c>
      <c r="H22556" s="2" t="s">
        <v>50</v>
      </c>
      <c r="I22556" s="2" t="s">
        <v>27</v>
      </c>
      <c r="J22556" s="2" t="s">
        <v>69044</v>
      </c>
      <c r="K22556" s="2" t="s">
        <v>29</v>
      </c>
      <c r="L22556">
        <v>8647</v>
      </c>
      <c r="M22556" s="2" t="s">
        <v>52</v>
      </c>
      <c r="N22556" s="2" t="s">
        <v>53</v>
      </c>
      <c r="O22556" s="2" t="s">
        <v>32</v>
      </c>
      <c r="P22556" s="2" t="s">
        <v>54</v>
      </c>
      <c r="Q22556" s="2" t="s">
        <v>34</v>
      </c>
      <c r="R22556" s="2" t="s">
        <v>69045</v>
      </c>
      <c r="S22556" s="2" t="s">
        <v>69046</v>
      </c>
      <c r="T22556" s="2" t="s">
        <v>37</v>
      </c>
      <c r="U22556" s="2" t="s">
        <v>32037</v>
      </c>
      <c r="W22556" s="2" t="s">
        <v>30</v>
      </c>
      <c r="X22556" s="2" t="s">
        <v>59</v>
      </c>
      <c r="Y22556" s="2" t="s">
        <v>48</v>
      </c>
    </row>
    <row r="22557" spans="1:25" x14ac:dyDescent="0.3">
      <c r="A22557" s="1">
        <v>44203.42324074074</v>
      </c>
      <c r="B22557">
        <v>5023719978</v>
      </c>
      <c r="C22557">
        <v>243510314</v>
      </c>
      <c r="D22557">
        <v>40349</v>
      </c>
      <c r="E22557">
        <v>56552</v>
      </c>
      <c r="F22557" s="2" t="s">
        <v>49</v>
      </c>
      <c r="G22557">
        <v>1408</v>
      </c>
      <c r="H22557" s="2" t="s">
        <v>26</v>
      </c>
      <c r="I22557" s="2" t="s">
        <v>85</v>
      </c>
      <c r="J22557" s="2" t="s">
        <v>69047</v>
      </c>
      <c r="K22557" s="2" t="s">
        <v>30</v>
      </c>
      <c r="L22557">
        <v>9903</v>
      </c>
      <c r="M22557" s="2" t="s">
        <v>30</v>
      </c>
      <c r="N22557" s="2" t="s">
        <v>53</v>
      </c>
      <c r="O22557" s="2" t="s">
        <v>42</v>
      </c>
      <c r="P22557" s="2" t="s">
        <v>54</v>
      </c>
      <c r="Q22557" s="2" t="s">
        <v>34</v>
      </c>
      <c r="R22557" s="2" t="s">
        <v>69048</v>
      </c>
      <c r="S22557" s="2" t="s">
        <v>13296</v>
      </c>
      <c r="T22557" s="2" t="s">
        <v>57</v>
      </c>
      <c r="U22557" s="2" t="s">
        <v>10423</v>
      </c>
      <c r="V22557">
        <v>64922130</v>
      </c>
      <c r="W22557" s="2" t="s">
        <v>30</v>
      </c>
      <c r="X22557" s="2" t="s">
        <v>59</v>
      </c>
      <c r="Y22557" s="2" t="s">
        <v>48</v>
      </c>
    </row>
    <row r="22558" spans="1:25" x14ac:dyDescent="0.3">
      <c r="A22558" s="1">
        <v>45061.724293981482</v>
      </c>
      <c r="B22558">
        <v>14221923149</v>
      </c>
      <c r="C22558">
        <v>931014490</v>
      </c>
      <c r="D22558">
        <v>36704</v>
      </c>
      <c r="E22558">
        <v>36298</v>
      </c>
      <c r="F22558" s="2" t="s">
        <v>65</v>
      </c>
      <c r="G22558">
        <v>185</v>
      </c>
      <c r="H22558" s="2" t="s">
        <v>26</v>
      </c>
      <c r="I22558" s="2" t="s">
        <v>27</v>
      </c>
      <c r="J22558" s="2" t="s">
        <v>69049</v>
      </c>
      <c r="K22558" s="2" t="s">
        <v>30</v>
      </c>
      <c r="L22558">
        <v>571</v>
      </c>
      <c r="M22558" s="2" t="s">
        <v>30</v>
      </c>
      <c r="N22558" s="2" t="s">
        <v>53</v>
      </c>
      <c r="O22558" s="2" t="s">
        <v>32</v>
      </c>
      <c r="P22558" s="2" t="s">
        <v>33</v>
      </c>
      <c r="Q22558" s="2" t="s">
        <v>34</v>
      </c>
      <c r="R22558" s="2" t="s">
        <v>69050</v>
      </c>
      <c r="S22558" s="2" t="s">
        <v>69051</v>
      </c>
      <c r="T22558" s="2" t="s">
        <v>57</v>
      </c>
      <c r="U22558" s="2" t="s">
        <v>9150</v>
      </c>
      <c r="W22558" s="2" t="s">
        <v>39</v>
      </c>
      <c r="X22558" s="2" t="s">
        <v>30</v>
      </c>
      <c r="Y22558" s="2" t="s">
        <v>48</v>
      </c>
    </row>
    <row r="22559" spans="1:25" x14ac:dyDescent="0.3">
      <c r="A22559" s="1">
        <v>44521.434583333335</v>
      </c>
      <c r="B22559">
        <v>60132201162</v>
      </c>
      <c r="C22559">
        <v>2198821260</v>
      </c>
      <c r="D22559">
        <v>18687</v>
      </c>
      <c r="E22559">
        <v>13148</v>
      </c>
      <c r="F22559" s="2" t="s">
        <v>25</v>
      </c>
      <c r="G22559">
        <v>1302</v>
      </c>
      <c r="H22559" s="2" t="s">
        <v>26</v>
      </c>
      <c r="I22559" s="2" t="s">
        <v>85</v>
      </c>
      <c r="J22559" s="2" t="s">
        <v>69052</v>
      </c>
      <c r="K22559" s="2" t="s">
        <v>29</v>
      </c>
      <c r="L22559">
        <v>2795</v>
      </c>
      <c r="M22559" s="2" t="s">
        <v>30</v>
      </c>
      <c r="N22559" s="2" t="s">
        <v>81</v>
      </c>
      <c r="O22559" s="2" t="s">
        <v>32</v>
      </c>
      <c r="P22559" s="2" t="s">
        <v>54</v>
      </c>
      <c r="Q22559" s="2" t="s">
        <v>61</v>
      </c>
      <c r="R22559" s="2" t="s">
        <v>69053</v>
      </c>
      <c r="S22559" s="2" t="s">
        <v>69054</v>
      </c>
      <c r="T22559" s="2" t="s">
        <v>57</v>
      </c>
      <c r="U22559" s="2" t="s">
        <v>14422</v>
      </c>
      <c r="V22559">
        <v>1068123317</v>
      </c>
      <c r="W22559" s="2" t="s">
        <v>30</v>
      </c>
      <c r="X22559" s="2" t="s">
        <v>59</v>
      </c>
      <c r="Y22559" s="2" t="s">
        <v>48</v>
      </c>
    </row>
    <row r="22560" spans="1:25" x14ac:dyDescent="0.3">
      <c r="A22560" s="1">
        <v>45127.101701388892</v>
      </c>
      <c r="B22560">
        <v>710826127</v>
      </c>
      <c r="C22560">
        <v>1823214162</v>
      </c>
      <c r="D22560">
        <v>56324</v>
      </c>
      <c r="E22560">
        <v>30235</v>
      </c>
      <c r="F22560" s="2" t="s">
        <v>65</v>
      </c>
      <c r="G22560">
        <v>1240</v>
      </c>
      <c r="H22560" s="2" t="s">
        <v>26</v>
      </c>
      <c r="I22560" s="2" t="s">
        <v>27</v>
      </c>
      <c r="J22560" s="2" t="s">
        <v>69055</v>
      </c>
      <c r="K22560" s="2" t="s">
        <v>29</v>
      </c>
      <c r="L22560">
        <v>3226</v>
      </c>
      <c r="M22560" s="2" t="s">
        <v>52</v>
      </c>
      <c r="N22560" s="2" t="s">
        <v>81</v>
      </c>
      <c r="O22560" s="2" t="s">
        <v>42</v>
      </c>
      <c r="P22560" s="2" t="s">
        <v>43</v>
      </c>
      <c r="Q22560" s="2" t="s">
        <v>34</v>
      </c>
      <c r="R22560" s="2" t="s">
        <v>69056</v>
      </c>
      <c r="S22560" s="2" t="s">
        <v>69057</v>
      </c>
      <c r="T22560" s="2" t="s">
        <v>57</v>
      </c>
      <c r="U22560" s="2" t="s">
        <v>15223</v>
      </c>
      <c r="W22560" s="2" t="s">
        <v>39</v>
      </c>
      <c r="X22560" s="2" t="s">
        <v>30</v>
      </c>
      <c r="Y22560" s="2" t="s">
        <v>40</v>
      </c>
    </row>
    <row r="22561" spans="1:25" x14ac:dyDescent="0.3">
      <c r="A22561" s="1">
        <v>44863.325324074074</v>
      </c>
      <c r="B22561">
        <v>4913360130</v>
      </c>
      <c r="C22561">
        <v>2914243159</v>
      </c>
      <c r="D22561">
        <v>4824</v>
      </c>
      <c r="E22561">
        <v>59521</v>
      </c>
      <c r="F22561" s="2" t="s">
        <v>49</v>
      </c>
      <c r="G22561">
        <v>377</v>
      </c>
      <c r="H22561" s="2" t="s">
        <v>50</v>
      </c>
      <c r="I22561" s="2" t="s">
        <v>66</v>
      </c>
      <c r="J22561" s="2" t="s">
        <v>69058</v>
      </c>
      <c r="K22561" s="2" t="s">
        <v>29</v>
      </c>
      <c r="L22561">
        <v>501</v>
      </c>
      <c r="M22561" s="2" t="s">
        <v>30</v>
      </c>
      <c r="N22561" s="2" t="s">
        <v>31</v>
      </c>
      <c r="O22561" s="2" t="s">
        <v>42</v>
      </c>
      <c r="P22561" s="2" t="s">
        <v>54</v>
      </c>
      <c r="Q22561" s="2" t="s">
        <v>76</v>
      </c>
      <c r="R22561" s="2" t="s">
        <v>69059</v>
      </c>
      <c r="S22561" s="2" t="s">
        <v>69060</v>
      </c>
      <c r="T22561" s="2" t="s">
        <v>37</v>
      </c>
      <c r="U22561" s="2" t="s">
        <v>47120</v>
      </c>
      <c r="V22561">
        <v>114104192175</v>
      </c>
      <c r="W22561" s="2" t="s">
        <v>39</v>
      </c>
      <c r="X22561" s="2" t="s">
        <v>59</v>
      </c>
      <c r="Y22561" s="2" t="s">
        <v>40</v>
      </c>
    </row>
    <row r="22562" spans="1:25" x14ac:dyDescent="0.3">
      <c r="A22562" s="1">
        <v>44337.40865740741</v>
      </c>
      <c r="B22562">
        <v>9170131212</v>
      </c>
      <c r="C22562">
        <v>20221325266</v>
      </c>
      <c r="D22562">
        <v>55707</v>
      </c>
      <c r="E22562">
        <v>31947</v>
      </c>
      <c r="F22562" s="2" t="s">
        <v>25</v>
      </c>
      <c r="G22562">
        <v>1435</v>
      </c>
      <c r="H22562" s="2" t="s">
        <v>50</v>
      </c>
      <c r="I22562" s="2" t="s">
        <v>27</v>
      </c>
      <c r="J22562" s="2" t="s">
        <v>69061</v>
      </c>
      <c r="K22562" s="2" t="s">
        <v>29</v>
      </c>
      <c r="L22562">
        <v>8877</v>
      </c>
      <c r="M22562" s="2" t="s">
        <v>30</v>
      </c>
      <c r="N22562" s="2" t="s">
        <v>31</v>
      </c>
      <c r="O22562" s="2" t="s">
        <v>32</v>
      </c>
      <c r="P22562" s="2" t="s">
        <v>33</v>
      </c>
      <c r="Q22562" s="2" t="s">
        <v>76</v>
      </c>
      <c r="R22562" s="2" t="s">
        <v>69062</v>
      </c>
      <c r="S22562" s="2" t="s">
        <v>3496</v>
      </c>
      <c r="T22562" s="2" t="s">
        <v>57</v>
      </c>
      <c r="U22562" s="2" t="s">
        <v>56658</v>
      </c>
      <c r="W22562" s="2" t="s">
        <v>39</v>
      </c>
      <c r="X22562" s="2" t="s">
        <v>59</v>
      </c>
      <c r="Y22562" s="2" t="s">
        <v>48</v>
      </c>
    </row>
    <row r="22563" spans="1:25" x14ac:dyDescent="0.3">
      <c r="A22563" s="1">
        <v>44610.424571759257</v>
      </c>
      <c r="B22563">
        <v>1439916666</v>
      </c>
      <c r="C22563">
        <v>142233153215</v>
      </c>
      <c r="D22563">
        <v>1997</v>
      </c>
      <c r="E22563">
        <v>63488</v>
      </c>
      <c r="F22563" s="2" t="s">
        <v>49</v>
      </c>
      <c r="G22563">
        <v>681</v>
      </c>
      <c r="H22563" s="2" t="s">
        <v>50</v>
      </c>
      <c r="I22563" s="2" t="s">
        <v>66</v>
      </c>
      <c r="J22563" s="2" t="s">
        <v>69063</v>
      </c>
      <c r="K22563" s="2" t="s">
        <v>30</v>
      </c>
      <c r="L22563">
        <v>686</v>
      </c>
      <c r="M22563" s="2" t="s">
        <v>52</v>
      </c>
      <c r="N22563" s="2" t="s">
        <v>81</v>
      </c>
      <c r="O22563" s="2" t="s">
        <v>32</v>
      </c>
      <c r="P22563" s="2" t="s">
        <v>43</v>
      </c>
      <c r="Q22563" s="2" t="s">
        <v>76</v>
      </c>
      <c r="R22563" s="2" t="s">
        <v>69064</v>
      </c>
      <c r="S22563" s="2" t="s">
        <v>69065</v>
      </c>
      <c r="T22563" s="2" t="s">
        <v>37</v>
      </c>
      <c r="U22563" s="2" t="s">
        <v>8651</v>
      </c>
      <c r="W22563" s="2" t="s">
        <v>30</v>
      </c>
      <c r="X22563" s="2" t="s">
        <v>59</v>
      </c>
      <c r="Y22563" s="2" t="s">
        <v>48</v>
      </c>
    </row>
    <row r="22564" spans="1:25" x14ac:dyDescent="0.3">
      <c r="A22564" s="1">
        <v>44582.532916666663</v>
      </c>
      <c r="B22564">
        <v>144230252</v>
      </c>
      <c r="C22564">
        <v>125262125</v>
      </c>
      <c r="D22564">
        <v>22705</v>
      </c>
      <c r="E22564">
        <v>46407</v>
      </c>
      <c r="F22564" s="2" t="s">
        <v>65</v>
      </c>
      <c r="G22564">
        <v>1292</v>
      </c>
      <c r="H22564" s="2" t="s">
        <v>50</v>
      </c>
      <c r="I22564" s="2" t="s">
        <v>85</v>
      </c>
      <c r="J22564" s="2" t="s">
        <v>69066</v>
      </c>
      <c r="K22564" s="2" t="s">
        <v>30</v>
      </c>
      <c r="L22564">
        <v>2101</v>
      </c>
      <c r="M22564" s="2" t="s">
        <v>52</v>
      </c>
      <c r="N22564" s="2" t="s">
        <v>53</v>
      </c>
      <c r="O22564" s="2" t="s">
        <v>32</v>
      </c>
      <c r="P22564" s="2" t="s">
        <v>43</v>
      </c>
      <c r="Q22564" s="2" t="s">
        <v>76</v>
      </c>
      <c r="R22564" s="2" t="s">
        <v>69067</v>
      </c>
      <c r="S22564" s="2" t="s">
        <v>69068</v>
      </c>
      <c r="T22564" s="2" t="s">
        <v>46</v>
      </c>
      <c r="U22564" s="2" t="s">
        <v>69069</v>
      </c>
      <c r="V22564">
        <v>47888150</v>
      </c>
      <c r="W22564" s="2" t="s">
        <v>30</v>
      </c>
      <c r="X22564" s="2" t="s">
        <v>30</v>
      </c>
      <c r="Y22564" s="2" t="s">
        <v>40</v>
      </c>
    </row>
    <row r="22565" spans="1:25" x14ac:dyDescent="0.3">
      <c r="A22565" s="1">
        <v>44826.968923611108</v>
      </c>
      <c r="B22565">
        <v>28201138230</v>
      </c>
      <c r="C22565">
        <v>10911720637</v>
      </c>
      <c r="D22565">
        <v>16011</v>
      </c>
      <c r="E22565">
        <v>42899</v>
      </c>
      <c r="F22565" s="2" t="s">
        <v>25</v>
      </c>
      <c r="G22565">
        <v>498</v>
      </c>
      <c r="H22565" s="2" t="s">
        <v>50</v>
      </c>
      <c r="I22565" s="2" t="s">
        <v>27</v>
      </c>
      <c r="J22565" s="2" t="s">
        <v>69070</v>
      </c>
      <c r="K22565" s="2" t="s">
        <v>29</v>
      </c>
      <c r="L22565">
        <v>8776</v>
      </c>
      <c r="M22565" s="2" t="s">
        <v>30</v>
      </c>
      <c r="N22565" s="2" t="s">
        <v>81</v>
      </c>
      <c r="O22565" s="2" t="s">
        <v>32</v>
      </c>
      <c r="P22565" s="2" t="s">
        <v>54</v>
      </c>
      <c r="Q22565" s="2" t="s">
        <v>76</v>
      </c>
      <c r="R22565" s="2" t="s">
        <v>69071</v>
      </c>
      <c r="S22565" s="2" t="s">
        <v>69072</v>
      </c>
      <c r="T22565" s="2" t="s">
        <v>46</v>
      </c>
      <c r="U22565" s="2" t="s">
        <v>69073</v>
      </c>
      <c r="W22565" s="2" t="s">
        <v>39</v>
      </c>
      <c r="X22565" s="2" t="s">
        <v>30</v>
      </c>
      <c r="Y22565" s="2" t="s">
        <v>48</v>
      </c>
    </row>
    <row r="22566" spans="1:25" x14ac:dyDescent="0.3">
      <c r="A22566" s="1">
        <v>44264.703148148146</v>
      </c>
      <c r="B22566">
        <v>96112210131</v>
      </c>
      <c r="C22566">
        <v>4722163220</v>
      </c>
      <c r="D22566">
        <v>48877</v>
      </c>
      <c r="E22566">
        <v>53398</v>
      </c>
      <c r="F22566" s="2" t="s">
        <v>49</v>
      </c>
      <c r="G22566">
        <v>580</v>
      </c>
      <c r="H22566" s="2" t="s">
        <v>50</v>
      </c>
      <c r="I22566" s="2" t="s">
        <v>85</v>
      </c>
      <c r="J22566" s="2" t="s">
        <v>69074</v>
      </c>
      <c r="K22566" s="2" t="s">
        <v>30</v>
      </c>
      <c r="L22566">
        <v>4592</v>
      </c>
      <c r="M22566" s="2" t="s">
        <v>30</v>
      </c>
      <c r="N22566" s="2" t="s">
        <v>53</v>
      </c>
      <c r="O22566" s="2" t="s">
        <v>32</v>
      </c>
      <c r="P22566" s="2" t="s">
        <v>43</v>
      </c>
      <c r="Q22566" s="2" t="s">
        <v>61</v>
      </c>
      <c r="R22566" s="2" t="s">
        <v>31510</v>
      </c>
      <c r="S22566" s="2" t="s">
        <v>3707</v>
      </c>
      <c r="T22566" s="2" t="s">
        <v>57</v>
      </c>
      <c r="U22566" s="2" t="s">
        <v>15865</v>
      </c>
      <c r="V22566">
        <v>14211017140</v>
      </c>
      <c r="W22566" s="2" t="s">
        <v>30</v>
      </c>
      <c r="X22566" s="2" t="s">
        <v>30</v>
      </c>
      <c r="Y22566" s="2" t="s">
        <v>48</v>
      </c>
    </row>
    <row r="22567" spans="1:25" x14ac:dyDescent="0.3">
      <c r="A22567" s="1">
        <v>45037.264641203707</v>
      </c>
      <c r="B22567">
        <v>4541295</v>
      </c>
      <c r="C22567">
        <v>194207253241</v>
      </c>
      <c r="D22567">
        <v>20076</v>
      </c>
      <c r="E22567">
        <v>9748</v>
      </c>
      <c r="F22567" s="2" t="s">
        <v>65</v>
      </c>
      <c r="G22567">
        <v>698</v>
      </c>
      <c r="H22567" s="2" t="s">
        <v>50</v>
      </c>
      <c r="I22567" s="2" t="s">
        <v>66</v>
      </c>
      <c r="J22567" s="2" t="s">
        <v>69075</v>
      </c>
      <c r="K22567" s="2" t="s">
        <v>29</v>
      </c>
      <c r="L22567">
        <v>3912</v>
      </c>
      <c r="M22567" s="2" t="s">
        <v>52</v>
      </c>
      <c r="N22567" s="2" t="s">
        <v>31</v>
      </c>
      <c r="O22567" s="2" t="s">
        <v>42</v>
      </c>
      <c r="P22567" s="2" t="s">
        <v>43</v>
      </c>
      <c r="Q22567" s="2" t="s">
        <v>76</v>
      </c>
      <c r="R22567" s="2" t="s">
        <v>69076</v>
      </c>
      <c r="S22567" s="2" t="s">
        <v>2642</v>
      </c>
      <c r="T22567" s="2" t="s">
        <v>46</v>
      </c>
      <c r="U22567" s="2" t="s">
        <v>33040</v>
      </c>
      <c r="W22567" s="2" t="s">
        <v>39</v>
      </c>
      <c r="X22567" s="2" t="s">
        <v>30</v>
      </c>
      <c r="Y22567" s="2" t="s">
        <v>48</v>
      </c>
    </row>
    <row r="22568" spans="1:25" x14ac:dyDescent="0.3">
      <c r="A22568" s="1">
        <v>44919.056215277778</v>
      </c>
      <c r="B22568">
        <v>17733219131</v>
      </c>
      <c r="C22568">
        <v>10024815012</v>
      </c>
      <c r="D22568">
        <v>59989</v>
      </c>
      <c r="E22568">
        <v>9815</v>
      </c>
      <c r="F22568" s="2" t="s">
        <v>65</v>
      </c>
      <c r="G22568">
        <v>965</v>
      </c>
      <c r="H22568" s="2" t="s">
        <v>26</v>
      </c>
      <c r="I22568" s="2" t="s">
        <v>66</v>
      </c>
      <c r="J22568" s="2" t="s">
        <v>69077</v>
      </c>
      <c r="K22568" s="2" t="s">
        <v>30</v>
      </c>
      <c r="L22568">
        <v>3833</v>
      </c>
      <c r="M22568" s="2" t="s">
        <v>30</v>
      </c>
      <c r="N22568" s="2" t="s">
        <v>81</v>
      </c>
      <c r="O22568" s="2" t="s">
        <v>42</v>
      </c>
      <c r="P22568" s="2" t="s">
        <v>54</v>
      </c>
      <c r="Q22568" s="2" t="s">
        <v>76</v>
      </c>
      <c r="R22568" s="2" t="s">
        <v>69078</v>
      </c>
      <c r="S22568" s="2" t="s">
        <v>69079</v>
      </c>
      <c r="T22568" s="2" t="s">
        <v>57</v>
      </c>
      <c r="U22568" s="2" t="s">
        <v>69080</v>
      </c>
      <c r="V22568">
        <v>121454729</v>
      </c>
      <c r="W22568" s="2" t="s">
        <v>30</v>
      </c>
      <c r="X22568" s="2" t="s">
        <v>30</v>
      </c>
      <c r="Y22568" s="2" t="s">
        <v>48</v>
      </c>
    </row>
    <row r="22569" spans="1:25" x14ac:dyDescent="0.3">
      <c r="A22569" s="1">
        <v>45198.006805555553</v>
      </c>
      <c r="B22569">
        <v>20061157220</v>
      </c>
      <c r="C22569">
        <v>20379246105</v>
      </c>
      <c r="D22569">
        <v>23289</v>
      </c>
      <c r="E22569">
        <v>28659</v>
      </c>
      <c r="F22569" s="2" t="s">
        <v>25</v>
      </c>
      <c r="G22569">
        <v>1254</v>
      </c>
      <c r="H22569" s="2" t="s">
        <v>50</v>
      </c>
      <c r="I22569" s="2" t="s">
        <v>27</v>
      </c>
      <c r="J22569" s="2" t="s">
        <v>69081</v>
      </c>
      <c r="K22569" s="2" t="s">
        <v>29</v>
      </c>
      <c r="L22569">
        <v>7261</v>
      </c>
      <c r="M22569" s="2" t="s">
        <v>52</v>
      </c>
      <c r="N22569" s="2" t="s">
        <v>31</v>
      </c>
      <c r="O22569" s="2" t="s">
        <v>32</v>
      </c>
      <c r="P22569" s="2" t="s">
        <v>43</v>
      </c>
      <c r="Q22569" s="2" t="s">
        <v>34</v>
      </c>
      <c r="R22569" s="2" t="s">
        <v>69082</v>
      </c>
      <c r="S22569" s="2" t="s">
        <v>69083</v>
      </c>
      <c r="T22569" s="2" t="s">
        <v>57</v>
      </c>
      <c r="U22569" s="2" t="s">
        <v>2615</v>
      </c>
      <c r="V22569">
        <v>12323524761</v>
      </c>
      <c r="W22569" s="2" t="s">
        <v>39</v>
      </c>
      <c r="X22569" s="2" t="s">
        <v>59</v>
      </c>
      <c r="Y22569" s="2" t="s">
        <v>48</v>
      </c>
    </row>
    <row r="22570" spans="1:25" x14ac:dyDescent="0.3">
      <c r="A22570" s="1">
        <v>44745.557592592595</v>
      </c>
      <c r="B22570">
        <v>382186143</v>
      </c>
      <c r="C22570">
        <v>195196244238</v>
      </c>
      <c r="D22570">
        <v>9090</v>
      </c>
      <c r="E22570">
        <v>39009</v>
      </c>
      <c r="F22570" s="2" t="s">
        <v>25</v>
      </c>
      <c r="G22570">
        <v>1319</v>
      </c>
      <c r="H22570" s="2" t="s">
        <v>50</v>
      </c>
      <c r="I22570" s="2" t="s">
        <v>66</v>
      </c>
      <c r="J22570" s="2" t="s">
        <v>69084</v>
      </c>
      <c r="K22570" s="2" t="s">
        <v>29</v>
      </c>
      <c r="L22570">
        <v>9322</v>
      </c>
      <c r="M22570" s="2" t="s">
        <v>52</v>
      </c>
      <c r="N22570" s="2" t="s">
        <v>81</v>
      </c>
      <c r="O22570" s="2" t="s">
        <v>32</v>
      </c>
      <c r="P22570" s="2" t="s">
        <v>43</v>
      </c>
      <c r="Q22570" s="2" t="s">
        <v>76</v>
      </c>
      <c r="R22570" s="2" t="s">
        <v>69085</v>
      </c>
      <c r="S22570" s="2" t="s">
        <v>69086</v>
      </c>
      <c r="T22570" s="2" t="s">
        <v>57</v>
      </c>
      <c r="U22570" s="2" t="s">
        <v>69087</v>
      </c>
      <c r="V22570">
        <v>161103170131</v>
      </c>
      <c r="W22570" s="2" t="s">
        <v>30</v>
      </c>
      <c r="X22570" s="2" t="s">
        <v>30</v>
      </c>
      <c r="Y22570" s="2" t="s">
        <v>40</v>
      </c>
    </row>
    <row r="22571" spans="1:25" x14ac:dyDescent="0.3">
      <c r="A22571" s="1">
        <v>44319.746354166666</v>
      </c>
      <c r="B22571">
        <v>19215258189</v>
      </c>
      <c r="C22571">
        <v>15349139169</v>
      </c>
      <c r="D22571">
        <v>52360</v>
      </c>
      <c r="E22571">
        <v>19405</v>
      </c>
      <c r="F22571" s="2" t="s">
        <v>49</v>
      </c>
      <c r="G22571">
        <v>564</v>
      </c>
      <c r="H22571" s="2" t="s">
        <v>50</v>
      </c>
      <c r="I22571" s="2" t="s">
        <v>85</v>
      </c>
      <c r="J22571" s="2" t="s">
        <v>69088</v>
      </c>
      <c r="K22571" s="2" t="s">
        <v>30</v>
      </c>
      <c r="L22571">
        <v>6322</v>
      </c>
      <c r="M22571" s="2" t="s">
        <v>52</v>
      </c>
      <c r="N22571" s="2" t="s">
        <v>53</v>
      </c>
      <c r="O22571" s="2" t="s">
        <v>32</v>
      </c>
      <c r="P22571" s="2" t="s">
        <v>33</v>
      </c>
      <c r="Q22571" s="2" t="s">
        <v>61</v>
      </c>
      <c r="R22571" s="2" t="s">
        <v>56680</v>
      </c>
      <c r="S22571" s="2" t="s">
        <v>69089</v>
      </c>
      <c r="T22571" s="2" t="s">
        <v>46</v>
      </c>
      <c r="U22571" s="2" t="s">
        <v>42305</v>
      </c>
      <c r="W22571" s="2" t="s">
        <v>30</v>
      </c>
      <c r="X22571" s="2" t="s">
        <v>30</v>
      </c>
      <c r="Y22571" s="2" t="s">
        <v>40</v>
      </c>
    </row>
    <row r="22572" spans="1:25" x14ac:dyDescent="0.3">
      <c r="A22572" s="1">
        <v>44187.564004629632</v>
      </c>
      <c r="B22572">
        <v>1638955137</v>
      </c>
      <c r="C22572">
        <v>1167810159</v>
      </c>
      <c r="D22572">
        <v>31750</v>
      </c>
      <c r="E22572">
        <v>25783</v>
      </c>
      <c r="F22572" s="2" t="s">
        <v>49</v>
      </c>
      <c r="G22572">
        <v>448</v>
      </c>
      <c r="H22572" s="2" t="s">
        <v>26</v>
      </c>
      <c r="I22572" s="2" t="s">
        <v>85</v>
      </c>
      <c r="J22572" s="2" t="s">
        <v>69090</v>
      </c>
      <c r="K22572" s="2" t="s">
        <v>30</v>
      </c>
      <c r="L22572">
        <v>359</v>
      </c>
      <c r="M22572" s="2" t="s">
        <v>30</v>
      </c>
      <c r="N22572" s="2" t="s">
        <v>81</v>
      </c>
      <c r="O22572" s="2" t="s">
        <v>32</v>
      </c>
      <c r="P22572" s="2" t="s">
        <v>43</v>
      </c>
      <c r="Q22572" s="2" t="s">
        <v>76</v>
      </c>
      <c r="R22572" s="2" t="s">
        <v>69091</v>
      </c>
      <c r="S22572" s="2" t="s">
        <v>69092</v>
      </c>
      <c r="T22572" s="2" t="s">
        <v>57</v>
      </c>
      <c r="U22572" s="2" t="s">
        <v>26341</v>
      </c>
      <c r="V22572">
        <v>2022037914</v>
      </c>
      <c r="W22572" s="2" t="s">
        <v>30</v>
      </c>
      <c r="X22572" s="2" t="s">
        <v>59</v>
      </c>
      <c r="Y22572" s="2" t="s">
        <v>40</v>
      </c>
    </row>
    <row r="22573" spans="1:25" x14ac:dyDescent="0.3">
      <c r="A22573" s="1">
        <v>44889.01840277778</v>
      </c>
      <c r="B22573">
        <v>15083127170</v>
      </c>
      <c r="C22573">
        <v>218071192</v>
      </c>
      <c r="D22573">
        <v>26408</v>
      </c>
      <c r="E22573">
        <v>50627</v>
      </c>
      <c r="F22573" s="2" t="s">
        <v>25</v>
      </c>
      <c r="G22573">
        <v>700</v>
      </c>
      <c r="H22573" s="2" t="s">
        <v>50</v>
      </c>
      <c r="I22573" s="2" t="s">
        <v>85</v>
      </c>
      <c r="J22573" s="2" t="s">
        <v>69093</v>
      </c>
      <c r="K22573" s="2" t="s">
        <v>30</v>
      </c>
      <c r="L22573">
        <v>2955</v>
      </c>
      <c r="M22573" s="2" t="s">
        <v>30</v>
      </c>
      <c r="N22573" s="2" t="s">
        <v>81</v>
      </c>
      <c r="O22573" s="2" t="s">
        <v>42</v>
      </c>
      <c r="P22573" s="2" t="s">
        <v>54</v>
      </c>
      <c r="Q22573" s="2" t="s">
        <v>61</v>
      </c>
      <c r="R22573" s="2" t="s">
        <v>17088</v>
      </c>
      <c r="S22573" s="2" t="s">
        <v>6713</v>
      </c>
      <c r="T22573" s="2" t="s">
        <v>37</v>
      </c>
      <c r="U22573" s="2" t="s">
        <v>1359</v>
      </c>
      <c r="V22573">
        <v>211123217213</v>
      </c>
      <c r="W22573" s="2" t="s">
        <v>30</v>
      </c>
      <c r="X22573" s="2" t="s">
        <v>30</v>
      </c>
      <c r="Y22573" s="2" t="s">
        <v>40</v>
      </c>
    </row>
    <row r="22574" spans="1:25" x14ac:dyDescent="0.3">
      <c r="A22574" s="1">
        <v>44041.101689814815</v>
      </c>
      <c r="B22574">
        <v>8118724202</v>
      </c>
      <c r="C22574">
        <v>20415299225</v>
      </c>
      <c r="D22574">
        <v>2121</v>
      </c>
      <c r="E22574">
        <v>49145</v>
      </c>
      <c r="F22574" s="2" t="s">
        <v>65</v>
      </c>
      <c r="G22574">
        <v>1339</v>
      </c>
      <c r="H22574" s="2" t="s">
        <v>50</v>
      </c>
      <c r="I22574" s="2" t="s">
        <v>27</v>
      </c>
      <c r="J22574" s="2" t="s">
        <v>69094</v>
      </c>
      <c r="K22574" s="2" t="s">
        <v>30</v>
      </c>
      <c r="L22574">
        <v>6611</v>
      </c>
      <c r="M22574" s="2" t="s">
        <v>30</v>
      </c>
      <c r="N22574" s="2" t="s">
        <v>81</v>
      </c>
      <c r="O22574" s="2" t="s">
        <v>42</v>
      </c>
      <c r="P22574" s="2" t="s">
        <v>54</v>
      </c>
      <c r="Q22574" s="2" t="s">
        <v>34</v>
      </c>
      <c r="R22574" s="2" t="s">
        <v>69095</v>
      </c>
      <c r="S22574" s="2" t="s">
        <v>69096</v>
      </c>
      <c r="T22574" s="2" t="s">
        <v>37</v>
      </c>
      <c r="U22574" s="2" t="s">
        <v>45542</v>
      </c>
      <c r="W22574" s="2" t="s">
        <v>30</v>
      </c>
      <c r="X22574" s="2" t="s">
        <v>59</v>
      </c>
      <c r="Y22574" s="2" t="s">
        <v>40</v>
      </c>
    </row>
    <row r="22575" spans="1:25" x14ac:dyDescent="0.3">
      <c r="A22575" s="1">
        <v>44868.553287037037</v>
      </c>
      <c r="B22575">
        <v>212330247</v>
      </c>
      <c r="C22575">
        <v>11279254134</v>
      </c>
      <c r="D22575">
        <v>27565</v>
      </c>
      <c r="E22575">
        <v>30466</v>
      </c>
      <c r="F22575" s="2" t="s">
        <v>65</v>
      </c>
      <c r="G22575">
        <v>1025</v>
      </c>
      <c r="H22575" s="2" t="s">
        <v>26</v>
      </c>
      <c r="I22575" s="2" t="s">
        <v>27</v>
      </c>
      <c r="J22575" s="2" t="s">
        <v>69097</v>
      </c>
      <c r="K22575" s="2" t="s">
        <v>30</v>
      </c>
      <c r="L22575">
        <v>8939</v>
      </c>
      <c r="M22575" s="2" t="s">
        <v>30</v>
      </c>
      <c r="N22575" s="2" t="s">
        <v>31</v>
      </c>
      <c r="O22575" s="2" t="s">
        <v>32</v>
      </c>
      <c r="P22575" s="2" t="s">
        <v>54</v>
      </c>
      <c r="Q22575" s="2" t="s">
        <v>61</v>
      </c>
      <c r="R22575" s="2" t="s">
        <v>69098</v>
      </c>
      <c r="S22575" s="2" t="s">
        <v>69099</v>
      </c>
      <c r="T22575" s="2" t="s">
        <v>46</v>
      </c>
      <c r="U22575" s="2" t="s">
        <v>10733</v>
      </c>
      <c r="W22575" s="2" t="s">
        <v>39</v>
      </c>
      <c r="X22575" s="2" t="s">
        <v>59</v>
      </c>
      <c r="Y22575" s="2" t="s">
        <v>48</v>
      </c>
    </row>
    <row r="22576" spans="1:25" x14ac:dyDescent="0.3">
      <c r="A22576" s="1">
        <v>44977.259212962963</v>
      </c>
      <c r="B22576">
        <v>121147134105</v>
      </c>
      <c r="C22576">
        <v>17399103227</v>
      </c>
      <c r="D22576">
        <v>33549</v>
      </c>
      <c r="E22576">
        <v>28640</v>
      </c>
      <c r="F22576" s="2" t="s">
        <v>49</v>
      </c>
      <c r="G22576">
        <v>1458</v>
      </c>
      <c r="H22576" s="2" t="s">
        <v>50</v>
      </c>
      <c r="I22576" s="2" t="s">
        <v>85</v>
      </c>
      <c r="J22576" s="2" t="s">
        <v>69100</v>
      </c>
      <c r="K22576" s="2" t="s">
        <v>29</v>
      </c>
      <c r="L22576">
        <v>8774</v>
      </c>
      <c r="M22576" s="2" t="s">
        <v>30</v>
      </c>
      <c r="N22576" s="2" t="s">
        <v>31</v>
      </c>
      <c r="O22576" s="2" t="s">
        <v>32</v>
      </c>
      <c r="P22576" s="2" t="s">
        <v>54</v>
      </c>
      <c r="Q22576" s="2" t="s">
        <v>34</v>
      </c>
      <c r="R22576" s="2" t="s">
        <v>69101</v>
      </c>
      <c r="S22576" s="2" t="s">
        <v>69102</v>
      </c>
      <c r="T22576" s="2" t="s">
        <v>37</v>
      </c>
      <c r="U22576" s="2" t="s">
        <v>9881</v>
      </c>
      <c r="V22576">
        <v>170133224219</v>
      </c>
      <c r="W22576" s="2" t="s">
        <v>39</v>
      </c>
      <c r="X22576" s="2" t="s">
        <v>30</v>
      </c>
      <c r="Y22576" s="2" t="s">
        <v>48</v>
      </c>
    </row>
    <row r="22577" spans="1:25" x14ac:dyDescent="0.3">
      <c r="A22577" s="1">
        <v>43955.663912037038</v>
      </c>
      <c r="B22577">
        <v>176849206</v>
      </c>
      <c r="C22577">
        <v>188191627</v>
      </c>
      <c r="D22577">
        <v>12532</v>
      </c>
      <c r="E22577">
        <v>44202</v>
      </c>
      <c r="F22577" s="2" t="s">
        <v>65</v>
      </c>
      <c r="G22577">
        <v>180</v>
      </c>
      <c r="H22577" s="2" t="s">
        <v>50</v>
      </c>
      <c r="I22577" s="2" t="s">
        <v>85</v>
      </c>
      <c r="J22577" s="2" t="s">
        <v>69103</v>
      </c>
      <c r="K22577" s="2" t="s">
        <v>29</v>
      </c>
      <c r="L22577">
        <v>7421</v>
      </c>
      <c r="M22577" s="2" t="s">
        <v>52</v>
      </c>
      <c r="N22577" s="2" t="s">
        <v>53</v>
      </c>
      <c r="O22577" s="2" t="s">
        <v>32</v>
      </c>
      <c r="P22577" s="2" t="s">
        <v>43</v>
      </c>
      <c r="Q22577" s="2" t="s">
        <v>61</v>
      </c>
      <c r="R22577" s="2" t="s">
        <v>69104</v>
      </c>
      <c r="S22577" s="2" t="s">
        <v>15090</v>
      </c>
      <c r="T22577" s="2" t="s">
        <v>37</v>
      </c>
      <c r="U22577" s="2" t="s">
        <v>1303</v>
      </c>
      <c r="V22577">
        <v>403522521</v>
      </c>
      <c r="W22577" s="2" t="s">
        <v>30</v>
      </c>
      <c r="X22577" s="2" t="s">
        <v>59</v>
      </c>
      <c r="Y22577" s="2" t="s">
        <v>48</v>
      </c>
    </row>
    <row r="22578" spans="1:25" x14ac:dyDescent="0.3">
      <c r="A22578" s="1">
        <v>45190.931041666663</v>
      </c>
      <c r="B22578">
        <v>1068213211</v>
      </c>
      <c r="C22578">
        <v>2041302697</v>
      </c>
      <c r="D22578">
        <v>13029</v>
      </c>
      <c r="E22578">
        <v>33491</v>
      </c>
      <c r="F22578" s="2" t="s">
        <v>49</v>
      </c>
      <c r="G22578">
        <v>888</v>
      </c>
      <c r="H22578" s="2" t="s">
        <v>50</v>
      </c>
      <c r="I22578" s="2" t="s">
        <v>85</v>
      </c>
      <c r="J22578" s="2" t="s">
        <v>69105</v>
      </c>
      <c r="K22578" s="2" t="s">
        <v>29</v>
      </c>
      <c r="L22578">
        <v>4969</v>
      </c>
      <c r="M22578" s="2" t="s">
        <v>52</v>
      </c>
      <c r="N22578" s="2" t="s">
        <v>53</v>
      </c>
      <c r="O22578" s="2" t="s">
        <v>42</v>
      </c>
      <c r="P22578" s="2" t="s">
        <v>43</v>
      </c>
      <c r="Q22578" s="2" t="s">
        <v>34</v>
      </c>
      <c r="R22578" s="2" t="s">
        <v>69106</v>
      </c>
      <c r="S22578" s="2" t="s">
        <v>7154</v>
      </c>
      <c r="T22578" s="2" t="s">
        <v>57</v>
      </c>
      <c r="U22578" s="2" t="s">
        <v>36774</v>
      </c>
      <c r="V22578">
        <v>13066180156</v>
      </c>
      <c r="W22578" s="2" t="s">
        <v>30</v>
      </c>
      <c r="X22578" s="2" t="s">
        <v>59</v>
      </c>
      <c r="Y22578" s="2" t="s">
        <v>48</v>
      </c>
    </row>
    <row r="22579" spans="1:25" x14ac:dyDescent="0.3">
      <c r="A22579" s="1">
        <v>43839.74119212963</v>
      </c>
      <c r="B22579">
        <v>21152207104</v>
      </c>
      <c r="C22579">
        <v>367974115</v>
      </c>
      <c r="D22579">
        <v>23177</v>
      </c>
      <c r="E22579">
        <v>60532</v>
      </c>
      <c r="F22579" s="2" t="s">
        <v>49</v>
      </c>
      <c r="G22579">
        <v>664</v>
      </c>
      <c r="H22579" s="2" t="s">
        <v>50</v>
      </c>
      <c r="I22579" s="2" t="s">
        <v>85</v>
      </c>
      <c r="J22579" s="2" t="s">
        <v>69107</v>
      </c>
      <c r="K22579" s="2" t="s">
        <v>30</v>
      </c>
      <c r="L22579">
        <v>4215</v>
      </c>
      <c r="M22579" s="2" t="s">
        <v>30</v>
      </c>
      <c r="N22579" s="2" t="s">
        <v>81</v>
      </c>
      <c r="O22579" s="2" t="s">
        <v>42</v>
      </c>
      <c r="P22579" s="2" t="s">
        <v>33</v>
      </c>
      <c r="Q22579" s="2" t="s">
        <v>61</v>
      </c>
      <c r="R22579" s="2" t="s">
        <v>69108</v>
      </c>
      <c r="S22579" s="2" t="s">
        <v>69109</v>
      </c>
      <c r="T22579" s="2" t="s">
        <v>37</v>
      </c>
      <c r="U22579" s="2" t="s">
        <v>32196</v>
      </c>
      <c r="V22579">
        <v>45138232229</v>
      </c>
      <c r="W22579" s="2" t="s">
        <v>39</v>
      </c>
      <c r="X22579" s="2" t="s">
        <v>30</v>
      </c>
      <c r="Y22579" s="2" t="s">
        <v>40</v>
      </c>
    </row>
    <row r="22580" spans="1:25" x14ac:dyDescent="0.3">
      <c r="A22580" s="1">
        <v>44614.53087962963</v>
      </c>
      <c r="B22580">
        <v>1091197495</v>
      </c>
      <c r="C22580">
        <v>10230895</v>
      </c>
      <c r="D22580">
        <v>29713</v>
      </c>
      <c r="E22580">
        <v>40736</v>
      </c>
      <c r="F22580" s="2" t="s">
        <v>65</v>
      </c>
      <c r="G22580">
        <v>1345</v>
      </c>
      <c r="H22580" s="2" t="s">
        <v>50</v>
      </c>
      <c r="I22580" s="2" t="s">
        <v>66</v>
      </c>
      <c r="J22580" s="2" t="s">
        <v>69110</v>
      </c>
      <c r="K22580" s="2" t="s">
        <v>30</v>
      </c>
      <c r="L22580">
        <v>6595</v>
      </c>
      <c r="M22580" s="2" t="s">
        <v>30</v>
      </c>
      <c r="N22580" s="2" t="s">
        <v>31</v>
      </c>
      <c r="O22580" s="2" t="s">
        <v>32</v>
      </c>
      <c r="P22580" s="2" t="s">
        <v>54</v>
      </c>
      <c r="Q22580" s="2" t="s">
        <v>34</v>
      </c>
      <c r="R22580" s="2" t="s">
        <v>69111</v>
      </c>
      <c r="S22580" s="2" t="s">
        <v>69112</v>
      </c>
      <c r="T22580" s="2" t="s">
        <v>37</v>
      </c>
      <c r="U22580" s="2" t="s">
        <v>3627</v>
      </c>
      <c r="W22580" s="2" t="s">
        <v>30</v>
      </c>
      <c r="X22580" s="2" t="s">
        <v>59</v>
      </c>
      <c r="Y22580" s="2" t="s">
        <v>48</v>
      </c>
    </row>
    <row r="22581" spans="1:25" x14ac:dyDescent="0.3">
      <c r="A22581" s="1">
        <v>44678.086215277777</v>
      </c>
      <c r="B22581">
        <v>11325312650</v>
      </c>
      <c r="C22581">
        <v>1376721844</v>
      </c>
      <c r="D22581">
        <v>30777</v>
      </c>
      <c r="E22581">
        <v>17330</v>
      </c>
      <c r="F22581" s="2" t="s">
        <v>49</v>
      </c>
      <c r="G22581">
        <v>759</v>
      </c>
      <c r="H22581" s="2" t="s">
        <v>26</v>
      </c>
      <c r="I22581" s="2" t="s">
        <v>66</v>
      </c>
      <c r="J22581" s="2" t="s">
        <v>69113</v>
      </c>
      <c r="K22581" s="2" t="s">
        <v>29</v>
      </c>
      <c r="L22581">
        <v>168</v>
      </c>
      <c r="M22581" s="2" t="s">
        <v>52</v>
      </c>
      <c r="N22581" s="2" t="s">
        <v>53</v>
      </c>
      <c r="O22581" s="2" t="s">
        <v>32</v>
      </c>
      <c r="P22581" s="2" t="s">
        <v>43</v>
      </c>
      <c r="Q22581" s="2" t="s">
        <v>61</v>
      </c>
      <c r="R22581" s="2" t="s">
        <v>69114</v>
      </c>
      <c r="S22581" s="2" t="s">
        <v>69115</v>
      </c>
      <c r="T22581" s="2" t="s">
        <v>46</v>
      </c>
      <c r="U22581" s="2" t="s">
        <v>22898</v>
      </c>
      <c r="W22581" s="2" t="s">
        <v>30</v>
      </c>
      <c r="X22581" s="2" t="s">
        <v>59</v>
      </c>
      <c r="Y22581" s="2" t="s">
        <v>48</v>
      </c>
    </row>
    <row r="22582" spans="1:25" x14ac:dyDescent="0.3">
      <c r="A22582" s="1">
        <v>44619.496493055558</v>
      </c>
      <c r="B22582">
        <v>45212223152</v>
      </c>
      <c r="C22582">
        <v>17312011957</v>
      </c>
      <c r="D22582">
        <v>12038</v>
      </c>
      <c r="E22582">
        <v>11410</v>
      </c>
      <c r="F22582" s="2" t="s">
        <v>49</v>
      </c>
      <c r="G22582">
        <v>377</v>
      </c>
      <c r="H22582" s="2" t="s">
        <v>50</v>
      </c>
      <c r="I22582" s="2" t="s">
        <v>27</v>
      </c>
      <c r="J22582" s="2" t="s">
        <v>69116</v>
      </c>
      <c r="K22582" s="2" t="s">
        <v>30</v>
      </c>
      <c r="L22582">
        <v>94</v>
      </c>
      <c r="M22582" s="2" t="s">
        <v>52</v>
      </c>
      <c r="N22582" s="2" t="s">
        <v>81</v>
      </c>
      <c r="O22582" s="2" t="s">
        <v>32</v>
      </c>
      <c r="P22582" s="2" t="s">
        <v>33</v>
      </c>
      <c r="Q22582" s="2" t="s">
        <v>61</v>
      </c>
      <c r="R22582" s="2" t="s">
        <v>43466</v>
      </c>
      <c r="S22582" s="2" t="s">
        <v>1870</v>
      </c>
      <c r="T22582" s="2" t="s">
        <v>37</v>
      </c>
      <c r="U22582" s="2" t="s">
        <v>16830</v>
      </c>
      <c r="V22582">
        <v>1577686185</v>
      </c>
      <c r="W22582" s="2" t="s">
        <v>30</v>
      </c>
      <c r="X22582" s="2" t="s">
        <v>30</v>
      </c>
      <c r="Y22582" s="2" t="s">
        <v>40</v>
      </c>
    </row>
    <row r="22583" spans="1:25" x14ac:dyDescent="0.3">
      <c r="A22583" s="1">
        <v>44261.023414351854</v>
      </c>
      <c r="B22583">
        <v>39158108138</v>
      </c>
      <c r="C22583">
        <v>13364213139</v>
      </c>
      <c r="D22583">
        <v>22507</v>
      </c>
      <c r="E22583">
        <v>46918</v>
      </c>
      <c r="F22583" s="2" t="s">
        <v>49</v>
      </c>
      <c r="G22583">
        <v>649</v>
      </c>
      <c r="H22583" s="2" t="s">
        <v>50</v>
      </c>
      <c r="I22583" s="2" t="s">
        <v>85</v>
      </c>
      <c r="J22583" s="2" t="s">
        <v>69117</v>
      </c>
      <c r="K22583" s="2" t="s">
        <v>30</v>
      </c>
      <c r="L22583">
        <v>68</v>
      </c>
      <c r="M22583" s="2" t="s">
        <v>30</v>
      </c>
      <c r="N22583" s="2" t="s">
        <v>81</v>
      </c>
      <c r="O22583" s="2" t="s">
        <v>32</v>
      </c>
      <c r="P22583" s="2" t="s">
        <v>54</v>
      </c>
      <c r="Q22583" s="2" t="s">
        <v>76</v>
      </c>
      <c r="R22583" s="2" t="s">
        <v>69118</v>
      </c>
      <c r="S22583" s="2" t="s">
        <v>69119</v>
      </c>
      <c r="T22583" s="2" t="s">
        <v>57</v>
      </c>
      <c r="U22583" s="2" t="s">
        <v>17654</v>
      </c>
      <c r="V22583">
        <v>198142118136</v>
      </c>
      <c r="W22583" s="2" t="s">
        <v>30</v>
      </c>
      <c r="X22583" s="2" t="s">
        <v>59</v>
      </c>
      <c r="Y22583" s="2" t="s">
        <v>40</v>
      </c>
    </row>
    <row r="22584" spans="1:25" x14ac:dyDescent="0.3">
      <c r="A22584" s="1">
        <v>44098.262916666667</v>
      </c>
      <c r="B22584">
        <v>4032127175</v>
      </c>
      <c r="C22584">
        <v>19314158168</v>
      </c>
      <c r="D22584">
        <v>4971</v>
      </c>
      <c r="E22584">
        <v>16212</v>
      </c>
      <c r="F22584" s="2" t="s">
        <v>65</v>
      </c>
      <c r="G22584">
        <v>348</v>
      </c>
      <c r="H22584" s="2" t="s">
        <v>50</v>
      </c>
      <c r="I22584" s="2" t="s">
        <v>85</v>
      </c>
      <c r="J22584" s="2" t="s">
        <v>69120</v>
      </c>
      <c r="K22584" s="2" t="s">
        <v>29</v>
      </c>
      <c r="L22584">
        <v>252</v>
      </c>
      <c r="M22584" s="2" t="s">
        <v>52</v>
      </c>
      <c r="N22584" s="2" t="s">
        <v>53</v>
      </c>
      <c r="O22584" s="2" t="s">
        <v>32</v>
      </c>
      <c r="P22584" s="2" t="s">
        <v>43</v>
      </c>
      <c r="Q22584" s="2" t="s">
        <v>61</v>
      </c>
      <c r="R22584" s="2" t="s">
        <v>69121</v>
      </c>
      <c r="S22584" s="2" t="s">
        <v>69122</v>
      </c>
      <c r="T22584" s="2" t="s">
        <v>37</v>
      </c>
      <c r="U22584" s="2" t="s">
        <v>18824</v>
      </c>
      <c r="V22584">
        <v>1581156224</v>
      </c>
      <c r="W22584" s="2" t="s">
        <v>30</v>
      </c>
      <c r="X22584" s="2" t="s">
        <v>59</v>
      </c>
      <c r="Y22584" s="2" t="s">
        <v>40</v>
      </c>
    </row>
    <row r="22585" spans="1:25" x14ac:dyDescent="0.3">
      <c r="A22585" s="1">
        <v>45104.019907407404</v>
      </c>
      <c r="B22585">
        <v>70143121110</v>
      </c>
      <c r="C22585">
        <v>19368115226</v>
      </c>
      <c r="D22585">
        <v>49317</v>
      </c>
      <c r="E22585">
        <v>58051</v>
      </c>
      <c r="F22585" s="2" t="s">
        <v>65</v>
      </c>
      <c r="G22585">
        <v>1057</v>
      </c>
      <c r="H22585" s="2" t="s">
        <v>50</v>
      </c>
      <c r="I22585" s="2" t="s">
        <v>27</v>
      </c>
      <c r="J22585" s="2" t="s">
        <v>69123</v>
      </c>
      <c r="K22585" s="2" t="s">
        <v>30</v>
      </c>
      <c r="L22585">
        <v>1071</v>
      </c>
      <c r="M22585" s="2" t="s">
        <v>52</v>
      </c>
      <c r="N22585" s="2" t="s">
        <v>81</v>
      </c>
      <c r="O22585" s="2" t="s">
        <v>42</v>
      </c>
      <c r="P22585" s="2" t="s">
        <v>43</v>
      </c>
      <c r="Q22585" s="2" t="s">
        <v>61</v>
      </c>
      <c r="R22585" s="2" t="s">
        <v>69124</v>
      </c>
      <c r="S22585" s="2" t="s">
        <v>69125</v>
      </c>
      <c r="T22585" s="2" t="s">
        <v>57</v>
      </c>
      <c r="U22585" s="2" t="s">
        <v>24454</v>
      </c>
      <c r="W22585" s="2" t="s">
        <v>30</v>
      </c>
      <c r="X22585" s="2" t="s">
        <v>30</v>
      </c>
      <c r="Y22585" s="2" t="s">
        <v>40</v>
      </c>
    </row>
    <row r="22586" spans="1:25" x14ac:dyDescent="0.3">
      <c r="A22586" s="1">
        <v>44798.345000000001</v>
      </c>
      <c r="B22586">
        <v>100250167108</v>
      </c>
      <c r="C22586">
        <v>12413424107</v>
      </c>
      <c r="D22586">
        <v>53086</v>
      </c>
      <c r="E22586">
        <v>15079</v>
      </c>
      <c r="F22586" s="2" t="s">
        <v>49</v>
      </c>
      <c r="G22586">
        <v>1079</v>
      </c>
      <c r="H22586" s="2" t="s">
        <v>26</v>
      </c>
      <c r="I22586" s="2" t="s">
        <v>85</v>
      </c>
      <c r="J22586" s="2" t="s">
        <v>69126</v>
      </c>
      <c r="K22586" s="2" t="s">
        <v>29</v>
      </c>
      <c r="L22586">
        <v>3438</v>
      </c>
      <c r="M22586" s="2" t="s">
        <v>30</v>
      </c>
      <c r="N22586" s="2" t="s">
        <v>31</v>
      </c>
      <c r="O22586" s="2" t="s">
        <v>42</v>
      </c>
      <c r="P22586" s="2" t="s">
        <v>54</v>
      </c>
      <c r="Q22586" s="2" t="s">
        <v>61</v>
      </c>
      <c r="R22586" s="2" t="s">
        <v>15584</v>
      </c>
      <c r="S22586" s="2" t="s">
        <v>53980</v>
      </c>
      <c r="T22586" s="2" t="s">
        <v>46</v>
      </c>
      <c r="U22586" s="2" t="s">
        <v>34477</v>
      </c>
      <c r="W22586" s="2" t="s">
        <v>39</v>
      </c>
      <c r="X22586" s="2" t="s">
        <v>59</v>
      </c>
      <c r="Y22586" s="2" t="s">
        <v>40</v>
      </c>
    </row>
    <row r="22587" spans="1:25" x14ac:dyDescent="0.3">
      <c r="A22587" s="1">
        <v>45204.088402777779</v>
      </c>
      <c r="B22587">
        <v>2229477215</v>
      </c>
      <c r="C22587">
        <v>131553423</v>
      </c>
      <c r="D22587">
        <v>1543</v>
      </c>
      <c r="E22587">
        <v>28013</v>
      </c>
      <c r="F22587" s="2" t="s">
        <v>65</v>
      </c>
      <c r="G22587">
        <v>362</v>
      </c>
      <c r="H22587" s="2" t="s">
        <v>26</v>
      </c>
      <c r="I22587" s="2" t="s">
        <v>66</v>
      </c>
      <c r="J22587" s="2" t="s">
        <v>69127</v>
      </c>
      <c r="K22587" s="2" t="s">
        <v>29</v>
      </c>
      <c r="L22587">
        <v>6533</v>
      </c>
      <c r="M22587" s="2" t="s">
        <v>30</v>
      </c>
      <c r="N22587" s="2" t="s">
        <v>81</v>
      </c>
      <c r="O22587" s="2" t="s">
        <v>32</v>
      </c>
      <c r="P22587" s="2" t="s">
        <v>33</v>
      </c>
      <c r="Q22587" s="2" t="s">
        <v>76</v>
      </c>
      <c r="R22587" s="2" t="s">
        <v>69128</v>
      </c>
      <c r="S22587" s="2" t="s">
        <v>69129</v>
      </c>
      <c r="T22587" s="2" t="s">
        <v>46</v>
      </c>
      <c r="U22587" s="2" t="s">
        <v>47</v>
      </c>
      <c r="V22587">
        <v>143180248116</v>
      </c>
      <c r="W22587" s="2" t="s">
        <v>39</v>
      </c>
      <c r="X22587" s="2" t="s">
        <v>59</v>
      </c>
      <c r="Y22587" s="2" t="s">
        <v>40</v>
      </c>
    </row>
    <row r="22588" spans="1:25" x14ac:dyDescent="0.3">
      <c r="A22588" s="1">
        <v>44857.14435185185</v>
      </c>
      <c r="B22588">
        <v>42022483</v>
      </c>
      <c r="C22588">
        <v>22189138225</v>
      </c>
      <c r="D22588">
        <v>13351</v>
      </c>
      <c r="E22588">
        <v>35544</v>
      </c>
      <c r="F22588" s="2" t="s">
        <v>25</v>
      </c>
      <c r="G22588">
        <v>1287</v>
      </c>
      <c r="H22588" s="2" t="s">
        <v>50</v>
      </c>
      <c r="I22588" s="2" t="s">
        <v>27</v>
      </c>
      <c r="J22588" s="2" t="s">
        <v>69130</v>
      </c>
      <c r="K22588" s="2" t="s">
        <v>30</v>
      </c>
      <c r="L22588">
        <v>6795</v>
      </c>
      <c r="M22588" s="2" t="s">
        <v>30</v>
      </c>
      <c r="N22588" s="2" t="s">
        <v>81</v>
      </c>
      <c r="O22588" s="2" t="s">
        <v>42</v>
      </c>
      <c r="P22588" s="2" t="s">
        <v>54</v>
      </c>
      <c r="Q22588" s="2" t="s">
        <v>34</v>
      </c>
      <c r="R22588" s="2" t="s">
        <v>69131</v>
      </c>
      <c r="S22588" s="2" t="s">
        <v>69132</v>
      </c>
      <c r="T22588" s="2" t="s">
        <v>37</v>
      </c>
      <c r="U22588" s="2" t="s">
        <v>69133</v>
      </c>
      <c r="W22588" s="2" t="s">
        <v>30</v>
      </c>
      <c r="X22588" s="2" t="s">
        <v>59</v>
      </c>
      <c r="Y22588" s="2" t="s">
        <v>40</v>
      </c>
    </row>
    <row r="22589" spans="1:25" x14ac:dyDescent="0.3">
      <c r="A22589" s="1">
        <v>44322.75571759259</v>
      </c>
      <c r="B22589">
        <v>133176167137</v>
      </c>
      <c r="C22589">
        <v>9659110</v>
      </c>
      <c r="D22589">
        <v>23642</v>
      </c>
      <c r="E22589">
        <v>33422</v>
      </c>
      <c r="F22589" s="2" t="s">
        <v>49</v>
      </c>
      <c r="G22589">
        <v>600</v>
      </c>
      <c r="H22589" s="2" t="s">
        <v>26</v>
      </c>
      <c r="I22589" s="2" t="s">
        <v>85</v>
      </c>
      <c r="J22589" s="2" t="s">
        <v>69134</v>
      </c>
      <c r="K22589" s="2" t="s">
        <v>29</v>
      </c>
      <c r="L22589">
        <v>5948</v>
      </c>
      <c r="M22589" s="2" t="s">
        <v>52</v>
      </c>
      <c r="N22589" s="2" t="s">
        <v>53</v>
      </c>
      <c r="O22589" s="2" t="s">
        <v>32</v>
      </c>
      <c r="P22589" s="2" t="s">
        <v>54</v>
      </c>
      <c r="Q22589" s="2" t="s">
        <v>34</v>
      </c>
      <c r="R22589" s="2" t="s">
        <v>69135</v>
      </c>
      <c r="S22589" s="2" t="s">
        <v>69136</v>
      </c>
      <c r="T22589" s="2" t="s">
        <v>57</v>
      </c>
      <c r="U22589" s="2" t="s">
        <v>43158</v>
      </c>
      <c r="V22589">
        <v>108158254222</v>
      </c>
      <c r="W22589" s="2" t="s">
        <v>39</v>
      </c>
      <c r="X22589" s="2" t="s">
        <v>59</v>
      </c>
      <c r="Y22589" s="2" t="s">
        <v>48</v>
      </c>
    </row>
    <row r="22590" spans="1:25" x14ac:dyDescent="0.3">
      <c r="A22590" s="1">
        <v>44582.662592592591</v>
      </c>
      <c r="B22590">
        <v>102231221122</v>
      </c>
      <c r="C22590">
        <v>1421662222</v>
      </c>
      <c r="D22590">
        <v>56270</v>
      </c>
      <c r="E22590">
        <v>43595</v>
      </c>
      <c r="F22590" s="2" t="s">
        <v>49</v>
      </c>
      <c r="G22590">
        <v>903</v>
      </c>
      <c r="H22590" s="2" t="s">
        <v>50</v>
      </c>
      <c r="I22590" s="2" t="s">
        <v>66</v>
      </c>
      <c r="J22590" s="2" t="s">
        <v>69137</v>
      </c>
      <c r="K22590" s="2" t="s">
        <v>29</v>
      </c>
      <c r="L22590">
        <v>4234</v>
      </c>
      <c r="M22590" s="2" t="s">
        <v>52</v>
      </c>
      <c r="N22590" s="2" t="s">
        <v>31</v>
      </c>
      <c r="O22590" s="2" t="s">
        <v>42</v>
      </c>
      <c r="P22590" s="2" t="s">
        <v>43</v>
      </c>
      <c r="Q22590" s="2" t="s">
        <v>61</v>
      </c>
      <c r="R22590" s="2" t="s">
        <v>15420</v>
      </c>
      <c r="S22590" s="2" t="s">
        <v>8263</v>
      </c>
      <c r="T22590" s="2" t="s">
        <v>57</v>
      </c>
      <c r="U22590" s="2" t="s">
        <v>5748</v>
      </c>
      <c r="V22590">
        <v>6723815244</v>
      </c>
      <c r="W22590" s="2" t="s">
        <v>39</v>
      </c>
      <c r="X22590" s="2" t="s">
        <v>59</v>
      </c>
      <c r="Y22590" s="2" t="s">
        <v>40</v>
      </c>
    </row>
    <row r="22591" spans="1:25" x14ac:dyDescent="0.3">
      <c r="A22591" s="1">
        <v>44897.82471064815</v>
      </c>
      <c r="B22591">
        <v>17722412699</v>
      </c>
      <c r="C22591">
        <v>11516191</v>
      </c>
      <c r="D22591">
        <v>64405</v>
      </c>
      <c r="E22591">
        <v>47541</v>
      </c>
      <c r="F22591" s="2" t="s">
        <v>49</v>
      </c>
      <c r="G22591">
        <v>1420</v>
      </c>
      <c r="H22591" s="2" t="s">
        <v>26</v>
      </c>
      <c r="I22591" s="2" t="s">
        <v>27</v>
      </c>
      <c r="J22591" s="2" t="s">
        <v>69138</v>
      </c>
      <c r="K22591" s="2" t="s">
        <v>29</v>
      </c>
      <c r="L22591">
        <v>9041</v>
      </c>
      <c r="M22591" s="2" t="s">
        <v>52</v>
      </c>
      <c r="N22591" s="2" t="s">
        <v>31</v>
      </c>
      <c r="O22591" s="2" t="s">
        <v>42</v>
      </c>
      <c r="P22591" s="2" t="s">
        <v>33</v>
      </c>
      <c r="Q22591" s="2" t="s">
        <v>34</v>
      </c>
      <c r="R22591" s="2" t="s">
        <v>69139</v>
      </c>
      <c r="S22591" s="2" t="s">
        <v>69140</v>
      </c>
      <c r="T22591" s="2" t="s">
        <v>46</v>
      </c>
      <c r="U22591" s="2" t="s">
        <v>12455</v>
      </c>
      <c r="W22591" s="2" t="s">
        <v>30</v>
      </c>
      <c r="X22591" s="2" t="s">
        <v>30</v>
      </c>
      <c r="Y22591" s="2" t="s">
        <v>48</v>
      </c>
    </row>
    <row r="22592" spans="1:25" x14ac:dyDescent="0.3">
      <c r="A22592" s="1">
        <v>44762.266863425924</v>
      </c>
      <c r="B22592">
        <v>23481178</v>
      </c>
      <c r="C22592">
        <v>35154123234</v>
      </c>
      <c r="D22592">
        <v>8078</v>
      </c>
      <c r="E22592">
        <v>23148</v>
      </c>
      <c r="F22592" s="2" t="s">
        <v>49</v>
      </c>
      <c r="G22592">
        <v>116</v>
      </c>
      <c r="H22592" s="2" t="s">
        <v>26</v>
      </c>
      <c r="I22592" s="2" t="s">
        <v>27</v>
      </c>
      <c r="J22592" s="2" t="s">
        <v>69141</v>
      </c>
      <c r="K22592" s="2" t="s">
        <v>30</v>
      </c>
      <c r="L22592">
        <v>741</v>
      </c>
      <c r="M22592" s="2" t="s">
        <v>52</v>
      </c>
      <c r="N22592" s="2" t="s">
        <v>81</v>
      </c>
      <c r="O22592" s="2" t="s">
        <v>32</v>
      </c>
      <c r="P22592" s="2" t="s">
        <v>54</v>
      </c>
      <c r="Q22592" s="2" t="s">
        <v>61</v>
      </c>
      <c r="R22592" s="2" t="s">
        <v>69142</v>
      </c>
      <c r="S22592" s="2" t="s">
        <v>69143</v>
      </c>
      <c r="T22592" s="2" t="s">
        <v>46</v>
      </c>
      <c r="U22592" s="2" t="s">
        <v>20785</v>
      </c>
      <c r="W22592" s="2" t="s">
        <v>30</v>
      </c>
      <c r="X22592" s="2" t="s">
        <v>30</v>
      </c>
      <c r="Y22592" s="2" t="s">
        <v>48</v>
      </c>
    </row>
    <row r="22593" spans="1:25" x14ac:dyDescent="0.3">
      <c r="A22593" s="1">
        <v>44276.642083333332</v>
      </c>
      <c r="B22593">
        <v>193182161174</v>
      </c>
      <c r="C22593">
        <v>7821683</v>
      </c>
      <c r="D22593">
        <v>9507</v>
      </c>
      <c r="E22593">
        <v>19231</v>
      </c>
      <c r="F22593" s="2" t="s">
        <v>65</v>
      </c>
      <c r="G22593">
        <v>263</v>
      </c>
      <c r="H22593" s="2" t="s">
        <v>26</v>
      </c>
      <c r="I22593" s="2" t="s">
        <v>66</v>
      </c>
      <c r="J22593" s="2" t="s">
        <v>69144</v>
      </c>
      <c r="K22593" s="2" t="s">
        <v>29</v>
      </c>
      <c r="L22593">
        <v>3309</v>
      </c>
      <c r="M22593" s="2" t="s">
        <v>52</v>
      </c>
      <c r="N22593" s="2" t="s">
        <v>81</v>
      </c>
      <c r="O22593" s="2" t="s">
        <v>32</v>
      </c>
      <c r="P22593" s="2" t="s">
        <v>43</v>
      </c>
      <c r="Q22593" s="2" t="s">
        <v>34</v>
      </c>
      <c r="R22593" s="2" t="s">
        <v>69145</v>
      </c>
      <c r="S22593" s="2" t="s">
        <v>69146</v>
      </c>
      <c r="T22593" s="2" t="s">
        <v>46</v>
      </c>
      <c r="U22593" s="2" t="s">
        <v>33886</v>
      </c>
      <c r="W22593" s="2" t="s">
        <v>30</v>
      </c>
      <c r="X22593" s="2" t="s">
        <v>30</v>
      </c>
      <c r="Y22593" s="2" t="s">
        <v>40</v>
      </c>
    </row>
    <row r="22594" spans="1:25" x14ac:dyDescent="0.3">
      <c r="A22594" s="1">
        <v>43925.973541666666</v>
      </c>
      <c r="B22594">
        <v>1992311849</v>
      </c>
      <c r="C22594">
        <v>1473188167</v>
      </c>
      <c r="D22594">
        <v>45037</v>
      </c>
      <c r="E22594">
        <v>14420</v>
      </c>
      <c r="F22594" s="2" t="s">
        <v>65</v>
      </c>
      <c r="G22594">
        <v>1350</v>
      </c>
      <c r="H22594" s="2" t="s">
        <v>26</v>
      </c>
      <c r="I22594" s="2" t="s">
        <v>66</v>
      </c>
      <c r="J22594" s="2" t="s">
        <v>69147</v>
      </c>
      <c r="K22594" s="2" t="s">
        <v>29</v>
      </c>
      <c r="L22594">
        <v>2107</v>
      </c>
      <c r="M22594" s="2" t="s">
        <v>52</v>
      </c>
      <c r="N22594" s="2" t="s">
        <v>31</v>
      </c>
      <c r="O22594" s="2" t="s">
        <v>32</v>
      </c>
      <c r="P22594" s="2" t="s">
        <v>54</v>
      </c>
      <c r="Q22594" s="2" t="s">
        <v>76</v>
      </c>
      <c r="R22594" s="2" t="s">
        <v>69148</v>
      </c>
      <c r="S22594" s="2" t="s">
        <v>69149</v>
      </c>
      <c r="T22594" s="2" t="s">
        <v>57</v>
      </c>
      <c r="U22594" s="2" t="s">
        <v>14090</v>
      </c>
      <c r="V22594">
        <v>1898274224</v>
      </c>
      <c r="W22594" s="2" t="s">
        <v>39</v>
      </c>
      <c r="X22594" s="2" t="s">
        <v>30</v>
      </c>
      <c r="Y22594" s="2" t="s">
        <v>48</v>
      </c>
    </row>
    <row r="22595" spans="1:25" x14ac:dyDescent="0.3">
      <c r="A22595" s="1">
        <v>44141.617245370369</v>
      </c>
      <c r="B22595">
        <v>18314264162</v>
      </c>
      <c r="C22595">
        <v>121179988</v>
      </c>
      <c r="D22595">
        <v>62631</v>
      </c>
      <c r="E22595">
        <v>59814</v>
      </c>
      <c r="F22595" s="2" t="s">
        <v>25</v>
      </c>
      <c r="G22595">
        <v>1332</v>
      </c>
      <c r="H22595" s="2" t="s">
        <v>50</v>
      </c>
      <c r="I22595" s="2" t="s">
        <v>27</v>
      </c>
      <c r="J22595" s="2" t="s">
        <v>69150</v>
      </c>
      <c r="K22595" s="2" t="s">
        <v>29</v>
      </c>
      <c r="L22595">
        <v>6624</v>
      </c>
      <c r="M22595" s="2" t="s">
        <v>30</v>
      </c>
      <c r="N22595" s="2" t="s">
        <v>81</v>
      </c>
      <c r="O22595" s="2" t="s">
        <v>42</v>
      </c>
      <c r="P22595" s="2" t="s">
        <v>54</v>
      </c>
      <c r="Q22595" s="2" t="s">
        <v>61</v>
      </c>
      <c r="R22595" s="2" t="s">
        <v>69151</v>
      </c>
      <c r="S22595" s="2" t="s">
        <v>69152</v>
      </c>
      <c r="T22595" s="2" t="s">
        <v>57</v>
      </c>
      <c r="U22595" s="2" t="s">
        <v>5936</v>
      </c>
      <c r="W22595" s="2" t="s">
        <v>39</v>
      </c>
      <c r="X22595" s="2" t="s">
        <v>59</v>
      </c>
      <c r="Y22595" s="2" t="s">
        <v>48</v>
      </c>
    </row>
    <row r="22596" spans="1:25" x14ac:dyDescent="0.3">
      <c r="A22596" s="1">
        <v>44888.136250000003</v>
      </c>
      <c r="B22596">
        <v>19617175238</v>
      </c>
      <c r="C22596">
        <v>19114317240</v>
      </c>
      <c r="D22596">
        <v>44210</v>
      </c>
      <c r="E22596">
        <v>3774</v>
      </c>
      <c r="F22596" s="2" t="s">
        <v>65</v>
      </c>
      <c r="G22596">
        <v>1077</v>
      </c>
      <c r="H22596" s="2" t="s">
        <v>26</v>
      </c>
      <c r="I22596" s="2" t="s">
        <v>66</v>
      </c>
      <c r="J22596" s="2" t="s">
        <v>69153</v>
      </c>
      <c r="K22596" s="2" t="s">
        <v>29</v>
      </c>
      <c r="L22596">
        <v>7458</v>
      </c>
      <c r="M22596" s="2" t="s">
        <v>30</v>
      </c>
      <c r="N22596" s="2" t="s">
        <v>31</v>
      </c>
      <c r="O22596" s="2" t="s">
        <v>42</v>
      </c>
      <c r="P22596" s="2" t="s">
        <v>33</v>
      </c>
      <c r="Q22596" s="2" t="s">
        <v>34</v>
      </c>
      <c r="R22596" s="2" t="s">
        <v>42983</v>
      </c>
      <c r="S22596" s="2" t="s">
        <v>69154</v>
      </c>
      <c r="T22596" s="2" t="s">
        <v>37</v>
      </c>
      <c r="U22596" s="2" t="s">
        <v>23099</v>
      </c>
      <c r="V22596">
        <v>10812589228</v>
      </c>
      <c r="W22596" s="2" t="s">
        <v>30</v>
      </c>
      <c r="X22596" s="2" t="s">
        <v>30</v>
      </c>
      <c r="Y22596" s="2" t="s">
        <v>48</v>
      </c>
    </row>
    <row r="22597" spans="1:25" x14ac:dyDescent="0.3">
      <c r="A22597" s="1">
        <v>43868.015219907407</v>
      </c>
      <c r="B22597">
        <v>13154107182</v>
      </c>
      <c r="C22597">
        <v>3020221448</v>
      </c>
      <c r="D22597">
        <v>38898</v>
      </c>
      <c r="E22597">
        <v>50922</v>
      </c>
      <c r="F22597" s="2" t="s">
        <v>25</v>
      </c>
      <c r="G22597">
        <v>1416</v>
      </c>
      <c r="H22597" s="2" t="s">
        <v>26</v>
      </c>
      <c r="I22597" s="2" t="s">
        <v>27</v>
      </c>
      <c r="J22597" s="2" t="s">
        <v>69155</v>
      </c>
      <c r="K22597" s="2" t="s">
        <v>30</v>
      </c>
      <c r="L22597">
        <v>4347</v>
      </c>
      <c r="M22597" s="2" t="s">
        <v>52</v>
      </c>
      <c r="N22597" s="2" t="s">
        <v>81</v>
      </c>
      <c r="O22597" s="2" t="s">
        <v>32</v>
      </c>
      <c r="P22597" s="2" t="s">
        <v>33</v>
      </c>
      <c r="Q22597" s="2" t="s">
        <v>76</v>
      </c>
      <c r="R22597" s="2" t="s">
        <v>69156</v>
      </c>
      <c r="S22597" s="2" t="s">
        <v>256</v>
      </c>
      <c r="T22597" s="2" t="s">
        <v>46</v>
      </c>
      <c r="U22597" s="2" t="s">
        <v>1457</v>
      </c>
      <c r="V22597">
        <v>69176248131</v>
      </c>
      <c r="W22597" s="2" t="s">
        <v>39</v>
      </c>
      <c r="X22597" s="2" t="s">
        <v>30</v>
      </c>
      <c r="Y22597" s="2" t="s">
        <v>40</v>
      </c>
    </row>
    <row r="22598" spans="1:25" x14ac:dyDescent="0.3">
      <c r="A22598" s="1">
        <v>44981.147060185183</v>
      </c>
      <c r="B22598">
        <v>24973367</v>
      </c>
      <c r="C22598">
        <v>3494111114</v>
      </c>
      <c r="D22598">
        <v>50896</v>
      </c>
      <c r="E22598">
        <v>6190</v>
      </c>
      <c r="F22598" s="2" t="s">
        <v>65</v>
      </c>
      <c r="G22598">
        <v>1461</v>
      </c>
      <c r="H22598" s="2" t="s">
        <v>50</v>
      </c>
      <c r="I22598" s="2" t="s">
        <v>85</v>
      </c>
      <c r="J22598" s="2" t="s">
        <v>69157</v>
      </c>
      <c r="K22598" s="2" t="s">
        <v>30</v>
      </c>
      <c r="L22598">
        <v>1765</v>
      </c>
      <c r="M22598" s="2" t="s">
        <v>30</v>
      </c>
      <c r="N22598" s="2" t="s">
        <v>31</v>
      </c>
      <c r="O22598" s="2" t="s">
        <v>42</v>
      </c>
      <c r="P22598" s="2" t="s">
        <v>43</v>
      </c>
      <c r="Q22598" s="2" t="s">
        <v>76</v>
      </c>
      <c r="R22598" s="2" t="s">
        <v>69158</v>
      </c>
      <c r="S22598" s="2" t="s">
        <v>69159</v>
      </c>
      <c r="T22598" s="2" t="s">
        <v>46</v>
      </c>
      <c r="U22598" s="2" t="s">
        <v>50383</v>
      </c>
      <c r="V22598">
        <v>17688252135</v>
      </c>
      <c r="W22598" s="2" t="s">
        <v>30</v>
      </c>
      <c r="X22598" s="2" t="s">
        <v>30</v>
      </c>
      <c r="Y22598" s="2" t="s">
        <v>48</v>
      </c>
    </row>
    <row r="22599" spans="1:25" x14ac:dyDescent="0.3">
      <c r="A22599" s="1">
        <v>44023.159768518519</v>
      </c>
      <c r="B22599">
        <v>642094238</v>
      </c>
      <c r="C22599">
        <v>20212510872</v>
      </c>
      <c r="D22599">
        <v>6201</v>
      </c>
      <c r="E22599">
        <v>21831</v>
      </c>
      <c r="F22599" s="2" t="s">
        <v>65</v>
      </c>
      <c r="G22599">
        <v>293</v>
      </c>
      <c r="H22599" s="2" t="s">
        <v>50</v>
      </c>
      <c r="I22599" s="2" t="s">
        <v>27</v>
      </c>
      <c r="J22599" s="2" t="s">
        <v>69160</v>
      </c>
      <c r="K22599" s="2" t="s">
        <v>29</v>
      </c>
      <c r="L22599">
        <v>3466</v>
      </c>
      <c r="M22599" s="2" t="s">
        <v>30</v>
      </c>
      <c r="N22599" s="2" t="s">
        <v>31</v>
      </c>
      <c r="O22599" s="2" t="s">
        <v>42</v>
      </c>
      <c r="P22599" s="2" t="s">
        <v>43</v>
      </c>
      <c r="Q22599" s="2" t="s">
        <v>76</v>
      </c>
      <c r="R22599" s="2" t="s">
        <v>69161</v>
      </c>
      <c r="S22599" s="2" t="s">
        <v>69162</v>
      </c>
      <c r="T22599" s="2" t="s">
        <v>37</v>
      </c>
      <c r="U22599" s="2" t="s">
        <v>19332</v>
      </c>
      <c r="W22599" s="2" t="s">
        <v>39</v>
      </c>
      <c r="X22599" s="2" t="s">
        <v>30</v>
      </c>
      <c r="Y22599" s="2" t="s">
        <v>40</v>
      </c>
    </row>
    <row r="22600" spans="1:25" x14ac:dyDescent="0.3">
      <c r="A22600" s="1">
        <v>44144.807858796295</v>
      </c>
      <c r="B22600">
        <v>16395118145</v>
      </c>
      <c r="C22600">
        <v>416712879</v>
      </c>
      <c r="D22600">
        <v>29884</v>
      </c>
      <c r="E22600">
        <v>48703</v>
      </c>
      <c r="F22600" s="2" t="s">
        <v>25</v>
      </c>
      <c r="G22600">
        <v>874</v>
      </c>
      <c r="H22600" s="2" t="s">
        <v>26</v>
      </c>
      <c r="I22600" s="2" t="s">
        <v>85</v>
      </c>
      <c r="J22600" s="2" t="s">
        <v>69163</v>
      </c>
      <c r="K22600" s="2" t="s">
        <v>30</v>
      </c>
      <c r="L22600">
        <v>44</v>
      </c>
      <c r="M22600" s="2" t="s">
        <v>30</v>
      </c>
      <c r="N22600" s="2" t="s">
        <v>31</v>
      </c>
      <c r="O22600" s="2" t="s">
        <v>32</v>
      </c>
      <c r="P22600" s="2" t="s">
        <v>54</v>
      </c>
      <c r="Q22600" s="2" t="s">
        <v>76</v>
      </c>
      <c r="R22600" s="2" t="s">
        <v>69164</v>
      </c>
      <c r="S22600" s="2" t="s">
        <v>69165</v>
      </c>
      <c r="T22600" s="2" t="s">
        <v>46</v>
      </c>
      <c r="U22600" s="2" t="s">
        <v>13760</v>
      </c>
      <c r="V22600">
        <v>144218116103</v>
      </c>
      <c r="W22600" s="2" t="s">
        <v>39</v>
      </c>
      <c r="X22600" s="2" t="s">
        <v>30</v>
      </c>
      <c r="Y22600" s="2" t="s">
        <v>48</v>
      </c>
    </row>
    <row r="22601" spans="1:25" x14ac:dyDescent="0.3">
      <c r="A22601" s="1">
        <v>44714.34275462963</v>
      </c>
      <c r="B22601">
        <v>9921472119</v>
      </c>
      <c r="C22601">
        <v>1321034128</v>
      </c>
      <c r="D22601">
        <v>39414</v>
      </c>
      <c r="E22601">
        <v>28052</v>
      </c>
      <c r="F22601" s="2" t="s">
        <v>49</v>
      </c>
      <c r="G22601">
        <v>1193</v>
      </c>
      <c r="H22601" s="2" t="s">
        <v>50</v>
      </c>
      <c r="I22601" s="2" t="s">
        <v>66</v>
      </c>
      <c r="J22601" s="2" t="s">
        <v>69166</v>
      </c>
      <c r="K22601" s="2" t="s">
        <v>29</v>
      </c>
      <c r="L22601">
        <v>9845</v>
      </c>
      <c r="M22601" s="2" t="s">
        <v>30</v>
      </c>
      <c r="N22601" s="2" t="s">
        <v>53</v>
      </c>
      <c r="O22601" s="2" t="s">
        <v>42</v>
      </c>
      <c r="P22601" s="2" t="s">
        <v>43</v>
      </c>
      <c r="Q22601" s="2" t="s">
        <v>76</v>
      </c>
      <c r="R22601" s="2" t="s">
        <v>3374</v>
      </c>
      <c r="S22601" s="2" t="s">
        <v>69167</v>
      </c>
      <c r="T22601" s="2" t="s">
        <v>37</v>
      </c>
      <c r="U22601" s="2" t="s">
        <v>4664</v>
      </c>
      <c r="V22601">
        <v>4868150140</v>
      </c>
      <c r="W22601" s="2" t="s">
        <v>30</v>
      </c>
      <c r="X22601" s="2" t="s">
        <v>59</v>
      </c>
      <c r="Y22601" s="2" t="s">
        <v>40</v>
      </c>
    </row>
    <row r="22602" spans="1:25" x14ac:dyDescent="0.3">
      <c r="A22602" s="1">
        <v>44961.875451388885</v>
      </c>
      <c r="B22602">
        <v>1797710107</v>
      </c>
      <c r="C22602">
        <v>2151121960</v>
      </c>
      <c r="D22602">
        <v>38034</v>
      </c>
      <c r="E22602">
        <v>36544</v>
      </c>
      <c r="F22602" s="2" t="s">
        <v>49</v>
      </c>
      <c r="G22602">
        <v>903</v>
      </c>
      <c r="H22602" s="2" t="s">
        <v>50</v>
      </c>
      <c r="I22602" s="2" t="s">
        <v>85</v>
      </c>
      <c r="J22602" s="2" t="s">
        <v>69168</v>
      </c>
      <c r="K22602" s="2" t="s">
        <v>29</v>
      </c>
      <c r="L22602">
        <v>8332</v>
      </c>
      <c r="M22602" s="2" t="s">
        <v>52</v>
      </c>
      <c r="N22602" s="2" t="s">
        <v>53</v>
      </c>
      <c r="O22602" s="2" t="s">
        <v>42</v>
      </c>
      <c r="P22602" s="2" t="s">
        <v>54</v>
      </c>
      <c r="Q22602" s="2" t="s">
        <v>61</v>
      </c>
      <c r="R22602" s="2" t="s">
        <v>69169</v>
      </c>
      <c r="S22602" s="2" t="s">
        <v>8492</v>
      </c>
      <c r="T22602" s="2" t="s">
        <v>37</v>
      </c>
      <c r="U22602" s="2" t="s">
        <v>22071</v>
      </c>
      <c r="W22602" s="2" t="s">
        <v>30</v>
      </c>
      <c r="X22602" s="2" t="s">
        <v>30</v>
      </c>
      <c r="Y22602" s="2" t="s">
        <v>40</v>
      </c>
    </row>
    <row r="22603" spans="1:25" x14ac:dyDescent="0.3">
      <c r="A22603" s="1">
        <v>44185.882997685185</v>
      </c>
      <c r="B22603">
        <v>358680217</v>
      </c>
      <c r="C22603">
        <v>59252147163</v>
      </c>
      <c r="D22603">
        <v>36979</v>
      </c>
      <c r="E22603">
        <v>17460</v>
      </c>
      <c r="F22603" s="2" t="s">
        <v>49</v>
      </c>
      <c r="G22603">
        <v>690</v>
      </c>
      <c r="H22603" s="2" t="s">
        <v>50</v>
      </c>
      <c r="I22603" s="2" t="s">
        <v>66</v>
      </c>
      <c r="J22603" s="2" t="s">
        <v>69170</v>
      </c>
      <c r="K22603" s="2" t="s">
        <v>29</v>
      </c>
      <c r="L22603">
        <v>8604</v>
      </c>
      <c r="M22603" s="2" t="s">
        <v>52</v>
      </c>
      <c r="N22603" s="2" t="s">
        <v>31</v>
      </c>
      <c r="O22603" s="2" t="s">
        <v>42</v>
      </c>
      <c r="P22603" s="2" t="s">
        <v>33</v>
      </c>
      <c r="Q22603" s="2" t="s">
        <v>34</v>
      </c>
      <c r="R22603" s="2" t="s">
        <v>13333</v>
      </c>
      <c r="S22603" s="2" t="s">
        <v>69171</v>
      </c>
      <c r="T22603" s="2" t="s">
        <v>57</v>
      </c>
      <c r="U22603" s="2" t="s">
        <v>55251</v>
      </c>
      <c r="W22603" s="2" t="s">
        <v>39</v>
      </c>
      <c r="X22603" s="2" t="s">
        <v>30</v>
      </c>
      <c r="Y22603" s="2" t="s">
        <v>40</v>
      </c>
    </row>
    <row r="22604" spans="1:25" x14ac:dyDescent="0.3">
      <c r="A22604" s="1">
        <v>44263.568414351852</v>
      </c>
      <c r="B22604">
        <v>219388624</v>
      </c>
      <c r="C22604">
        <v>180722187</v>
      </c>
      <c r="D22604">
        <v>45511</v>
      </c>
      <c r="E22604">
        <v>18450</v>
      </c>
      <c r="F22604" s="2" t="s">
        <v>25</v>
      </c>
      <c r="G22604">
        <v>1205</v>
      </c>
      <c r="H22604" s="2" t="s">
        <v>50</v>
      </c>
      <c r="I22604" s="2" t="s">
        <v>85</v>
      </c>
      <c r="J22604" s="2" t="s">
        <v>69172</v>
      </c>
      <c r="K22604" s="2" t="s">
        <v>29</v>
      </c>
      <c r="L22604">
        <v>2686</v>
      </c>
      <c r="M22604" s="2" t="s">
        <v>52</v>
      </c>
      <c r="N22604" s="2" t="s">
        <v>81</v>
      </c>
      <c r="O22604" s="2" t="s">
        <v>42</v>
      </c>
      <c r="P22604" s="2" t="s">
        <v>43</v>
      </c>
      <c r="Q22604" s="2" t="s">
        <v>61</v>
      </c>
      <c r="R22604" s="2" t="s">
        <v>54435</v>
      </c>
      <c r="S22604" s="2" t="s">
        <v>69173</v>
      </c>
      <c r="T22604" s="2" t="s">
        <v>37</v>
      </c>
      <c r="U22604" s="2" t="s">
        <v>12555</v>
      </c>
      <c r="V22604">
        <v>5624511720</v>
      </c>
      <c r="W22604" s="2" t="s">
        <v>30</v>
      </c>
      <c r="X22604" s="2" t="s">
        <v>59</v>
      </c>
      <c r="Y22604" s="2" t="s">
        <v>48</v>
      </c>
    </row>
    <row r="22605" spans="1:25" x14ac:dyDescent="0.3">
      <c r="A22605" s="1">
        <v>44335.484155092592</v>
      </c>
      <c r="B22605">
        <v>47224547</v>
      </c>
      <c r="C22605">
        <v>391221430</v>
      </c>
      <c r="D22605">
        <v>54234</v>
      </c>
      <c r="E22605">
        <v>30110</v>
      </c>
      <c r="F22605" s="2" t="s">
        <v>25</v>
      </c>
      <c r="G22605">
        <v>1004</v>
      </c>
      <c r="H22605" s="2" t="s">
        <v>26</v>
      </c>
      <c r="I22605" s="2" t="s">
        <v>66</v>
      </c>
      <c r="J22605" s="2" t="s">
        <v>69174</v>
      </c>
      <c r="K22605" s="2" t="s">
        <v>30</v>
      </c>
      <c r="L22605">
        <v>7459</v>
      </c>
      <c r="M22605" s="2" t="s">
        <v>52</v>
      </c>
      <c r="N22605" s="2" t="s">
        <v>53</v>
      </c>
      <c r="O22605" s="2" t="s">
        <v>42</v>
      </c>
      <c r="P22605" s="2" t="s">
        <v>43</v>
      </c>
      <c r="Q22605" s="2" t="s">
        <v>61</v>
      </c>
      <c r="R22605" s="2" t="s">
        <v>69175</v>
      </c>
      <c r="S22605" s="2" t="s">
        <v>69176</v>
      </c>
      <c r="T22605" s="2" t="s">
        <v>57</v>
      </c>
      <c r="U22605" s="2" t="s">
        <v>2131</v>
      </c>
      <c r="W22605" s="2" t="s">
        <v>30</v>
      </c>
      <c r="X22605" s="2" t="s">
        <v>30</v>
      </c>
      <c r="Y22605" s="2" t="s">
        <v>48</v>
      </c>
    </row>
    <row r="22606" spans="1:25" x14ac:dyDescent="0.3">
      <c r="A22606" s="1">
        <v>44420.922500000001</v>
      </c>
      <c r="B22606">
        <v>31239233107</v>
      </c>
      <c r="C22606">
        <v>553911764</v>
      </c>
      <c r="D22606">
        <v>42244</v>
      </c>
      <c r="E22606">
        <v>37792</v>
      </c>
      <c r="F22606" s="2" t="s">
        <v>49</v>
      </c>
      <c r="G22606">
        <v>1409</v>
      </c>
      <c r="H22606" s="2" t="s">
        <v>50</v>
      </c>
      <c r="I22606" s="2" t="s">
        <v>66</v>
      </c>
      <c r="J22606" s="2" t="s">
        <v>69177</v>
      </c>
      <c r="K22606" s="2" t="s">
        <v>30</v>
      </c>
      <c r="L22606">
        <v>4914</v>
      </c>
      <c r="M22606" s="2" t="s">
        <v>30</v>
      </c>
      <c r="N22606" s="2" t="s">
        <v>53</v>
      </c>
      <c r="O22606" s="2" t="s">
        <v>32</v>
      </c>
      <c r="P22606" s="2" t="s">
        <v>33</v>
      </c>
      <c r="Q22606" s="2" t="s">
        <v>34</v>
      </c>
      <c r="R22606" s="2" t="s">
        <v>69178</v>
      </c>
      <c r="S22606" s="2" t="s">
        <v>69179</v>
      </c>
      <c r="T22606" s="2" t="s">
        <v>37</v>
      </c>
      <c r="U22606" s="2" t="s">
        <v>69180</v>
      </c>
      <c r="W22606" s="2" t="s">
        <v>39</v>
      </c>
      <c r="X22606" s="2" t="s">
        <v>30</v>
      </c>
      <c r="Y22606" s="2" t="s">
        <v>40</v>
      </c>
    </row>
    <row r="22607" spans="1:25" x14ac:dyDescent="0.3">
      <c r="A22607" s="1">
        <v>44583.07372685185</v>
      </c>
      <c r="B22607">
        <v>113149148248</v>
      </c>
      <c r="C22607">
        <v>10024481220</v>
      </c>
      <c r="D22607">
        <v>45157</v>
      </c>
      <c r="E22607">
        <v>37406</v>
      </c>
      <c r="F22607" s="2" t="s">
        <v>49</v>
      </c>
      <c r="G22607">
        <v>610</v>
      </c>
      <c r="H22607" s="2" t="s">
        <v>50</v>
      </c>
      <c r="I22607" s="2" t="s">
        <v>66</v>
      </c>
      <c r="J22607" s="2" t="s">
        <v>69181</v>
      </c>
      <c r="K22607" s="2" t="s">
        <v>29</v>
      </c>
      <c r="L22607">
        <v>256</v>
      </c>
      <c r="M22607" s="2" t="s">
        <v>30</v>
      </c>
      <c r="N22607" s="2" t="s">
        <v>31</v>
      </c>
      <c r="O22607" s="2" t="s">
        <v>42</v>
      </c>
      <c r="P22607" s="2" t="s">
        <v>43</v>
      </c>
      <c r="Q22607" s="2" t="s">
        <v>76</v>
      </c>
      <c r="R22607" s="2" t="s">
        <v>69182</v>
      </c>
      <c r="S22607" s="2" t="s">
        <v>69183</v>
      </c>
      <c r="T22607" s="2" t="s">
        <v>46</v>
      </c>
      <c r="U22607" s="2" t="s">
        <v>17831</v>
      </c>
      <c r="W22607" s="2" t="s">
        <v>30</v>
      </c>
      <c r="X22607" s="2" t="s">
        <v>59</v>
      </c>
      <c r="Y22607" s="2" t="s">
        <v>40</v>
      </c>
    </row>
    <row r="22608" spans="1:25" x14ac:dyDescent="0.3">
      <c r="A22608" s="1">
        <v>44529.653414351851</v>
      </c>
      <c r="B22608">
        <v>170173153225</v>
      </c>
      <c r="C22608">
        <v>1910891136</v>
      </c>
      <c r="D22608">
        <v>3010</v>
      </c>
      <c r="E22608">
        <v>12158</v>
      </c>
      <c r="F22608" s="2" t="s">
        <v>49</v>
      </c>
      <c r="G22608">
        <v>678</v>
      </c>
      <c r="H22608" s="2" t="s">
        <v>26</v>
      </c>
      <c r="I22608" s="2" t="s">
        <v>85</v>
      </c>
      <c r="J22608" s="2" t="s">
        <v>69184</v>
      </c>
      <c r="K22608" s="2" t="s">
        <v>29</v>
      </c>
      <c r="L22608">
        <v>7699</v>
      </c>
      <c r="M22608" s="2" t="s">
        <v>30</v>
      </c>
      <c r="N22608" s="2" t="s">
        <v>53</v>
      </c>
      <c r="O22608" s="2" t="s">
        <v>32</v>
      </c>
      <c r="P22608" s="2" t="s">
        <v>33</v>
      </c>
      <c r="Q22608" s="2" t="s">
        <v>61</v>
      </c>
      <c r="R22608" s="2" t="s">
        <v>69185</v>
      </c>
      <c r="S22608" s="2" t="s">
        <v>69186</v>
      </c>
      <c r="T22608" s="2" t="s">
        <v>57</v>
      </c>
      <c r="U22608" s="2" t="s">
        <v>7742</v>
      </c>
      <c r="W22608" s="2" t="s">
        <v>30</v>
      </c>
      <c r="X22608" s="2" t="s">
        <v>30</v>
      </c>
      <c r="Y22608" s="2" t="s">
        <v>40</v>
      </c>
    </row>
    <row r="22609" spans="1:25" x14ac:dyDescent="0.3">
      <c r="A22609" s="1">
        <v>44981.858981481484</v>
      </c>
      <c r="B22609">
        <v>17101373</v>
      </c>
      <c r="C22609">
        <v>10210817064</v>
      </c>
      <c r="D22609">
        <v>12812</v>
      </c>
      <c r="E22609">
        <v>1296</v>
      </c>
      <c r="F22609" s="2" t="s">
        <v>49</v>
      </c>
      <c r="G22609">
        <v>959</v>
      </c>
      <c r="H22609" s="2" t="s">
        <v>26</v>
      </c>
      <c r="I22609" s="2" t="s">
        <v>27</v>
      </c>
      <c r="J22609" s="2" t="s">
        <v>69187</v>
      </c>
      <c r="K22609" s="2" t="s">
        <v>29</v>
      </c>
      <c r="L22609">
        <v>2889</v>
      </c>
      <c r="M22609" s="2" t="s">
        <v>52</v>
      </c>
      <c r="N22609" s="2" t="s">
        <v>31</v>
      </c>
      <c r="O22609" s="2" t="s">
        <v>42</v>
      </c>
      <c r="P22609" s="2" t="s">
        <v>43</v>
      </c>
      <c r="Q22609" s="2" t="s">
        <v>34</v>
      </c>
      <c r="R22609" s="2" t="s">
        <v>69188</v>
      </c>
      <c r="S22609" s="2" t="s">
        <v>69189</v>
      </c>
      <c r="T22609" s="2" t="s">
        <v>46</v>
      </c>
      <c r="U22609" s="2" t="s">
        <v>50078</v>
      </c>
      <c r="V22609">
        <v>13091172197</v>
      </c>
      <c r="W22609" s="2" t="s">
        <v>30</v>
      </c>
      <c r="X22609" s="2" t="s">
        <v>59</v>
      </c>
      <c r="Y22609" s="2" t="s">
        <v>48</v>
      </c>
    </row>
    <row r="22610" spans="1:25" x14ac:dyDescent="0.3">
      <c r="A22610" s="1">
        <v>44262.676238425927</v>
      </c>
      <c r="B22610">
        <v>4525169173</v>
      </c>
      <c r="C22610">
        <v>18234195141</v>
      </c>
      <c r="D22610">
        <v>9549</v>
      </c>
      <c r="E22610">
        <v>21279</v>
      </c>
      <c r="F22610" s="2" t="s">
        <v>25</v>
      </c>
      <c r="G22610">
        <v>226</v>
      </c>
      <c r="H22610" s="2" t="s">
        <v>26</v>
      </c>
      <c r="I22610" s="2" t="s">
        <v>27</v>
      </c>
      <c r="J22610" s="2" t="s">
        <v>69190</v>
      </c>
      <c r="K22610" s="2" t="s">
        <v>30</v>
      </c>
      <c r="L22610">
        <v>3405</v>
      </c>
      <c r="M22610" s="2" t="s">
        <v>52</v>
      </c>
      <c r="N22610" s="2" t="s">
        <v>81</v>
      </c>
      <c r="O22610" s="2" t="s">
        <v>32</v>
      </c>
      <c r="P22610" s="2" t="s">
        <v>33</v>
      </c>
      <c r="Q22610" s="2" t="s">
        <v>61</v>
      </c>
      <c r="R22610" s="2" t="s">
        <v>35100</v>
      </c>
      <c r="S22610" s="2" t="s">
        <v>69191</v>
      </c>
      <c r="T22610" s="2" t="s">
        <v>57</v>
      </c>
      <c r="U22610" s="2" t="s">
        <v>69192</v>
      </c>
      <c r="W22610" s="2" t="s">
        <v>30</v>
      </c>
      <c r="X22610" s="2" t="s">
        <v>59</v>
      </c>
      <c r="Y22610" s="2" t="s">
        <v>40</v>
      </c>
    </row>
    <row r="22611" spans="1:25" x14ac:dyDescent="0.3">
      <c r="A22611" s="1">
        <v>45090.65084490741</v>
      </c>
      <c r="B22611">
        <v>222228139226</v>
      </c>
      <c r="C22611">
        <v>1985928126</v>
      </c>
      <c r="D22611">
        <v>53715</v>
      </c>
      <c r="E22611">
        <v>46389</v>
      </c>
      <c r="F22611" s="2" t="s">
        <v>49</v>
      </c>
      <c r="G22611">
        <v>919</v>
      </c>
      <c r="H22611" s="2" t="s">
        <v>50</v>
      </c>
      <c r="I22611" s="2" t="s">
        <v>27</v>
      </c>
      <c r="J22611" s="2" t="s">
        <v>69193</v>
      </c>
      <c r="K22611" s="2" t="s">
        <v>29</v>
      </c>
      <c r="L22611">
        <v>2262</v>
      </c>
      <c r="M22611" s="2" t="s">
        <v>30</v>
      </c>
      <c r="N22611" s="2" t="s">
        <v>81</v>
      </c>
      <c r="O22611" s="2" t="s">
        <v>42</v>
      </c>
      <c r="P22611" s="2" t="s">
        <v>43</v>
      </c>
      <c r="Q22611" s="2" t="s">
        <v>34</v>
      </c>
      <c r="R22611" s="2" t="s">
        <v>69194</v>
      </c>
      <c r="S22611" s="2" t="s">
        <v>946</v>
      </c>
      <c r="T22611" s="2" t="s">
        <v>57</v>
      </c>
      <c r="U22611" s="2" t="s">
        <v>34607</v>
      </c>
      <c r="V22611">
        <v>8258103176</v>
      </c>
      <c r="W22611" s="2" t="s">
        <v>39</v>
      </c>
      <c r="X22611" s="2" t="s">
        <v>59</v>
      </c>
      <c r="Y22611" s="2" t="s">
        <v>48</v>
      </c>
    </row>
    <row r="22612" spans="1:25" x14ac:dyDescent="0.3">
      <c r="A22612" s="1">
        <v>44057.295358796298</v>
      </c>
      <c r="B22612">
        <v>9040149203</v>
      </c>
      <c r="C22612">
        <v>7614719817</v>
      </c>
      <c r="D22612">
        <v>62218</v>
      </c>
      <c r="E22612">
        <v>18591</v>
      </c>
      <c r="F22612" s="2" t="s">
        <v>65</v>
      </c>
      <c r="G22612">
        <v>523</v>
      </c>
      <c r="H22612" s="2" t="s">
        <v>26</v>
      </c>
      <c r="I22612" s="2" t="s">
        <v>85</v>
      </c>
      <c r="J22612" s="2" t="s">
        <v>69195</v>
      </c>
      <c r="K22612" s="2" t="s">
        <v>30</v>
      </c>
      <c r="L22612">
        <v>8392</v>
      </c>
      <c r="M22612" s="2" t="s">
        <v>52</v>
      </c>
      <c r="N22612" s="2" t="s">
        <v>53</v>
      </c>
      <c r="O22612" s="2" t="s">
        <v>32</v>
      </c>
      <c r="P22612" s="2" t="s">
        <v>43</v>
      </c>
      <c r="Q22612" s="2" t="s">
        <v>34</v>
      </c>
      <c r="R22612" s="2" t="s">
        <v>69196</v>
      </c>
      <c r="S22612" s="2" t="s">
        <v>69197</v>
      </c>
      <c r="T22612" s="2" t="s">
        <v>57</v>
      </c>
      <c r="U22612" s="2" t="s">
        <v>12167</v>
      </c>
      <c r="V22612">
        <v>18327224176</v>
      </c>
      <c r="W22612" s="2" t="s">
        <v>30</v>
      </c>
      <c r="X22612" s="2" t="s">
        <v>30</v>
      </c>
      <c r="Y22612" s="2" t="s">
        <v>48</v>
      </c>
    </row>
    <row r="22613" spans="1:25" x14ac:dyDescent="0.3">
      <c r="A22613" s="1">
        <v>45087.382060185184</v>
      </c>
      <c r="B22613">
        <v>5915615783</v>
      </c>
      <c r="C22613">
        <v>20128137153</v>
      </c>
      <c r="D22613">
        <v>11023</v>
      </c>
      <c r="E22613">
        <v>21110</v>
      </c>
      <c r="F22613" s="2" t="s">
        <v>49</v>
      </c>
      <c r="G22613">
        <v>471</v>
      </c>
      <c r="H22613" s="2" t="s">
        <v>50</v>
      </c>
      <c r="I22613" s="2" t="s">
        <v>27</v>
      </c>
      <c r="J22613" s="2" t="s">
        <v>69198</v>
      </c>
      <c r="K22613" s="2" t="s">
        <v>29</v>
      </c>
      <c r="L22613">
        <v>322</v>
      </c>
      <c r="M22613" s="2" t="s">
        <v>52</v>
      </c>
      <c r="N22613" s="2" t="s">
        <v>53</v>
      </c>
      <c r="O22613" s="2" t="s">
        <v>32</v>
      </c>
      <c r="P22613" s="2" t="s">
        <v>43</v>
      </c>
      <c r="Q22613" s="2" t="s">
        <v>76</v>
      </c>
      <c r="R22613" s="2" t="s">
        <v>69199</v>
      </c>
      <c r="S22613" s="2" t="s">
        <v>69200</v>
      </c>
      <c r="T22613" s="2" t="s">
        <v>37</v>
      </c>
      <c r="U22613" s="2" t="s">
        <v>8895</v>
      </c>
      <c r="W22613" s="2" t="s">
        <v>39</v>
      </c>
      <c r="X22613" s="2" t="s">
        <v>59</v>
      </c>
      <c r="Y22613" s="2" t="s">
        <v>40</v>
      </c>
    </row>
    <row r="22614" spans="1:25" x14ac:dyDescent="0.3">
      <c r="A22614" s="1">
        <v>44961.498240740744</v>
      </c>
      <c r="B22614">
        <v>17423872170</v>
      </c>
      <c r="C22614">
        <v>3753172198</v>
      </c>
      <c r="D22614">
        <v>3870</v>
      </c>
      <c r="E22614">
        <v>53523</v>
      </c>
      <c r="F22614" s="2" t="s">
        <v>65</v>
      </c>
      <c r="G22614">
        <v>1431</v>
      </c>
      <c r="H22614" s="2" t="s">
        <v>26</v>
      </c>
      <c r="I22614" s="2" t="s">
        <v>66</v>
      </c>
      <c r="J22614" s="2" t="s">
        <v>69201</v>
      </c>
      <c r="K22614" s="2" t="s">
        <v>30</v>
      </c>
      <c r="L22614">
        <v>3385</v>
      </c>
      <c r="M22614" s="2" t="s">
        <v>52</v>
      </c>
      <c r="N22614" s="2" t="s">
        <v>53</v>
      </c>
      <c r="O22614" s="2" t="s">
        <v>42</v>
      </c>
      <c r="P22614" s="2" t="s">
        <v>33</v>
      </c>
      <c r="Q22614" s="2" t="s">
        <v>34</v>
      </c>
      <c r="R22614" s="2" t="s">
        <v>69202</v>
      </c>
      <c r="S22614" s="2" t="s">
        <v>69203</v>
      </c>
      <c r="T22614" s="2" t="s">
        <v>57</v>
      </c>
      <c r="U22614" s="2" t="s">
        <v>65291</v>
      </c>
      <c r="W22614" s="2" t="s">
        <v>30</v>
      </c>
      <c r="X22614" s="2" t="s">
        <v>59</v>
      </c>
      <c r="Y22614" s="2" t="s">
        <v>48</v>
      </c>
    </row>
    <row r="22615" spans="1:25" x14ac:dyDescent="0.3">
      <c r="A22615" s="1">
        <v>45183.750381944446</v>
      </c>
      <c r="B22615">
        <v>1799920312</v>
      </c>
      <c r="C22615">
        <v>83209234110</v>
      </c>
      <c r="D22615">
        <v>3458</v>
      </c>
      <c r="E22615">
        <v>60053</v>
      </c>
      <c r="F22615" s="2" t="s">
        <v>49</v>
      </c>
      <c r="G22615">
        <v>785</v>
      </c>
      <c r="H22615" s="2" t="s">
        <v>26</v>
      </c>
      <c r="I22615" s="2" t="s">
        <v>85</v>
      </c>
      <c r="J22615" s="2" t="s">
        <v>69204</v>
      </c>
      <c r="K22615" s="2" t="s">
        <v>30</v>
      </c>
      <c r="L22615">
        <v>240</v>
      </c>
      <c r="M22615" s="2" t="s">
        <v>30</v>
      </c>
      <c r="N22615" s="2" t="s">
        <v>31</v>
      </c>
      <c r="O22615" s="2" t="s">
        <v>32</v>
      </c>
      <c r="P22615" s="2" t="s">
        <v>33</v>
      </c>
      <c r="Q22615" s="2" t="s">
        <v>76</v>
      </c>
      <c r="R22615" s="2" t="s">
        <v>69205</v>
      </c>
      <c r="S22615" s="2" t="s">
        <v>69206</v>
      </c>
      <c r="T22615" s="2" t="s">
        <v>37</v>
      </c>
      <c r="U22615" s="2" t="s">
        <v>69207</v>
      </c>
      <c r="W22615" s="2" t="s">
        <v>30</v>
      </c>
      <c r="X22615" s="2" t="s">
        <v>30</v>
      </c>
      <c r="Y22615" s="2" t="s">
        <v>40</v>
      </c>
    </row>
    <row r="22616" spans="1:25" x14ac:dyDescent="0.3">
      <c r="A22616" s="1">
        <v>44750.650856481479</v>
      </c>
      <c r="B22616">
        <v>13324719177</v>
      </c>
      <c r="C22616">
        <v>1917066138</v>
      </c>
      <c r="D22616">
        <v>2295</v>
      </c>
      <c r="E22616">
        <v>46917</v>
      </c>
      <c r="F22616" s="2" t="s">
        <v>65</v>
      </c>
      <c r="G22616">
        <v>791</v>
      </c>
      <c r="H22616" s="2" t="s">
        <v>50</v>
      </c>
      <c r="I22616" s="2" t="s">
        <v>85</v>
      </c>
      <c r="J22616" s="2" t="s">
        <v>69208</v>
      </c>
      <c r="K22616" s="2" t="s">
        <v>30</v>
      </c>
      <c r="L22616">
        <v>6055</v>
      </c>
      <c r="M22616" s="2" t="s">
        <v>30</v>
      </c>
      <c r="N22616" s="2" t="s">
        <v>53</v>
      </c>
      <c r="O22616" s="2" t="s">
        <v>32</v>
      </c>
      <c r="P22616" s="2" t="s">
        <v>33</v>
      </c>
      <c r="Q22616" s="2" t="s">
        <v>76</v>
      </c>
      <c r="R22616" s="2" t="s">
        <v>69209</v>
      </c>
      <c r="S22616" s="2" t="s">
        <v>69210</v>
      </c>
      <c r="T22616" s="2" t="s">
        <v>37</v>
      </c>
      <c r="U22616" s="2" t="s">
        <v>25850</v>
      </c>
      <c r="V22616">
        <v>20140252205</v>
      </c>
      <c r="W22616" s="2" t="s">
        <v>30</v>
      </c>
      <c r="X22616" s="2" t="s">
        <v>30</v>
      </c>
      <c r="Y22616" s="2" t="s">
        <v>48</v>
      </c>
    </row>
    <row r="22617" spans="1:25" x14ac:dyDescent="0.3">
      <c r="A22617" s="1">
        <v>44140.965578703705</v>
      </c>
      <c r="B22617">
        <v>6342253</v>
      </c>
      <c r="C22617">
        <v>11715756</v>
      </c>
      <c r="D22617">
        <v>46193</v>
      </c>
      <c r="E22617">
        <v>1886</v>
      </c>
      <c r="F22617" s="2" t="s">
        <v>65</v>
      </c>
      <c r="G22617">
        <v>328</v>
      </c>
      <c r="H22617" s="2" t="s">
        <v>50</v>
      </c>
      <c r="I22617" s="2" t="s">
        <v>66</v>
      </c>
      <c r="J22617" s="2" t="s">
        <v>69211</v>
      </c>
      <c r="K22617" s="2" t="s">
        <v>29</v>
      </c>
      <c r="L22617">
        <v>491</v>
      </c>
      <c r="M22617" s="2" t="s">
        <v>30</v>
      </c>
      <c r="N22617" s="2" t="s">
        <v>81</v>
      </c>
      <c r="O22617" s="2" t="s">
        <v>42</v>
      </c>
      <c r="P22617" s="2" t="s">
        <v>43</v>
      </c>
      <c r="Q22617" s="2" t="s">
        <v>34</v>
      </c>
      <c r="R22617" s="2" t="s">
        <v>69212</v>
      </c>
      <c r="S22617" s="2" t="s">
        <v>69213</v>
      </c>
      <c r="T22617" s="2" t="s">
        <v>46</v>
      </c>
      <c r="U22617" s="2" t="s">
        <v>16785</v>
      </c>
      <c r="V22617">
        <v>825021725</v>
      </c>
      <c r="W22617" s="2" t="s">
        <v>39</v>
      </c>
      <c r="X22617" s="2" t="s">
        <v>30</v>
      </c>
      <c r="Y22617" s="2" t="s">
        <v>40</v>
      </c>
    </row>
    <row r="22618" spans="1:25" x14ac:dyDescent="0.3">
      <c r="A22618" s="1">
        <v>44023.860682870371</v>
      </c>
      <c r="B22618">
        <v>222113184106</v>
      </c>
      <c r="C22618">
        <v>16016838153</v>
      </c>
      <c r="D22618">
        <v>13976</v>
      </c>
      <c r="E22618">
        <v>55339</v>
      </c>
      <c r="F22618" s="2" t="s">
        <v>25</v>
      </c>
      <c r="G22618">
        <v>1364</v>
      </c>
      <c r="H22618" s="2" t="s">
        <v>26</v>
      </c>
      <c r="I22618" s="2" t="s">
        <v>85</v>
      </c>
      <c r="J22618" s="2" t="s">
        <v>69214</v>
      </c>
      <c r="K22618" s="2" t="s">
        <v>30</v>
      </c>
      <c r="L22618">
        <v>93</v>
      </c>
      <c r="M22618" s="2" t="s">
        <v>52</v>
      </c>
      <c r="N22618" s="2" t="s">
        <v>81</v>
      </c>
      <c r="O22618" s="2" t="s">
        <v>32</v>
      </c>
      <c r="P22618" s="2" t="s">
        <v>33</v>
      </c>
      <c r="Q22618" s="2" t="s">
        <v>76</v>
      </c>
      <c r="R22618" s="2" t="s">
        <v>69215</v>
      </c>
      <c r="S22618" s="2" t="s">
        <v>69216</v>
      </c>
      <c r="T22618" s="2" t="s">
        <v>37</v>
      </c>
      <c r="U22618" s="2" t="s">
        <v>25027</v>
      </c>
      <c r="V22618">
        <v>6010922186</v>
      </c>
      <c r="W22618" s="2" t="s">
        <v>39</v>
      </c>
      <c r="X22618" s="2" t="s">
        <v>30</v>
      </c>
      <c r="Y22618" s="2" t="s">
        <v>40</v>
      </c>
    </row>
    <row r="22619" spans="1:25" x14ac:dyDescent="0.3">
      <c r="A22619" s="1">
        <v>44593.231944444444</v>
      </c>
      <c r="B22619">
        <v>1216461203</v>
      </c>
      <c r="C22619">
        <v>15128128180</v>
      </c>
      <c r="D22619">
        <v>58150</v>
      </c>
      <c r="E22619">
        <v>18703</v>
      </c>
      <c r="F22619" s="2" t="s">
        <v>49</v>
      </c>
      <c r="G22619">
        <v>917</v>
      </c>
      <c r="H22619" s="2" t="s">
        <v>50</v>
      </c>
      <c r="I22619" s="2" t="s">
        <v>85</v>
      </c>
      <c r="J22619" s="2" t="s">
        <v>69217</v>
      </c>
      <c r="K22619" s="2" t="s">
        <v>30</v>
      </c>
      <c r="L22619">
        <v>3118</v>
      </c>
      <c r="M22619" s="2" t="s">
        <v>52</v>
      </c>
      <c r="N22619" s="2" t="s">
        <v>53</v>
      </c>
      <c r="O22619" s="2" t="s">
        <v>42</v>
      </c>
      <c r="P22619" s="2" t="s">
        <v>54</v>
      </c>
      <c r="Q22619" s="2" t="s">
        <v>34</v>
      </c>
      <c r="R22619" s="2" t="s">
        <v>69218</v>
      </c>
      <c r="S22619" s="2" t="s">
        <v>69219</v>
      </c>
      <c r="T22619" s="2" t="s">
        <v>57</v>
      </c>
      <c r="U22619" s="2" t="s">
        <v>15455</v>
      </c>
      <c r="W22619" s="2" t="s">
        <v>39</v>
      </c>
      <c r="X22619" s="2" t="s">
        <v>30</v>
      </c>
      <c r="Y22619" s="2" t="s">
        <v>48</v>
      </c>
    </row>
    <row r="22620" spans="1:25" x14ac:dyDescent="0.3">
      <c r="A22620" s="1">
        <v>44359.636076388888</v>
      </c>
      <c r="B22620">
        <v>20712315058</v>
      </c>
      <c r="C22620">
        <v>751426195</v>
      </c>
      <c r="D22620">
        <v>63022</v>
      </c>
      <c r="E22620">
        <v>33752</v>
      </c>
      <c r="F22620" s="2" t="s">
        <v>65</v>
      </c>
      <c r="G22620">
        <v>187</v>
      </c>
      <c r="H22620" s="2" t="s">
        <v>26</v>
      </c>
      <c r="I22620" s="2" t="s">
        <v>85</v>
      </c>
      <c r="J22620" s="2" t="s">
        <v>69220</v>
      </c>
      <c r="K22620" s="2" t="s">
        <v>30</v>
      </c>
      <c r="L22620">
        <v>373</v>
      </c>
      <c r="M22620" s="2" t="s">
        <v>52</v>
      </c>
      <c r="N22620" s="2" t="s">
        <v>53</v>
      </c>
      <c r="O22620" s="2" t="s">
        <v>32</v>
      </c>
      <c r="P22620" s="2" t="s">
        <v>43</v>
      </c>
      <c r="Q22620" s="2" t="s">
        <v>61</v>
      </c>
      <c r="R22620" s="2" t="s">
        <v>69221</v>
      </c>
      <c r="S22620" s="2" t="s">
        <v>7070</v>
      </c>
      <c r="T22620" s="2" t="s">
        <v>37</v>
      </c>
      <c r="U22620" s="2" t="s">
        <v>93</v>
      </c>
      <c r="W22620" s="2" t="s">
        <v>30</v>
      </c>
      <c r="X22620" s="2" t="s">
        <v>30</v>
      </c>
      <c r="Y22620" s="2" t="s">
        <v>40</v>
      </c>
    </row>
    <row r="22621" spans="1:25" x14ac:dyDescent="0.3">
      <c r="A22621" s="1">
        <v>44169.768159722225</v>
      </c>
      <c r="B22621">
        <v>957162240</v>
      </c>
      <c r="C22621">
        <v>1590883</v>
      </c>
      <c r="D22621">
        <v>44148</v>
      </c>
      <c r="E22621">
        <v>17097</v>
      </c>
      <c r="F22621" s="2" t="s">
        <v>25</v>
      </c>
      <c r="G22621">
        <v>192</v>
      </c>
      <c r="H22621" s="2" t="s">
        <v>26</v>
      </c>
      <c r="I22621" s="2" t="s">
        <v>85</v>
      </c>
      <c r="J22621" s="2" t="s">
        <v>69222</v>
      </c>
      <c r="K22621" s="2" t="s">
        <v>29</v>
      </c>
      <c r="L22621">
        <v>39</v>
      </c>
      <c r="M22621" s="2" t="s">
        <v>52</v>
      </c>
      <c r="N22621" s="2" t="s">
        <v>31</v>
      </c>
      <c r="O22621" s="2" t="s">
        <v>42</v>
      </c>
      <c r="P22621" s="2" t="s">
        <v>54</v>
      </c>
      <c r="Q22621" s="2" t="s">
        <v>61</v>
      </c>
      <c r="R22621" s="2" t="s">
        <v>69223</v>
      </c>
      <c r="S22621" s="2" t="s">
        <v>69224</v>
      </c>
      <c r="T22621" s="2" t="s">
        <v>37</v>
      </c>
      <c r="U22621" s="2" t="s">
        <v>4835</v>
      </c>
      <c r="W22621" s="2" t="s">
        <v>30</v>
      </c>
      <c r="X22621" s="2" t="s">
        <v>59</v>
      </c>
      <c r="Y22621" s="2" t="s">
        <v>48</v>
      </c>
    </row>
    <row r="22622" spans="1:25" x14ac:dyDescent="0.3">
      <c r="A22622" s="1">
        <v>45100.988703703704</v>
      </c>
      <c r="B22622">
        <v>1541957358</v>
      </c>
      <c r="C22622">
        <v>177171121212</v>
      </c>
      <c r="D22622">
        <v>49098</v>
      </c>
      <c r="E22622">
        <v>54407</v>
      </c>
      <c r="F22622" s="2" t="s">
        <v>49</v>
      </c>
      <c r="G22622">
        <v>661</v>
      </c>
      <c r="H22622" s="2" t="s">
        <v>50</v>
      </c>
      <c r="I22622" s="2" t="s">
        <v>66</v>
      </c>
      <c r="J22622" s="2" t="s">
        <v>69225</v>
      </c>
      <c r="K22622" s="2" t="s">
        <v>29</v>
      </c>
      <c r="L22622">
        <v>9381</v>
      </c>
      <c r="M22622" s="2" t="s">
        <v>30</v>
      </c>
      <c r="N22622" s="2" t="s">
        <v>81</v>
      </c>
      <c r="O22622" s="2" t="s">
        <v>32</v>
      </c>
      <c r="P22622" s="2" t="s">
        <v>33</v>
      </c>
      <c r="Q22622" s="2" t="s">
        <v>61</v>
      </c>
      <c r="R22622" s="2" t="s">
        <v>69226</v>
      </c>
      <c r="S22622" s="2" t="s">
        <v>69227</v>
      </c>
      <c r="T22622" s="2" t="s">
        <v>46</v>
      </c>
      <c r="U22622" s="2" t="s">
        <v>65779</v>
      </c>
      <c r="W22622" s="2" t="s">
        <v>30</v>
      </c>
      <c r="X22622" s="2" t="s">
        <v>30</v>
      </c>
      <c r="Y22622" s="2" t="s">
        <v>48</v>
      </c>
    </row>
    <row r="22623" spans="1:25" x14ac:dyDescent="0.3">
      <c r="A22623" s="1">
        <v>44519.024861111109</v>
      </c>
      <c r="B22623">
        <v>1521272192</v>
      </c>
      <c r="C22623">
        <v>962152142</v>
      </c>
      <c r="D22623">
        <v>16255</v>
      </c>
      <c r="E22623">
        <v>15000</v>
      </c>
      <c r="F22623" s="2" t="s">
        <v>65</v>
      </c>
      <c r="G22623">
        <v>238</v>
      </c>
      <c r="H22623" s="2" t="s">
        <v>26</v>
      </c>
      <c r="I22623" s="2" t="s">
        <v>66</v>
      </c>
      <c r="J22623" s="2" t="s">
        <v>69228</v>
      </c>
      <c r="K22623" s="2" t="s">
        <v>29</v>
      </c>
      <c r="L22623">
        <v>921</v>
      </c>
      <c r="M22623" s="2" t="s">
        <v>52</v>
      </c>
      <c r="N22623" s="2" t="s">
        <v>81</v>
      </c>
      <c r="O22623" s="2" t="s">
        <v>32</v>
      </c>
      <c r="P22623" s="2" t="s">
        <v>33</v>
      </c>
      <c r="Q22623" s="2" t="s">
        <v>76</v>
      </c>
      <c r="R22623" s="2" t="s">
        <v>69229</v>
      </c>
      <c r="S22623" s="2" t="s">
        <v>10160</v>
      </c>
      <c r="T22623" s="2" t="s">
        <v>37</v>
      </c>
      <c r="U22623" s="2" t="s">
        <v>25459</v>
      </c>
      <c r="V22623">
        <v>10668171121</v>
      </c>
      <c r="W22623" s="2" t="s">
        <v>30</v>
      </c>
      <c r="X22623" s="2" t="s">
        <v>30</v>
      </c>
      <c r="Y22623" s="2" t="s">
        <v>48</v>
      </c>
    </row>
    <row r="22624" spans="1:25" x14ac:dyDescent="0.3">
      <c r="A22624" s="1">
        <v>44622.529930555553</v>
      </c>
      <c r="B22624">
        <v>11517612227</v>
      </c>
      <c r="C22624">
        <v>8717316040</v>
      </c>
      <c r="D22624">
        <v>3538</v>
      </c>
      <c r="E22624">
        <v>30514</v>
      </c>
      <c r="F22624" s="2" t="s">
        <v>49</v>
      </c>
      <c r="G22624">
        <v>1379</v>
      </c>
      <c r="H22624" s="2" t="s">
        <v>26</v>
      </c>
      <c r="I22624" s="2" t="s">
        <v>27</v>
      </c>
      <c r="J22624" s="2" t="s">
        <v>69230</v>
      </c>
      <c r="K22624" s="2" t="s">
        <v>30</v>
      </c>
      <c r="L22624">
        <v>4919</v>
      </c>
      <c r="M22624" s="2" t="s">
        <v>30</v>
      </c>
      <c r="N22624" s="2" t="s">
        <v>31</v>
      </c>
      <c r="O22624" s="2" t="s">
        <v>42</v>
      </c>
      <c r="P22624" s="2" t="s">
        <v>54</v>
      </c>
      <c r="Q22624" s="2" t="s">
        <v>61</v>
      </c>
      <c r="R22624" s="2" t="s">
        <v>69231</v>
      </c>
      <c r="S22624" s="2" t="s">
        <v>69232</v>
      </c>
      <c r="T22624" s="2" t="s">
        <v>46</v>
      </c>
      <c r="U22624" s="2" t="s">
        <v>44881</v>
      </c>
      <c r="W22624" s="2" t="s">
        <v>39</v>
      </c>
      <c r="X22624" s="2" t="s">
        <v>30</v>
      </c>
      <c r="Y22624" s="2" t="s">
        <v>48</v>
      </c>
    </row>
    <row r="22625" spans="1:25" x14ac:dyDescent="0.3">
      <c r="A22625" s="1">
        <v>44718.508831018517</v>
      </c>
      <c r="B22625">
        <v>1629117268</v>
      </c>
      <c r="C22625">
        <v>25132199114</v>
      </c>
      <c r="D22625">
        <v>30290</v>
      </c>
      <c r="E22625">
        <v>47581</v>
      </c>
      <c r="F22625" s="2" t="s">
        <v>49</v>
      </c>
      <c r="G22625">
        <v>1269</v>
      </c>
      <c r="H22625" s="2" t="s">
        <v>50</v>
      </c>
      <c r="I22625" s="2" t="s">
        <v>27</v>
      </c>
      <c r="J22625" s="2" t="s">
        <v>69233</v>
      </c>
      <c r="K22625" s="2" t="s">
        <v>30</v>
      </c>
      <c r="L22625">
        <v>54</v>
      </c>
      <c r="M22625" s="2" t="s">
        <v>52</v>
      </c>
      <c r="N22625" s="2" t="s">
        <v>53</v>
      </c>
      <c r="O22625" s="2" t="s">
        <v>32</v>
      </c>
      <c r="P22625" s="2" t="s">
        <v>54</v>
      </c>
      <c r="Q22625" s="2" t="s">
        <v>61</v>
      </c>
      <c r="R22625" s="2" t="s">
        <v>69234</v>
      </c>
      <c r="S22625" s="2" t="s">
        <v>5033</v>
      </c>
      <c r="T22625" s="2" t="s">
        <v>57</v>
      </c>
      <c r="U22625" s="2" t="s">
        <v>57300</v>
      </c>
      <c r="V22625">
        <v>93125124214</v>
      </c>
      <c r="W22625" s="2" t="s">
        <v>30</v>
      </c>
      <c r="X22625" s="2" t="s">
        <v>59</v>
      </c>
      <c r="Y22625" s="2" t="s">
        <v>48</v>
      </c>
    </row>
    <row r="22626" spans="1:25" x14ac:dyDescent="0.3">
      <c r="A22626" s="1">
        <v>44997.808136574073</v>
      </c>
      <c r="B22626">
        <v>8777201112</v>
      </c>
      <c r="C22626">
        <v>114226111211</v>
      </c>
      <c r="D22626">
        <v>52544</v>
      </c>
      <c r="E22626">
        <v>1773</v>
      </c>
      <c r="F22626" s="2" t="s">
        <v>65</v>
      </c>
      <c r="G22626">
        <v>763</v>
      </c>
      <c r="H22626" s="2" t="s">
        <v>50</v>
      </c>
      <c r="I22626" s="2" t="s">
        <v>27</v>
      </c>
      <c r="J22626" s="2" t="s">
        <v>69235</v>
      </c>
      <c r="K22626" s="2" t="s">
        <v>29</v>
      </c>
      <c r="L22626">
        <v>5276</v>
      </c>
      <c r="M22626" s="2" t="s">
        <v>52</v>
      </c>
      <c r="N22626" s="2" t="s">
        <v>53</v>
      </c>
      <c r="O22626" s="2" t="s">
        <v>42</v>
      </c>
      <c r="P22626" s="2" t="s">
        <v>43</v>
      </c>
      <c r="Q22626" s="2" t="s">
        <v>76</v>
      </c>
      <c r="R22626" s="2" t="s">
        <v>69236</v>
      </c>
      <c r="S22626" s="2" t="s">
        <v>69237</v>
      </c>
      <c r="T22626" s="2" t="s">
        <v>57</v>
      </c>
      <c r="U22626" s="2" t="s">
        <v>4716</v>
      </c>
      <c r="W22626" s="2" t="s">
        <v>30</v>
      </c>
      <c r="X22626" s="2" t="s">
        <v>59</v>
      </c>
      <c r="Y22626" s="2" t="s">
        <v>48</v>
      </c>
    </row>
    <row r="22627" spans="1:25" x14ac:dyDescent="0.3">
      <c r="A22627" s="1">
        <v>44832.033483796295</v>
      </c>
      <c r="B22627">
        <v>171176187148</v>
      </c>
      <c r="C22627">
        <v>14117570230</v>
      </c>
      <c r="D22627">
        <v>35236</v>
      </c>
      <c r="E22627">
        <v>19673</v>
      </c>
      <c r="F22627" s="2" t="s">
        <v>25</v>
      </c>
      <c r="G22627">
        <v>534</v>
      </c>
      <c r="H22627" s="2" t="s">
        <v>50</v>
      </c>
      <c r="I22627" s="2" t="s">
        <v>66</v>
      </c>
      <c r="J22627" s="2" t="s">
        <v>69238</v>
      </c>
      <c r="K22627" s="2" t="s">
        <v>29</v>
      </c>
      <c r="L22627">
        <v>6834</v>
      </c>
      <c r="M22627" s="2" t="s">
        <v>30</v>
      </c>
      <c r="N22627" s="2" t="s">
        <v>53</v>
      </c>
      <c r="O22627" s="2" t="s">
        <v>32</v>
      </c>
      <c r="P22627" s="2" t="s">
        <v>33</v>
      </c>
      <c r="Q22627" s="2" t="s">
        <v>61</v>
      </c>
      <c r="R22627" s="2" t="s">
        <v>69239</v>
      </c>
      <c r="S22627" s="2" t="s">
        <v>108</v>
      </c>
      <c r="T22627" s="2" t="s">
        <v>37</v>
      </c>
      <c r="U22627" s="2" t="s">
        <v>2803</v>
      </c>
      <c r="W22627" s="2" t="s">
        <v>30</v>
      </c>
      <c r="X22627" s="2" t="s">
        <v>30</v>
      </c>
      <c r="Y22627" s="2" t="s">
        <v>40</v>
      </c>
    </row>
    <row r="22628" spans="1:25" x14ac:dyDescent="0.3">
      <c r="A22628" s="1">
        <v>44746.873657407406</v>
      </c>
      <c r="B22628">
        <v>1737185176</v>
      </c>
      <c r="C22628">
        <v>123438213</v>
      </c>
      <c r="D22628">
        <v>50933</v>
      </c>
      <c r="E22628">
        <v>41523</v>
      </c>
      <c r="F22628" s="2" t="s">
        <v>49</v>
      </c>
      <c r="G22628">
        <v>1354</v>
      </c>
      <c r="H22628" s="2" t="s">
        <v>50</v>
      </c>
      <c r="I22628" s="2" t="s">
        <v>85</v>
      </c>
      <c r="J22628" s="2" t="s">
        <v>69240</v>
      </c>
      <c r="K22628" s="2" t="s">
        <v>30</v>
      </c>
      <c r="L22628">
        <v>276</v>
      </c>
      <c r="M22628" s="2" t="s">
        <v>52</v>
      </c>
      <c r="N22628" s="2" t="s">
        <v>53</v>
      </c>
      <c r="O22628" s="2" t="s">
        <v>42</v>
      </c>
      <c r="P22628" s="2" t="s">
        <v>33</v>
      </c>
      <c r="Q22628" s="2" t="s">
        <v>34</v>
      </c>
      <c r="R22628" s="2" t="s">
        <v>69241</v>
      </c>
      <c r="S22628" s="2" t="s">
        <v>69242</v>
      </c>
      <c r="T22628" s="2" t="s">
        <v>57</v>
      </c>
      <c r="U22628" s="2" t="s">
        <v>34413</v>
      </c>
      <c r="W22628" s="2" t="s">
        <v>30</v>
      </c>
      <c r="X22628" s="2" t="s">
        <v>59</v>
      </c>
      <c r="Y22628" s="2" t="s">
        <v>40</v>
      </c>
    </row>
    <row r="22629" spans="1:25" x14ac:dyDescent="0.3">
      <c r="A22629" s="1">
        <v>44911.974131944444</v>
      </c>
      <c r="B22629">
        <v>1220108124</v>
      </c>
      <c r="C22629">
        <v>88728152</v>
      </c>
      <c r="D22629">
        <v>22269</v>
      </c>
      <c r="E22629">
        <v>57674</v>
      </c>
      <c r="F22629" s="2" t="s">
        <v>49</v>
      </c>
      <c r="G22629">
        <v>1268</v>
      </c>
      <c r="H22629" s="2" t="s">
        <v>50</v>
      </c>
      <c r="I22629" s="2" t="s">
        <v>66</v>
      </c>
      <c r="J22629" s="2" t="s">
        <v>69243</v>
      </c>
      <c r="K22629" s="2" t="s">
        <v>30</v>
      </c>
      <c r="L22629">
        <v>9465</v>
      </c>
      <c r="M22629" s="2" t="s">
        <v>30</v>
      </c>
      <c r="N22629" s="2" t="s">
        <v>81</v>
      </c>
      <c r="O22629" s="2" t="s">
        <v>42</v>
      </c>
      <c r="P22629" s="2" t="s">
        <v>33</v>
      </c>
      <c r="Q22629" s="2" t="s">
        <v>34</v>
      </c>
      <c r="R22629" s="2" t="s">
        <v>69244</v>
      </c>
      <c r="S22629" s="2" t="s">
        <v>69245</v>
      </c>
      <c r="T22629" s="2" t="s">
        <v>37</v>
      </c>
      <c r="U22629" s="2" t="s">
        <v>16496</v>
      </c>
      <c r="W22629" s="2" t="s">
        <v>39</v>
      </c>
      <c r="X22629" s="2" t="s">
        <v>30</v>
      </c>
      <c r="Y22629" s="2" t="s">
        <v>48</v>
      </c>
    </row>
    <row r="22630" spans="1:25" x14ac:dyDescent="0.3">
      <c r="A22630" s="1">
        <v>44516.418981481482</v>
      </c>
      <c r="B22630">
        <v>61116185238</v>
      </c>
      <c r="C22630">
        <v>11310420918</v>
      </c>
      <c r="D22630">
        <v>19698</v>
      </c>
      <c r="E22630">
        <v>10569</v>
      </c>
      <c r="F22630" s="2" t="s">
        <v>49</v>
      </c>
      <c r="G22630">
        <v>345</v>
      </c>
      <c r="H22630" s="2" t="s">
        <v>26</v>
      </c>
      <c r="I22630" s="2" t="s">
        <v>66</v>
      </c>
      <c r="J22630" s="2" t="s">
        <v>69246</v>
      </c>
      <c r="K22630" s="2" t="s">
        <v>30</v>
      </c>
      <c r="L22630">
        <v>9003</v>
      </c>
      <c r="M22630" s="2" t="s">
        <v>52</v>
      </c>
      <c r="N22630" s="2" t="s">
        <v>81</v>
      </c>
      <c r="O22630" s="2" t="s">
        <v>32</v>
      </c>
      <c r="P22630" s="2" t="s">
        <v>43</v>
      </c>
      <c r="Q22630" s="2" t="s">
        <v>34</v>
      </c>
      <c r="R22630" s="2" t="s">
        <v>69247</v>
      </c>
      <c r="S22630" s="2" t="s">
        <v>69248</v>
      </c>
      <c r="T22630" s="2" t="s">
        <v>46</v>
      </c>
      <c r="U22630" s="2" t="s">
        <v>6278</v>
      </c>
      <c r="V22630">
        <v>54145222176</v>
      </c>
      <c r="W22630" s="2" t="s">
        <v>30</v>
      </c>
      <c r="X22630" s="2" t="s">
        <v>59</v>
      </c>
      <c r="Y22630" s="2" t="s">
        <v>40</v>
      </c>
    </row>
    <row r="22631" spans="1:25" x14ac:dyDescent="0.3">
      <c r="A22631" s="1">
        <v>43836.898310185185</v>
      </c>
      <c r="B22631">
        <v>8523018223</v>
      </c>
      <c r="C22631">
        <v>17739381</v>
      </c>
      <c r="D22631">
        <v>19384</v>
      </c>
      <c r="E22631">
        <v>50035</v>
      </c>
      <c r="F22631" s="2" t="s">
        <v>49</v>
      </c>
      <c r="G22631">
        <v>110</v>
      </c>
      <c r="H22631" s="2" t="s">
        <v>26</v>
      </c>
      <c r="I22631" s="2" t="s">
        <v>85</v>
      </c>
      <c r="J22631" s="2" t="s">
        <v>69249</v>
      </c>
      <c r="K22631" s="2" t="s">
        <v>30</v>
      </c>
      <c r="L22631">
        <v>3203</v>
      </c>
      <c r="M22631" s="2" t="s">
        <v>52</v>
      </c>
      <c r="N22631" s="2" t="s">
        <v>81</v>
      </c>
      <c r="O22631" s="2" t="s">
        <v>32</v>
      </c>
      <c r="P22631" s="2" t="s">
        <v>54</v>
      </c>
      <c r="Q22631" s="2" t="s">
        <v>76</v>
      </c>
      <c r="R22631" s="2" t="s">
        <v>16395</v>
      </c>
      <c r="S22631" s="2" t="s">
        <v>1672</v>
      </c>
      <c r="T22631" s="2" t="s">
        <v>37</v>
      </c>
      <c r="U22631" s="2" t="s">
        <v>10067</v>
      </c>
      <c r="W22631" s="2" t="s">
        <v>39</v>
      </c>
      <c r="X22631" s="2" t="s">
        <v>59</v>
      </c>
      <c r="Y22631" s="2" t="s">
        <v>48</v>
      </c>
    </row>
    <row r="22632" spans="1:25" x14ac:dyDescent="0.3">
      <c r="A22632" s="1">
        <v>43971.845729166664</v>
      </c>
      <c r="B22632">
        <v>6918215666</v>
      </c>
      <c r="C22632">
        <v>20218834171</v>
      </c>
      <c r="D22632">
        <v>15882</v>
      </c>
      <c r="E22632">
        <v>49830</v>
      </c>
      <c r="F22632" s="2" t="s">
        <v>65</v>
      </c>
      <c r="G22632">
        <v>1436</v>
      </c>
      <c r="H22632" s="2" t="s">
        <v>26</v>
      </c>
      <c r="I22632" s="2" t="s">
        <v>66</v>
      </c>
      <c r="J22632" s="2" t="s">
        <v>69250</v>
      </c>
      <c r="K22632" s="2" t="s">
        <v>30</v>
      </c>
      <c r="L22632">
        <v>8455</v>
      </c>
      <c r="M22632" s="2" t="s">
        <v>30</v>
      </c>
      <c r="N22632" s="2" t="s">
        <v>53</v>
      </c>
      <c r="O22632" s="2" t="s">
        <v>42</v>
      </c>
      <c r="P22632" s="2" t="s">
        <v>43</v>
      </c>
      <c r="Q22632" s="2" t="s">
        <v>76</v>
      </c>
      <c r="R22632" s="2" t="s">
        <v>69251</v>
      </c>
      <c r="S22632" s="2" t="s">
        <v>18214</v>
      </c>
      <c r="T22632" s="2" t="s">
        <v>57</v>
      </c>
      <c r="U22632" s="2" t="s">
        <v>6745</v>
      </c>
      <c r="W22632" s="2" t="s">
        <v>39</v>
      </c>
      <c r="X22632" s="2" t="s">
        <v>30</v>
      </c>
      <c r="Y22632" s="2" t="s">
        <v>48</v>
      </c>
    </row>
    <row r="22633" spans="1:25" x14ac:dyDescent="0.3">
      <c r="A22633" s="1">
        <v>44570.021307870367</v>
      </c>
      <c r="B22633">
        <v>95197130141</v>
      </c>
      <c r="C22633">
        <v>165184195190</v>
      </c>
      <c r="D22633">
        <v>8944</v>
      </c>
      <c r="E22633">
        <v>29579</v>
      </c>
      <c r="F22633" s="2" t="s">
        <v>49</v>
      </c>
      <c r="G22633">
        <v>1110</v>
      </c>
      <c r="H22633" s="2" t="s">
        <v>26</v>
      </c>
      <c r="I22633" s="2" t="s">
        <v>66</v>
      </c>
      <c r="J22633" s="2" t="s">
        <v>69252</v>
      </c>
      <c r="K22633" s="2" t="s">
        <v>29</v>
      </c>
      <c r="L22633">
        <v>8101</v>
      </c>
      <c r="M22633" s="2" t="s">
        <v>52</v>
      </c>
      <c r="N22633" s="2" t="s">
        <v>53</v>
      </c>
      <c r="O22633" s="2" t="s">
        <v>42</v>
      </c>
      <c r="P22633" s="2" t="s">
        <v>54</v>
      </c>
      <c r="Q22633" s="2" t="s">
        <v>34</v>
      </c>
      <c r="R22633" s="2" t="s">
        <v>69253</v>
      </c>
      <c r="S22633" s="2" t="s">
        <v>69254</v>
      </c>
      <c r="T22633" s="2" t="s">
        <v>46</v>
      </c>
      <c r="U22633" s="2" t="s">
        <v>19760</v>
      </c>
      <c r="W22633" s="2" t="s">
        <v>30</v>
      </c>
      <c r="X22633" s="2" t="s">
        <v>30</v>
      </c>
      <c r="Y22633" s="2" t="s">
        <v>40</v>
      </c>
    </row>
    <row r="22634" spans="1:25" x14ac:dyDescent="0.3">
      <c r="A22634" s="1">
        <v>43905.267002314817</v>
      </c>
      <c r="B22634">
        <v>116153183228</v>
      </c>
      <c r="C22634">
        <v>1292465737</v>
      </c>
      <c r="D22634">
        <v>52931</v>
      </c>
      <c r="E22634">
        <v>3317</v>
      </c>
      <c r="F22634" s="2" t="s">
        <v>25</v>
      </c>
      <c r="G22634">
        <v>773</v>
      </c>
      <c r="H22634" s="2" t="s">
        <v>50</v>
      </c>
      <c r="I22634" s="2" t="s">
        <v>66</v>
      </c>
      <c r="J22634" s="2" t="s">
        <v>69255</v>
      </c>
      <c r="K22634" s="2" t="s">
        <v>29</v>
      </c>
      <c r="L22634">
        <v>6997</v>
      </c>
      <c r="M22634" s="2" t="s">
        <v>30</v>
      </c>
      <c r="N22634" s="2" t="s">
        <v>53</v>
      </c>
      <c r="O22634" s="2" t="s">
        <v>32</v>
      </c>
      <c r="P22634" s="2" t="s">
        <v>54</v>
      </c>
      <c r="Q22634" s="2" t="s">
        <v>76</v>
      </c>
      <c r="R22634" s="2" t="s">
        <v>18068</v>
      </c>
      <c r="S22634" s="2" t="s">
        <v>69256</v>
      </c>
      <c r="T22634" s="2" t="s">
        <v>57</v>
      </c>
      <c r="U22634" s="2" t="s">
        <v>4709</v>
      </c>
      <c r="W22634" s="2" t="s">
        <v>30</v>
      </c>
      <c r="X22634" s="2" t="s">
        <v>59</v>
      </c>
      <c r="Y22634" s="2" t="s">
        <v>48</v>
      </c>
    </row>
    <row r="22635" spans="1:25" x14ac:dyDescent="0.3">
      <c r="A22635" s="1">
        <v>44477.419340277775</v>
      </c>
      <c r="B22635">
        <v>4224223215</v>
      </c>
      <c r="C22635">
        <v>1219487142</v>
      </c>
      <c r="D22635">
        <v>54549</v>
      </c>
      <c r="E22635">
        <v>51385</v>
      </c>
      <c r="F22635" s="2" t="s">
        <v>49</v>
      </c>
      <c r="G22635">
        <v>726</v>
      </c>
      <c r="H22635" s="2" t="s">
        <v>26</v>
      </c>
      <c r="I22635" s="2" t="s">
        <v>85</v>
      </c>
      <c r="J22635" s="2" t="s">
        <v>69257</v>
      </c>
      <c r="K22635" s="2" t="s">
        <v>30</v>
      </c>
      <c r="L22635">
        <v>5392</v>
      </c>
      <c r="M22635" s="2" t="s">
        <v>30</v>
      </c>
      <c r="N22635" s="2" t="s">
        <v>81</v>
      </c>
      <c r="O22635" s="2" t="s">
        <v>32</v>
      </c>
      <c r="P22635" s="2" t="s">
        <v>33</v>
      </c>
      <c r="Q22635" s="2" t="s">
        <v>76</v>
      </c>
      <c r="R22635" s="2" t="s">
        <v>54996</v>
      </c>
      <c r="S22635" s="2" t="s">
        <v>69258</v>
      </c>
      <c r="T22635" s="2" t="s">
        <v>57</v>
      </c>
      <c r="U22635" s="2" t="s">
        <v>20939</v>
      </c>
      <c r="V22635">
        <v>180115181</v>
      </c>
      <c r="W22635" s="2" t="s">
        <v>30</v>
      </c>
      <c r="X22635" s="2" t="s">
        <v>59</v>
      </c>
      <c r="Y22635" s="2" t="s">
        <v>48</v>
      </c>
    </row>
    <row r="22636" spans="1:25" x14ac:dyDescent="0.3">
      <c r="A22636" s="1">
        <v>45164.80541666667</v>
      </c>
      <c r="B22636">
        <v>31169858</v>
      </c>
      <c r="C22636">
        <v>173219168230</v>
      </c>
      <c r="D22636">
        <v>18334</v>
      </c>
      <c r="E22636">
        <v>65209</v>
      </c>
      <c r="F22636" s="2" t="s">
        <v>25</v>
      </c>
      <c r="G22636">
        <v>460</v>
      </c>
      <c r="H22636" s="2" t="s">
        <v>26</v>
      </c>
      <c r="I22636" s="2" t="s">
        <v>27</v>
      </c>
      <c r="J22636" s="2" t="s">
        <v>69259</v>
      </c>
      <c r="K22636" s="2" t="s">
        <v>29</v>
      </c>
      <c r="L22636">
        <v>4507</v>
      </c>
      <c r="M22636" s="2" t="s">
        <v>52</v>
      </c>
      <c r="N22636" s="2" t="s">
        <v>53</v>
      </c>
      <c r="O22636" s="2" t="s">
        <v>42</v>
      </c>
      <c r="P22636" s="2" t="s">
        <v>54</v>
      </c>
      <c r="Q22636" s="2" t="s">
        <v>61</v>
      </c>
      <c r="R22636" s="2" t="s">
        <v>69260</v>
      </c>
      <c r="S22636" s="2" t="s">
        <v>69261</v>
      </c>
      <c r="T22636" s="2" t="s">
        <v>37</v>
      </c>
      <c r="U22636" s="2" t="s">
        <v>4792</v>
      </c>
      <c r="W22636" s="2" t="s">
        <v>39</v>
      </c>
      <c r="X22636" s="2" t="s">
        <v>59</v>
      </c>
      <c r="Y22636" s="2" t="s">
        <v>48</v>
      </c>
    </row>
    <row r="22637" spans="1:25" x14ac:dyDescent="0.3">
      <c r="A22637" s="1">
        <v>44575.566099537034</v>
      </c>
      <c r="B22637">
        <v>19712518675</v>
      </c>
      <c r="C22637">
        <v>1012411289</v>
      </c>
      <c r="D22637">
        <v>20093</v>
      </c>
      <c r="E22637">
        <v>62966</v>
      </c>
      <c r="F22637" s="2" t="s">
        <v>49</v>
      </c>
      <c r="G22637">
        <v>497</v>
      </c>
      <c r="H22637" s="2" t="s">
        <v>26</v>
      </c>
      <c r="I22637" s="2" t="s">
        <v>85</v>
      </c>
      <c r="J22637" s="2" t="s">
        <v>69262</v>
      </c>
      <c r="K22637" s="2" t="s">
        <v>30</v>
      </c>
      <c r="L22637">
        <v>8379</v>
      </c>
      <c r="M22637" s="2" t="s">
        <v>52</v>
      </c>
      <c r="N22637" s="2" t="s">
        <v>31</v>
      </c>
      <c r="O22637" s="2" t="s">
        <v>32</v>
      </c>
      <c r="P22637" s="2" t="s">
        <v>33</v>
      </c>
      <c r="Q22637" s="2" t="s">
        <v>34</v>
      </c>
      <c r="R22637" s="2" t="s">
        <v>69263</v>
      </c>
      <c r="S22637" s="2" t="s">
        <v>69264</v>
      </c>
      <c r="T22637" s="2" t="s">
        <v>37</v>
      </c>
      <c r="U22637" s="2" t="s">
        <v>11899</v>
      </c>
      <c r="W22637" s="2" t="s">
        <v>39</v>
      </c>
      <c r="X22637" s="2" t="s">
        <v>59</v>
      </c>
      <c r="Y22637" s="2" t="s">
        <v>48</v>
      </c>
    </row>
    <row r="22638" spans="1:25" x14ac:dyDescent="0.3">
      <c r="A22638" s="1">
        <v>44135.075486111113</v>
      </c>
      <c r="B22638">
        <v>126161172223</v>
      </c>
      <c r="C22638">
        <v>21323932165</v>
      </c>
      <c r="D22638">
        <v>14847</v>
      </c>
      <c r="E22638">
        <v>21094</v>
      </c>
      <c r="F22638" s="2" t="s">
        <v>49</v>
      </c>
      <c r="G22638">
        <v>1144</v>
      </c>
      <c r="H22638" s="2" t="s">
        <v>50</v>
      </c>
      <c r="I22638" s="2" t="s">
        <v>85</v>
      </c>
      <c r="J22638" s="2" t="s">
        <v>69265</v>
      </c>
      <c r="K22638" s="2" t="s">
        <v>30</v>
      </c>
      <c r="L22638">
        <v>2611</v>
      </c>
      <c r="M22638" s="2" t="s">
        <v>30</v>
      </c>
      <c r="N22638" s="2" t="s">
        <v>81</v>
      </c>
      <c r="O22638" s="2" t="s">
        <v>42</v>
      </c>
      <c r="P22638" s="2" t="s">
        <v>54</v>
      </c>
      <c r="Q22638" s="2" t="s">
        <v>61</v>
      </c>
      <c r="R22638" s="2" t="s">
        <v>69266</v>
      </c>
      <c r="S22638" s="2" t="s">
        <v>8492</v>
      </c>
      <c r="T22638" s="2" t="s">
        <v>57</v>
      </c>
      <c r="U22638" s="2" t="s">
        <v>12421</v>
      </c>
      <c r="V22638">
        <v>8749252215</v>
      </c>
      <c r="W22638" s="2" t="s">
        <v>30</v>
      </c>
      <c r="X22638" s="2" t="s">
        <v>59</v>
      </c>
      <c r="Y22638" s="2" t="s">
        <v>48</v>
      </c>
    </row>
    <row r="22639" spans="1:25" x14ac:dyDescent="0.3">
      <c r="A22639" s="1">
        <v>43899.35659722222</v>
      </c>
      <c r="B22639">
        <v>782427629</v>
      </c>
      <c r="C22639">
        <v>2074511887</v>
      </c>
      <c r="D22639">
        <v>22741</v>
      </c>
      <c r="E22639">
        <v>6573</v>
      </c>
      <c r="F22639" s="2" t="s">
        <v>49</v>
      </c>
      <c r="G22639">
        <v>1143</v>
      </c>
      <c r="H22639" s="2" t="s">
        <v>50</v>
      </c>
      <c r="I22639" s="2" t="s">
        <v>66</v>
      </c>
      <c r="J22639" s="2" t="s">
        <v>69267</v>
      </c>
      <c r="K22639" s="2" t="s">
        <v>29</v>
      </c>
      <c r="L22639">
        <v>5936</v>
      </c>
      <c r="M22639" s="2" t="s">
        <v>30</v>
      </c>
      <c r="N22639" s="2" t="s">
        <v>53</v>
      </c>
      <c r="O22639" s="2" t="s">
        <v>32</v>
      </c>
      <c r="P22639" s="2" t="s">
        <v>43</v>
      </c>
      <c r="Q22639" s="2" t="s">
        <v>34</v>
      </c>
      <c r="R22639" s="2" t="s">
        <v>69268</v>
      </c>
      <c r="S22639" s="2" t="s">
        <v>16727</v>
      </c>
      <c r="T22639" s="2" t="s">
        <v>57</v>
      </c>
      <c r="U22639" s="2" t="s">
        <v>17227</v>
      </c>
      <c r="V22639">
        <v>150175183198</v>
      </c>
      <c r="W22639" s="2" t="s">
        <v>39</v>
      </c>
      <c r="X22639" s="2" t="s">
        <v>30</v>
      </c>
      <c r="Y22639" s="2" t="s">
        <v>48</v>
      </c>
    </row>
    <row r="22640" spans="1:25" x14ac:dyDescent="0.3">
      <c r="A22640" s="1">
        <v>44119.465104166666</v>
      </c>
      <c r="B22640">
        <v>197143201185</v>
      </c>
      <c r="C22640">
        <v>43121151106</v>
      </c>
      <c r="D22640">
        <v>57354</v>
      </c>
      <c r="E22640">
        <v>11245</v>
      </c>
      <c r="F22640" s="2" t="s">
        <v>49</v>
      </c>
      <c r="G22640">
        <v>191</v>
      </c>
      <c r="H22640" s="2" t="s">
        <v>26</v>
      </c>
      <c r="I22640" s="2" t="s">
        <v>66</v>
      </c>
      <c r="J22640" s="2" t="s">
        <v>69269</v>
      </c>
      <c r="K22640" s="2" t="s">
        <v>30</v>
      </c>
      <c r="L22640">
        <v>1</v>
      </c>
      <c r="M22640" s="2" t="s">
        <v>52</v>
      </c>
      <c r="N22640" s="2" t="s">
        <v>31</v>
      </c>
      <c r="O22640" s="2" t="s">
        <v>42</v>
      </c>
      <c r="P22640" s="2" t="s">
        <v>43</v>
      </c>
      <c r="Q22640" s="2" t="s">
        <v>76</v>
      </c>
      <c r="R22640" s="2" t="s">
        <v>69270</v>
      </c>
      <c r="S22640" s="2" t="s">
        <v>69271</v>
      </c>
      <c r="T22640" s="2" t="s">
        <v>57</v>
      </c>
      <c r="U22640" s="2" t="s">
        <v>38319</v>
      </c>
      <c r="W22640" s="2" t="s">
        <v>30</v>
      </c>
      <c r="X22640" s="2" t="s">
        <v>59</v>
      </c>
      <c r="Y22640" s="2" t="s">
        <v>40</v>
      </c>
    </row>
    <row r="22641" spans="1:25" x14ac:dyDescent="0.3">
      <c r="A22641" s="1">
        <v>44074.252766203703</v>
      </c>
      <c r="B22641">
        <v>10516315246</v>
      </c>
      <c r="C22641">
        <v>477642166</v>
      </c>
      <c r="D22641">
        <v>43465</v>
      </c>
      <c r="E22641">
        <v>3413</v>
      </c>
      <c r="F22641" s="2" t="s">
        <v>65</v>
      </c>
      <c r="G22641">
        <v>350</v>
      </c>
      <c r="H22641" s="2" t="s">
        <v>26</v>
      </c>
      <c r="I22641" s="2" t="s">
        <v>27</v>
      </c>
      <c r="J22641" s="2" t="s">
        <v>69272</v>
      </c>
      <c r="K22641" s="2" t="s">
        <v>30</v>
      </c>
      <c r="L22641">
        <v>9886</v>
      </c>
      <c r="M22641" s="2" t="s">
        <v>30</v>
      </c>
      <c r="N22641" s="2" t="s">
        <v>31</v>
      </c>
      <c r="O22641" s="2" t="s">
        <v>42</v>
      </c>
      <c r="P22641" s="2" t="s">
        <v>54</v>
      </c>
      <c r="Q22641" s="2" t="s">
        <v>34</v>
      </c>
      <c r="R22641" s="2" t="s">
        <v>61280</v>
      </c>
      <c r="S22641" s="2" t="s">
        <v>69273</v>
      </c>
      <c r="T22641" s="2" t="s">
        <v>46</v>
      </c>
      <c r="U22641" s="2" t="s">
        <v>6710</v>
      </c>
      <c r="W22641" s="2" t="s">
        <v>39</v>
      </c>
      <c r="X22641" s="2" t="s">
        <v>59</v>
      </c>
      <c r="Y22641" s="2" t="s">
        <v>40</v>
      </c>
    </row>
    <row r="22642" spans="1:25" x14ac:dyDescent="0.3">
      <c r="A22642" s="1">
        <v>44006.489849537036</v>
      </c>
      <c r="B22642">
        <v>1192411244</v>
      </c>
      <c r="C22642">
        <v>152217223221</v>
      </c>
      <c r="D22642">
        <v>37642</v>
      </c>
      <c r="E22642">
        <v>31044</v>
      </c>
      <c r="F22642" s="2" t="s">
        <v>65</v>
      </c>
      <c r="G22642">
        <v>1157</v>
      </c>
      <c r="H22642" s="2" t="s">
        <v>26</v>
      </c>
      <c r="I22642" s="2" t="s">
        <v>66</v>
      </c>
      <c r="J22642" s="2" t="s">
        <v>69274</v>
      </c>
      <c r="K22642" s="2" t="s">
        <v>29</v>
      </c>
      <c r="L22642">
        <v>7668</v>
      </c>
      <c r="M22642" s="2" t="s">
        <v>30</v>
      </c>
      <c r="N22642" s="2" t="s">
        <v>31</v>
      </c>
      <c r="O22642" s="2" t="s">
        <v>32</v>
      </c>
      <c r="P22642" s="2" t="s">
        <v>54</v>
      </c>
      <c r="Q22642" s="2" t="s">
        <v>61</v>
      </c>
      <c r="R22642" s="2" t="s">
        <v>69275</v>
      </c>
      <c r="S22642" s="2" t="s">
        <v>69276</v>
      </c>
      <c r="T22642" s="2" t="s">
        <v>57</v>
      </c>
      <c r="U22642" s="2" t="s">
        <v>35897</v>
      </c>
      <c r="V22642">
        <v>16424144101</v>
      </c>
      <c r="W22642" s="2" t="s">
        <v>39</v>
      </c>
      <c r="X22642" s="2" t="s">
        <v>59</v>
      </c>
      <c r="Y22642" s="2" t="s">
        <v>40</v>
      </c>
    </row>
    <row r="22643" spans="1:25" x14ac:dyDescent="0.3">
      <c r="A22643" s="1">
        <v>44450.334594907406</v>
      </c>
      <c r="B22643">
        <v>8214919288</v>
      </c>
      <c r="C22643">
        <v>142895043</v>
      </c>
      <c r="D22643">
        <v>1027</v>
      </c>
      <c r="E22643">
        <v>8523</v>
      </c>
      <c r="F22643" s="2" t="s">
        <v>25</v>
      </c>
      <c r="G22643">
        <v>1472</v>
      </c>
      <c r="H22643" s="2" t="s">
        <v>50</v>
      </c>
      <c r="I22643" s="2" t="s">
        <v>66</v>
      </c>
      <c r="J22643" s="2" t="s">
        <v>69277</v>
      </c>
      <c r="K22643" s="2" t="s">
        <v>29</v>
      </c>
      <c r="L22643">
        <v>4754</v>
      </c>
      <c r="M22643" s="2" t="s">
        <v>30</v>
      </c>
      <c r="N22643" s="2" t="s">
        <v>53</v>
      </c>
      <c r="O22643" s="2" t="s">
        <v>42</v>
      </c>
      <c r="P22643" s="2" t="s">
        <v>43</v>
      </c>
      <c r="Q22643" s="2" t="s">
        <v>34</v>
      </c>
      <c r="R22643" s="2" t="s">
        <v>69278</v>
      </c>
      <c r="S22643" s="2" t="s">
        <v>69279</v>
      </c>
      <c r="T22643" s="2" t="s">
        <v>37</v>
      </c>
      <c r="U22643" s="2" t="s">
        <v>24901</v>
      </c>
      <c r="W22643" s="2" t="s">
        <v>39</v>
      </c>
      <c r="X22643" s="2" t="s">
        <v>30</v>
      </c>
      <c r="Y22643" s="2" t="s">
        <v>40</v>
      </c>
    </row>
    <row r="22644" spans="1:25" x14ac:dyDescent="0.3">
      <c r="A22644" s="1">
        <v>44101.915312500001</v>
      </c>
      <c r="B22644">
        <v>190186134228</v>
      </c>
      <c r="C22644">
        <v>832199221</v>
      </c>
      <c r="D22644">
        <v>50994</v>
      </c>
      <c r="E22644">
        <v>42639</v>
      </c>
      <c r="F22644" s="2" t="s">
        <v>49</v>
      </c>
      <c r="G22644">
        <v>920</v>
      </c>
      <c r="H22644" s="2" t="s">
        <v>26</v>
      </c>
      <c r="I22644" s="2" t="s">
        <v>27</v>
      </c>
      <c r="J22644" s="2" t="s">
        <v>69280</v>
      </c>
      <c r="K22644" s="2" t="s">
        <v>29</v>
      </c>
      <c r="L22644">
        <v>7501</v>
      </c>
      <c r="M22644" s="2" t="s">
        <v>30</v>
      </c>
      <c r="N22644" s="2" t="s">
        <v>53</v>
      </c>
      <c r="O22644" s="2" t="s">
        <v>32</v>
      </c>
      <c r="P22644" s="2" t="s">
        <v>43</v>
      </c>
      <c r="Q22644" s="2" t="s">
        <v>76</v>
      </c>
      <c r="R22644" s="2" t="s">
        <v>69281</v>
      </c>
      <c r="S22644" s="2" t="s">
        <v>69282</v>
      </c>
      <c r="T22644" s="2" t="s">
        <v>37</v>
      </c>
      <c r="U22644" s="2" t="s">
        <v>38689</v>
      </c>
      <c r="W22644" s="2" t="s">
        <v>30</v>
      </c>
      <c r="X22644" s="2" t="s">
        <v>59</v>
      </c>
      <c r="Y22644" s="2" t="s">
        <v>40</v>
      </c>
    </row>
    <row r="22645" spans="1:25" x14ac:dyDescent="0.3">
      <c r="A22645" s="1">
        <v>44061.254305555558</v>
      </c>
      <c r="B22645">
        <v>531386723</v>
      </c>
      <c r="C22645">
        <v>2006115127</v>
      </c>
      <c r="D22645">
        <v>32876</v>
      </c>
      <c r="E22645">
        <v>29736</v>
      </c>
      <c r="F22645" s="2" t="s">
        <v>49</v>
      </c>
      <c r="G22645">
        <v>1274</v>
      </c>
      <c r="H22645" s="2" t="s">
        <v>50</v>
      </c>
      <c r="I22645" s="2" t="s">
        <v>85</v>
      </c>
      <c r="J22645" s="2" t="s">
        <v>69283</v>
      </c>
      <c r="K22645" s="2" t="s">
        <v>29</v>
      </c>
      <c r="L22645">
        <v>6741</v>
      </c>
      <c r="M22645" s="2" t="s">
        <v>52</v>
      </c>
      <c r="N22645" s="2" t="s">
        <v>53</v>
      </c>
      <c r="O22645" s="2" t="s">
        <v>42</v>
      </c>
      <c r="P22645" s="2" t="s">
        <v>33</v>
      </c>
      <c r="Q22645" s="2" t="s">
        <v>61</v>
      </c>
      <c r="R22645" s="2" t="s">
        <v>69284</v>
      </c>
      <c r="S22645" s="2" t="s">
        <v>69285</v>
      </c>
      <c r="T22645" s="2" t="s">
        <v>46</v>
      </c>
      <c r="U22645" s="2" t="s">
        <v>9295</v>
      </c>
      <c r="W22645" s="2" t="s">
        <v>30</v>
      </c>
      <c r="X22645" s="2" t="s">
        <v>30</v>
      </c>
      <c r="Y22645" s="2" t="s">
        <v>40</v>
      </c>
    </row>
    <row r="22646" spans="1:25" x14ac:dyDescent="0.3">
      <c r="A22646" s="1">
        <v>44725.608668981484</v>
      </c>
      <c r="B22646">
        <v>1501486857</v>
      </c>
      <c r="C22646">
        <v>1662011335</v>
      </c>
      <c r="D22646">
        <v>24839</v>
      </c>
      <c r="E22646">
        <v>55955</v>
      </c>
      <c r="F22646" s="2" t="s">
        <v>49</v>
      </c>
      <c r="G22646">
        <v>1051</v>
      </c>
      <c r="H22646" s="2" t="s">
        <v>26</v>
      </c>
      <c r="I22646" s="2" t="s">
        <v>27</v>
      </c>
      <c r="J22646" s="2" t="s">
        <v>69286</v>
      </c>
      <c r="K22646" s="2" t="s">
        <v>30</v>
      </c>
      <c r="L22646">
        <v>2788</v>
      </c>
      <c r="M22646" s="2" t="s">
        <v>52</v>
      </c>
      <c r="N22646" s="2" t="s">
        <v>31</v>
      </c>
      <c r="O22646" s="2" t="s">
        <v>32</v>
      </c>
      <c r="P22646" s="2" t="s">
        <v>43</v>
      </c>
      <c r="Q22646" s="2" t="s">
        <v>61</v>
      </c>
      <c r="R22646" s="2" t="s">
        <v>69287</v>
      </c>
      <c r="S22646" s="2" t="s">
        <v>6244</v>
      </c>
      <c r="T22646" s="2" t="s">
        <v>37</v>
      </c>
      <c r="U22646" s="2" t="s">
        <v>17069</v>
      </c>
      <c r="W22646" s="2" t="s">
        <v>39</v>
      </c>
      <c r="X22646" s="2" t="s">
        <v>30</v>
      </c>
      <c r="Y22646" s="2" t="s">
        <v>40</v>
      </c>
    </row>
    <row r="22647" spans="1:25" x14ac:dyDescent="0.3">
      <c r="A22647" s="1">
        <v>44506.87431712963</v>
      </c>
      <c r="B22647">
        <v>1292861157</v>
      </c>
      <c r="C22647">
        <v>14691157176</v>
      </c>
      <c r="D22647">
        <v>63452</v>
      </c>
      <c r="E22647">
        <v>13444</v>
      </c>
      <c r="F22647" s="2" t="s">
        <v>25</v>
      </c>
      <c r="G22647">
        <v>1414</v>
      </c>
      <c r="H22647" s="2" t="s">
        <v>50</v>
      </c>
      <c r="I22647" s="2" t="s">
        <v>66</v>
      </c>
      <c r="J22647" s="2" t="s">
        <v>69288</v>
      </c>
      <c r="K22647" s="2" t="s">
        <v>30</v>
      </c>
      <c r="L22647">
        <v>6953</v>
      </c>
      <c r="M22647" s="2" t="s">
        <v>30</v>
      </c>
      <c r="N22647" s="2" t="s">
        <v>53</v>
      </c>
      <c r="O22647" s="2" t="s">
        <v>32</v>
      </c>
      <c r="P22647" s="2" t="s">
        <v>33</v>
      </c>
      <c r="Q22647" s="2" t="s">
        <v>76</v>
      </c>
      <c r="R22647" s="2" t="s">
        <v>69289</v>
      </c>
      <c r="S22647" s="2" t="s">
        <v>69290</v>
      </c>
      <c r="T22647" s="2" t="s">
        <v>46</v>
      </c>
      <c r="U22647" s="2" t="s">
        <v>931</v>
      </c>
      <c r="W22647" s="2" t="s">
        <v>30</v>
      </c>
      <c r="X22647" s="2" t="s">
        <v>59</v>
      </c>
      <c r="Y22647" s="2" t="s">
        <v>40</v>
      </c>
    </row>
    <row r="22648" spans="1:25" x14ac:dyDescent="0.3">
      <c r="A22648" s="1">
        <v>45052.600416666668</v>
      </c>
      <c r="B22648">
        <v>1261832017</v>
      </c>
      <c r="C22648">
        <v>14410823340</v>
      </c>
      <c r="D22648">
        <v>17382</v>
      </c>
      <c r="E22648">
        <v>35469</v>
      </c>
      <c r="F22648" s="2" t="s">
        <v>65</v>
      </c>
      <c r="G22648">
        <v>472</v>
      </c>
      <c r="H22648" s="2" t="s">
        <v>50</v>
      </c>
      <c r="I22648" s="2" t="s">
        <v>85</v>
      </c>
      <c r="J22648" s="2" t="s">
        <v>69291</v>
      </c>
      <c r="K22648" s="2" t="s">
        <v>29</v>
      </c>
      <c r="L22648">
        <v>7573</v>
      </c>
      <c r="M22648" s="2" t="s">
        <v>30</v>
      </c>
      <c r="N22648" s="2" t="s">
        <v>31</v>
      </c>
      <c r="O22648" s="2" t="s">
        <v>32</v>
      </c>
      <c r="P22648" s="2" t="s">
        <v>54</v>
      </c>
      <c r="Q22648" s="2" t="s">
        <v>34</v>
      </c>
      <c r="R22648" s="2" t="s">
        <v>69292</v>
      </c>
      <c r="S22648" s="2" t="s">
        <v>69293</v>
      </c>
      <c r="T22648" s="2" t="s">
        <v>46</v>
      </c>
      <c r="U22648" s="2" t="s">
        <v>10545</v>
      </c>
      <c r="W22648" s="2" t="s">
        <v>39</v>
      </c>
      <c r="X22648" s="2" t="s">
        <v>59</v>
      </c>
      <c r="Y22648" s="2" t="s">
        <v>48</v>
      </c>
    </row>
    <row r="22649" spans="1:25" x14ac:dyDescent="0.3">
      <c r="A22649" s="1">
        <v>44782.258703703701</v>
      </c>
      <c r="B22649">
        <v>9825219719</v>
      </c>
      <c r="C22649">
        <v>20945165</v>
      </c>
      <c r="D22649">
        <v>50780</v>
      </c>
      <c r="E22649">
        <v>27455</v>
      </c>
      <c r="F22649" s="2" t="s">
        <v>25</v>
      </c>
      <c r="G22649">
        <v>1353</v>
      </c>
      <c r="H22649" s="2" t="s">
        <v>26</v>
      </c>
      <c r="I22649" s="2" t="s">
        <v>85</v>
      </c>
      <c r="J22649" s="2" t="s">
        <v>69294</v>
      </c>
      <c r="K22649" s="2" t="s">
        <v>30</v>
      </c>
      <c r="L22649">
        <v>124</v>
      </c>
      <c r="M22649" s="2" t="s">
        <v>30</v>
      </c>
      <c r="N22649" s="2" t="s">
        <v>53</v>
      </c>
      <c r="O22649" s="2" t="s">
        <v>42</v>
      </c>
      <c r="P22649" s="2" t="s">
        <v>33</v>
      </c>
      <c r="Q22649" s="2" t="s">
        <v>76</v>
      </c>
      <c r="R22649" s="2" t="s">
        <v>69295</v>
      </c>
      <c r="S22649" s="2" t="s">
        <v>643</v>
      </c>
      <c r="T22649" s="2" t="s">
        <v>37</v>
      </c>
      <c r="U22649" s="2" t="s">
        <v>69296</v>
      </c>
      <c r="W22649" s="2" t="s">
        <v>30</v>
      </c>
      <c r="X22649" s="2" t="s">
        <v>59</v>
      </c>
      <c r="Y22649" s="2" t="s">
        <v>40</v>
      </c>
    </row>
    <row r="22650" spans="1:25" x14ac:dyDescent="0.3">
      <c r="A22650" s="1">
        <v>44499.359305555554</v>
      </c>
      <c r="B22650">
        <v>1662518059</v>
      </c>
      <c r="C22650">
        <v>185211249247</v>
      </c>
      <c r="D22650">
        <v>63216</v>
      </c>
      <c r="E22650">
        <v>7151</v>
      </c>
      <c r="F22650" s="2" t="s">
        <v>49</v>
      </c>
      <c r="G22650">
        <v>1048</v>
      </c>
      <c r="H22650" s="2" t="s">
        <v>26</v>
      </c>
      <c r="I22650" s="2" t="s">
        <v>85</v>
      </c>
      <c r="J22650" s="2" t="s">
        <v>69297</v>
      </c>
      <c r="K22650" s="2" t="s">
        <v>30</v>
      </c>
      <c r="L22650">
        <v>3189</v>
      </c>
      <c r="M22650" s="2" t="s">
        <v>52</v>
      </c>
      <c r="N22650" s="2" t="s">
        <v>53</v>
      </c>
      <c r="O22650" s="2" t="s">
        <v>32</v>
      </c>
      <c r="P22650" s="2" t="s">
        <v>54</v>
      </c>
      <c r="Q22650" s="2" t="s">
        <v>61</v>
      </c>
      <c r="R22650" s="2" t="s">
        <v>69298</v>
      </c>
      <c r="S22650" s="2" t="s">
        <v>69299</v>
      </c>
      <c r="T22650" s="2" t="s">
        <v>46</v>
      </c>
      <c r="U22650" s="2" t="s">
        <v>38402</v>
      </c>
      <c r="W22650" s="2" t="s">
        <v>30</v>
      </c>
      <c r="X22650" s="2" t="s">
        <v>59</v>
      </c>
      <c r="Y22650" s="2" t="s">
        <v>40</v>
      </c>
    </row>
    <row r="22651" spans="1:25" x14ac:dyDescent="0.3">
      <c r="A22651" s="1">
        <v>44290.183900462966</v>
      </c>
      <c r="B22651">
        <v>1112720495</v>
      </c>
      <c r="C22651">
        <v>158198223249</v>
      </c>
      <c r="D22651">
        <v>54881</v>
      </c>
      <c r="E22651">
        <v>25514</v>
      </c>
      <c r="F22651" s="2" t="s">
        <v>25</v>
      </c>
      <c r="G22651">
        <v>1432</v>
      </c>
      <c r="H22651" s="2" t="s">
        <v>26</v>
      </c>
      <c r="I22651" s="2" t="s">
        <v>85</v>
      </c>
      <c r="J22651" s="2" t="s">
        <v>69300</v>
      </c>
      <c r="K22651" s="2" t="s">
        <v>29</v>
      </c>
      <c r="L22651">
        <v>587</v>
      </c>
      <c r="M22651" s="2" t="s">
        <v>30</v>
      </c>
      <c r="N22651" s="2" t="s">
        <v>53</v>
      </c>
      <c r="O22651" s="2" t="s">
        <v>42</v>
      </c>
      <c r="P22651" s="2" t="s">
        <v>43</v>
      </c>
      <c r="Q22651" s="2" t="s">
        <v>61</v>
      </c>
      <c r="R22651" s="2" t="s">
        <v>69301</v>
      </c>
      <c r="S22651" s="2" t="s">
        <v>144</v>
      </c>
      <c r="T22651" s="2" t="s">
        <v>37</v>
      </c>
      <c r="U22651" s="2" t="s">
        <v>10407</v>
      </c>
      <c r="V22651">
        <v>22319297222</v>
      </c>
      <c r="W22651" s="2" t="s">
        <v>39</v>
      </c>
      <c r="X22651" s="2" t="s">
        <v>30</v>
      </c>
      <c r="Y22651" s="2" t="s">
        <v>48</v>
      </c>
    </row>
    <row r="22652" spans="1:25" x14ac:dyDescent="0.3">
      <c r="A22652" s="1">
        <v>44052.370127314818</v>
      </c>
      <c r="B22652">
        <v>612011321</v>
      </c>
      <c r="C22652">
        <v>165212138222</v>
      </c>
      <c r="D22652">
        <v>15334</v>
      </c>
      <c r="E22652">
        <v>9735</v>
      </c>
      <c r="F22652" s="2" t="s">
        <v>65</v>
      </c>
      <c r="G22652">
        <v>484</v>
      </c>
      <c r="H22652" s="2" t="s">
        <v>26</v>
      </c>
      <c r="I22652" s="2" t="s">
        <v>85</v>
      </c>
      <c r="J22652" s="2" t="s">
        <v>69302</v>
      </c>
      <c r="K22652" s="2" t="s">
        <v>30</v>
      </c>
      <c r="L22652">
        <v>786</v>
      </c>
      <c r="M22652" s="2" t="s">
        <v>30</v>
      </c>
      <c r="N22652" s="2" t="s">
        <v>53</v>
      </c>
      <c r="O22652" s="2" t="s">
        <v>42</v>
      </c>
      <c r="P22652" s="2" t="s">
        <v>54</v>
      </c>
      <c r="Q22652" s="2" t="s">
        <v>34</v>
      </c>
      <c r="R22652" s="2" t="s">
        <v>69303</v>
      </c>
      <c r="S22652" s="2" t="s">
        <v>2424</v>
      </c>
      <c r="T22652" s="2" t="s">
        <v>57</v>
      </c>
      <c r="U22652" s="2" t="s">
        <v>9610</v>
      </c>
      <c r="W22652" s="2" t="s">
        <v>30</v>
      </c>
      <c r="X22652" s="2" t="s">
        <v>59</v>
      </c>
      <c r="Y22652" s="2" t="s">
        <v>48</v>
      </c>
    </row>
    <row r="22653" spans="1:25" x14ac:dyDescent="0.3">
      <c r="A22653" s="1">
        <v>43954.157442129632</v>
      </c>
      <c r="B22653">
        <v>1851836949</v>
      </c>
      <c r="C22653">
        <v>12423515155</v>
      </c>
      <c r="D22653">
        <v>52055</v>
      </c>
      <c r="E22653">
        <v>15569</v>
      </c>
      <c r="F22653" s="2" t="s">
        <v>25</v>
      </c>
      <c r="G22653">
        <v>208</v>
      </c>
      <c r="H22653" s="2" t="s">
        <v>50</v>
      </c>
      <c r="I22653" s="2" t="s">
        <v>27</v>
      </c>
      <c r="J22653" s="2" t="s">
        <v>69304</v>
      </c>
      <c r="K22653" s="2" t="s">
        <v>30</v>
      </c>
      <c r="L22653">
        <v>704</v>
      </c>
      <c r="M22653" s="2" t="s">
        <v>30</v>
      </c>
      <c r="N22653" s="2" t="s">
        <v>81</v>
      </c>
      <c r="O22653" s="2" t="s">
        <v>42</v>
      </c>
      <c r="P22653" s="2" t="s">
        <v>43</v>
      </c>
      <c r="Q22653" s="2" t="s">
        <v>76</v>
      </c>
      <c r="R22653" s="2" t="s">
        <v>69305</v>
      </c>
      <c r="S22653" s="2" t="s">
        <v>69306</v>
      </c>
      <c r="T22653" s="2" t="s">
        <v>37</v>
      </c>
      <c r="U22653" s="2" t="s">
        <v>39716</v>
      </c>
      <c r="V22653">
        <v>17410965251</v>
      </c>
      <c r="W22653" s="2" t="s">
        <v>39</v>
      </c>
      <c r="X22653" s="2" t="s">
        <v>30</v>
      </c>
      <c r="Y22653" s="2" t="s">
        <v>48</v>
      </c>
    </row>
    <row r="22654" spans="1:25" x14ac:dyDescent="0.3">
      <c r="A22654" s="1">
        <v>44244.707025462965</v>
      </c>
      <c r="B22654">
        <v>2523972189</v>
      </c>
      <c r="C22654">
        <v>14019811734</v>
      </c>
      <c r="D22654">
        <v>17758</v>
      </c>
      <c r="E22654">
        <v>4491</v>
      </c>
      <c r="F22654" s="2" t="s">
        <v>49</v>
      </c>
      <c r="G22654">
        <v>1379</v>
      </c>
      <c r="H22654" s="2" t="s">
        <v>26</v>
      </c>
      <c r="I22654" s="2" t="s">
        <v>27</v>
      </c>
      <c r="J22654" s="2" t="s">
        <v>69307</v>
      </c>
      <c r="K22654" s="2" t="s">
        <v>30</v>
      </c>
      <c r="L22654">
        <v>5754</v>
      </c>
      <c r="M22654" s="2" t="s">
        <v>52</v>
      </c>
      <c r="N22654" s="2" t="s">
        <v>81</v>
      </c>
      <c r="O22654" s="2" t="s">
        <v>42</v>
      </c>
      <c r="P22654" s="2" t="s">
        <v>43</v>
      </c>
      <c r="Q22654" s="2" t="s">
        <v>61</v>
      </c>
      <c r="R22654" s="2" t="s">
        <v>69308</v>
      </c>
      <c r="S22654" s="2" t="s">
        <v>3614</v>
      </c>
      <c r="T22654" s="2" t="s">
        <v>57</v>
      </c>
      <c r="U22654" s="2" t="s">
        <v>67605</v>
      </c>
      <c r="W22654" s="2" t="s">
        <v>39</v>
      </c>
      <c r="X22654" s="2" t="s">
        <v>59</v>
      </c>
      <c r="Y22654" s="2" t="s">
        <v>40</v>
      </c>
    </row>
    <row r="22655" spans="1:25" x14ac:dyDescent="0.3">
      <c r="A22655" s="1">
        <v>44292.497800925928</v>
      </c>
      <c r="B22655">
        <v>13252253246</v>
      </c>
      <c r="C22655">
        <v>7016190189</v>
      </c>
      <c r="D22655">
        <v>1052</v>
      </c>
      <c r="E22655">
        <v>41947</v>
      </c>
      <c r="F22655" s="2" t="s">
        <v>65</v>
      </c>
      <c r="G22655">
        <v>1333</v>
      </c>
      <c r="H22655" s="2" t="s">
        <v>50</v>
      </c>
      <c r="I22655" s="2" t="s">
        <v>85</v>
      </c>
      <c r="J22655" s="2" t="s">
        <v>69309</v>
      </c>
      <c r="K22655" s="2" t="s">
        <v>30</v>
      </c>
      <c r="L22655">
        <v>657</v>
      </c>
      <c r="M22655" s="2" t="s">
        <v>52</v>
      </c>
      <c r="N22655" s="2" t="s">
        <v>81</v>
      </c>
      <c r="O22655" s="2" t="s">
        <v>42</v>
      </c>
      <c r="P22655" s="2" t="s">
        <v>54</v>
      </c>
      <c r="Q22655" s="2" t="s">
        <v>34</v>
      </c>
      <c r="R22655" s="2" t="s">
        <v>69310</v>
      </c>
      <c r="S22655" s="2" t="s">
        <v>69311</v>
      </c>
      <c r="T22655" s="2" t="s">
        <v>37</v>
      </c>
      <c r="U22655" s="2" t="s">
        <v>39399</v>
      </c>
      <c r="V22655">
        <v>1961547938</v>
      </c>
      <c r="W22655" s="2" t="s">
        <v>39</v>
      </c>
      <c r="X22655" s="2" t="s">
        <v>59</v>
      </c>
      <c r="Y22655" s="2" t="s">
        <v>48</v>
      </c>
    </row>
    <row r="22656" spans="1:25" x14ac:dyDescent="0.3">
      <c r="A22656" s="1">
        <v>45148.501145833332</v>
      </c>
      <c r="B22656">
        <v>712478591</v>
      </c>
      <c r="C22656">
        <v>2011445919</v>
      </c>
      <c r="D22656">
        <v>42193</v>
      </c>
      <c r="E22656">
        <v>14801</v>
      </c>
      <c r="F22656" s="2" t="s">
        <v>25</v>
      </c>
      <c r="G22656">
        <v>1071</v>
      </c>
      <c r="H22656" s="2" t="s">
        <v>26</v>
      </c>
      <c r="I22656" s="2" t="s">
        <v>66</v>
      </c>
      <c r="J22656" s="2" t="s">
        <v>69312</v>
      </c>
      <c r="K22656" s="2" t="s">
        <v>29</v>
      </c>
      <c r="L22656">
        <v>8655</v>
      </c>
      <c r="M22656" s="2" t="s">
        <v>52</v>
      </c>
      <c r="N22656" s="2" t="s">
        <v>53</v>
      </c>
      <c r="O22656" s="2" t="s">
        <v>42</v>
      </c>
      <c r="P22656" s="2" t="s">
        <v>54</v>
      </c>
      <c r="Q22656" s="2" t="s">
        <v>61</v>
      </c>
      <c r="R22656" s="2" t="s">
        <v>69313</v>
      </c>
      <c r="S22656" s="2" t="s">
        <v>69314</v>
      </c>
      <c r="T22656" s="2" t="s">
        <v>57</v>
      </c>
      <c r="U22656" s="2" t="s">
        <v>9142</v>
      </c>
      <c r="W22656" s="2" t="s">
        <v>39</v>
      </c>
      <c r="X22656" s="2" t="s">
        <v>59</v>
      </c>
      <c r="Y22656" s="2" t="s">
        <v>40</v>
      </c>
    </row>
    <row r="22657" spans="1:25" x14ac:dyDescent="0.3">
      <c r="A22657" s="1">
        <v>44256.03707175926</v>
      </c>
      <c r="B22657">
        <v>6513323448</v>
      </c>
      <c r="C22657">
        <v>3126211164</v>
      </c>
      <c r="D22657">
        <v>57197</v>
      </c>
      <c r="E22657">
        <v>27706</v>
      </c>
      <c r="F22657" s="2" t="s">
        <v>49</v>
      </c>
      <c r="G22657">
        <v>990</v>
      </c>
      <c r="H22657" s="2" t="s">
        <v>26</v>
      </c>
      <c r="I22657" s="2" t="s">
        <v>66</v>
      </c>
      <c r="J22657" s="2" t="s">
        <v>69315</v>
      </c>
      <c r="K22657" s="2" t="s">
        <v>30</v>
      </c>
      <c r="L22657">
        <v>209</v>
      </c>
      <c r="M22657" s="2" t="s">
        <v>52</v>
      </c>
      <c r="N22657" s="2" t="s">
        <v>81</v>
      </c>
      <c r="O22657" s="2" t="s">
        <v>42</v>
      </c>
      <c r="P22657" s="2" t="s">
        <v>43</v>
      </c>
      <c r="Q22657" s="2" t="s">
        <v>76</v>
      </c>
      <c r="R22657" s="2" t="s">
        <v>69316</v>
      </c>
      <c r="S22657" s="2" t="s">
        <v>69317</v>
      </c>
      <c r="T22657" s="2" t="s">
        <v>57</v>
      </c>
      <c r="U22657" s="2" t="s">
        <v>5947</v>
      </c>
      <c r="V22657">
        <v>1742273475</v>
      </c>
      <c r="W22657" s="2" t="s">
        <v>30</v>
      </c>
      <c r="X22657" s="2" t="s">
        <v>30</v>
      </c>
      <c r="Y22657" s="2" t="s">
        <v>48</v>
      </c>
    </row>
    <row r="22658" spans="1:25" x14ac:dyDescent="0.3">
      <c r="A22658" s="1">
        <v>44215.563067129631</v>
      </c>
      <c r="B22658">
        <v>95114161135</v>
      </c>
      <c r="C22658">
        <v>20758133138</v>
      </c>
      <c r="D22658">
        <v>12597</v>
      </c>
      <c r="E22658">
        <v>54418</v>
      </c>
      <c r="F22658" s="2" t="s">
        <v>49</v>
      </c>
      <c r="G22658">
        <v>525</v>
      </c>
      <c r="H22658" s="2" t="s">
        <v>26</v>
      </c>
      <c r="I22658" s="2" t="s">
        <v>66</v>
      </c>
      <c r="J22658" s="2" t="s">
        <v>69318</v>
      </c>
      <c r="K22658" s="2" t="s">
        <v>29</v>
      </c>
      <c r="L22658">
        <v>1836</v>
      </c>
      <c r="M22658" s="2" t="s">
        <v>30</v>
      </c>
      <c r="N22658" s="2" t="s">
        <v>53</v>
      </c>
      <c r="O22658" s="2" t="s">
        <v>42</v>
      </c>
      <c r="P22658" s="2" t="s">
        <v>54</v>
      </c>
      <c r="Q22658" s="2" t="s">
        <v>61</v>
      </c>
      <c r="R22658" s="2" t="s">
        <v>69319</v>
      </c>
      <c r="S22658" s="2" t="s">
        <v>8171</v>
      </c>
      <c r="T22658" s="2" t="s">
        <v>57</v>
      </c>
      <c r="U22658" s="2" t="s">
        <v>5843</v>
      </c>
      <c r="V22658">
        <v>879015392</v>
      </c>
      <c r="W22658" s="2" t="s">
        <v>30</v>
      </c>
      <c r="X22658" s="2" t="s">
        <v>30</v>
      </c>
      <c r="Y22658" s="2" t="s">
        <v>48</v>
      </c>
    </row>
    <row r="22659" spans="1:25" x14ac:dyDescent="0.3">
      <c r="A22659" s="1">
        <v>43911.459027777775</v>
      </c>
      <c r="B22659">
        <v>3923940218</v>
      </c>
      <c r="C22659">
        <v>215128210247</v>
      </c>
      <c r="D22659">
        <v>35415</v>
      </c>
      <c r="E22659">
        <v>26847</v>
      </c>
      <c r="F22659" s="2" t="s">
        <v>25</v>
      </c>
      <c r="G22659">
        <v>1271</v>
      </c>
      <c r="H22659" s="2" t="s">
        <v>50</v>
      </c>
      <c r="I22659" s="2" t="s">
        <v>85</v>
      </c>
      <c r="J22659" s="2" t="s">
        <v>69320</v>
      </c>
      <c r="K22659" s="2" t="s">
        <v>29</v>
      </c>
      <c r="L22659">
        <v>4207</v>
      </c>
      <c r="M22659" s="2" t="s">
        <v>52</v>
      </c>
      <c r="N22659" s="2" t="s">
        <v>81</v>
      </c>
      <c r="O22659" s="2" t="s">
        <v>42</v>
      </c>
      <c r="P22659" s="2" t="s">
        <v>54</v>
      </c>
      <c r="Q22659" s="2" t="s">
        <v>34</v>
      </c>
      <c r="R22659" s="2" t="s">
        <v>51001</v>
      </c>
      <c r="S22659" s="2" t="s">
        <v>2738</v>
      </c>
      <c r="T22659" s="2" t="s">
        <v>57</v>
      </c>
      <c r="U22659" s="2" t="s">
        <v>19478</v>
      </c>
      <c r="W22659" s="2" t="s">
        <v>30</v>
      </c>
      <c r="X22659" s="2" t="s">
        <v>30</v>
      </c>
      <c r="Y22659" s="2" t="s">
        <v>48</v>
      </c>
    </row>
    <row r="22660" spans="1:25" x14ac:dyDescent="0.3">
      <c r="A22660" s="1">
        <v>45042.657002314816</v>
      </c>
      <c r="B22660">
        <v>20011191135</v>
      </c>
      <c r="C22660">
        <v>83346232</v>
      </c>
      <c r="D22660">
        <v>23627</v>
      </c>
      <c r="E22660">
        <v>62485</v>
      </c>
      <c r="F22660" s="2" t="s">
        <v>65</v>
      </c>
      <c r="G22660">
        <v>222</v>
      </c>
      <c r="H22660" s="2" t="s">
        <v>50</v>
      </c>
      <c r="I22660" s="2" t="s">
        <v>66</v>
      </c>
      <c r="J22660" s="2" t="s">
        <v>69321</v>
      </c>
      <c r="K22660" s="2" t="s">
        <v>29</v>
      </c>
      <c r="L22660">
        <v>8552</v>
      </c>
      <c r="M22660" s="2" t="s">
        <v>30</v>
      </c>
      <c r="N22660" s="2" t="s">
        <v>31</v>
      </c>
      <c r="O22660" s="2" t="s">
        <v>42</v>
      </c>
      <c r="P22660" s="2" t="s">
        <v>43</v>
      </c>
      <c r="Q22660" s="2" t="s">
        <v>34</v>
      </c>
      <c r="R22660" s="2" t="s">
        <v>69322</v>
      </c>
      <c r="S22660" s="2" t="s">
        <v>69323</v>
      </c>
      <c r="T22660" s="2" t="s">
        <v>57</v>
      </c>
      <c r="U22660" s="2" t="s">
        <v>3212</v>
      </c>
      <c r="V22660">
        <v>24104162129</v>
      </c>
      <c r="W22660" s="2" t="s">
        <v>30</v>
      </c>
      <c r="X22660" s="2" t="s">
        <v>30</v>
      </c>
      <c r="Y22660" s="2" t="s">
        <v>40</v>
      </c>
    </row>
    <row r="22661" spans="1:25" x14ac:dyDescent="0.3">
      <c r="A22661" s="1">
        <v>45123.836851851855</v>
      </c>
      <c r="B22661">
        <v>9610045118</v>
      </c>
      <c r="C22661">
        <v>1511474636</v>
      </c>
      <c r="D22661">
        <v>19057</v>
      </c>
      <c r="E22661">
        <v>6426</v>
      </c>
      <c r="F22661" s="2" t="s">
        <v>49</v>
      </c>
      <c r="G22661">
        <v>1240</v>
      </c>
      <c r="H22661" s="2" t="s">
        <v>26</v>
      </c>
      <c r="I22661" s="2" t="s">
        <v>85</v>
      </c>
      <c r="J22661" s="2" t="s">
        <v>69324</v>
      </c>
      <c r="K22661" s="2" t="s">
        <v>29</v>
      </c>
      <c r="L22661">
        <v>7364</v>
      </c>
      <c r="M22661" s="2" t="s">
        <v>30</v>
      </c>
      <c r="N22661" s="2" t="s">
        <v>81</v>
      </c>
      <c r="O22661" s="2" t="s">
        <v>42</v>
      </c>
      <c r="P22661" s="2" t="s">
        <v>43</v>
      </c>
      <c r="Q22661" s="2" t="s">
        <v>76</v>
      </c>
      <c r="R22661" s="2" t="s">
        <v>69325</v>
      </c>
      <c r="S22661" s="2" t="s">
        <v>2447</v>
      </c>
      <c r="T22661" s="2" t="s">
        <v>37</v>
      </c>
      <c r="U22661" s="2" t="s">
        <v>15484</v>
      </c>
      <c r="V22661">
        <v>6717722260</v>
      </c>
      <c r="W22661" s="2" t="s">
        <v>30</v>
      </c>
      <c r="X22661" s="2" t="s">
        <v>30</v>
      </c>
      <c r="Y22661" s="2" t="s">
        <v>48</v>
      </c>
    </row>
    <row r="22662" spans="1:25" x14ac:dyDescent="0.3">
      <c r="A22662" s="1">
        <v>44352.636979166666</v>
      </c>
      <c r="B22662">
        <v>194247205154</v>
      </c>
      <c r="C22662">
        <v>1771419032</v>
      </c>
      <c r="D22662">
        <v>24185</v>
      </c>
      <c r="E22662">
        <v>58476</v>
      </c>
      <c r="F22662" s="2" t="s">
        <v>65</v>
      </c>
      <c r="G22662">
        <v>1495</v>
      </c>
      <c r="H22662" s="2" t="s">
        <v>26</v>
      </c>
      <c r="I22662" s="2" t="s">
        <v>27</v>
      </c>
      <c r="J22662" s="2" t="s">
        <v>69326</v>
      </c>
      <c r="K22662" s="2" t="s">
        <v>29</v>
      </c>
      <c r="L22662">
        <v>8714</v>
      </c>
      <c r="M22662" s="2" t="s">
        <v>52</v>
      </c>
      <c r="N22662" s="2" t="s">
        <v>53</v>
      </c>
      <c r="O22662" s="2" t="s">
        <v>32</v>
      </c>
      <c r="P22662" s="2" t="s">
        <v>43</v>
      </c>
      <c r="Q22662" s="2" t="s">
        <v>61</v>
      </c>
      <c r="R22662" s="2" t="s">
        <v>69327</v>
      </c>
      <c r="S22662" s="2" t="s">
        <v>69328</v>
      </c>
      <c r="T22662" s="2" t="s">
        <v>46</v>
      </c>
      <c r="U22662" s="2" t="s">
        <v>33876</v>
      </c>
      <c r="W22662" s="2" t="s">
        <v>30</v>
      </c>
      <c r="X22662" s="2" t="s">
        <v>30</v>
      </c>
      <c r="Y22662" s="2" t="s">
        <v>48</v>
      </c>
    </row>
    <row r="22663" spans="1:25" x14ac:dyDescent="0.3">
      <c r="A22663" s="1">
        <v>44114.500474537039</v>
      </c>
      <c r="B22663">
        <v>46105848</v>
      </c>
      <c r="C22663">
        <v>12220763197</v>
      </c>
      <c r="D22663">
        <v>64578</v>
      </c>
      <c r="E22663">
        <v>25856</v>
      </c>
      <c r="F22663" s="2" t="s">
        <v>25</v>
      </c>
      <c r="G22663">
        <v>1341</v>
      </c>
      <c r="H22663" s="2" t="s">
        <v>50</v>
      </c>
      <c r="I22663" s="2" t="s">
        <v>66</v>
      </c>
      <c r="J22663" s="2" t="s">
        <v>69329</v>
      </c>
      <c r="K22663" s="2" t="s">
        <v>30</v>
      </c>
      <c r="L22663">
        <v>484</v>
      </c>
      <c r="M22663" s="2" t="s">
        <v>30</v>
      </c>
      <c r="N22663" s="2" t="s">
        <v>81</v>
      </c>
      <c r="O22663" s="2" t="s">
        <v>42</v>
      </c>
      <c r="P22663" s="2" t="s">
        <v>54</v>
      </c>
      <c r="Q22663" s="2" t="s">
        <v>34</v>
      </c>
      <c r="R22663" s="2" t="s">
        <v>69330</v>
      </c>
      <c r="S22663" s="2" t="s">
        <v>69331</v>
      </c>
      <c r="T22663" s="2" t="s">
        <v>37</v>
      </c>
      <c r="U22663" s="2" t="s">
        <v>14367</v>
      </c>
      <c r="V22663">
        <v>39216117167</v>
      </c>
      <c r="W22663" s="2" t="s">
        <v>30</v>
      </c>
      <c r="X22663" s="2" t="s">
        <v>59</v>
      </c>
      <c r="Y22663" s="2" t="s">
        <v>40</v>
      </c>
    </row>
    <row r="22664" spans="1:25" x14ac:dyDescent="0.3">
      <c r="A22664" s="1">
        <v>45036.005740740744</v>
      </c>
      <c r="B22664">
        <v>158188173155</v>
      </c>
      <c r="C22664">
        <v>131821798</v>
      </c>
      <c r="D22664">
        <v>52571</v>
      </c>
      <c r="E22664">
        <v>24790</v>
      </c>
      <c r="F22664" s="2" t="s">
        <v>49</v>
      </c>
      <c r="G22664">
        <v>117</v>
      </c>
      <c r="H22664" s="2" t="s">
        <v>26</v>
      </c>
      <c r="I22664" s="2" t="s">
        <v>27</v>
      </c>
      <c r="J22664" s="2" t="s">
        <v>69332</v>
      </c>
      <c r="K22664" s="2" t="s">
        <v>30</v>
      </c>
      <c r="L22664">
        <v>505</v>
      </c>
      <c r="M22664" s="2" t="s">
        <v>30</v>
      </c>
      <c r="N22664" s="2" t="s">
        <v>53</v>
      </c>
      <c r="O22664" s="2" t="s">
        <v>42</v>
      </c>
      <c r="P22664" s="2" t="s">
        <v>43</v>
      </c>
      <c r="Q22664" s="2" t="s">
        <v>34</v>
      </c>
      <c r="R22664" s="2" t="s">
        <v>14660</v>
      </c>
      <c r="S22664" s="2" t="s">
        <v>69333</v>
      </c>
      <c r="T22664" s="2" t="s">
        <v>37</v>
      </c>
      <c r="U22664" s="2" t="s">
        <v>69334</v>
      </c>
      <c r="W22664" s="2" t="s">
        <v>30</v>
      </c>
      <c r="X22664" s="2" t="s">
        <v>30</v>
      </c>
      <c r="Y22664" s="2" t="s">
        <v>40</v>
      </c>
    </row>
    <row r="22665" spans="1:25" x14ac:dyDescent="0.3">
      <c r="A22665" s="1">
        <v>44089.439305555556</v>
      </c>
      <c r="B22665">
        <v>143157242199</v>
      </c>
      <c r="C22665">
        <v>11059120234</v>
      </c>
      <c r="D22665">
        <v>21341</v>
      </c>
      <c r="E22665">
        <v>42958</v>
      </c>
      <c r="F22665" s="2" t="s">
        <v>65</v>
      </c>
      <c r="G22665">
        <v>964</v>
      </c>
      <c r="H22665" s="2" t="s">
        <v>50</v>
      </c>
      <c r="I22665" s="2" t="s">
        <v>66</v>
      </c>
      <c r="J22665" s="2" t="s">
        <v>69335</v>
      </c>
      <c r="K22665" s="2" t="s">
        <v>30</v>
      </c>
      <c r="L22665">
        <v>6909</v>
      </c>
      <c r="M22665" s="2" t="s">
        <v>30</v>
      </c>
      <c r="N22665" s="2" t="s">
        <v>31</v>
      </c>
      <c r="O22665" s="2" t="s">
        <v>42</v>
      </c>
      <c r="P22665" s="2" t="s">
        <v>33</v>
      </c>
      <c r="Q22665" s="2" t="s">
        <v>61</v>
      </c>
      <c r="R22665" s="2" t="s">
        <v>69336</v>
      </c>
      <c r="S22665" s="2" t="s">
        <v>69337</v>
      </c>
      <c r="T22665" s="2" t="s">
        <v>46</v>
      </c>
      <c r="U22665" s="2" t="s">
        <v>11438</v>
      </c>
      <c r="V22665">
        <v>74133187101</v>
      </c>
      <c r="W22665" s="2" t="s">
        <v>30</v>
      </c>
      <c r="X22665" s="2" t="s">
        <v>59</v>
      </c>
      <c r="Y22665" s="2" t="s">
        <v>40</v>
      </c>
    </row>
    <row r="22666" spans="1:25" x14ac:dyDescent="0.3">
      <c r="A22666" s="1">
        <v>43973.107569444444</v>
      </c>
      <c r="B22666">
        <v>12123018239</v>
      </c>
      <c r="C22666">
        <v>605138216</v>
      </c>
      <c r="D22666">
        <v>53498</v>
      </c>
      <c r="E22666">
        <v>35910</v>
      </c>
      <c r="F22666" s="2" t="s">
        <v>49</v>
      </c>
      <c r="G22666">
        <v>782</v>
      </c>
      <c r="H22666" s="2" t="s">
        <v>26</v>
      </c>
      <c r="I22666" s="2" t="s">
        <v>66</v>
      </c>
      <c r="J22666" s="2" t="s">
        <v>69338</v>
      </c>
      <c r="K22666" s="2" t="s">
        <v>29</v>
      </c>
      <c r="L22666">
        <v>1754</v>
      </c>
      <c r="M22666" s="2" t="s">
        <v>30</v>
      </c>
      <c r="N22666" s="2" t="s">
        <v>81</v>
      </c>
      <c r="O22666" s="2" t="s">
        <v>32</v>
      </c>
      <c r="P22666" s="2" t="s">
        <v>43</v>
      </c>
      <c r="Q22666" s="2" t="s">
        <v>61</v>
      </c>
      <c r="R22666" s="2" t="s">
        <v>29304</v>
      </c>
      <c r="S22666" s="2" t="s">
        <v>2009</v>
      </c>
      <c r="T22666" s="2" t="s">
        <v>46</v>
      </c>
      <c r="U22666" s="2" t="s">
        <v>29807</v>
      </c>
      <c r="V22666">
        <v>16421852111</v>
      </c>
      <c r="W22666" s="2" t="s">
        <v>39</v>
      </c>
      <c r="X22666" s="2" t="s">
        <v>30</v>
      </c>
      <c r="Y22666" s="2" t="s">
        <v>40</v>
      </c>
    </row>
    <row r="22667" spans="1:25" x14ac:dyDescent="0.3">
      <c r="A22667" s="1">
        <v>44390.676412037035</v>
      </c>
      <c r="B22667">
        <v>12670196100</v>
      </c>
      <c r="C22667">
        <v>111814990</v>
      </c>
      <c r="D22667">
        <v>61020</v>
      </c>
      <c r="E22667">
        <v>3469</v>
      </c>
      <c r="F22667" s="2" t="s">
        <v>25</v>
      </c>
      <c r="G22667">
        <v>864</v>
      </c>
      <c r="H22667" s="2" t="s">
        <v>50</v>
      </c>
      <c r="I22667" s="2" t="s">
        <v>27</v>
      </c>
      <c r="J22667" s="2" t="s">
        <v>69339</v>
      </c>
      <c r="K22667" s="2" t="s">
        <v>30</v>
      </c>
      <c r="L22667">
        <v>1361</v>
      </c>
      <c r="M22667" s="2" t="s">
        <v>52</v>
      </c>
      <c r="N22667" s="2" t="s">
        <v>31</v>
      </c>
      <c r="O22667" s="2" t="s">
        <v>32</v>
      </c>
      <c r="P22667" s="2" t="s">
        <v>33</v>
      </c>
      <c r="Q22667" s="2" t="s">
        <v>76</v>
      </c>
      <c r="R22667" s="2" t="s">
        <v>69340</v>
      </c>
      <c r="S22667" s="2" t="s">
        <v>69341</v>
      </c>
      <c r="T22667" s="2" t="s">
        <v>46</v>
      </c>
      <c r="U22667" s="2" t="s">
        <v>69342</v>
      </c>
      <c r="V22667">
        <v>36108204153</v>
      </c>
      <c r="W22667" s="2" t="s">
        <v>39</v>
      </c>
      <c r="X22667" s="2" t="s">
        <v>30</v>
      </c>
      <c r="Y22667" s="2" t="s">
        <v>40</v>
      </c>
    </row>
    <row r="22668" spans="1:25" x14ac:dyDescent="0.3">
      <c r="A22668" s="1">
        <v>44265.298518518517</v>
      </c>
      <c r="B22668">
        <v>219547744</v>
      </c>
      <c r="C22668">
        <v>7922857119</v>
      </c>
      <c r="D22668">
        <v>33533</v>
      </c>
      <c r="E22668">
        <v>34357</v>
      </c>
      <c r="F22668" s="2" t="s">
        <v>25</v>
      </c>
      <c r="G22668">
        <v>1476</v>
      </c>
      <c r="H22668" s="2" t="s">
        <v>26</v>
      </c>
      <c r="I22668" s="2" t="s">
        <v>66</v>
      </c>
      <c r="J22668" s="2" t="s">
        <v>69343</v>
      </c>
      <c r="K22668" s="2" t="s">
        <v>30</v>
      </c>
      <c r="L22668">
        <v>3478</v>
      </c>
      <c r="M22668" s="2" t="s">
        <v>52</v>
      </c>
      <c r="N22668" s="2" t="s">
        <v>81</v>
      </c>
      <c r="O22668" s="2" t="s">
        <v>32</v>
      </c>
      <c r="P22668" s="2" t="s">
        <v>43</v>
      </c>
      <c r="Q22668" s="2" t="s">
        <v>61</v>
      </c>
      <c r="R22668" s="2" t="s">
        <v>59386</v>
      </c>
      <c r="S22668" s="2" t="s">
        <v>69344</v>
      </c>
      <c r="T22668" s="2" t="s">
        <v>37</v>
      </c>
      <c r="U22668" s="2" t="s">
        <v>14016</v>
      </c>
      <c r="V22668">
        <v>164236108250</v>
      </c>
      <c r="W22668" s="2" t="s">
        <v>39</v>
      </c>
      <c r="X22668" s="2" t="s">
        <v>30</v>
      </c>
      <c r="Y22668" s="2" t="s">
        <v>48</v>
      </c>
    </row>
    <row r="22669" spans="1:25" x14ac:dyDescent="0.3">
      <c r="A22669" s="1">
        <v>44565.500949074078</v>
      </c>
      <c r="B22669">
        <v>5327373</v>
      </c>
      <c r="C22669">
        <v>132859172</v>
      </c>
      <c r="D22669">
        <v>30087</v>
      </c>
      <c r="E22669">
        <v>25712</v>
      </c>
      <c r="F22669" s="2" t="s">
        <v>49</v>
      </c>
      <c r="G22669">
        <v>1278</v>
      </c>
      <c r="H22669" s="2" t="s">
        <v>26</v>
      </c>
      <c r="I22669" s="2" t="s">
        <v>27</v>
      </c>
      <c r="J22669" s="2" t="s">
        <v>69345</v>
      </c>
      <c r="K22669" s="2" t="s">
        <v>29</v>
      </c>
      <c r="L22669">
        <v>6248</v>
      </c>
      <c r="M22669" s="2" t="s">
        <v>30</v>
      </c>
      <c r="N22669" s="2" t="s">
        <v>53</v>
      </c>
      <c r="O22669" s="2" t="s">
        <v>32</v>
      </c>
      <c r="P22669" s="2" t="s">
        <v>43</v>
      </c>
      <c r="Q22669" s="2" t="s">
        <v>61</v>
      </c>
      <c r="R22669" s="2" t="s">
        <v>69346</v>
      </c>
      <c r="S22669" s="2" t="s">
        <v>69347</v>
      </c>
      <c r="T22669" s="2" t="s">
        <v>57</v>
      </c>
      <c r="U22669" s="2" t="s">
        <v>6582</v>
      </c>
      <c r="W22669" s="2" t="s">
        <v>39</v>
      </c>
      <c r="X22669" s="2" t="s">
        <v>59</v>
      </c>
      <c r="Y22669" s="2" t="s">
        <v>40</v>
      </c>
    </row>
    <row r="22670" spans="1:25" x14ac:dyDescent="0.3">
      <c r="A22670" s="1">
        <v>44282.778321759259</v>
      </c>
      <c r="B22670">
        <v>14815616042</v>
      </c>
      <c r="C22670">
        <v>83398134</v>
      </c>
      <c r="D22670">
        <v>19406</v>
      </c>
      <c r="E22670">
        <v>46542</v>
      </c>
      <c r="F22670" s="2" t="s">
        <v>25</v>
      </c>
      <c r="G22670">
        <v>453</v>
      </c>
      <c r="H22670" s="2" t="s">
        <v>26</v>
      </c>
      <c r="I22670" s="2" t="s">
        <v>27</v>
      </c>
      <c r="J22670" s="2" t="s">
        <v>69348</v>
      </c>
      <c r="K22670" s="2" t="s">
        <v>29</v>
      </c>
      <c r="L22670">
        <v>3107</v>
      </c>
      <c r="M22670" s="2" t="s">
        <v>30</v>
      </c>
      <c r="N22670" s="2" t="s">
        <v>53</v>
      </c>
      <c r="O22670" s="2" t="s">
        <v>32</v>
      </c>
      <c r="P22670" s="2" t="s">
        <v>43</v>
      </c>
      <c r="Q22670" s="2" t="s">
        <v>76</v>
      </c>
      <c r="R22670" s="2" t="s">
        <v>69349</v>
      </c>
      <c r="S22670" s="2" t="s">
        <v>69350</v>
      </c>
      <c r="T22670" s="2" t="s">
        <v>37</v>
      </c>
      <c r="U22670" s="2" t="s">
        <v>10161</v>
      </c>
      <c r="W22670" s="2" t="s">
        <v>30</v>
      </c>
      <c r="X22670" s="2" t="s">
        <v>59</v>
      </c>
      <c r="Y22670" s="2" t="s">
        <v>48</v>
      </c>
    </row>
    <row r="22671" spans="1:25" x14ac:dyDescent="0.3">
      <c r="A22671" s="1">
        <v>44374.347511574073</v>
      </c>
      <c r="B22671">
        <v>16020523243</v>
      </c>
      <c r="C22671">
        <v>46253843</v>
      </c>
      <c r="D22671">
        <v>58582</v>
      </c>
      <c r="E22671">
        <v>55549</v>
      </c>
      <c r="F22671" s="2" t="s">
        <v>65</v>
      </c>
      <c r="G22671">
        <v>252</v>
      </c>
      <c r="H22671" s="2" t="s">
        <v>26</v>
      </c>
      <c r="I22671" s="2" t="s">
        <v>85</v>
      </c>
      <c r="J22671" s="2" t="s">
        <v>69351</v>
      </c>
      <c r="K22671" s="2" t="s">
        <v>29</v>
      </c>
      <c r="L22671">
        <v>487</v>
      </c>
      <c r="M22671" s="2" t="s">
        <v>52</v>
      </c>
      <c r="N22671" s="2" t="s">
        <v>81</v>
      </c>
      <c r="O22671" s="2" t="s">
        <v>32</v>
      </c>
      <c r="P22671" s="2" t="s">
        <v>43</v>
      </c>
      <c r="Q22671" s="2" t="s">
        <v>34</v>
      </c>
      <c r="R22671" s="2" t="s">
        <v>69352</v>
      </c>
      <c r="S22671" s="2" t="s">
        <v>69353</v>
      </c>
      <c r="T22671" s="2" t="s">
        <v>37</v>
      </c>
      <c r="U22671" s="2" t="s">
        <v>38325</v>
      </c>
      <c r="V22671">
        <v>2204712223</v>
      </c>
      <c r="W22671" s="2" t="s">
        <v>30</v>
      </c>
      <c r="X22671" s="2" t="s">
        <v>59</v>
      </c>
      <c r="Y22671" s="2" t="s">
        <v>48</v>
      </c>
    </row>
    <row r="22672" spans="1:25" x14ac:dyDescent="0.3">
      <c r="A22672" s="1">
        <v>43925.613437499997</v>
      </c>
      <c r="B22672">
        <v>141155169252</v>
      </c>
      <c r="C22672">
        <v>999268119</v>
      </c>
      <c r="D22672">
        <v>60842</v>
      </c>
      <c r="E22672">
        <v>27901</v>
      </c>
      <c r="F22672" s="2" t="s">
        <v>49</v>
      </c>
      <c r="G22672">
        <v>1424</v>
      </c>
      <c r="H22672" s="2" t="s">
        <v>50</v>
      </c>
      <c r="I22672" s="2" t="s">
        <v>27</v>
      </c>
      <c r="J22672" s="2" t="s">
        <v>69354</v>
      </c>
      <c r="K22672" s="2" t="s">
        <v>29</v>
      </c>
      <c r="L22672">
        <v>5666</v>
      </c>
      <c r="M22672" s="2" t="s">
        <v>30</v>
      </c>
      <c r="N22672" s="2" t="s">
        <v>81</v>
      </c>
      <c r="O22672" s="2" t="s">
        <v>32</v>
      </c>
      <c r="P22672" s="2" t="s">
        <v>43</v>
      </c>
      <c r="Q22672" s="2" t="s">
        <v>76</v>
      </c>
      <c r="R22672" s="2" t="s">
        <v>69355</v>
      </c>
      <c r="S22672" s="2" t="s">
        <v>9930</v>
      </c>
      <c r="T22672" s="2" t="s">
        <v>37</v>
      </c>
      <c r="U22672" s="2" t="s">
        <v>21631</v>
      </c>
      <c r="V22672">
        <v>15517343162</v>
      </c>
      <c r="W22672" s="2" t="s">
        <v>30</v>
      </c>
      <c r="X22672" s="2" t="s">
        <v>59</v>
      </c>
      <c r="Y22672" s="2" t="s">
        <v>48</v>
      </c>
    </row>
    <row r="22673" spans="1:25" x14ac:dyDescent="0.3">
      <c r="A22673" s="1">
        <v>44282.911134259259</v>
      </c>
      <c r="B22673">
        <v>150621924</v>
      </c>
      <c r="C22673">
        <v>1598180100</v>
      </c>
      <c r="D22673">
        <v>8584</v>
      </c>
      <c r="E22673">
        <v>19291</v>
      </c>
      <c r="F22673" s="2" t="s">
        <v>65</v>
      </c>
      <c r="G22673">
        <v>323</v>
      </c>
      <c r="H22673" s="2" t="s">
        <v>50</v>
      </c>
      <c r="I22673" s="2" t="s">
        <v>27</v>
      </c>
      <c r="J22673" s="2" t="s">
        <v>69356</v>
      </c>
      <c r="K22673" s="2" t="s">
        <v>29</v>
      </c>
      <c r="L22673">
        <v>6821</v>
      </c>
      <c r="M22673" s="2" t="s">
        <v>52</v>
      </c>
      <c r="N22673" s="2" t="s">
        <v>53</v>
      </c>
      <c r="O22673" s="2" t="s">
        <v>32</v>
      </c>
      <c r="P22673" s="2" t="s">
        <v>33</v>
      </c>
      <c r="Q22673" s="2" t="s">
        <v>61</v>
      </c>
      <c r="R22673" s="2" t="s">
        <v>44200</v>
      </c>
      <c r="S22673" s="2" t="s">
        <v>69357</v>
      </c>
      <c r="T22673" s="2" t="s">
        <v>46</v>
      </c>
      <c r="U22673" s="2" t="s">
        <v>30426</v>
      </c>
      <c r="W22673" s="2" t="s">
        <v>30</v>
      </c>
      <c r="X22673" s="2" t="s">
        <v>30</v>
      </c>
      <c r="Y22673" s="2" t="s">
        <v>48</v>
      </c>
    </row>
    <row r="22674" spans="1:25" x14ac:dyDescent="0.3">
      <c r="A22674" s="1">
        <v>44729.897951388892</v>
      </c>
      <c r="B22674">
        <v>1079512564</v>
      </c>
      <c r="C22674">
        <v>5420719319</v>
      </c>
      <c r="D22674">
        <v>50953</v>
      </c>
      <c r="E22674">
        <v>17417</v>
      </c>
      <c r="F22674" s="2" t="s">
        <v>49</v>
      </c>
      <c r="G22674">
        <v>723</v>
      </c>
      <c r="H22674" s="2" t="s">
        <v>26</v>
      </c>
      <c r="I22674" s="2" t="s">
        <v>66</v>
      </c>
      <c r="J22674" s="2" t="s">
        <v>69358</v>
      </c>
      <c r="K22674" s="2" t="s">
        <v>29</v>
      </c>
      <c r="L22674">
        <v>3252</v>
      </c>
      <c r="M22674" s="2" t="s">
        <v>30</v>
      </c>
      <c r="N22674" s="2" t="s">
        <v>53</v>
      </c>
      <c r="O22674" s="2" t="s">
        <v>42</v>
      </c>
      <c r="P22674" s="2" t="s">
        <v>43</v>
      </c>
      <c r="Q22674" s="2" t="s">
        <v>61</v>
      </c>
      <c r="R22674" s="2" t="s">
        <v>69359</v>
      </c>
      <c r="S22674" s="2" t="s">
        <v>69360</v>
      </c>
      <c r="T22674" s="2" t="s">
        <v>57</v>
      </c>
      <c r="U22674" s="2" t="s">
        <v>11384</v>
      </c>
      <c r="V22674">
        <v>11124818368</v>
      </c>
      <c r="W22674" s="2" t="s">
        <v>30</v>
      </c>
      <c r="X22674" s="2" t="s">
        <v>30</v>
      </c>
      <c r="Y22674" s="2" t="s">
        <v>48</v>
      </c>
    </row>
    <row r="22675" spans="1:25" x14ac:dyDescent="0.3">
      <c r="A22675" s="1">
        <v>44485.043726851851</v>
      </c>
      <c r="B22675">
        <v>131242177134</v>
      </c>
      <c r="C22675">
        <v>246924220</v>
      </c>
      <c r="D22675">
        <v>21233</v>
      </c>
      <c r="E22675">
        <v>13855</v>
      </c>
      <c r="F22675" s="2" t="s">
        <v>25</v>
      </c>
      <c r="G22675">
        <v>1169</v>
      </c>
      <c r="H22675" s="2" t="s">
        <v>26</v>
      </c>
      <c r="I22675" s="2" t="s">
        <v>27</v>
      </c>
      <c r="J22675" s="2" t="s">
        <v>69361</v>
      </c>
      <c r="K22675" s="2" t="s">
        <v>30</v>
      </c>
      <c r="L22675">
        <v>9339</v>
      </c>
      <c r="M22675" s="2" t="s">
        <v>30</v>
      </c>
      <c r="N22675" s="2" t="s">
        <v>81</v>
      </c>
      <c r="O22675" s="2" t="s">
        <v>42</v>
      </c>
      <c r="P22675" s="2" t="s">
        <v>33</v>
      </c>
      <c r="Q22675" s="2" t="s">
        <v>61</v>
      </c>
      <c r="R22675" s="2" t="s">
        <v>29833</v>
      </c>
      <c r="S22675" s="2" t="s">
        <v>69362</v>
      </c>
      <c r="T22675" s="2" t="s">
        <v>37</v>
      </c>
      <c r="U22675" s="2" t="s">
        <v>20348</v>
      </c>
      <c r="V22675">
        <v>6115786214</v>
      </c>
      <c r="W22675" s="2" t="s">
        <v>39</v>
      </c>
      <c r="X22675" s="2" t="s">
        <v>59</v>
      </c>
      <c r="Y22675" s="2" t="s">
        <v>40</v>
      </c>
    </row>
    <row r="22676" spans="1:25" x14ac:dyDescent="0.3">
      <c r="A22676" s="1">
        <v>45009.109282407408</v>
      </c>
      <c r="B22676">
        <v>77197244168</v>
      </c>
      <c r="C22676">
        <v>8715383242</v>
      </c>
      <c r="D22676">
        <v>35641</v>
      </c>
      <c r="E22676">
        <v>57304</v>
      </c>
      <c r="F22676" s="2" t="s">
        <v>49</v>
      </c>
      <c r="G22676">
        <v>601</v>
      </c>
      <c r="H22676" s="2" t="s">
        <v>50</v>
      </c>
      <c r="I22676" s="2" t="s">
        <v>85</v>
      </c>
      <c r="J22676" s="2" t="s">
        <v>69363</v>
      </c>
      <c r="K22676" s="2" t="s">
        <v>30</v>
      </c>
      <c r="L22676">
        <v>1571</v>
      </c>
      <c r="M22676" s="2" t="s">
        <v>52</v>
      </c>
      <c r="N22676" s="2" t="s">
        <v>31</v>
      </c>
      <c r="O22676" s="2" t="s">
        <v>32</v>
      </c>
      <c r="P22676" s="2" t="s">
        <v>43</v>
      </c>
      <c r="Q22676" s="2" t="s">
        <v>61</v>
      </c>
      <c r="R22676" s="2" t="s">
        <v>69364</v>
      </c>
      <c r="S22676" s="2" t="s">
        <v>69365</v>
      </c>
      <c r="T22676" s="2" t="s">
        <v>57</v>
      </c>
      <c r="U22676" s="2" t="s">
        <v>30016</v>
      </c>
      <c r="W22676" s="2" t="s">
        <v>39</v>
      </c>
      <c r="X22676" s="2" t="s">
        <v>59</v>
      </c>
      <c r="Y22676" s="2" t="s">
        <v>48</v>
      </c>
    </row>
    <row r="22677" spans="1:25" x14ac:dyDescent="0.3">
      <c r="A22677" s="1">
        <v>44710.628310185188</v>
      </c>
      <c r="B22677">
        <v>18125319145</v>
      </c>
      <c r="C22677">
        <v>1637452255</v>
      </c>
      <c r="D22677">
        <v>13928</v>
      </c>
      <c r="E22677">
        <v>35444</v>
      </c>
      <c r="F22677" s="2" t="s">
        <v>65</v>
      </c>
      <c r="G22677">
        <v>1231</v>
      </c>
      <c r="H22677" s="2" t="s">
        <v>26</v>
      </c>
      <c r="I22677" s="2" t="s">
        <v>85</v>
      </c>
      <c r="J22677" s="2" t="s">
        <v>69366</v>
      </c>
      <c r="K22677" s="2" t="s">
        <v>29</v>
      </c>
      <c r="L22677">
        <v>9217</v>
      </c>
      <c r="M22677" s="2" t="s">
        <v>52</v>
      </c>
      <c r="N22677" s="2" t="s">
        <v>53</v>
      </c>
      <c r="O22677" s="2" t="s">
        <v>42</v>
      </c>
      <c r="P22677" s="2" t="s">
        <v>43</v>
      </c>
      <c r="Q22677" s="2" t="s">
        <v>34</v>
      </c>
      <c r="R22677" s="2" t="s">
        <v>7664</v>
      </c>
      <c r="S22677" s="2" t="s">
        <v>69367</v>
      </c>
      <c r="T22677" s="2" t="s">
        <v>37</v>
      </c>
      <c r="U22677" s="2" t="s">
        <v>51022</v>
      </c>
      <c r="W22677" s="2" t="s">
        <v>30</v>
      </c>
      <c r="X22677" s="2" t="s">
        <v>59</v>
      </c>
      <c r="Y22677" s="2" t="s">
        <v>40</v>
      </c>
    </row>
    <row r="22678" spans="1:25" x14ac:dyDescent="0.3">
      <c r="A22678" s="1">
        <v>44516.302233796298</v>
      </c>
      <c r="B22678">
        <v>20625017223</v>
      </c>
      <c r="C22678">
        <v>60100165169</v>
      </c>
      <c r="D22678">
        <v>32179</v>
      </c>
      <c r="E22678">
        <v>44873</v>
      </c>
      <c r="F22678" s="2" t="s">
        <v>25</v>
      </c>
      <c r="G22678">
        <v>520</v>
      </c>
      <c r="H22678" s="2" t="s">
        <v>50</v>
      </c>
      <c r="I22678" s="2" t="s">
        <v>85</v>
      </c>
      <c r="J22678" s="2" t="s">
        <v>69368</v>
      </c>
      <c r="K22678" s="2" t="s">
        <v>29</v>
      </c>
      <c r="L22678">
        <v>8033</v>
      </c>
      <c r="M22678" s="2" t="s">
        <v>30</v>
      </c>
      <c r="N22678" s="2" t="s">
        <v>53</v>
      </c>
      <c r="O22678" s="2" t="s">
        <v>42</v>
      </c>
      <c r="P22678" s="2" t="s">
        <v>54</v>
      </c>
      <c r="Q22678" s="2" t="s">
        <v>76</v>
      </c>
      <c r="R22678" s="2" t="s">
        <v>69369</v>
      </c>
      <c r="S22678" s="2" t="s">
        <v>69370</v>
      </c>
      <c r="T22678" s="2" t="s">
        <v>37</v>
      </c>
      <c r="U22678" s="2" t="s">
        <v>8339</v>
      </c>
      <c r="V22678">
        <v>148114207126</v>
      </c>
      <c r="W22678" s="2" t="s">
        <v>39</v>
      </c>
      <c r="X22678" s="2" t="s">
        <v>59</v>
      </c>
      <c r="Y22678" s="2" t="s">
        <v>48</v>
      </c>
    </row>
    <row r="22679" spans="1:25" x14ac:dyDescent="0.3">
      <c r="A22679" s="1">
        <v>44493.035300925927</v>
      </c>
      <c r="B22679">
        <v>13320520224</v>
      </c>
      <c r="C22679">
        <v>2202255327</v>
      </c>
      <c r="D22679">
        <v>54083</v>
      </c>
      <c r="E22679">
        <v>2809</v>
      </c>
      <c r="F22679" s="2" t="s">
        <v>25</v>
      </c>
      <c r="G22679">
        <v>1456</v>
      </c>
      <c r="H22679" s="2" t="s">
        <v>50</v>
      </c>
      <c r="I22679" s="2" t="s">
        <v>27</v>
      </c>
      <c r="J22679" s="2" t="s">
        <v>69371</v>
      </c>
      <c r="K22679" s="2" t="s">
        <v>29</v>
      </c>
      <c r="L22679">
        <v>177</v>
      </c>
      <c r="M22679" s="2" t="s">
        <v>30</v>
      </c>
      <c r="N22679" s="2" t="s">
        <v>81</v>
      </c>
      <c r="O22679" s="2" t="s">
        <v>32</v>
      </c>
      <c r="P22679" s="2" t="s">
        <v>43</v>
      </c>
      <c r="Q22679" s="2" t="s">
        <v>76</v>
      </c>
      <c r="R22679" s="2" t="s">
        <v>50030</v>
      </c>
      <c r="S22679" s="2" t="s">
        <v>69372</v>
      </c>
      <c r="T22679" s="2" t="s">
        <v>37</v>
      </c>
      <c r="U22679" s="2" t="s">
        <v>50211</v>
      </c>
      <c r="W22679" s="2" t="s">
        <v>39</v>
      </c>
      <c r="X22679" s="2" t="s">
        <v>30</v>
      </c>
      <c r="Y22679" s="2" t="s">
        <v>40</v>
      </c>
    </row>
    <row r="22680" spans="1:25" x14ac:dyDescent="0.3">
      <c r="A22680" s="1">
        <v>44693.221261574072</v>
      </c>
      <c r="B22680">
        <v>1002402539</v>
      </c>
      <c r="C22680">
        <v>18512689113</v>
      </c>
      <c r="D22680">
        <v>39693</v>
      </c>
      <c r="E22680">
        <v>13082</v>
      </c>
      <c r="F22680" s="2" t="s">
        <v>49</v>
      </c>
      <c r="G22680">
        <v>888</v>
      </c>
      <c r="H22680" s="2" t="s">
        <v>50</v>
      </c>
      <c r="I22680" s="2" t="s">
        <v>66</v>
      </c>
      <c r="J22680" s="2" t="s">
        <v>69373</v>
      </c>
      <c r="K22680" s="2" t="s">
        <v>29</v>
      </c>
      <c r="L22680">
        <v>8706</v>
      </c>
      <c r="M22680" s="2" t="s">
        <v>30</v>
      </c>
      <c r="N22680" s="2" t="s">
        <v>81</v>
      </c>
      <c r="O22680" s="2" t="s">
        <v>32</v>
      </c>
      <c r="P22680" s="2" t="s">
        <v>43</v>
      </c>
      <c r="Q22680" s="2" t="s">
        <v>76</v>
      </c>
      <c r="R22680" s="2" t="s">
        <v>69374</v>
      </c>
      <c r="S22680" s="2" t="s">
        <v>69375</v>
      </c>
      <c r="T22680" s="2" t="s">
        <v>46</v>
      </c>
      <c r="U22680" s="2" t="s">
        <v>69376</v>
      </c>
      <c r="W22680" s="2" t="s">
        <v>30</v>
      </c>
      <c r="X22680" s="2" t="s">
        <v>30</v>
      </c>
      <c r="Y22680" s="2" t="s">
        <v>40</v>
      </c>
    </row>
    <row r="22681" spans="1:25" x14ac:dyDescent="0.3">
      <c r="A22681" s="1">
        <v>44748.11277777778</v>
      </c>
      <c r="B22681">
        <v>15724163233</v>
      </c>
      <c r="C22681">
        <v>44311837</v>
      </c>
      <c r="D22681">
        <v>19418</v>
      </c>
      <c r="E22681">
        <v>39909</v>
      </c>
      <c r="F22681" s="2" t="s">
        <v>25</v>
      </c>
      <c r="G22681">
        <v>459</v>
      </c>
      <c r="H22681" s="2" t="s">
        <v>26</v>
      </c>
      <c r="I22681" s="2" t="s">
        <v>85</v>
      </c>
      <c r="J22681" s="2" t="s">
        <v>69377</v>
      </c>
      <c r="K22681" s="2" t="s">
        <v>30</v>
      </c>
      <c r="L22681">
        <v>3475</v>
      </c>
      <c r="M22681" s="2" t="s">
        <v>30</v>
      </c>
      <c r="N22681" s="2" t="s">
        <v>31</v>
      </c>
      <c r="O22681" s="2" t="s">
        <v>42</v>
      </c>
      <c r="P22681" s="2" t="s">
        <v>33</v>
      </c>
      <c r="Q22681" s="2" t="s">
        <v>34</v>
      </c>
      <c r="R22681" s="2" t="s">
        <v>69378</v>
      </c>
      <c r="S22681" s="2" t="s">
        <v>69379</v>
      </c>
      <c r="T22681" s="2" t="s">
        <v>57</v>
      </c>
      <c r="U22681" s="2" t="s">
        <v>69380</v>
      </c>
      <c r="W22681" s="2" t="s">
        <v>39</v>
      </c>
      <c r="X22681" s="2" t="s">
        <v>59</v>
      </c>
      <c r="Y22681" s="2" t="s">
        <v>40</v>
      </c>
    </row>
    <row r="22682" spans="1:25" x14ac:dyDescent="0.3">
      <c r="A22682" s="1">
        <v>45116.615451388891</v>
      </c>
      <c r="B22682">
        <v>19897393</v>
      </c>
      <c r="C22682">
        <v>9915219195</v>
      </c>
      <c r="D22682">
        <v>64546</v>
      </c>
      <c r="E22682">
        <v>42785</v>
      </c>
      <c r="F22682" s="2" t="s">
        <v>49</v>
      </c>
      <c r="G22682">
        <v>1073</v>
      </c>
      <c r="H22682" s="2" t="s">
        <v>50</v>
      </c>
      <c r="I22682" s="2" t="s">
        <v>66</v>
      </c>
      <c r="J22682" s="2" t="s">
        <v>69381</v>
      </c>
      <c r="K22682" s="2" t="s">
        <v>30</v>
      </c>
      <c r="L22682">
        <v>329</v>
      </c>
      <c r="M22682" s="2" t="s">
        <v>52</v>
      </c>
      <c r="N22682" s="2" t="s">
        <v>53</v>
      </c>
      <c r="O22682" s="2" t="s">
        <v>42</v>
      </c>
      <c r="P22682" s="2" t="s">
        <v>43</v>
      </c>
      <c r="Q22682" s="2" t="s">
        <v>34</v>
      </c>
      <c r="R22682" s="2" t="s">
        <v>32908</v>
      </c>
      <c r="S22682" s="2" t="s">
        <v>69382</v>
      </c>
      <c r="T22682" s="2" t="s">
        <v>37</v>
      </c>
      <c r="U22682" s="2" t="s">
        <v>2559</v>
      </c>
      <c r="W22682" s="2" t="s">
        <v>39</v>
      </c>
      <c r="X22682" s="2" t="s">
        <v>59</v>
      </c>
      <c r="Y22682" s="2" t="s">
        <v>48</v>
      </c>
    </row>
    <row r="22683" spans="1:25" x14ac:dyDescent="0.3">
      <c r="A22683" s="1">
        <v>44135.87295138889</v>
      </c>
      <c r="B22683">
        <v>6312880225</v>
      </c>
      <c r="C22683">
        <v>411467225</v>
      </c>
      <c r="D22683">
        <v>62907</v>
      </c>
      <c r="E22683">
        <v>17094</v>
      </c>
      <c r="F22683" s="2" t="s">
        <v>49</v>
      </c>
      <c r="G22683">
        <v>1301</v>
      </c>
      <c r="H22683" s="2" t="s">
        <v>50</v>
      </c>
      <c r="I22683" s="2" t="s">
        <v>27</v>
      </c>
      <c r="J22683" s="2" t="s">
        <v>69383</v>
      </c>
      <c r="K22683" s="2" t="s">
        <v>29</v>
      </c>
      <c r="L22683">
        <v>1189</v>
      </c>
      <c r="M22683" s="2" t="s">
        <v>30</v>
      </c>
      <c r="N22683" s="2" t="s">
        <v>81</v>
      </c>
      <c r="O22683" s="2" t="s">
        <v>32</v>
      </c>
      <c r="P22683" s="2" t="s">
        <v>33</v>
      </c>
      <c r="Q22683" s="2" t="s">
        <v>34</v>
      </c>
      <c r="R22683" s="2" t="s">
        <v>15147</v>
      </c>
      <c r="S22683" s="2" t="s">
        <v>69384</v>
      </c>
      <c r="T22683" s="2" t="s">
        <v>46</v>
      </c>
      <c r="U22683" s="2" t="s">
        <v>25564</v>
      </c>
      <c r="V22683">
        <v>1417028127</v>
      </c>
      <c r="W22683" s="2" t="s">
        <v>30</v>
      </c>
      <c r="X22683" s="2" t="s">
        <v>30</v>
      </c>
      <c r="Y22683" s="2" t="s">
        <v>48</v>
      </c>
    </row>
    <row r="22684" spans="1:25" x14ac:dyDescent="0.3">
      <c r="A22684" s="1">
        <v>44243.671249999999</v>
      </c>
      <c r="B22684">
        <v>164142829</v>
      </c>
      <c r="C22684">
        <v>65166142125</v>
      </c>
      <c r="D22684">
        <v>43845</v>
      </c>
      <c r="E22684">
        <v>10468</v>
      </c>
      <c r="F22684" s="2" t="s">
        <v>25</v>
      </c>
      <c r="G22684">
        <v>650</v>
      </c>
      <c r="H22684" s="2" t="s">
        <v>50</v>
      </c>
      <c r="I22684" s="2" t="s">
        <v>85</v>
      </c>
      <c r="J22684" s="2" t="s">
        <v>69385</v>
      </c>
      <c r="K22684" s="2" t="s">
        <v>29</v>
      </c>
      <c r="L22684">
        <v>5078</v>
      </c>
      <c r="M22684" s="2" t="s">
        <v>30</v>
      </c>
      <c r="N22684" s="2" t="s">
        <v>81</v>
      </c>
      <c r="O22684" s="2" t="s">
        <v>32</v>
      </c>
      <c r="P22684" s="2" t="s">
        <v>54</v>
      </c>
      <c r="Q22684" s="2" t="s">
        <v>61</v>
      </c>
      <c r="R22684" s="2" t="s">
        <v>69386</v>
      </c>
      <c r="S22684" s="2" t="s">
        <v>69387</v>
      </c>
      <c r="T22684" s="2" t="s">
        <v>37</v>
      </c>
      <c r="U22684" s="2" t="s">
        <v>69388</v>
      </c>
      <c r="W22684" s="2" t="s">
        <v>39</v>
      </c>
      <c r="X22684" s="2" t="s">
        <v>59</v>
      </c>
      <c r="Y22684" s="2" t="s">
        <v>40</v>
      </c>
    </row>
    <row r="22685" spans="1:25" x14ac:dyDescent="0.3">
      <c r="A22685" s="1">
        <v>44722.540416666663</v>
      </c>
      <c r="B22685">
        <v>2041921528</v>
      </c>
      <c r="C22685">
        <v>101115141105</v>
      </c>
      <c r="D22685">
        <v>2523</v>
      </c>
      <c r="E22685">
        <v>42619</v>
      </c>
      <c r="F22685" s="2" t="s">
        <v>25</v>
      </c>
      <c r="G22685">
        <v>552</v>
      </c>
      <c r="H22685" s="2" t="s">
        <v>50</v>
      </c>
      <c r="I22685" s="2" t="s">
        <v>66</v>
      </c>
      <c r="J22685" s="2" t="s">
        <v>69389</v>
      </c>
      <c r="K22685" s="2" t="s">
        <v>30</v>
      </c>
      <c r="L22685">
        <v>1098</v>
      </c>
      <c r="M22685" s="2" t="s">
        <v>52</v>
      </c>
      <c r="N22685" s="2" t="s">
        <v>31</v>
      </c>
      <c r="O22685" s="2" t="s">
        <v>32</v>
      </c>
      <c r="P22685" s="2" t="s">
        <v>43</v>
      </c>
      <c r="Q22685" s="2" t="s">
        <v>76</v>
      </c>
      <c r="R22685" s="2" t="s">
        <v>69390</v>
      </c>
      <c r="S22685" s="2" t="s">
        <v>10160</v>
      </c>
      <c r="T22685" s="2" t="s">
        <v>37</v>
      </c>
      <c r="U22685" s="2" t="s">
        <v>7199</v>
      </c>
      <c r="W22685" s="2" t="s">
        <v>39</v>
      </c>
      <c r="X22685" s="2" t="s">
        <v>30</v>
      </c>
      <c r="Y22685" s="2" t="s">
        <v>40</v>
      </c>
    </row>
    <row r="22686" spans="1:25" x14ac:dyDescent="0.3">
      <c r="A22686" s="1">
        <v>44248.688599537039</v>
      </c>
      <c r="B22686">
        <v>1142616101</v>
      </c>
      <c r="C22686">
        <v>1775415544</v>
      </c>
      <c r="D22686">
        <v>2187</v>
      </c>
      <c r="E22686">
        <v>14568</v>
      </c>
      <c r="F22686" s="2" t="s">
        <v>25</v>
      </c>
      <c r="G22686">
        <v>1288</v>
      </c>
      <c r="H22686" s="2" t="s">
        <v>26</v>
      </c>
      <c r="I22686" s="2" t="s">
        <v>85</v>
      </c>
      <c r="J22686" s="2" t="s">
        <v>69391</v>
      </c>
      <c r="K22686" s="2" t="s">
        <v>30</v>
      </c>
      <c r="L22686">
        <v>5973</v>
      </c>
      <c r="M22686" s="2" t="s">
        <v>52</v>
      </c>
      <c r="N22686" s="2" t="s">
        <v>31</v>
      </c>
      <c r="O22686" s="2" t="s">
        <v>32</v>
      </c>
      <c r="P22686" s="2" t="s">
        <v>54</v>
      </c>
      <c r="Q22686" s="2" t="s">
        <v>61</v>
      </c>
      <c r="R22686" s="2" t="s">
        <v>69392</v>
      </c>
      <c r="S22686" s="2" t="s">
        <v>69393</v>
      </c>
      <c r="T22686" s="2" t="s">
        <v>37</v>
      </c>
      <c r="U22686" s="2" t="s">
        <v>1711</v>
      </c>
      <c r="V22686">
        <v>21265184162</v>
      </c>
      <c r="W22686" s="2" t="s">
        <v>39</v>
      </c>
      <c r="X22686" s="2" t="s">
        <v>30</v>
      </c>
      <c r="Y22686" s="2" t="s">
        <v>48</v>
      </c>
    </row>
    <row r="22687" spans="1:25" x14ac:dyDescent="0.3">
      <c r="A22687" s="1">
        <v>44764.180787037039</v>
      </c>
      <c r="B22687">
        <v>138731742</v>
      </c>
      <c r="C22687">
        <v>8847102241</v>
      </c>
      <c r="D22687">
        <v>52421</v>
      </c>
      <c r="E22687">
        <v>26797</v>
      </c>
      <c r="F22687" s="2" t="s">
        <v>25</v>
      </c>
      <c r="G22687">
        <v>613</v>
      </c>
      <c r="H22687" s="2" t="s">
        <v>50</v>
      </c>
      <c r="I22687" s="2" t="s">
        <v>66</v>
      </c>
      <c r="J22687" s="2" t="s">
        <v>69394</v>
      </c>
      <c r="K22687" s="2" t="s">
        <v>29</v>
      </c>
      <c r="L22687">
        <v>4769</v>
      </c>
      <c r="M22687" s="2" t="s">
        <v>30</v>
      </c>
      <c r="N22687" s="2" t="s">
        <v>81</v>
      </c>
      <c r="O22687" s="2" t="s">
        <v>32</v>
      </c>
      <c r="P22687" s="2" t="s">
        <v>54</v>
      </c>
      <c r="Q22687" s="2" t="s">
        <v>61</v>
      </c>
      <c r="R22687" s="2" t="s">
        <v>69395</v>
      </c>
      <c r="S22687" s="2" t="s">
        <v>69396</v>
      </c>
      <c r="T22687" s="2" t="s">
        <v>46</v>
      </c>
      <c r="U22687" s="2" t="s">
        <v>22214</v>
      </c>
      <c r="W22687" s="2" t="s">
        <v>39</v>
      </c>
      <c r="X22687" s="2" t="s">
        <v>30</v>
      </c>
      <c r="Y22687" s="2" t="s">
        <v>48</v>
      </c>
    </row>
    <row r="22688" spans="1:25" x14ac:dyDescent="0.3">
      <c r="A22688" s="1">
        <v>44561.026805555557</v>
      </c>
      <c r="B22688">
        <v>312211257</v>
      </c>
      <c r="C22688">
        <v>9229239</v>
      </c>
      <c r="D22688">
        <v>49553</v>
      </c>
      <c r="E22688">
        <v>48251</v>
      </c>
      <c r="F22688" s="2" t="s">
        <v>65</v>
      </c>
      <c r="G22688">
        <v>652</v>
      </c>
      <c r="H22688" s="2" t="s">
        <v>26</v>
      </c>
      <c r="I22688" s="2" t="s">
        <v>66</v>
      </c>
      <c r="J22688" s="2" t="s">
        <v>69397</v>
      </c>
      <c r="K22688" s="2" t="s">
        <v>29</v>
      </c>
      <c r="L22688">
        <v>9242</v>
      </c>
      <c r="M22688" s="2" t="s">
        <v>30</v>
      </c>
      <c r="N22688" s="2" t="s">
        <v>81</v>
      </c>
      <c r="O22688" s="2" t="s">
        <v>42</v>
      </c>
      <c r="P22688" s="2" t="s">
        <v>33</v>
      </c>
      <c r="Q22688" s="2" t="s">
        <v>76</v>
      </c>
      <c r="R22688" s="2" t="s">
        <v>69398</v>
      </c>
      <c r="S22688" s="2" t="s">
        <v>69399</v>
      </c>
      <c r="T22688" s="2" t="s">
        <v>37</v>
      </c>
      <c r="U22688" s="2" t="s">
        <v>36017</v>
      </c>
      <c r="W22688" s="2" t="s">
        <v>30</v>
      </c>
      <c r="X22688" s="2" t="s">
        <v>30</v>
      </c>
      <c r="Y22688" s="2" t="s">
        <v>40</v>
      </c>
    </row>
    <row r="22689" spans="1:25" x14ac:dyDescent="0.3">
      <c r="A22689" s="1">
        <v>44725.650289351855</v>
      </c>
      <c r="B22689">
        <v>154123185</v>
      </c>
      <c r="C22689">
        <v>18316768216</v>
      </c>
      <c r="D22689">
        <v>13225</v>
      </c>
      <c r="E22689">
        <v>55686</v>
      </c>
      <c r="F22689" s="2" t="s">
        <v>25</v>
      </c>
      <c r="G22689">
        <v>1312</v>
      </c>
      <c r="H22689" s="2" t="s">
        <v>50</v>
      </c>
      <c r="I22689" s="2" t="s">
        <v>27</v>
      </c>
      <c r="J22689" s="2" t="s">
        <v>69400</v>
      </c>
      <c r="K22689" s="2" t="s">
        <v>29</v>
      </c>
      <c r="L22689">
        <v>4242</v>
      </c>
      <c r="M22689" s="2" t="s">
        <v>52</v>
      </c>
      <c r="N22689" s="2" t="s">
        <v>81</v>
      </c>
      <c r="O22689" s="2" t="s">
        <v>32</v>
      </c>
      <c r="P22689" s="2" t="s">
        <v>43</v>
      </c>
      <c r="Q22689" s="2" t="s">
        <v>34</v>
      </c>
      <c r="R22689" s="2" t="s">
        <v>69401</v>
      </c>
      <c r="S22689" s="2" t="s">
        <v>69402</v>
      </c>
      <c r="T22689" s="2" t="s">
        <v>37</v>
      </c>
      <c r="U22689" s="2" t="s">
        <v>69403</v>
      </c>
      <c r="V22689">
        <v>55210120225</v>
      </c>
      <c r="W22689" s="2" t="s">
        <v>39</v>
      </c>
      <c r="X22689" s="2" t="s">
        <v>59</v>
      </c>
      <c r="Y22689" s="2" t="s">
        <v>40</v>
      </c>
    </row>
    <row r="22690" spans="1:25" x14ac:dyDescent="0.3">
      <c r="A22690" s="1">
        <v>45094.076064814813</v>
      </c>
      <c r="B22690">
        <v>90185223233</v>
      </c>
      <c r="C22690">
        <v>32150119227</v>
      </c>
      <c r="D22690">
        <v>64286</v>
      </c>
      <c r="E22690">
        <v>52448</v>
      </c>
      <c r="F22690" s="2" t="s">
        <v>25</v>
      </c>
      <c r="G22690">
        <v>236</v>
      </c>
      <c r="H22690" s="2" t="s">
        <v>26</v>
      </c>
      <c r="I22690" s="2" t="s">
        <v>66</v>
      </c>
      <c r="J22690" s="2" t="s">
        <v>69404</v>
      </c>
      <c r="K22690" s="2" t="s">
        <v>29</v>
      </c>
      <c r="L22690">
        <v>2176</v>
      </c>
      <c r="M22690" s="2" t="s">
        <v>30</v>
      </c>
      <c r="N22690" s="2" t="s">
        <v>31</v>
      </c>
      <c r="O22690" s="2" t="s">
        <v>32</v>
      </c>
      <c r="P22690" s="2" t="s">
        <v>33</v>
      </c>
      <c r="Q22690" s="2" t="s">
        <v>34</v>
      </c>
      <c r="R22690" s="2" t="s">
        <v>69405</v>
      </c>
      <c r="S22690" s="2" t="s">
        <v>69406</v>
      </c>
      <c r="T22690" s="2" t="s">
        <v>57</v>
      </c>
      <c r="U22690" s="2" t="s">
        <v>197</v>
      </c>
      <c r="W22690" s="2" t="s">
        <v>30</v>
      </c>
      <c r="X22690" s="2" t="s">
        <v>30</v>
      </c>
      <c r="Y22690" s="2" t="s">
        <v>48</v>
      </c>
    </row>
    <row r="22691" spans="1:25" x14ac:dyDescent="0.3">
      <c r="A22691" s="1">
        <v>43953.853564814817</v>
      </c>
      <c r="B22691">
        <v>15720113222</v>
      </c>
      <c r="C22691">
        <v>642519416</v>
      </c>
      <c r="D22691">
        <v>64861</v>
      </c>
      <c r="E22691">
        <v>47445</v>
      </c>
      <c r="F22691" s="2" t="s">
        <v>65</v>
      </c>
      <c r="G22691">
        <v>1048</v>
      </c>
      <c r="H22691" s="2" t="s">
        <v>50</v>
      </c>
      <c r="I22691" s="2" t="s">
        <v>66</v>
      </c>
      <c r="J22691" s="2" t="s">
        <v>69407</v>
      </c>
      <c r="K22691" s="2" t="s">
        <v>29</v>
      </c>
      <c r="L22691">
        <v>8138</v>
      </c>
      <c r="M22691" s="2" t="s">
        <v>52</v>
      </c>
      <c r="N22691" s="2" t="s">
        <v>31</v>
      </c>
      <c r="O22691" s="2" t="s">
        <v>42</v>
      </c>
      <c r="P22691" s="2" t="s">
        <v>43</v>
      </c>
      <c r="Q22691" s="2" t="s">
        <v>34</v>
      </c>
      <c r="R22691" s="2" t="s">
        <v>69408</v>
      </c>
      <c r="S22691" s="2" t="s">
        <v>69409</v>
      </c>
      <c r="T22691" s="2" t="s">
        <v>46</v>
      </c>
      <c r="U22691" s="2" t="s">
        <v>23874</v>
      </c>
      <c r="V22691">
        <v>8120223974</v>
      </c>
      <c r="W22691" s="2" t="s">
        <v>39</v>
      </c>
      <c r="X22691" s="2" t="s">
        <v>59</v>
      </c>
      <c r="Y22691" s="2" t="s">
        <v>40</v>
      </c>
    </row>
    <row r="22692" spans="1:25" x14ac:dyDescent="0.3">
      <c r="A22692" s="1">
        <v>44894.995486111111</v>
      </c>
      <c r="B22692">
        <v>17714812728</v>
      </c>
      <c r="C22692">
        <v>1651878120</v>
      </c>
      <c r="D22692">
        <v>54940</v>
      </c>
      <c r="E22692">
        <v>14385</v>
      </c>
      <c r="F22692" s="2" t="s">
        <v>25</v>
      </c>
      <c r="G22692">
        <v>672</v>
      </c>
      <c r="H22692" s="2" t="s">
        <v>26</v>
      </c>
      <c r="I22692" s="2" t="s">
        <v>66</v>
      </c>
      <c r="J22692" s="2" t="s">
        <v>69410</v>
      </c>
      <c r="K22692" s="2" t="s">
        <v>29</v>
      </c>
      <c r="L22692">
        <v>8063</v>
      </c>
      <c r="M22692" s="2" t="s">
        <v>30</v>
      </c>
      <c r="N22692" s="2" t="s">
        <v>31</v>
      </c>
      <c r="O22692" s="2" t="s">
        <v>42</v>
      </c>
      <c r="P22692" s="2" t="s">
        <v>54</v>
      </c>
      <c r="Q22692" s="2" t="s">
        <v>76</v>
      </c>
      <c r="R22692" s="2" t="s">
        <v>69411</v>
      </c>
      <c r="S22692" s="2" t="s">
        <v>69412</v>
      </c>
      <c r="T22692" s="2" t="s">
        <v>46</v>
      </c>
      <c r="U22692" s="2" t="s">
        <v>13019</v>
      </c>
      <c r="V22692">
        <v>29173136182</v>
      </c>
      <c r="W22692" s="2" t="s">
        <v>30</v>
      </c>
      <c r="X22692" s="2" t="s">
        <v>59</v>
      </c>
      <c r="Y22692" s="2" t="s">
        <v>48</v>
      </c>
    </row>
    <row r="22693" spans="1:25" x14ac:dyDescent="0.3">
      <c r="A22693" s="1">
        <v>44807.093668981484</v>
      </c>
      <c r="B22693">
        <v>7982213162</v>
      </c>
      <c r="C22693">
        <v>9124356150</v>
      </c>
      <c r="D22693">
        <v>40935</v>
      </c>
      <c r="E22693">
        <v>49359</v>
      </c>
      <c r="F22693" s="2" t="s">
        <v>25</v>
      </c>
      <c r="G22693">
        <v>952</v>
      </c>
      <c r="H22693" s="2" t="s">
        <v>26</v>
      </c>
      <c r="I22693" s="2" t="s">
        <v>27</v>
      </c>
      <c r="J22693" s="2" t="s">
        <v>69413</v>
      </c>
      <c r="K22693" s="2" t="s">
        <v>30</v>
      </c>
      <c r="L22693">
        <v>5662</v>
      </c>
      <c r="M22693" s="2" t="s">
        <v>30</v>
      </c>
      <c r="N22693" s="2" t="s">
        <v>31</v>
      </c>
      <c r="O22693" s="2" t="s">
        <v>42</v>
      </c>
      <c r="P22693" s="2" t="s">
        <v>43</v>
      </c>
      <c r="Q22693" s="2" t="s">
        <v>61</v>
      </c>
      <c r="R22693" s="2" t="s">
        <v>69414</v>
      </c>
      <c r="S22693" s="2" t="s">
        <v>69415</v>
      </c>
      <c r="T22693" s="2" t="s">
        <v>57</v>
      </c>
      <c r="U22693" s="2" t="s">
        <v>16489</v>
      </c>
      <c r="W22693" s="2" t="s">
        <v>39</v>
      </c>
      <c r="X22693" s="2" t="s">
        <v>30</v>
      </c>
      <c r="Y22693" s="2" t="s">
        <v>40</v>
      </c>
    </row>
    <row r="22694" spans="1:25" x14ac:dyDescent="0.3">
      <c r="A22694" s="1">
        <v>45149.457604166666</v>
      </c>
      <c r="B22694">
        <v>6911523</v>
      </c>
      <c r="C22694">
        <v>136229152166</v>
      </c>
      <c r="D22694">
        <v>24049</v>
      </c>
      <c r="E22694">
        <v>39936</v>
      </c>
      <c r="F22694" s="2" t="s">
        <v>49</v>
      </c>
      <c r="G22694">
        <v>1012</v>
      </c>
      <c r="H22694" s="2" t="s">
        <v>26</v>
      </c>
      <c r="I22694" s="2" t="s">
        <v>27</v>
      </c>
      <c r="J22694" s="2" t="s">
        <v>69416</v>
      </c>
      <c r="K22694" s="2" t="s">
        <v>30</v>
      </c>
      <c r="L22694">
        <v>8175</v>
      </c>
      <c r="M22694" s="2" t="s">
        <v>30</v>
      </c>
      <c r="N22694" s="2" t="s">
        <v>81</v>
      </c>
      <c r="O22694" s="2" t="s">
        <v>32</v>
      </c>
      <c r="P22694" s="2" t="s">
        <v>43</v>
      </c>
      <c r="Q22694" s="2" t="s">
        <v>34</v>
      </c>
      <c r="R22694" s="2" t="s">
        <v>69417</v>
      </c>
      <c r="S22694" s="2" t="s">
        <v>69418</v>
      </c>
      <c r="T22694" s="2" t="s">
        <v>57</v>
      </c>
      <c r="U22694" s="2" t="s">
        <v>28147</v>
      </c>
      <c r="W22694" s="2" t="s">
        <v>39</v>
      </c>
      <c r="X22694" s="2" t="s">
        <v>30</v>
      </c>
      <c r="Y22694" s="2" t="s">
        <v>40</v>
      </c>
    </row>
    <row r="22695" spans="1:25" x14ac:dyDescent="0.3">
      <c r="A22695" s="1">
        <v>45197.442025462966</v>
      </c>
      <c r="B22695">
        <v>121094368</v>
      </c>
      <c r="C22695">
        <v>19010226176</v>
      </c>
      <c r="D22695">
        <v>50090</v>
      </c>
      <c r="E22695">
        <v>64056</v>
      </c>
      <c r="F22695" s="2" t="s">
        <v>65</v>
      </c>
      <c r="G22695">
        <v>835</v>
      </c>
      <c r="H22695" s="2" t="s">
        <v>26</v>
      </c>
      <c r="I22695" s="2" t="s">
        <v>66</v>
      </c>
      <c r="J22695" s="2" t="s">
        <v>69419</v>
      </c>
      <c r="K22695" s="2" t="s">
        <v>30</v>
      </c>
      <c r="L22695">
        <v>2074</v>
      </c>
      <c r="M22695" s="2" t="s">
        <v>30</v>
      </c>
      <c r="N22695" s="2" t="s">
        <v>81</v>
      </c>
      <c r="O22695" s="2" t="s">
        <v>32</v>
      </c>
      <c r="P22695" s="2" t="s">
        <v>43</v>
      </c>
      <c r="Q22695" s="2" t="s">
        <v>61</v>
      </c>
      <c r="R22695" s="2" t="s">
        <v>69420</v>
      </c>
      <c r="S22695" s="2" t="s">
        <v>69421</v>
      </c>
      <c r="T22695" s="2" t="s">
        <v>57</v>
      </c>
      <c r="U22695" s="2" t="s">
        <v>13011</v>
      </c>
      <c r="W22695" s="2" t="s">
        <v>30</v>
      </c>
      <c r="X22695" s="2" t="s">
        <v>59</v>
      </c>
      <c r="Y22695" s="2" t="s">
        <v>40</v>
      </c>
    </row>
    <row r="22696" spans="1:25" x14ac:dyDescent="0.3">
      <c r="A22696" s="1">
        <v>43966.498692129629</v>
      </c>
      <c r="B22696">
        <v>14512780178</v>
      </c>
      <c r="C22696">
        <v>12217245</v>
      </c>
      <c r="D22696">
        <v>59777</v>
      </c>
      <c r="E22696">
        <v>46858</v>
      </c>
      <c r="F22696" s="2" t="s">
        <v>65</v>
      </c>
      <c r="G22696">
        <v>561</v>
      </c>
      <c r="H22696" s="2" t="s">
        <v>26</v>
      </c>
      <c r="I22696" s="2" t="s">
        <v>66</v>
      </c>
      <c r="J22696" s="2" t="s">
        <v>69422</v>
      </c>
      <c r="K22696" s="2" t="s">
        <v>30</v>
      </c>
      <c r="L22696">
        <v>8227</v>
      </c>
      <c r="M22696" s="2" t="s">
        <v>52</v>
      </c>
      <c r="N22696" s="2" t="s">
        <v>31</v>
      </c>
      <c r="O22696" s="2" t="s">
        <v>42</v>
      </c>
      <c r="P22696" s="2" t="s">
        <v>33</v>
      </c>
      <c r="Q22696" s="2" t="s">
        <v>61</v>
      </c>
      <c r="R22696" s="2" t="s">
        <v>69423</v>
      </c>
      <c r="S22696" s="2" t="s">
        <v>69424</v>
      </c>
      <c r="T22696" s="2" t="s">
        <v>46</v>
      </c>
      <c r="U22696" s="2" t="s">
        <v>25834</v>
      </c>
      <c r="V22696">
        <v>8316492124</v>
      </c>
      <c r="W22696" s="2" t="s">
        <v>30</v>
      </c>
      <c r="X22696" s="2" t="s">
        <v>59</v>
      </c>
      <c r="Y22696" s="2" t="s">
        <v>40</v>
      </c>
    </row>
    <row r="22697" spans="1:25" x14ac:dyDescent="0.3">
      <c r="A22697" s="1">
        <v>44225.323796296296</v>
      </c>
      <c r="B22697">
        <v>62151311</v>
      </c>
      <c r="C22697">
        <v>173104181197</v>
      </c>
      <c r="D22697">
        <v>24925</v>
      </c>
      <c r="E22697">
        <v>29329</v>
      </c>
      <c r="F22697" s="2" t="s">
        <v>25</v>
      </c>
      <c r="G22697">
        <v>617</v>
      </c>
      <c r="H22697" s="2" t="s">
        <v>50</v>
      </c>
      <c r="I22697" s="2" t="s">
        <v>66</v>
      </c>
      <c r="J22697" s="2" t="s">
        <v>69425</v>
      </c>
      <c r="K22697" s="2" t="s">
        <v>30</v>
      </c>
      <c r="L22697">
        <v>7629</v>
      </c>
      <c r="M22697" s="2" t="s">
        <v>30</v>
      </c>
      <c r="N22697" s="2" t="s">
        <v>81</v>
      </c>
      <c r="O22697" s="2" t="s">
        <v>42</v>
      </c>
      <c r="P22697" s="2" t="s">
        <v>43</v>
      </c>
      <c r="Q22697" s="2" t="s">
        <v>61</v>
      </c>
      <c r="R22697" s="2" t="s">
        <v>69426</v>
      </c>
      <c r="S22697" s="2" t="s">
        <v>69427</v>
      </c>
      <c r="T22697" s="2" t="s">
        <v>46</v>
      </c>
      <c r="U22697" s="2" t="s">
        <v>16253</v>
      </c>
      <c r="W22697" s="2" t="s">
        <v>30</v>
      </c>
      <c r="X22697" s="2" t="s">
        <v>30</v>
      </c>
      <c r="Y22697" s="2" t="s">
        <v>40</v>
      </c>
    </row>
    <row r="22698" spans="1:25" x14ac:dyDescent="0.3">
      <c r="A22698" s="1">
        <v>44889.489016203705</v>
      </c>
      <c r="B22698">
        <v>20422118951</v>
      </c>
      <c r="C22698">
        <v>77222193249</v>
      </c>
      <c r="D22698">
        <v>16280</v>
      </c>
      <c r="E22698">
        <v>9928</v>
      </c>
      <c r="F22698" s="2" t="s">
        <v>49</v>
      </c>
      <c r="G22698">
        <v>904</v>
      </c>
      <c r="H22698" s="2" t="s">
        <v>26</v>
      </c>
      <c r="I22698" s="2" t="s">
        <v>27</v>
      </c>
      <c r="J22698" s="2" t="s">
        <v>69428</v>
      </c>
      <c r="K22698" s="2" t="s">
        <v>29</v>
      </c>
      <c r="L22698">
        <v>365</v>
      </c>
      <c r="M22698" s="2" t="s">
        <v>52</v>
      </c>
      <c r="N22698" s="2" t="s">
        <v>53</v>
      </c>
      <c r="O22698" s="2" t="s">
        <v>32</v>
      </c>
      <c r="P22698" s="2" t="s">
        <v>33</v>
      </c>
      <c r="Q22698" s="2" t="s">
        <v>34</v>
      </c>
      <c r="R22698" s="2" t="s">
        <v>69429</v>
      </c>
      <c r="S22698" s="2" t="s">
        <v>69430</v>
      </c>
      <c r="T22698" s="2" t="s">
        <v>37</v>
      </c>
      <c r="U22698" s="2" t="s">
        <v>29531</v>
      </c>
      <c r="V22698">
        <v>126248133212</v>
      </c>
      <c r="W22698" s="2" t="s">
        <v>30</v>
      </c>
      <c r="X22698" s="2" t="s">
        <v>30</v>
      </c>
      <c r="Y22698" s="2" t="s">
        <v>48</v>
      </c>
    </row>
    <row r="22699" spans="1:25" x14ac:dyDescent="0.3">
      <c r="A22699" s="1">
        <v>44956.498148148145</v>
      </c>
      <c r="B22699">
        <v>199084233</v>
      </c>
      <c r="C22699">
        <v>1512355989</v>
      </c>
      <c r="D22699">
        <v>15931</v>
      </c>
      <c r="E22699">
        <v>13091</v>
      </c>
      <c r="F22699" s="2" t="s">
        <v>49</v>
      </c>
      <c r="G22699">
        <v>478</v>
      </c>
      <c r="H22699" s="2" t="s">
        <v>26</v>
      </c>
      <c r="I22699" s="2" t="s">
        <v>66</v>
      </c>
      <c r="J22699" s="2" t="s">
        <v>69431</v>
      </c>
      <c r="K22699" s="2" t="s">
        <v>30</v>
      </c>
      <c r="L22699">
        <v>857</v>
      </c>
      <c r="M22699" s="2" t="s">
        <v>30</v>
      </c>
      <c r="N22699" s="2" t="s">
        <v>53</v>
      </c>
      <c r="O22699" s="2" t="s">
        <v>42</v>
      </c>
      <c r="P22699" s="2" t="s">
        <v>33</v>
      </c>
      <c r="Q22699" s="2" t="s">
        <v>76</v>
      </c>
      <c r="R22699" s="2" t="s">
        <v>69432</v>
      </c>
      <c r="S22699" s="2" t="s">
        <v>20113</v>
      </c>
      <c r="T22699" s="2" t="s">
        <v>46</v>
      </c>
      <c r="U22699" s="2" t="s">
        <v>4024</v>
      </c>
      <c r="V22699">
        <v>1128483231</v>
      </c>
      <c r="W22699" s="2" t="s">
        <v>39</v>
      </c>
      <c r="X22699" s="2" t="s">
        <v>59</v>
      </c>
      <c r="Y22699" s="2" t="s">
        <v>40</v>
      </c>
    </row>
    <row r="22700" spans="1:25" x14ac:dyDescent="0.3">
      <c r="A22700" s="1">
        <v>44413.481793981482</v>
      </c>
      <c r="B22700">
        <v>16523741129</v>
      </c>
      <c r="C22700">
        <v>20969221121</v>
      </c>
      <c r="D22700">
        <v>55183</v>
      </c>
      <c r="E22700">
        <v>10052</v>
      </c>
      <c r="F22700" s="2" t="s">
        <v>49</v>
      </c>
      <c r="G22700">
        <v>443</v>
      </c>
      <c r="H22700" s="2" t="s">
        <v>50</v>
      </c>
      <c r="I22700" s="2" t="s">
        <v>66</v>
      </c>
      <c r="J22700" s="2" t="s">
        <v>69433</v>
      </c>
      <c r="K22700" s="2" t="s">
        <v>29</v>
      </c>
      <c r="L22700">
        <v>4613</v>
      </c>
      <c r="M22700" s="2" t="s">
        <v>30</v>
      </c>
      <c r="N22700" s="2" t="s">
        <v>31</v>
      </c>
      <c r="O22700" s="2" t="s">
        <v>32</v>
      </c>
      <c r="P22700" s="2" t="s">
        <v>54</v>
      </c>
      <c r="Q22700" s="2" t="s">
        <v>76</v>
      </c>
      <c r="R22700" s="2" t="s">
        <v>69434</v>
      </c>
      <c r="S22700" s="2" t="s">
        <v>9918</v>
      </c>
      <c r="T22700" s="2" t="s">
        <v>57</v>
      </c>
      <c r="U22700" s="2" t="s">
        <v>45545</v>
      </c>
      <c r="V22700">
        <v>9715314792</v>
      </c>
      <c r="W22700" s="2" t="s">
        <v>30</v>
      </c>
      <c r="X22700" s="2" t="s">
        <v>30</v>
      </c>
      <c r="Y22700" s="2" t="s">
        <v>40</v>
      </c>
    </row>
    <row r="22701" spans="1:25" x14ac:dyDescent="0.3">
      <c r="A22701" s="1">
        <v>44416.149872685186</v>
      </c>
      <c r="B22701">
        <v>535118191</v>
      </c>
      <c r="C22701">
        <v>16110140131</v>
      </c>
      <c r="D22701">
        <v>49636</v>
      </c>
      <c r="E22701">
        <v>63046</v>
      </c>
      <c r="F22701" s="2" t="s">
        <v>49</v>
      </c>
      <c r="G22701">
        <v>292</v>
      </c>
      <c r="H22701" s="2" t="s">
        <v>50</v>
      </c>
      <c r="I22701" s="2" t="s">
        <v>27</v>
      </c>
      <c r="J22701" s="2" t="s">
        <v>69435</v>
      </c>
      <c r="K22701" s="2" t="s">
        <v>30</v>
      </c>
      <c r="L22701">
        <v>704</v>
      </c>
      <c r="M22701" s="2" t="s">
        <v>30</v>
      </c>
      <c r="N22701" s="2" t="s">
        <v>81</v>
      </c>
      <c r="O22701" s="2" t="s">
        <v>42</v>
      </c>
      <c r="P22701" s="2" t="s">
        <v>33</v>
      </c>
      <c r="Q22701" s="2" t="s">
        <v>34</v>
      </c>
      <c r="R22701" s="2" t="s">
        <v>69436</v>
      </c>
      <c r="S22701" s="2" t="s">
        <v>3152</v>
      </c>
      <c r="T22701" s="2" t="s">
        <v>57</v>
      </c>
      <c r="U22701" s="2" t="s">
        <v>12614</v>
      </c>
      <c r="W22701" s="2" t="s">
        <v>30</v>
      </c>
      <c r="X22701" s="2" t="s">
        <v>30</v>
      </c>
      <c r="Y22701" s="2" t="s">
        <v>40</v>
      </c>
    </row>
    <row r="22702" spans="1:25" x14ac:dyDescent="0.3">
      <c r="A22702" s="1">
        <v>45066.053020833337</v>
      </c>
      <c r="B22702">
        <v>63178247204</v>
      </c>
      <c r="C22702">
        <v>666436111</v>
      </c>
      <c r="D22702">
        <v>37890</v>
      </c>
      <c r="E22702">
        <v>45354</v>
      </c>
      <c r="F22702" s="2" t="s">
        <v>65</v>
      </c>
      <c r="G22702">
        <v>302</v>
      </c>
      <c r="H22702" s="2" t="s">
        <v>26</v>
      </c>
      <c r="I22702" s="2" t="s">
        <v>66</v>
      </c>
      <c r="J22702" s="2" t="s">
        <v>69437</v>
      </c>
      <c r="K22702" s="2" t="s">
        <v>30</v>
      </c>
      <c r="L22702">
        <v>2308</v>
      </c>
      <c r="M22702" s="2" t="s">
        <v>52</v>
      </c>
      <c r="N22702" s="2" t="s">
        <v>31</v>
      </c>
      <c r="O22702" s="2" t="s">
        <v>42</v>
      </c>
      <c r="P22702" s="2" t="s">
        <v>43</v>
      </c>
      <c r="Q22702" s="2" t="s">
        <v>34</v>
      </c>
      <c r="R22702" s="2" t="s">
        <v>69438</v>
      </c>
      <c r="S22702" s="2" t="s">
        <v>69439</v>
      </c>
      <c r="T22702" s="2" t="s">
        <v>37</v>
      </c>
      <c r="U22702" s="2" t="s">
        <v>66978</v>
      </c>
      <c r="W22702" s="2" t="s">
        <v>39</v>
      </c>
      <c r="X22702" s="2" t="s">
        <v>59</v>
      </c>
      <c r="Y22702" s="2" t="s">
        <v>48</v>
      </c>
    </row>
    <row r="22703" spans="1:25" x14ac:dyDescent="0.3">
      <c r="A22703" s="1">
        <v>43932.065567129626</v>
      </c>
      <c r="B22703">
        <v>21716152120</v>
      </c>
      <c r="C22703">
        <v>2201850106</v>
      </c>
      <c r="D22703">
        <v>30325</v>
      </c>
      <c r="E22703">
        <v>21921</v>
      </c>
      <c r="F22703" s="2" t="s">
        <v>25</v>
      </c>
      <c r="G22703">
        <v>536</v>
      </c>
      <c r="H22703" s="2" t="s">
        <v>26</v>
      </c>
      <c r="I22703" s="2" t="s">
        <v>85</v>
      </c>
      <c r="J22703" s="2" t="s">
        <v>69440</v>
      </c>
      <c r="K22703" s="2" t="s">
        <v>30</v>
      </c>
      <c r="L22703">
        <v>755</v>
      </c>
      <c r="M22703" s="2" t="s">
        <v>30</v>
      </c>
      <c r="N22703" s="2" t="s">
        <v>31</v>
      </c>
      <c r="O22703" s="2" t="s">
        <v>42</v>
      </c>
      <c r="P22703" s="2" t="s">
        <v>43</v>
      </c>
      <c r="Q22703" s="2" t="s">
        <v>34</v>
      </c>
      <c r="R22703" s="2" t="s">
        <v>9481</v>
      </c>
      <c r="S22703" s="2" t="s">
        <v>69441</v>
      </c>
      <c r="T22703" s="2" t="s">
        <v>37</v>
      </c>
      <c r="U22703" s="2" t="s">
        <v>25791</v>
      </c>
      <c r="W22703" s="2" t="s">
        <v>30</v>
      </c>
      <c r="X22703" s="2" t="s">
        <v>59</v>
      </c>
      <c r="Y22703" s="2" t="s">
        <v>40</v>
      </c>
    </row>
    <row r="22704" spans="1:25" x14ac:dyDescent="0.3">
      <c r="A22704" s="1">
        <v>43914.973611111112</v>
      </c>
      <c r="B22704">
        <v>35222158162</v>
      </c>
      <c r="C22704">
        <v>1361159146</v>
      </c>
      <c r="D22704">
        <v>40787</v>
      </c>
      <c r="E22704">
        <v>52928</v>
      </c>
      <c r="F22704" s="2" t="s">
        <v>65</v>
      </c>
      <c r="G22704">
        <v>1315</v>
      </c>
      <c r="H22704" s="2" t="s">
        <v>26</v>
      </c>
      <c r="I22704" s="2" t="s">
        <v>27</v>
      </c>
      <c r="J22704" s="2" t="s">
        <v>69442</v>
      </c>
      <c r="K22704" s="2" t="s">
        <v>30</v>
      </c>
      <c r="L22704">
        <v>3637</v>
      </c>
      <c r="M22704" s="2" t="s">
        <v>30</v>
      </c>
      <c r="N22704" s="2" t="s">
        <v>31</v>
      </c>
      <c r="O22704" s="2" t="s">
        <v>42</v>
      </c>
      <c r="P22704" s="2" t="s">
        <v>33</v>
      </c>
      <c r="Q22704" s="2" t="s">
        <v>76</v>
      </c>
      <c r="R22704" s="2" t="s">
        <v>38577</v>
      </c>
      <c r="S22704" s="2" t="s">
        <v>69443</v>
      </c>
      <c r="T22704" s="2" t="s">
        <v>37</v>
      </c>
      <c r="U22704" s="2" t="s">
        <v>63994</v>
      </c>
      <c r="V22704">
        <v>1112222917</v>
      </c>
      <c r="W22704" s="2" t="s">
        <v>39</v>
      </c>
      <c r="X22704" s="2" t="s">
        <v>59</v>
      </c>
      <c r="Y22704" s="2" t="s">
        <v>48</v>
      </c>
    </row>
    <row r="22705" spans="1:25" x14ac:dyDescent="0.3">
      <c r="A22705" s="1">
        <v>44727.326157407406</v>
      </c>
      <c r="B22705">
        <v>213206149110</v>
      </c>
      <c r="C22705">
        <v>614924991</v>
      </c>
      <c r="D22705">
        <v>48507</v>
      </c>
      <c r="E22705">
        <v>8386</v>
      </c>
      <c r="F22705" s="2" t="s">
        <v>25</v>
      </c>
      <c r="G22705">
        <v>387</v>
      </c>
      <c r="H22705" s="2" t="s">
        <v>26</v>
      </c>
      <c r="I22705" s="2" t="s">
        <v>85</v>
      </c>
      <c r="J22705" s="2" t="s">
        <v>69444</v>
      </c>
      <c r="K22705" s="2" t="s">
        <v>29</v>
      </c>
      <c r="L22705">
        <v>7721</v>
      </c>
      <c r="M22705" s="2" t="s">
        <v>52</v>
      </c>
      <c r="N22705" s="2" t="s">
        <v>31</v>
      </c>
      <c r="O22705" s="2" t="s">
        <v>32</v>
      </c>
      <c r="P22705" s="2" t="s">
        <v>33</v>
      </c>
      <c r="Q22705" s="2" t="s">
        <v>76</v>
      </c>
      <c r="R22705" s="2" t="s">
        <v>68442</v>
      </c>
      <c r="S22705" s="2" t="s">
        <v>69445</v>
      </c>
      <c r="T22705" s="2" t="s">
        <v>57</v>
      </c>
      <c r="U22705" s="2" t="s">
        <v>52760</v>
      </c>
      <c r="V22705">
        <v>81855728</v>
      </c>
      <c r="W22705" s="2" t="s">
        <v>30</v>
      </c>
      <c r="X22705" s="2" t="s">
        <v>59</v>
      </c>
      <c r="Y22705" s="2" t="s">
        <v>48</v>
      </c>
    </row>
    <row r="22706" spans="1:25" x14ac:dyDescent="0.3">
      <c r="A22706" s="1">
        <v>44360.764027777775</v>
      </c>
      <c r="B22706">
        <v>110202121114</v>
      </c>
      <c r="C22706">
        <v>20010710149</v>
      </c>
      <c r="D22706">
        <v>64279</v>
      </c>
      <c r="E22706">
        <v>60562</v>
      </c>
      <c r="F22706" s="2" t="s">
        <v>65</v>
      </c>
      <c r="G22706">
        <v>1490</v>
      </c>
      <c r="H22706" s="2" t="s">
        <v>26</v>
      </c>
      <c r="I22706" s="2" t="s">
        <v>85</v>
      </c>
      <c r="J22706" s="2" t="s">
        <v>69446</v>
      </c>
      <c r="K22706" s="2" t="s">
        <v>30</v>
      </c>
      <c r="L22706">
        <v>1769</v>
      </c>
      <c r="M22706" s="2" t="s">
        <v>30</v>
      </c>
      <c r="N22706" s="2" t="s">
        <v>53</v>
      </c>
      <c r="O22706" s="2" t="s">
        <v>42</v>
      </c>
      <c r="P22706" s="2" t="s">
        <v>33</v>
      </c>
      <c r="Q22706" s="2" t="s">
        <v>76</v>
      </c>
      <c r="R22706" s="2" t="s">
        <v>69447</v>
      </c>
      <c r="S22706" s="2" t="s">
        <v>69448</v>
      </c>
      <c r="T22706" s="2" t="s">
        <v>57</v>
      </c>
      <c r="U22706" s="2" t="s">
        <v>21928</v>
      </c>
      <c r="V22706">
        <v>1636336165</v>
      </c>
      <c r="W22706" s="2" t="s">
        <v>39</v>
      </c>
      <c r="X22706" s="2" t="s">
        <v>59</v>
      </c>
      <c r="Y22706" s="2" t="s">
        <v>48</v>
      </c>
    </row>
    <row r="22707" spans="1:25" x14ac:dyDescent="0.3">
      <c r="A22707" s="1">
        <v>44857.956608796296</v>
      </c>
      <c r="B22707">
        <v>1898214151</v>
      </c>
      <c r="C22707">
        <v>2068222632</v>
      </c>
      <c r="D22707">
        <v>45224</v>
      </c>
      <c r="E22707">
        <v>21229</v>
      </c>
      <c r="F22707" s="2" t="s">
        <v>49</v>
      </c>
      <c r="G22707">
        <v>1168</v>
      </c>
      <c r="H22707" s="2" t="s">
        <v>50</v>
      </c>
      <c r="I22707" s="2" t="s">
        <v>27</v>
      </c>
      <c r="J22707" s="2" t="s">
        <v>69449</v>
      </c>
      <c r="K22707" s="2" t="s">
        <v>29</v>
      </c>
      <c r="L22707">
        <v>748</v>
      </c>
      <c r="M22707" s="2" t="s">
        <v>30</v>
      </c>
      <c r="N22707" s="2" t="s">
        <v>53</v>
      </c>
      <c r="O22707" s="2" t="s">
        <v>32</v>
      </c>
      <c r="P22707" s="2" t="s">
        <v>43</v>
      </c>
      <c r="Q22707" s="2" t="s">
        <v>76</v>
      </c>
      <c r="R22707" s="2" t="s">
        <v>69450</v>
      </c>
      <c r="S22707" s="2" t="s">
        <v>69451</v>
      </c>
      <c r="T22707" s="2" t="s">
        <v>37</v>
      </c>
      <c r="U22707" s="2" t="s">
        <v>42331</v>
      </c>
      <c r="V22707">
        <v>9311270249</v>
      </c>
      <c r="W22707" s="2" t="s">
        <v>39</v>
      </c>
      <c r="X22707" s="2" t="s">
        <v>59</v>
      </c>
      <c r="Y22707" s="2" t="s">
        <v>48</v>
      </c>
    </row>
    <row r="22708" spans="1:25" x14ac:dyDescent="0.3">
      <c r="A22708" s="1">
        <v>43913.369351851848</v>
      </c>
      <c r="B22708">
        <v>17576182251</v>
      </c>
      <c r="C22708">
        <v>6448249147</v>
      </c>
      <c r="D22708">
        <v>53777</v>
      </c>
      <c r="E22708">
        <v>31692</v>
      </c>
      <c r="F22708" s="2" t="s">
        <v>25</v>
      </c>
      <c r="G22708">
        <v>260</v>
      </c>
      <c r="H22708" s="2" t="s">
        <v>50</v>
      </c>
      <c r="I22708" s="2" t="s">
        <v>66</v>
      </c>
      <c r="J22708" s="2" t="s">
        <v>69452</v>
      </c>
      <c r="K22708" s="2" t="s">
        <v>30</v>
      </c>
      <c r="L22708">
        <v>2835</v>
      </c>
      <c r="M22708" s="2" t="s">
        <v>30</v>
      </c>
      <c r="N22708" s="2" t="s">
        <v>31</v>
      </c>
      <c r="O22708" s="2" t="s">
        <v>32</v>
      </c>
      <c r="P22708" s="2" t="s">
        <v>33</v>
      </c>
      <c r="Q22708" s="2" t="s">
        <v>34</v>
      </c>
      <c r="R22708" s="2" t="s">
        <v>43925</v>
      </c>
      <c r="S22708" s="2" t="s">
        <v>807</v>
      </c>
      <c r="T22708" s="2" t="s">
        <v>57</v>
      </c>
      <c r="U22708" s="2" t="s">
        <v>53863</v>
      </c>
      <c r="W22708" s="2" t="s">
        <v>30</v>
      </c>
      <c r="X22708" s="2" t="s">
        <v>30</v>
      </c>
      <c r="Y22708" s="2" t="s">
        <v>48</v>
      </c>
    </row>
    <row r="22709" spans="1:25" x14ac:dyDescent="0.3">
      <c r="A22709" s="1">
        <v>44619.961574074077</v>
      </c>
      <c r="B22709">
        <v>21312251200</v>
      </c>
      <c r="C22709">
        <v>37805211</v>
      </c>
      <c r="D22709">
        <v>13265</v>
      </c>
      <c r="E22709">
        <v>25656</v>
      </c>
      <c r="F22709" s="2" t="s">
        <v>49</v>
      </c>
      <c r="G22709">
        <v>756</v>
      </c>
      <c r="H22709" s="2" t="s">
        <v>50</v>
      </c>
      <c r="I22709" s="2" t="s">
        <v>27</v>
      </c>
      <c r="J22709" s="2" t="s">
        <v>69453</v>
      </c>
      <c r="K22709" s="2" t="s">
        <v>29</v>
      </c>
      <c r="L22709">
        <v>1855</v>
      </c>
      <c r="M22709" s="2" t="s">
        <v>52</v>
      </c>
      <c r="N22709" s="2" t="s">
        <v>31</v>
      </c>
      <c r="O22709" s="2" t="s">
        <v>42</v>
      </c>
      <c r="P22709" s="2" t="s">
        <v>54</v>
      </c>
      <c r="Q22709" s="2" t="s">
        <v>76</v>
      </c>
      <c r="R22709" s="2" t="s">
        <v>69454</v>
      </c>
      <c r="S22709" s="2" t="s">
        <v>69455</v>
      </c>
      <c r="T22709" s="2" t="s">
        <v>57</v>
      </c>
      <c r="U22709" s="2" t="s">
        <v>37497</v>
      </c>
      <c r="W22709" s="2" t="s">
        <v>39</v>
      </c>
      <c r="X22709" s="2" t="s">
        <v>59</v>
      </c>
      <c r="Y22709" s="2" t="s">
        <v>40</v>
      </c>
    </row>
    <row r="22710" spans="1:25" x14ac:dyDescent="0.3">
      <c r="A22710" s="1">
        <v>44600.221921296295</v>
      </c>
      <c r="B22710">
        <v>30233176138</v>
      </c>
      <c r="C22710">
        <v>52205131204</v>
      </c>
      <c r="D22710">
        <v>48260</v>
      </c>
      <c r="E22710">
        <v>64025</v>
      </c>
      <c r="F22710" s="2" t="s">
        <v>25</v>
      </c>
      <c r="G22710">
        <v>112</v>
      </c>
      <c r="H22710" s="2" t="s">
        <v>50</v>
      </c>
      <c r="I22710" s="2" t="s">
        <v>27</v>
      </c>
      <c r="J22710" s="2" t="s">
        <v>69456</v>
      </c>
      <c r="K22710" s="2" t="s">
        <v>30</v>
      </c>
      <c r="L22710">
        <v>2493</v>
      </c>
      <c r="M22710" s="2" t="s">
        <v>30</v>
      </c>
      <c r="N22710" s="2" t="s">
        <v>31</v>
      </c>
      <c r="O22710" s="2" t="s">
        <v>32</v>
      </c>
      <c r="P22710" s="2" t="s">
        <v>54</v>
      </c>
      <c r="Q22710" s="2" t="s">
        <v>61</v>
      </c>
      <c r="R22710" s="2" t="s">
        <v>69457</v>
      </c>
      <c r="S22710" s="2" t="s">
        <v>69458</v>
      </c>
      <c r="T22710" s="2" t="s">
        <v>46</v>
      </c>
      <c r="U22710" s="2" t="s">
        <v>14581</v>
      </c>
      <c r="V22710">
        <v>22187180</v>
      </c>
      <c r="W22710" s="2" t="s">
        <v>30</v>
      </c>
      <c r="X22710" s="2" t="s">
        <v>59</v>
      </c>
      <c r="Y22710" s="2" t="s">
        <v>48</v>
      </c>
    </row>
    <row r="22711" spans="1:25" x14ac:dyDescent="0.3">
      <c r="A22711" s="1">
        <v>44295.549039351848</v>
      </c>
      <c r="B22711">
        <v>133445464</v>
      </c>
      <c r="C22711">
        <v>1063222615</v>
      </c>
      <c r="D22711">
        <v>37100</v>
      </c>
      <c r="E22711">
        <v>42085</v>
      </c>
      <c r="F22711" s="2" t="s">
        <v>65</v>
      </c>
      <c r="G22711">
        <v>652</v>
      </c>
      <c r="H22711" s="2" t="s">
        <v>50</v>
      </c>
      <c r="I22711" s="2" t="s">
        <v>85</v>
      </c>
      <c r="J22711" s="2" t="s">
        <v>69459</v>
      </c>
      <c r="K22711" s="2" t="s">
        <v>30</v>
      </c>
      <c r="L22711">
        <v>616</v>
      </c>
      <c r="M22711" s="2" t="s">
        <v>30</v>
      </c>
      <c r="N22711" s="2" t="s">
        <v>53</v>
      </c>
      <c r="O22711" s="2" t="s">
        <v>32</v>
      </c>
      <c r="P22711" s="2" t="s">
        <v>33</v>
      </c>
      <c r="Q22711" s="2" t="s">
        <v>76</v>
      </c>
      <c r="R22711" s="2" t="s">
        <v>36640</v>
      </c>
      <c r="S22711" s="2" t="s">
        <v>69460</v>
      </c>
      <c r="T22711" s="2" t="s">
        <v>57</v>
      </c>
      <c r="U22711" s="2" t="s">
        <v>33062</v>
      </c>
      <c r="V22711">
        <v>14824423426</v>
      </c>
      <c r="W22711" s="2" t="s">
        <v>30</v>
      </c>
      <c r="X22711" s="2" t="s">
        <v>30</v>
      </c>
      <c r="Y22711" s="2" t="s">
        <v>48</v>
      </c>
    </row>
    <row r="22712" spans="1:25" x14ac:dyDescent="0.3">
      <c r="A22712" s="1">
        <v>44054.319745370369</v>
      </c>
      <c r="B22712">
        <v>15610823573</v>
      </c>
      <c r="C22712">
        <v>682412094</v>
      </c>
      <c r="D22712">
        <v>41494</v>
      </c>
      <c r="E22712">
        <v>46563</v>
      </c>
      <c r="F22712" s="2" t="s">
        <v>25</v>
      </c>
      <c r="G22712">
        <v>899</v>
      </c>
      <c r="H22712" s="2" t="s">
        <v>50</v>
      </c>
      <c r="I22712" s="2" t="s">
        <v>27</v>
      </c>
      <c r="J22712" s="2" t="s">
        <v>69461</v>
      </c>
      <c r="K22712" s="2" t="s">
        <v>30</v>
      </c>
      <c r="L22712">
        <v>6188</v>
      </c>
      <c r="M22712" s="2" t="s">
        <v>30</v>
      </c>
      <c r="N22712" s="2" t="s">
        <v>53</v>
      </c>
      <c r="O22712" s="2" t="s">
        <v>32</v>
      </c>
      <c r="P22712" s="2" t="s">
        <v>54</v>
      </c>
      <c r="Q22712" s="2" t="s">
        <v>61</v>
      </c>
      <c r="R22712" s="2" t="s">
        <v>69462</v>
      </c>
      <c r="S22712" s="2" t="s">
        <v>69463</v>
      </c>
      <c r="T22712" s="2" t="s">
        <v>46</v>
      </c>
      <c r="U22712" s="2" t="s">
        <v>22953</v>
      </c>
      <c r="V22712">
        <v>41186997</v>
      </c>
      <c r="W22712" s="2" t="s">
        <v>30</v>
      </c>
      <c r="X22712" s="2" t="s">
        <v>30</v>
      </c>
      <c r="Y22712" s="2" t="s">
        <v>40</v>
      </c>
    </row>
    <row r="22713" spans="1:25" x14ac:dyDescent="0.3">
      <c r="A22713" s="1">
        <v>45093.491909722223</v>
      </c>
      <c r="B22713">
        <v>4110179186</v>
      </c>
      <c r="C22713">
        <v>13224284100</v>
      </c>
      <c r="D22713">
        <v>3117</v>
      </c>
      <c r="E22713">
        <v>48708</v>
      </c>
      <c r="F22713" s="2" t="s">
        <v>25</v>
      </c>
      <c r="G22713">
        <v>213</v>
      </c>
      <c r="H22713" s="2" t="s">
        <v>50</v>
      </c>
      <c r="I22713" s="2" t="s">
        <v>85</v>
      </c>
      <c r="J22713" s="2" t="s">
        <v>69464</v>
      </c>
      <c r="K22713" s="2" t="s">
        <v>30</v>
      </c>
      <c r="L22713">
        <v>8455</v>
      </c>
      <c r="M22713" s="2" t="s">
        <v>52</v>
      </c>
      <c r="N22713" s="2" t="s">
        <v>53</v>
      </c>
      <c r="O22713" s="2" t="s">
        <v>42</v>
      </c>
      <c r="P22713" s="2" t="s">
        <v>54</v>
      </c>
      <c r="Q22713" s="2" t="s">
        <v>61</v>
      </c>
      <c r="R22713" s="2" t="s">
        <v>69465</v>
      </c>
      <c r="S22713" s="2" t="s">
        <v>69466</v>
      </c>
      <c r="T22713" s="2" t="s">
        <v>57</v>
      </c>
      <c r="U22713" s="2" t="s">
        <v>11927</v>
      </c>
      <c r="W22713" s="2" t="s">
        <v>39</v>
      </c>
      <c r="X22713" s="2" t="s">
        <v>30</v>
      </c>
      <c r="Y22713" s="2" t="s">
        <v>48</v>
      </c>
    </row>
    <row r="22714" spans="1:25" x14ac:dyDescent="0.3">
      <c r="A22714" s="1">
        <v>45127.363946759258</v>
      </c>
      <c r="B22714">
        <v>66156113187</v>
      </c>
      <c r="C22714">
        <v>1291258798</v>
      </c>
      <c r="D22714">
        <v>55480</v>
      </c>
      <c r="E22714">
        <v>21819</v>
      </c>
      <c r="F22714" s="2" t="s">
        <v>65</v>
      </c>
      <c r="G22714">
        <v>265</v>
      </c>
      <c r="H22714" s="2" t="s">
        <v>26</v>
      </c>
      <c r="I22714" s="2" t="s">
        <v>85</v>
      </c>
      <c r="J22714" s="2" t="s">
        <v>69467</v>
      </c>
      <c r="K22714" s="2" t="s">
        <v>30</v>
      </c>
      <c r="L22714">
        <v>9712</v>
      </c>
      <c r="M22714" s="2" t="s">
        <v>30</v>
      </c>
      <c r="N22714" s="2" t="s">
        <v>31</v>
      </c>
      <c r="O22714" s="2" t="s">
        <v>32</v>
      </c>
      <c r="P22714" s="2" t="s">
        <v>33</v>
      </c>
      <c r="Q22714" s="2" t="s">
        <v>34</v>
      </c>
      <c r="R22714" s="2" t="s">
        <v>69468</v>
      </c>
      <c r="S22714" s="2" t="s">
        <v>69469</v>
      </c>
      <c r="T22714" s="2" t="s">
        <v>57</v>
      </c>
      <c r="U22714" s="2" t="s">
        <v>45764</v>
      </c>
      <c r="V22714">
        <v>142252198164</v>
      </c>
      <c r="W22714" s="2" t="s">
        <v>39</v>
      </c>
      <c r="X22714" s="2" t="s">
        <v>59</v>
      </c>
      <c r="Y22714" s="2" t="s">
        <v>48</v>
      </c>
    </row>
    <row r="22715" spans="1:25" x14ac:dyDescent="0.3">
      <c r="A22715" s="1">
        <v>45133.881504629629</v>
      </c>
      <c r="B22715">
        <v>83340255</v>
      </c>
      <c r="C22715">
        <v>75207150167</v>
      </c>
      <c r="D22715">
        <v>24712</v>
      </c>
      <c r="E22715">
        <v>55265</v>
      </c>
      <c r="F22715" s="2" t="s">
        <v>65</v>
      </c>
      <c r="G22715">
        <v>1436</v>
      </c>
      <c r="H22715" s="2" t="s">
        <v>50</v>
      </c>
      <c r="I22715" s="2" t="s">
        <v>66</v>
      </c>
      <c r="J22715" s="2" t="s">
        <v>69470</v>
      </c>
      <c r="K22715" s="2" t="s">
        <v>29</v>
      </c>
      <c r="L22715">
        <v>5515</v>
      </c>
      <c r="M22715" s="2" t="s">
        <v>30</v>
      </c>
      <c r="N22715" s="2" t="s">
        <v>53</v>
      </c>
      <c r="O22715" s="2" t="s">
        <v>42</v>
      </c>
      <c r="P22715" s="2" t="s">
        <v>33</v>
      </c>
      <c r="Q22715" s="2" t="s">
        <v>61</v>
      </c>
      <c r="R22715" s="2" t="s">
        <v>36934</v>
      </c>
      <c r="S22715" s="2" t="s">
        <v>1813</v>
      </c>
      <c r="T22715" s="2" t="s">
        <v>46</v>
      </c>
      <c r="U22715" s="2" t="s">
        <v>18084</v>
      </c>
      <c r="W22715" s="2" t="s">
        <v>30</v>
      </c>
      <c r="X22715" s="2" t="s">
        <v>30</v>
      </c>
      <c r="Y22715" s="2" t="s">
        <v>40</v>
      </c>
    </row>
    <row r="22716" spans="1:25" x14ac:dyDescent="0.3">
      <c r="A22716" s="1">
        <v>44639.696770833332</v>
      </c>
      <c r="B22716">
        <v>54115225228</v>
      </c>
      <c r="C22716">
        <v>93167148253</v>
      </c>
      <c r="D22716">
        <v>12140</v>
      </c>
      <c r="E22716">
        <v>47222</v>
      </c>
      <c r="F22716" s="2" t="s">
        <v>25</v>
      </c>
      <c r="G22716">
        <v>1263</v>
      </c>
      <c r="H22716" s="2" t="s">
        <v>50</v>
      </c>
      <c r="I22716" s="2" t="s">
        <v>85</v>
      </c>
      <c r="J22716" s="2" t="s">
        <v>69471</v>
      </c>
      <c r="K22716" s="2" t="s">
        <v>29</v>
      </c>
      <c r="L22716">
        <v>61</v>
      </c>
      <c r="M22716" s="2" t="s">
        <v>52</v>
      </c>
      <c r="N22716" s="2" t="s">
        <v>81</v>
      </c>
      <c r="O22716" s="2" t="s">
        <v>42</v>
      </c>
      <c r="P22716" s="2" t="s">
        <v>43</v>
      </c>
      <c r="Q22716" s="2" t="s">
        <v>61</v>
      </c>
      <c r="R22716" s="2" t="s">
        <v>69472</v>
      </c>
      <c r="S22716" s="2" t="s">
        <v>3045</v>
      </c>
      <c r="T22716" s="2" t="s">
        <v>46</v>
      </c>
      <c r="U22716" s="2" t="s">
        <v>50313</v>
      </c>
      <c r="V22716">
        <v>12949113183</v>
      </c>
      <c r="W22716" s="2" t="s">
        <v>30</v>
      </c>
      <c r="X22716" s="2" t="s">
        <v>59</v>
      </c>
      <c r="Y22716" s="2" t="s">
        <v>48</v>
      </c>
    </row>
    <row r="22717" spans="1:25" x14ac:dyDescent="0.3">
      <c r="A22717" s="1">
        <v>44869.202430555553</v>
      </c>
      <c r="B22717">
        <v>68101157248</v>
      </c>
      <c r="C22717">
        <v>139194828</v>
      </c>
      <c r="D22717">
        <v>43786</v>
      </c>
      <c r="E22717">
        <v>21915</v>
      </c>
      <c r="F22717" s="2" t="s">
        <v>25</v>
      </c>
      <c r="G22717">
        <v>1010</v>
      </c>
      <c r="H22717" s="2" t="s">
        <v>50</v>
      </c>
      <c r="I22717" s="2" t="s">
        <v>27</v>
      </c>
      <c r="J22717" s="2" t="s">
        <v>69473</v>
      </c>
      <c r="K22717" s="2" t="s">
        <v>29</v>
      </c>
      <c r="L22717">
        <v>7116</v>
      </c>
      <c r="M22717" s="2" t="s">
        <v>52</v>
      </c>
      <c r="N22717" s="2" t="s">
        <v>31</v>
      </c>
      <c r="O22717" s="2" t="s">
        <v>32</v>
      </c>
      <c r="P22717" s="2" t="s">
        <v>33</v>
      </c>
      <c r="Q22717" s="2" t="s">
        <v>61</v>
      </c>
      <c r="R22717" s="2" t="s">
        <v>69474</v>
      </c>
      <c r="S22717" s="2" t="s">
        <v>69475</v>
      </c>
      <c r="T22717" s="2" t="s">
        <v>46</v>
      </c>
      <c r="U22717" s="2" t="s">
        <v>3306</v>
      </c>
      <c r="V22717">
        <v>14698195129</v>
      </c>
      <c r="W22717" s="2" t="s">
        <v>30</v>
      </c>
      <c r="X22717" s="2" t="s">
        <v>59</v>
      </c>
      <c r="Y22717" s="2" t="s">
        <v>48</v>
      </c>
    </row>
    <row r="22718" spans="1:25" x14ac:dyDescent="0.3">
      <c r="A22718" s="1">
        <v>44587.631030092591</v>
      </c>
      <c r="B22718">
        <v>2072619524</v>
      </c>
      <c r="C22718">
        <v>201946455</v>
      </c>
      <c r="D22718">
        <v>33280</v>
      </c>
      <c r="E22718">
        <v>35634</v>
      </c>
      <c r="F22718" s="2" t="s">
        <v>49</v>
      </c>
      <c r="G22718">
        <v>604</v>
      </c>
      <c r="H22718" s="2" t="s">
        <v>26</v>
      </c>
      <c r="I22718" s="2" t="s">
        <v>27</v>
      </c>
      <c r="J22718" s="2" t="s">
        <v>69476</v>
      </c>
      <c r="K22718" s="2" t="s">
        <v>29</v>
      </c>
      <c r="L22718">
        <v>858</v>
      </c>
      <c r="M22718" s="2" t="s">
        <v>52</v>
      </c>
      <c r="N22718" s="2" t="s">
        <v>31</v>
      </c>
      <c r="O22718" s="2" t="s">
        <v>42</v>
      </c>
      <c r="P22718" s="2" t="s">
        <v>54</v>
      </c>
      <c r="Q22718" s="2" t="s">
        <v>34</v>
      </c>
      <c r="R22718" s="2" t="s">
        <v>32807</v>
      </c>
      <c r="S22718" s="2" t="s">
        <v>69477</v>
      </c>
      <c r="T22718" s="2" t="s">
        <v>46</v>
      </c>
      <c r="U22718" s="2" t="s">
        <v>12086</v>
      </c>
      <c r="W22718" s="2" t="s">
        <v>39</v>
      </c>
      <c r="X22718" s="2" t="s">
        <v>59</v>
      </c>
      <c r="Y22718" s="2" t="s">
        <v>40</v>
      </c>
    </row>
    <row r="22719" spans="1:25" x14ac:dyDescent="0.3">
      <c r="A22719" s="1">
        <v>44166.605000000003</v>
      </c>
      <c r="B22719">
        <v>124124188153</v>
      </c>
      <c r="C22719">
        <v>1624210222</v>
      </c>
      <c r="D22719">
        <v>15545</v>
      </c>
      <c r="E22719">
        <v>20844</v>
      </c>
      <c r="F22719" s="2" t="s">
        <v>49</v>
      </c>
      <c r="G22719">
        <v>296</v>
      </c>
      <c r="H22719" s="2" t="s">
        <v>26</v>
      </c>
      <c r="I22719" s="2" t="s">
        <v>66</v>
      </c>
      <c r="J22719" s="2" t="s">
        <v>69478</v>
      </c>
      <c r="K22719" s="2" t="s">
        <v>30</v>
      </c>
      <c r="L22719">
        <v>1453</v>
      </c>
      <c r="M22719" s="2" t="s">
        <v>52</v>
      </c>
      <c r="N22719" s="2" t="s">
        <v>81</v>
      </c>
      <c r="O22719" s="2" t="s">
        <v>42</v>
      </c>
      <c r="P22719" s="2" t="s">
        <v>43</v>
      </c>
      <c r="Q22719" s="2" t="s">
        <v>61</v>
      </c>
      <c r="R22719" s="2" t="s">
        <v>69479</v>
      </c>
      <c r="S22719" s="2" t="s">
        <v>69480</v>
      </c>
      <c r="T22719" s="2" t="s">
        <v>37</v>
      </c>
      <c r="U22719" s="2" t="s">
        <v>7105</v>
      </c>
      <c r="V22719">
        <v>53206183158</v>
      </c>
      <c r="W22719" s="2" t="s">
        <v>39</v>
      </c>
      <c r="X22719" s="2" t="s">
        <v>59</v>
      </c>
      <c r="Y22719" s="2" t="s">
        <v>48</v>
      </c>
    </row>
    <row r="22720" spans="1:25" x14ac:dyDescent="0.3">
      <c r="A22720" s="1">
        <v>43898.71471064815</v>
      </c>
      <c r="B22720">
        <v>11585179178</v>
      </c>
      <c r="C22720">
        <v>13214441135</v>
      </c>
      <c r="D22720">
        <v>36696</v>
      </c>
      <c r="E22720">
        <v>19710</v>
      </c>
      <c r="F22720" s="2" t="s">
        <v>49</v>
      </c>
      <c r="G22720">
        <v>991</v>
      </c>
      <c r="H22720" s="2" t="s">
        <v>50</v>
      </c>
      <c r="I22720" s="2" t="s">
        <v>85</v>
      </c>
      <c r="J22720" s="2" t="s">
        <v>69481</v>
      </c>
      <c r="K22720" s="2" t="s">
        <v>29</v>
      </c>
      <c r="L22720">
        <v>6334</v>
      </c>
      <c r="M22720" s="2" t="s">
        <v>30</v>
      </c>
      <c r="N22720" s="2" t="s">
        <v>81</v>
      </c>
      <c r="O22720" s="2" t="s">
        <v>32</v>
      </c>
      <c r="P22720" s="2" t="s">
        <v>33</v>
      </c>
      <c r="Q22720" s="2" t="s">
        <v>61</v>
      </c>
      <c r="R22720" s="2" t="s">
        <v>69482</v>
      </c>
      <c r="S22720" s="2" t="s">
        <v>69483</v>
      </c>
      <c r="T22720" s="2" t="s">
        <v>37</v>
      </c>
      <c r="U22720" s="2" t="s">
        <v>53573</v>
      </c>
      <c r="W22720" s="2" t="s">
        <v>30</v>
      </c>
      <c r="X22720" s="2" t="s">
        <v>30</v>
      </c>
      <c r="Y22720" s="2" t="s">
        <v>48</v>
      </c>
    </row>
    <row r="22721" spans="1:25" x14ac:dyDescent="0.3">
      <c r="A22721" s="1">
        <v>44158.791944444441</v>
      </c>
      <c r="B22721">
        <v>193242163222</v>
      </c>
      <c r="C22721">
        <v>1994720965</v>
      </c>
      <c r="D22721">
        <v>22407</v>
      </c>
      <c r="E22721">
        <v>58670</v>
      </c>
      <c r="F22721" s="2" t="s">
        <v>49</v>
      </c>
      <c r="G22721">
        <v>481</v>
      </c>
      <c r="H22721" s="2" t="s">
        <v>50</v>
      </c>
      <c r="I22721" s="2" t="s">
        <v>66</v>
      </c>
      <c r="J22721" s="2" t="s">
        <v>69484</v>
      </c>
      <c r="K22721" s="2" t="s">
        <v>30</v>
      </c>
      <c r="L22721">
        <v>3296</v>
      </c>
      <c r="M22721" s="2" t="s">
        <v>30</v>
      </c>
      <c r="N22721" s="2" t="s">
        <v>31</v>
      </c>
      <c r="O22721" s="2" t="s">
        <v>42</v>
      </c>
      <c r="P22721" s="2" t="s">
        <v>33</v>
      </c>
      <c r="Q22721" s="2" t="s">
        <v>76</v>
      </c>
      <c r="R22721" s="2" t="s">
        <v>69485</v>
      </c>
      <c r="S22721" s="2" t="s">
        <v>69486</v>
      </c>
      <c r="T22721" s="2" t="s">
        <v>37</v>
      </c>
      <c r="U22721" s="2" t="s">
        <v>58135</v>
      </c>
      <c r="V22721">
        <v>15910565215</v>
      </c>
      <c r="W22721" s="2" t="s">
        <v>30</v>
      </c>
      <c r="X22721" s="2" t="s">
        <v>59</v>
      </c>
      <c r="Y22721" s="2" t="s">
        <v>40</v>
      </c>
    </row>
    <row r="22722" spans="1:25" x14ac:dyDescent="0.3">
      <c r="A22722" s="1">
        <v>44228.544699074075</v>
      </c>
      <c r="B22722">
        <v>914523849</v>
      </c>
      <c r="C22722">
        <v>54915298</v>
      </c>
      <c r="D22722">
        <v>50496</v>
      </c>
      <c r="E22722">
        <v>35154</v>
      </c>
      <c r="F22722" s="2" t="s">
        <v>65</v>
      </c>
      <c r="G22722">
        <v>774</v>
      </c>
      <c r="H22722" s="2" t="s">
        <v>26</v>
      </c>
      <c r="I22722" s="2" t="s">
        <v>27</v>
      </c>
      <c r="J22722" s="2" t="s">
        <v>69487</v>
      </c>
      <c r="K22722" s="2" t="s">
        <v>29</v>
      </c>
      <c r="L22722">
        <v>5424</v>
      </c>
      <c r="M22722" s="2" t="s">
        <v>52</v>
      </c>
      <c r="N22722" s="2" t="s">
        <v>53</v>
      </c>
      <c r="O22722" s="2" t="s">
        <v>42</v>
      </c>
      <c r="P22722" s="2" t="s">
        <v>33</v>
      </c>
      <c r="Q22722" s="2" t="s">
        <v>34</v>
      </c>
      <c r="R22722" s="2" t="s">
        <v>67607</v>
      </c>
      <c r="S22722" s="2" t="s">
        <v>6929</v>
      </c>
      <c r="T22722" s="2" t="s">
        <v>37</v>
      </c>
      <c r="U22722" s="2" t="s">
        <v>69488</v>
      </c>
      <c r="W22722" s="2" t="s">
        <v>39</v>
      </c>
      <c r="X22722" s="2" t="s">
        <v>59</v>
      </c>
      <c r="Y22722" s="2" t="s">
        <v>48</v>
      </c>
    </row>
    <row r="22723" spans="1:25" x14ac:dyDescent="0.3">
      <c r="A22723" s="1">
        <v>45139.68513888889</v>
      </c>
      <c r="B22723">
        <v>1711075041</v>
      </c>
      <c r="C22723">
        <v>15517258161</v>
      </c>
      <c r="D22723">
        <v>1369</v>
      </c>
      <c r="E22723">
        <v>2749</v>
      </c>
      <c r="F22723" s="2" t="s">
        <v>49</v>
      </c>
      <c r="G22723">
        <v>1169</v>
      </c>
      <c r="H22723" s="2" t="s">
        <v>26</v>
      </c>
      <c r="I22723" s="2" t="s">
        <v>85</v>
      </c>
      <c r="J22723" s="2" t="s">
        <v>69489</v>
      </c>
      <c r="K22723" s="2" t="s">
        <v>29</v>
      </c>
      <c r="L22723">
        <v>2605</v>
      </c>
      <c r="M22723" s="2" t="s">
        <v>52</v>
      </c>
      <c r="N22723" s="2" t="s">
        <v>31</v>
      </c>
      <c r="O22723" s="2" t="s">
        <v>42</v>
      </c>
      <c r="P22723" s="2" t="s">
        <v>33</v>
      </c>
      <c r="Q22723" s="2" t="s">
        <v>61</v>
      </c>
      <c r="R22723" s="2" t="s">
        <v>69490</v>
      </c>
      <c r="S22723" s="2" t="s">
        <v>69491</v>
      </c>
      <c r="T22723" s="2" t="s">
        <v>57</v>
      </c>
      <c r="U22723" s="2" t="s">
        <v>27773</v>
      </c>
      <c r="V22723">
        <v>177183114180</v>
      </c>
      <c r="W22723" s="2" t="s">
        <v>30</v>
      </c>
      <c r="X22723" s="2" t="s">
        <v>59</v>
      </c>
      <c r="Y22723" s="2" t="s">
        <v>40</v>
      </c>
    </row>
    <row r="22724" spans="1:25" x14ac:dyDescent="0.3">
      <c r="A22724" s="1">
        <v>44419.937372685185</v>
      </c>
      <c r="B22724">
        <v>4334218164</v>
      </c>
      <c r="C22724">
        <v>19719316540</v>
      </c>
      <c r="D22724">
        <v>14469</v>
      </c>
      <c r="E22724">
        <v>65317</v>
      </c>
      <c r="F22724" s="2" t="s">
        <v>25</v>
      </c>
      <c r="G22724">
        <v>292</v>
      </c>
      <c r="H22724" s="2" t="s">
        <v>50</v>
      </c>
      <c r="I22724" s="2" t="s">
        <v>66</v>
      </c>
      <c r="J22724" s="2" t="s">
        <v>69492</v>
      </c>
      <c r="K22724" s="2" t="s">
        <v>29</v>
      </c>
      <c r="L22724">
        <v>1641</v>
      </c>
      <c r="M22724" s="2" t="s">
        <v>30</v>
      </c>
      <c r="N22724" s="2" t="s">
        <v>31</v>
      </c>
      <c r="O22724" s="2" t="s">
        <v>42</v>
      </c>
      <c r="P22724" s="2" t="s">
        <v>54</v>
      </c>
      <c r="Q22724" s="2" t="s">
        <v>34</v>
      </c>
      <c r="R22724" s="2" t="s">
        <v>69493</v>
      </c>
      <c r="S22724" s="2" t="s">
        <v>69494</v>
      </c>
      <c r="T22724" s="2" t="s">
        <v>37</v>
      </c>
      <c r="U22724" s="2" t="s">
        <v>63817</v>
      </c>
      <c r="W22724" s="2" t="s">
        <v>30</v>
      </c>
      <c r="X22724" s="2" t="s">
        <v>59</v>
      </c>
      <c r="Y22724" s="2" t="s">
        <v>48</v>
      </c>
    </row>
    <row r="22725" spans="1:25" x14ac:dyDescent="0.3">
      <c r="A22725" s="1">
        <v>44338.775347222225</v>
      </c>
      <c r="B22725">
        <v>144198186221</v>
      </c>
      <c r="C22725">
        <v>39944212</v>
      </c>
      <c r="D22725">
        <v>21391</v>
      </c>
      <c r="E22725">
        <v>58970</v>
      </c>
      <c r="F22725" s="2" t="s">
        <v>65</v>
      </c>
      <c r="G22725">
        <v>654</v>
      </c>
      <c r="H22725" s="2" t="s">
        <v>26</v>
      </c>
      <c r="I22725" s="2" t="s">
        <v>66</v>
      </c>
      <c r="J22725" s="2" t="s">
        <v>69495</v>
      </c>
      <c r="K22725" s="2" t="s">
        <v>30</v>
      </c>
      <c r="L22725">
        <v>6506</v>
      </c>
      <c r="M22725" s="2" t="s">
        <v>52</v>
      </c>
      <c r="N22725" s="2" t="s">
        <v>81</v>
      </c>
      <c r="O22725" s="2" t="s">
        <v>42</v>
      </c>
      <c r="P22725" s="2" t="s">
        <v>54</v>
      </c>
      <c r="Q22725" s="2" t="s">
        <v>61</v>
      </c>
      <c r="R22725" s="2" t="s">
        <v>69496</v>
      </c>
      <c r="S22725" s="2" t="s">
        <v>69497</v>
      </c>
      <c r="T22725" s="2" t="s">
        <v>57</v>
      </c>
      <c r="U22725" s="2" t="s">
        <v>29286</v>
      </c>
      <c r="W22725" s="2" t="s">
        <v>30</v>
      </c>
      <c r="X22725" s="2" t="s">
        <v>59</v>
      </c>
      <c r="Y22725" s="2" t="s">
        <v>40</v>
      </c>
    </row>
    <row r="22726" spans="1:25" x14ac:dyDescent="0.3">
      <c r="A22726" s="1">
        <v>44775.499363425923</v>
      </c>
      <c r="B22726">
        <v>209885538</v>
      </c>
      <c r="C22726">
        <v>10711941198</v>
      </c>
      <c r="D22726">
        <v>58151</v>
      </c>
      <c r="E22726">
        <v>55560</v>
      </c>
      <c r="F22726" s="2" t="s">
        <v>25</v>
      </c>
      <c r="G22726">
        <v>1007</v>
      </c>
      <c r="H22726" s="2" t="s">
        <v>50</v>
      </c>
      <c r="I22726" s="2" t="s">
        <v>85</v>
      </c>
      <c r="J22726" s="2" t="s">
        <v>69498</v>
      </c>
      <c r="K22726" s="2" t="s">
        <v>30</v>
      </c>
      <c r="L22726">
        <v>2235</v>
      </c>
      <c r="M22726" s="2" t="s">
        <v>30</v>
      </c>
      <c r="N22726" s="2" t="s">
        <v>81</v>
      </c>
      <c r="O22726" s="2" t="s">
        <v>42</v>
      </c>
      <c r="P22726" s="2" t="s">
        <v>33</v>
      </c>
      <c r="Q22726" s="2" t="s">
        <v>34</v>
      </c>
      <c r="R22726" s="2" t="s">
        <v>69499</v>
      </c>
      <c r="S22726" s="2" t="s">
        <v>69500</v>
      </c>
      <c r="T22726" s="2" t="s">
        <v>46</v>
      </c>
      <c r="U22726" s="2" t="s">
        <v>36249</v>
      </c>
      <c r="V22726">
        <v>87119197243</v>
      </c>
      <c r="W22726" s="2" t="s">
        <v>30</v>
      </c>
      <c r="X22726" s="2" t="s">
        <v>59</v>
      </c>
      <c r="Y22726" s="2" t="s">
        <v>40</v>
      </c>
    </row>
    <row r="22727" spans="1:25" x14ac:dyDescent="0.3">
      <c r="A22727" s="1">
        <v>44099.853807870371</v>
      </c>
      <c r="B22727">
        <v>752403598</v>
      </c>
      <c r="C22727">
        <v>13517379</v>
      </c>
      <c r="D22727">
        <v>34821</v>
      </c>
      <c r="E22727">
        <v>22351</v>
      </c>
      <c r="F22727" s="2" t="s">
        <v>65</v>
      </c>
      <c r="G22727">
        <v>1137</v>
      </c>
      <c r="H22727" s="2" t="s">
        <v>50</v>
      </c>
      <c r="I22727" s="2" t="s">
        <v>66</v>
      </c>
      <c r="J22727" s="2" t="s">
        <v>69501</v>
      </c>
      <c r="K22727" s="2" t="s">
        <v>30</v>
      </c>
      <c r="L22727">
        <v>4946</v>
      </c>
      <c r="M22727" s="2" t="s">
        <v>52</v>
      </c>
      <c r="N22727" s="2" t="s">
        <v>53</v>
      </c>
      <c r="O22727" s="2" t="s">
        <v>32</v>
      </c>
      <c r="P22727" s="2" t="s">
        <v>43</v>
      </c>
      <c r="Q22727" s="2" t="s">
        <v>76</v>
      </c>
      <c r="R22727" s="2" t="s">
        <v>69502</v>
      </c>
      <c r="S22727" s="2" t="s">
        <v>69503</v>
      </c>
      <c r="T22727" s="2" t="s">
        <v>57</v>
      </c>
      <c r="U22727" s="2" t="s">
        <v>19977</v>
      </c>
      <c r="V22727">
        <v>2011819645</v>
      </c>
      <c r="W22727" s="2" t="s">
        <v>39</v>
      </c>
      <c r="X22727" s="2" t="s">
        <v>30</v>
      </c>
      <c r="Y22727" s="2" t="s">
        <v>48</v>
      </c>
    </row>
    <row r="22728" spans="1:25" x14ac:dyDescent="0.3">
      <c r="A22728" s="1">
        <v>44589.59171296296</v>
      </c>
      <c r="B22728">
        <v>11412247227</v>
      </c>
      <c r="C22728">
        <v>1021596567</v>
      </c>
      <c r="D22728">
        <v>37023</v>
      </c>
      <c r="E22728">
        <v>46733</v>
      </c>
      <c r="F22728" s="2" t="s">
        <v>49</v>
      </c>
      <c r="G22728">
        <v>913</v>
      </c>
      <c r="H22728" s="2" t="s">
        <v>26</v>
      </c>
      <c r="I22728" s="2" t="s">
        <v>66</v>
      </c>
      <c r="J22728" s="2" t="s">
        <v>69504</v>
      </c>
      <c r="K22728" s="2" t="s">
        <v>30</v>
      </c>
      <c r="L22728">
        <v>2736</v>
      </c>
      <c r="M22728" s="2" t="s">
        <v>30</v>
      </c>
      <c r="N22728" s="2" t="s">
        <v>31</v>
      </c>
      <c r="O22728" s="2" t="s">
        <v>42</v>
      </c>
      <c r="P22728" s="2" t="s">
        <v>54</v>
      </c>
      <c r="Q22728" s="2" t="s">
        <v>61</v>
      </c>
      <c r="R22728" s="2" t="s">
        <v>69505</v>
      </c>
      <c r="S22728" s="2" t="s">
        <v>2447</v>
      </c>
      <c r="T22728" s="2" t="s">
        <v>37</v>
      </c>
      <c r="U22728" s="2" t="s">
        <v>11129</v>
      </c>
      <c r="V22728">
        <v>2071172065</v>
      </c>
      <c r="W22728" s="2" t="s">
        <v>30</v>
      </c>
      <c r="X22728" s="2" t="s">
        <v>59</v>
      </c>
      <c r="Y22728" s="2" t="s">
        <v>40</v>
      </c>
    </row>
    <row r="22729" spans="1:25" x14ac:dyDescent="0.3">
      <c r="A22729" s="1">
        <v>44878.837627314817</v>
      </c>
      <c r="B22729">
        <v>1652096259</v>
      </c>
      <c r="C22729">
        <v>608117078</v>
      </c>
      <c r="D22729">
        <v>56231</v>
      </c>
      <c r="E22729">
        <v>21413</v>
      </c>
      <c r="F22729" s="2" t="s">
        <v>65</v>
      </c>
      <c r="G22729">
        <v>911</v>
      </c>
      <c r="H22729" s="2" t="s">
        <v>26</v>
      </c>
      <c r="I22729" s="2" t="s">
        <v>66</v>
      </c>
      <c r="J22729" s="2" t="s">
        <v>69506</v>
      </c>
      <c r="K22729" s="2" t="s">
        <v>30</v>
      </c>
      <c r="L22729">
        <v>6176</v>
      </c>
      <c r="M22729" s="2" t="s">
        <v>52</v>
      </c>
      <c r="N22729" s="2" t="s">
        <v>81</v>
      </c>
      <c r="O22729" s="2" t="s">
        <v>42</v>
      </c>
      <c r="P22729" s="2" t="s">
        <v>54</v>
      </c>
      <c r="Q22729" s="2" t="s">
        <v>34</v>
      </c>
      <c r="R22729" s="2" t="s">
        <v>69507</v>
      </c>
      <c r="S22729" s="2" t="s">
        <v>69508</v>
      </c>
      <c r="T22729" s="2" t="s">
        <v>37</v>
      </c>
      <c r="U22729" s="2" t="s">
        <v>17234</v>
      </c>
      <c r="V22729">
        <v>17812819128</v>
      </c>
      <c r="W22729" s="2" t="s">
        <v>30</v>
      </c>
      <c r="X22729" s="2" t="s">
        <v>30</v>
      </c>
      <c r="Y22729" s="2" t="s">
        <v>48</v>
      </c>
    </row>
    <row r="22730" spans="1:25" x14ac:dyDescent="0.3">
      <c r="A22730" s="1">
        <v>45171.702604166669</v>
      </c>
      <c r="B22730">
        <v>622616223</v>
      </c>
      <c r="C22730">
        <v>63418233</v>
      </c>
      <c r="D22730">
        <v>9706</v>
      </c>
      <c r="E22730">
        <v>29286</v>
      </c>
      <c r="F22730" s="2" t="s">
        <v>49</v>
      </c>
      <c r="G22730">
        <v>1156</v>
      </c>
      <c r="H22730" s="2" t="s">
        <v>50</v>
      </c>
      <c r="I22730" s="2" t="s">
        <v>85</v>
      </c>
      <c r="J22730" s="2" t="s">
        <v>69509</v>
      </c>
      <c r="K22730" s="2" t="s">
        <v>29</v>
      </c>
      <c r="L22730">
        <v>3075</v>
      </c>
      <c r="M22730" s="2" t="s">
        <v>52</v>
      </c>
      <c r="N22730" s="2" t="s">
        <v>53</v>
      </c>
      <c r="O22730" s="2" t="s">
        <v>42</v>
      </c>
      <c r="P22730" s="2" t="s">
        <v>33</v>
      </c>
      <c r="Q22730" s="2" t="s">
        <v>34</v>
      </c>
      <c r="R22730" s="2" t="s">
        <v>69510</v>
      </c>
      <c r="S22730" s="2" t="s">
        <v>22394</v>
      </c>
      <c r="T22730" s="2" t="s">
        <v>46</v>
      </c>
      <c r="U22730" s="2" t="s">
        <v>29370</v>
      </c>
      <c r="W22730" s="2" t="s">
        <v>30</v>
      </c>
      <c r="X22730" s="2" t="s">
        <v>30</v>
      </c>
      <c r="Y22730" s="2" t="s">
        <v>40</v>
      </c>
    </row>
    <row r="22731" spans="1:25" x14ac:dyDescent="0.3">
      <c r="A22731" s="1">
        <v>44911.585925925923</v>
      </c>
      <c r="B22731">
        <v>13214215466</v>
      </c>
      <c r="C22731">
        <v>2158121622</v>
      </c>
      <c r="D22731">
        <v>42930</v>
      </c>
      <c r="E22731">
        <v>1838</v>
      </c>
      <c r="F22731" s="2" t="s">
        <v>49</v>
      </c>
      <c r="G22731">
        <v>1098</v>
      </c>
      <c r="H22731" s="2" t="s">
        <v>26</v>
      </c>
      <c r="I22731" s="2" t="s">
        <v>27</v>
      </c>
      <c r="J22731" s="2" t="s">
        <v>69511</v>
      </c>
      <c r="K22731" s="2" t="s">
        <v>29</v>
      </c>
      <c r="L22731">
        <v>335</v>
      </c>
      <c r="M22731" s="2" t="s">
        <v>52</v>
      </c>
      <c r="N22731" s="2" t="s">
        <v>31</v>
      </c>
      <c r="O22731" s="2" t="s">
        <v>32</v>
      </c>
      <c r="P22731" s="2" t="s">
        <v>54</v>
      </c>
      <c r="Q22731" s="2" t="s">
        <v>34</v>
      </c>
      <c r="R22731" s="2" t="s">
        <v>38851</v>
      </c>
      <c r="S22731" s="2" t="s">
        <v>69512</v>
      </c>
      <c r="T22731" s="2" t="s">
        <v>57</v>
      </c>
      <c r="U22731" s="2" t="s">
        <v>44349</v>
      </c>
      <c r="V22731">
        <v>16431177210</v>
      </c>
      <c r="W22731" s="2" t="s">
        <v>30</v>
      </c>
      <c r="X22731" s="2" t="s">
        <v>59</v>
      </c>
      <c r="Y22731" s="2" t="s">
        <v>48</v>
      </c>
    </row>
    <row r="22732" spans="1:25" x14ac:dyDescent="0.3">
      <c r="A22732" s="1">
        <v>44109.141284722224</v>
      </c>
      <c r="B22732">
        <v>15112621026</v>
      </c>
      <c r="C22732">
        <v>1949018084</v>
      </c>
      <c r="D22732">
        <v>54931</v>
      </c>
      <c r="E22732">
        <v>48286</v>
      </c>
      <c r="F22732" s="2" t="s">
        <v>65</v>
      </c>
      <c r="G22732">
        <v>829</v>
      </c>
      <c r="H22732" s="2" t="s">
        <v>50</v>
      </c>
      <c r="I22732" s="2" t="s">
        <v>27</v>
      </c>
      <c r="J22732" s="2" t="s">
        <v>69513</v>
      </c>
      <c r="K22732" s="2" t="s">
        <v>29</v>
      </c>
      <c r="L22732">
        <v>454</v>
      </c>
      <c r="M22732" s="2" t="s">
        <v>52</v>
      </c>
      <c r="N22732" s="2" t="s">
        <v>31</v>
      </c>
      <c r="O22732" s="2" t="s">
        <v>42</v>
      </c>
      <c r="P22732" s="2" t="s">
        <v>33</v>
      </c>
      <c r="Q22732" s="2" t="s">
        <v>61</v>
      </c>
      <c r="R22732" s="2" t="s">
        <v>69514</v>
      </c>
      <c r="S22732" s="2" t="s">
        <v>69515</v>
      </c>
      <c r="T22732" s="2" t="s">
        <v>46</v>
      </c>
      <c r="U22732" s="2" t="s">
        <v>43427</v>
      </c>
      <c r="W22732" s="2" t="s">
        <v>30</v>
      </c>
      <c r="X22732" s="2" t="s">
        <v>59</v>
      </c>
      <c r="Y22732" s="2" t="s">
        <v>40</v>
      </c>
    </row>
    <row r="22733" spans="1:25" x14ac:dyDescent="0.3">
      <c r="A22733" s="1">
        <v>45087.216793981483</v>
      </c>
      <c r="B22733">
        <v>14274124</v>
      </c>
      <c r="C22733">
        <v>2073851108</v>
      </c>
      <c r="D22733">
        <v>35889</v>
      </c>
      <c r="E22733">
        <v>5820</v>
      </c>
      <c r="F22733" s="2" t="s">
        <v>49</v>
      </c>
      <c r="G22733">
        <v>1499</v>
      </c>
      <c r="H22733" s="2" t="s">
        <v>50</v>
      </c>
      <c r="I22733" s="2" t="s">
        <v>66</v>
      </c>
      <c r="J22733" s="2" t="s">
        <v>69516</v>
      </c>
      <c r="K22733" s="2" t="s">
        <v>30</v>
      </c>
      <c r="L22733">
        <v>6098</v>
      </c>
      <c r="M22733" s="2" t="s">
        <v>30</v>
      </c>
      <c r="N22733" s="2" t="s">
        <v>31</v>
      </c>
      <c r="O22733" s="2" t="s">
        <v>42</v>
      </c>
      <c r="P22733" s="2" t="s">
        <v>54</v>
      </c>
      <c r="Q22733" s="2" t="s">
        <v>34</v>
      </c>
      <c r="R22733" s="2" t="s">
        <v>69517</v>
      </c>
      <c r="S22733" s="2" t="s">
        <v>69518</v>
      </c>
      <c r="T22733" s="2" t="s">
        <v>37</v>
      </c>
      <c r="U22733" s="2" t="s">
        <v>69519</v>
      </c>
      <c r="V22733">
        <v>16225515134</v>
      </c>
      <c r="W22733" s="2" t="s">
        <v>30</v>
      </c>
      <c r="X22733" s="2" t="s">
        <v>30</v>
      </c>
      <c r="Y22733" s="2" t="s">
        <v>40</v>
      </c>
    </row>
    <row r="22734" spans="1:25" x14ac:dyDescent="0.3">
      <c r="A22734" s="1">
        <v>44489.796076388891</v>
      </c>
      <c r="B22734">
        <v>3378215241</v>
      </c>
      <c r="C22734">
        <v>91332579</v>
      </c>
      <c r="D22734">
        <v>23878</v>
      </c>
      <c r="E22734">
        <v>12057</v>
      </c>
      <c r="F22734" s="2" t="s">
        <v>49</v>
      </c>
      <c r="G22734">
        <v>470</v>
      </c>
      <c r="H22734" s="2" t="s">
        <v>26</v>
      </c>
      <c r="I22734" s="2" t="s">
        <v>85</v>
      </c>
      <c r="J22734" s="2" t="s">
        <v>69520</v>
      </c>
      <c r="K22734" s="2" t="s">
        <v>29</v>
      </c>
      <c r="L22734">
        <v>9716</v>
      </c>
      <c r="M22734" s="2" t="s">
        <v>52</v>
      </c>
      <c r="N22734" s="2" t="s">
        <v>31</v>
      </c>
      <c r="O22734" s="2" t="s">
        <v>42</v>
      </c>
      <c r="P22734" s="2" t="s">
        <v>54</v>
      </c>
      <c r="Q22734" s="2" t="s">
        <v>61</v>
      </c>
      <c r="R22734" s="2" t="s">
        <v>69521</v>
      </c>
      <c r="S22734" s="2" t="s">
        <v>69522</v>
      </c>
      <c r="T22734" s="2" t="s">
        <v>46</v>
      </c>
      <c r="U22734" s="2" t="s">
        <v>9728</v>
      </c>
      <c r="V22734">
        <v>11346182158</v>
      </c>
      <c r="W22734" s="2" t="s">
        <v>30</v>
      </c>
      <c r="X22734" s="2" t="s">
        <v>59</v>
      </c>
      <c r="Y22734" s="2" t="s">
        <v>40</v>
      </c>
    </row>
    <row r="22735" spans="1:25" x14ac:dyDescent="0.3">
      <c r="A22735" s="1">
        <v>44504.500034722223</v>
      </c>
      <c r="B22735">
        <v>175299694</v>
      </c>
      <c r="C22735">
        <v>42812980</v>
      </c>
      <c r="D22735">
        <v>21178</v>
      </c>
      <c r="E22735">
        <v>29576</v>
      </c>
      <c r="F22735" s="2" t="s">
        <v>49</v>
      </c>
      <c r="G22735">
        <v>719</v>
      </c>
      <c r="H22735" s="2" t="s">
        <v>50</v>
      </c>
      <c r="I22735" s="2" t="s">
        <v>85</v>
      </c>
      <c r="J22735" s="2" t="s">
        <v>69523</v>
      </c>
      <c r="K22735" s="2" t="s">
        <v>29</v>
      </c>
      <c r="L22735">
        <v>1502</v>
      </c>
      <c r="M22735" s="2" t="s">
        <v>52</v>
      </c>
      <c r="N22735" s="2" t="s">
        <v>31</v>
      </c>
      <c r="O22735" s="2" t="s">
        <v>32</v>
      </c>
      <c r="P22735" s="2" t="s">
        <v>33</v>
      </c>
      <c r="Q22735" s="2" t="s">
        <v>76</v>
      </c>
      <c r="R22735" s="2" t="s">
        <v>69524</v>
      </c>
      <c r="S22735" s="2" t="s">
        <v>3274</v>
      </c>
      <c r="T22735" s="2" t="s">
        <v>57</v>
      </c>
      <c r="U22735" s="2" t="s">
        <v>2394</v>
      </c>
      <c r="W22735" s="2" t="s">
        <v>30</v>
      </c>
      <c r="X22735" s="2" t="s">
        <v>30</v>
      </c>
      <c r="Y22735" s="2" t="s">
        <v>48</v>
      </c>
    </row>
    <row r="22736" spans="1:25" x14ac:dyDescent="0.3">
      <c r="A22736" s="1">
        <v>45033.196377314816</v>
      </c>
      <c r="B22736">
        <v>562331990</v>
      </c>
      <c r="C22736">
        <v>626915662</v>
      </c>
      <c r="D22736">
        <v>32054</v>
      </c>
      <c r="E22736">
        <v>61894</v>
      </c>
      <c r="F22736" s="2" t="s">
        <v>65</v>
      </c>
      <c r="G22736">
        <v>797</v>
      </c>
      <c r="H22736" s="2" t="s">
        <v>50</v>
      </c>
      <c r="I22736" s="2" t="s">
        <v>85</v>
      </c>
      <c r="J22736" s="2" t="s">
        <v>69525</v>
      </c>
      <c r="K22736" s="2" t="s">
        <v>30</v>
      </c>
      <c r="L22736">
        <v>486</v>
      </c>
      <c r="M22736" s="2" t="s">
        <v>52</v>
      </c>
      <c r="N22736" s="2" t="s">
        <v>53</v>
      </c>
      <c r="O22736" s="2" t="s">
        <v>32</v>
      </c>
      <c r="P22736" s="2" t="s">
        <v>54</v>
      </c>
      <c r="Q22736" s="2" t="s">
        <v>61</v>
      </c>
      <c r="R22736" s="2" t="s">
        <v>69526</v>
      </c>
      <c r="S22736" s="2" t="s">
        <v>69527</v>
      </c>
      <c r="T22736" s="2" t="s">
        <v>37</v>
      </c>
      <c r="U22736" s="2" t="s">
        <v>3058</v>
      </c>
      <c r="V22736">
        <v>81719424</v>
      </c>
      <c r="W22736" s="2" t="s">
        <v>39</v>
      </c>
      <c r="X22736" s="2" t="s">
        <v>59</v>
      </c>
      <c r="Y22736" s="2" t="s">
        <v>48</v>
      </c>
    </row>
    <row r="22737" spans="1:25" x14ac:dyDescent="0.3">
      <c r="A22737" s="1">
        <v>44901.897280092591</v>
      </c>
      <c r="B22737">
        <v>4220773104</v>
      </c>
      <c r="C22737">
        <v>152214274</v>
      </c>
      <c r="D22737">
        <v>63471</v>
      </c>
      <c r="E22737">
        <v>12546</v>
      </c>
      <c r="F22737" s="2" t="s">
        <v>25</v>
      </c>
      <c r="G22737">
        <v>207</v>
      </c>
      <c r="H22737" s="2" t="s">
        <v>26</v>
      </c>
      <c r="I22737" s="2" t="s">
        <v>27</v>
      </c>
      <c r="J22737" s="2" t="s">
        <v>69528</v>
      </c>
      <c r="K22737" s="2" t="s">
        <v>30</v>
      </c>
      <c r="L22737">
        <v>2682</v>
      </c>
      <c r="M22737" s="2" t="s">
        <v>52</v>
      </c>
      <c r="N22737" s="2" t="s">
        <v>53</v>
      </c>
      <c r="O22737" s="2" t="s">
        <v>42</v>
      </c>
      <c r="P22737" s="2" t="s">
        <v>54</v>
      </c>
      <c r="Q22737" s="2" t="s">
        <v>34</v>
      </c>
      <c r="R22737" s="2" t="s">
        <v>69529</v>
      </c>
      <c r="S22737" s="2" t="s">
        <v>69530</v>
      </c>
      <c r="T22737" s="2" t="s">
        <v>46</v>
      </c>
      <c r="U22737" s="2" t="s">
        <v>2320</v>
      </c>
      <c r="W22737" s="2" t="s">
        <v>30</v>
      </c>
      <c r="X22737" s="2" t="s">
        <v>30</v>
      </c>
      <c r="Y22737" s="2" t="s">
        <v>48</v>
      </c>
    </row>
    <row r="22738" spans="1:25" x14ac:dyDescent="0.3">
      <c r="A22738" s="1">
        <v>45137.135208333333</v>
      </c>
      <c r="B22738">
        <v>5424821278</v>
      </c>
      <c r="C22738">
        <v>72102817</v>
      </c>
      <c r="D22738">
        <v>16950</v>
      </c>
      <c r="E22738">
        <v>5347</v>
      </c>
      <c r="F22738" s="2" t="s">
        <v>25</v>
      </c>
      <c r="G22738">
        <v>1308</v>
      </c>
      <c r="H22738" s="2" t="s">
        <v>50</v>
      </c>
      <c r="I22738" s="2" t="s">
        <v>85</v>
      </c>
      <c r="J22738" s="2" t="s">
        <v>69531</v>
      </c>
      <c r="K22738" s="2" t="s">
        <v>29</v>
      </c>
      <c r="L22738">
        <v>3513</v>
      </c>
      <c r="M22738" s="2" t="s">
        <v>30</v>
      </c>
      <c r="N22738" s="2" t="s">
        <v>81</v>
      </c>
      <c r="O22738" s="2" t="s">
        <v>42</v>
      </c>
      <c r="P22738" s="2" t="s">
        <v>54</v>
      </c>
      <c r="Q22738" s="2" t="s">
        <v>34</v>
      </c>
      <c r="R22738" s="2" t="s">
        <v>24824</v>
      </c>
      <c r="S22738" s="2" t="s">
        <v>2272</v>
      </c>
      <c r="T22738" s="2" t="s">
        <v>57</v>
      </c>
      <c r="U22738" s="2" t="s">
        <v>12337</v>
      </c>
      <c r="V22738">
        <v>73130160155</v>
      </c>
      <c r="W22738" s="2" t="s">
        <v>39</v>
      </c>
      <c r="X22738" s="2" t="s">
        <v>59</v>
      </c>
      <c r="Y22738" s="2" t="s">
        <v>48</v>
      </c>
    </row>
    <row r="22739" spans="1:25" x14ac:dyDescent="0.3">
      <c r="A22739" s="1">
        <v>45169.523217592592</v>
      </c>
      <c r="B22739">
        <v>185236176129</v>
      </c>
      <c r="C22739">
        <v>19610581190</v>
      </c>
      <c r="D22739">
        <v>12413</v>
      </c>
      <c r="E22739">
        <v>56988</v>
      </c>
      <c r="F22739" s="2" t="s">
        <v>49</v>
      </c>
      <c r="G22739">
        <v>661</v>
      </c>
      <c r="H22739" s="2" t="s">
        <v>50</v>
      </c>
      <c r="I22739" s="2" t="s">
        <v>85</v>
      </c>
      <c r="J22739" s="2" t="s">
        <v>69532</v>
      </c>
      <c r="K22739" s="2" t="s">
        <v>29</v>
      </c>
      <c r="L22739">
        <v>734</v>
      </c>
      <c r="M22739" s="2" t="s">
        <v>52</v>
      </c>
      <c r="N22739" s="2" t="s">
        <v>53</v>
      </c>
      <c r="O22739" s="2" t="s">
        <v>42</v>
      </c>
      <c r="P22739" s="2" t="s">
        <v>43</v>
      </c>
      <c r="Q22739" s="2" t="s">
        <v>76</v>
      </c>
      <c r="R22739" s="2" t="s">
        <v>69533</v>
      </c>
      <c r="S22739" s="2" t="s">
        <v>69534</v>
      </c>
      <c r="T22739" s="2" t="s">
        <v>37</v>
      </c>
      <c r="U22739" s="2" t="s">
        <v>39764</v>
      </c>
      <c r="W22739" s="2" t="s">
        <v>39</v>
      </c>
      <c r="X22739" s="2" t="s">
        <v>59</v>
      </c>
      <c r="Y22739" s="2" t="s">
        <v>40</v>
      </c>
    </row>
    <row r="22740" spans="1:25" x14ac:dyDescent="0.3">
      <c r="A22740" s="1">
        <v>44613.710520833331</v>
      </c>
      <c r="B22740">
        <v>16010213465</v>
      </c>
      <c r="C22740">
        <v>13324244232</v>
      </c>
      <c r="D22740">
        <v>4808</v>
      </c>
      <c r="E22740">
        <v>35740</v>
      </c>
      <c r="F22740" s="2" t="s">
        <v>65</v>
      </c>
      <c r="G22740">
        <v>785</v>
      </c>
      <c r="H22740" s="2" t="s">
        <v>50</v>
      </c>
      <c r="I22740" s="2" t="s">
        <v>85</v>
      </c>
      <c r="J22740" s="2" t="s">
        <v>69535</v>
      </c>
      <c r="K22740" s="2" t="s">
        <v>29</v>
      </c>
      <c r="L22740">
        <v>533</v>
      </c>
      <c r="M22740" s="2" t="s">
        <v>30</v>
      </c>
      <c r="N22740" s="2" t="s">
        <v>31</v>
      </c>
      <c r="O22740" s="2" t="s">
        <v>42</v>
      </c>
      <c r="P22740" s="2" t="s">
        <v>33</v>
      </c>
      <c r="Q22740" s="2" t="s">
        <v>76</v>
      </c>
      <c r="R22740" s="2" t="s">
        <v>7902</v>
      </c>
      <c r="S22740" s="2" t="s">
        <v>69536</v>
      </c>
      <c r="T22740" s="2" t="s">
        <v>46</v>
      </c>
      <c r="U22740" s="2" t="s">
        <v>56981</v>
      </c>
      <c r="V22740">
        <v>1020114736</v>
      </c>
      <c r="W22740" s="2" t="s">
        <v>39</v>
      </c>
      <c r="X22740" s="2" t="s">
        <v>59</v>
      </c>
      <c r="Y22740" s="2" t="s">
        <v>40</v>
      </c>
    </row>
    <row r="22741" spans="1:25" x14ac:dyDescent="0.3">
      <c r="A22741" s="1">
        <v>44711.244884259257</v>
      </c>
      <c r="B22741">
        <v>421602211</v>
      </c>
      <c r="C22741">
        <v>37100153214</v>
      </c>
      <c r="D22741">
        <v>32503</v>
      </c>
      <c r="E22741">
        <v>32122</v>
      </c>
      <c r="F22741" s="2" t="s">
        <v>49</v>
      </c>
      <c r="G22741">
        <v>989</v>
      </c>
      <c r="H22741" s="2" t="s">
        <v>26</v>
      </c>
      <c r="I22741" s="2" t="s">
        <v>27</v>
      </c>
      <c r="J22741" s="2" t="s">
        <v>69537</v>
      </c>
      <c r="K22741" s="2" t="s">
        <v>30</v>
      </c>
      <c r="L22741">
        <v>9612</v>
      </c>
      <c r="M22741" s="2" t="s">
        <v>52</v>
      </c>
      <c r="N22741" s="2" t="s">
        <v>31</v>
      </c>
      <c r="O22741" s="2" t="s">
        <v>42</v>
      </c>
      <c r="P22741" s="2" t="s">
        <v>43</v>
      </c>
      <c r="Q22741" s="2" t="s">
        <v>34</v>
      </c>
      <c r="R22741" s="2" t="s">
        <v>69538</v>
      </c>
      <c r="S22741" s="2" t="s">
        <v>69539</v>
      </c>
      <c r="T22741" s="2" t="s">
        <v>46</v>
      </c>
      <c r="U22741" s="2" t="s">
        <v>11300</v>
      </c>
      <c r="W22741" s="2" t="s">
        <v>30</v>
      </c>
      <c r="X22741" s="2" t="s">
        <v>30</v>
      </c>
      <c r="Y22741" s="2" t="s">
        <v>40</v>
      </c>
    </row>
    <row r="22742" spans="1:25" x14ac:dyDescent="0.3">
      <c r="A22742" s="1">
        <v>44097.632210648146</v>
      </c>
      <c r="B22742">
        <v>9014924045</v>
      </c>
      <c r="C22742">
        <v>14015919370</v>
      </c>
      <c r="D22742">
        <v>8078</v>
      </c>
      <c r="E22742">
        <v>16352</v>
      </c>
      <c r="F22742" s="2" t="s">
        <v>25</v>
      </c>
      <c r="G22742">
        <v>1114</v>
      </c>
      <c r="H22742" s="2" t="s">
        <v>50</v>
      </c>
      <c r="I22742" s="2" t="s">
        <v>66</v>
      </c>
      <c r="J22742" s="2" t="s">
        <v>69540</v>
      </c>
      <c r="K22742" s="2" t="s">
        <v>30</v>
      </c>
      <c r="L22742">
        <v>21</v>
      </c>
      <c r="M22742" s="2" t="s">
        <v>30</v>
      </c>
      <c r="N22742" s="2" t="s">
        <v>81</v>
      </c>
      <c r="O22742" s="2" t="s">
        <v>32</v>
      </c>
      <c r="P22742" s="2" t="s">
        <v>33</v>
      </c>
      <c r="Q22742" s="2" t="s">
        <v>34</v>
      </c>
      <c r="R22742" s="2" t="s">
        <v>69541</v>
      </c>
      <c r="S22742" s="2" t="s">
        <v>69542</v>
      </c>
      <c r="T22742" s="2" t="s">
        <v>57</v>
      </c>
      <c r="U22742" s="2" t="s">
        <v>13783</v>
      </c>
      <c r="W22742" s="2" t="s">
        <v>30</v>
      </c>
      <c r="X22742" s="2" t="s">
        <v>30</v>
      </c>
      <c r="Y22742" s="2" t="s">
        <v>48</v>
      </c>
    </row>
    <row r="22743" spans="1:25" x14ac:dyDescent="0.3">
      <c r="A22743" s="1">
        <v>44296.828553240739</v>
      </c>
      <c r="B22743">
        <v>805822631</v>
      </c>
      <c r="C22743">
        <v>2003430233</v>
      </c>
      <c r="D22743">
        <v>43866</v>
      </c>
      <c r="E22743">
        <v>12727</v>
      </c>
      <c r="F22743" s="2" t="s">
        <v>25</v>
      </c>
      <c r="G22743">
        <v>317</v>
      </c>
      <c r="H22743" s="2" t="s">
        <v>50</v>
      </c>
      <c r="I22743" s="2" t="s">
        <v>66</v>
      </c>
      <c r="J22743" s="2" t="s">
        <v>69543</v>
      </c>
      <c r="K22743" s="2" t="s">
        <v>29</v>
      </c>
      <c r="L22743">
        <v>3965</v>
      </c>
      <c r="M22743" s="2" t="s">
        <v>30</v>
      </c>
      <c r="N22743" s="2" t="s">
        <v>31</v>
      </c>
      <c r="O22743" s="2" t="s">
        <v>32</v>
      </c>
      <c r="P22743" s="2" t="s">
        <v>33</v>
      </c>
      <c r="Q22743" s="2" t="s">
        <v>76</v>
      </c>
      <c r="R22743" s="2" t="s">
        <v>69544</v>
      </c>
      <c r="S22743" s="2" t="s">
        <v>69545</v>
      </c>
      <c r="T22743" s="2" t="s">
        <v>57</v>
      </c>
      <c r="U22743" s="2" t="s">
        <v>11508</v>
      </c>
      <c r="V22743">
        <v>171172123120</v>
      </c>
      <c r="W22743" s="2" t="s">
        <v>39</v>
      </c>
      <c r="X22743" s="2" t="s">
        <v>30</v>
      </c>
      <c r="Y22743" s="2" t="s">
        <v>40</v>
      </c>
    </row>
    <row r="22744" spans="1:25" x14ac:dyDescent="0.3">
      <c r="A22744" s="1">
        <v>45062.011053240742</v>
      </c>
      <c r="B22744">
        <v>96139125112</v>
      </c>
      <c r="C22744">
        <v>767542204</v>
      </c>
      <c r="D22744">
        <v>24210</v>
      </c>
      <c r="E22744">
        <v>24785</v>
      </c>
      <c r="F22744" s="2" t="s">
        <v>65</v>
      </c>
      <c r="G22744">
        <v>1318</v>
      </c>
      <c r="H22744" s="2" t="s">
        <v>26</v>
      </c>
      <c r="I22744" s="2" t="s">
        <v>27</v>
      </c>
      <c r="J22744" s="2" t="s">
        <v>69546</v>
      </c>
      <c r="K22744" s="2" t="s">
        <v>29</v>
      </c>
      <c r="L22744">
        <v>6307</v>
      </c>
      <c r="M22744" s="2" t="s">
        <v>30</v>
      </c>
      <c r="N22744" s="2" t="s">
        <v>81</v>
      </c>
      <c r="O22744" s="2" t="s">
        <v>32</v>
      </c>
      <c r="P22744" s="2" t="s">
        <v>43</v>
      </c>
      <c r="Q22744" s="2" t="s">
        <v>34</v>
      </c>
      <c r="R22744" s="2" t="s">
        <v>69547</v>
      </c>
      <c r="S22744" s="2" t="s">
        <v>69548</v>
      </c>
      <c r="T22744" s="2" t="s">
        <v>57</v>
      </c>
      <c r="U22744" s="2" t="s">
        <v>37598</v>
      </c>
      <c r="W22744" s="2" t="s">
        <v>30</v>
      </c>
      <c r="X22744" s="2" t="s">
        <v>59</v>
      </c>
      <c r="Y22744" s="2" t="s">
        <v>40</v>
      </c>
    </row>
    <row r="22745" spans="1:25" x14ac:dyDescent="0.3">
      <c r="A22745" s="1">
        <v>44114.61314814815</v>
      </c>
      <c r="B22745">
        <v>209102228190</v>
      </c>
      <c r="C22745">
        <v>1984211670</v>
      </c>
      <c r="D22745">
        <v>24381</v>
      </c>
      <c r="E22745">
        <v>14141</v>
      </c>
      <c r="F22745" s="2" t="s">
        <v>65</v>
      </c>
      <c r="G22745">
        <v>371</v>
      </c>
      <c r="H22745" s="2" t="s">
        <v>50</v>
      </c>
      <c r="I22745" s="2" t="s">
        <v>85</v>
      </c>
      <c r="J22745" s="2" t="s">
        <v>69549</v>
      </c>
      <c r="K22745" s="2" t="s">
        <v>29</v>
      </c>
      <c r="L22745">
        <v>749</v>
      </c>
      <c r="M22745" s="2" t="s">
        <v>52</v>
      </c>
      <c r="N22745" s="2" t="s">
        <v>31</v>
      </c>
      <c r="O22745" s="2" t="s">
        <v>42</v>
      </c>
      <c r="P22745" s="2" t="s">
        <v>33</v>
      </c>
      <c r="Q22745" s="2" t="s">
        <v>61</v>
      </c>
      <c r="R22745" s="2" t="s">
        <v>69550</v>
      </c>
      <c r="S22745" s="2" t="s">
        <v>3775</v>
      </c>
      <c r="T22745" s="2" t="s">
        <v>57</v>
      </c>
      <c r="U22745" s="2" t="s">
        <v>35150</v>
      </c>
      <c r="V22745">
        <v>491247206</v>
      </c>
      <c r="W22745" s="2" t="s">
        <v>39</v>
      </c>
      <c r="X22745" s="2" t="s">
        <v>30</v>
      </c>
      <c r="Y22745" s="2" t="s">
        <v>40</v>
      </c>
    </row>
    <row r="22746" spans="1:25" x14ac:dyDescent="0.3">
      <c r="A22746" s="1">
        <v>44677.142002314817</v>
      </c>
      <c r="B22746">
        <v>5438225114</v>
      </c>
      <c r="C22746">
        <v>1225471198</v>
      </c>
      <c r="D22746">
        <v>25240</v>
      </c>
      <c r="E22746">
        <v>56034</v>
      </c>
      <c r="F22746" s="2" t="s">
        <v>25</v>
      </c>
      <c r="G22746">
        <v>343</v>
      </c>
      <c r="H22746" s="2" t="s">
        <v>26</v>
      </c>
      <c r="I22746" s="2" t="s">
        <v>66</v>
      </c>
      <c r="J22746" s="2" t="s">
        <v>69551</v>
      </c>
      <c r="K22746" s="2" t="s">
        <v>29</v>
      </c>
      <c r="L22746">
        <v>3903</v>
      </c>
      <c r="M22746" s="2" t="s">
        <v>52</v>
      </c>
      <c r="N22746" s="2" t="s">
        <v>81</v>
      </c>
      <c r="O22746" s="2" t="s">
        <v>32</v>
      </c>
      <c r="P22746" s="2" t="s">
        <v>54</v>
      </c>
      <c r="Q22746" s="2" t="s">
        <v>61</v>
      </c>
      <c r="R22746" s="2" t="s">
        <v>69552</v>
      </c>
      <c r="S22746" s="2" t="s">
        <v>14810</v>
      </c>
      <c r="T22746" s="2" t="s">
        <v>46</v>
      </c>
      <c r="U22746" s="2" t="s">
        <v>18756</v>
      </c>
      <c r="W22746" s="2" t="s">
        <v>39</v>
      </c>
      <c r="X22746" s="2" t="s">
        <v>59</v>
      </c>
      <c r="Y22746" s="2" t="s">
        <v>48</v>
      </c>
    </row>
    <row r="22747" spans="1:25" x14ac:dyDescent="0.3">
      <c r="A22747" s="1">
        <v>44011.920659722222</v>
      </c>
      <c r="B22747">
        <v>741714124</v>
      </c>
      <c r="C22747">
        <v>22137242158</v>
      </c>
      <c r="D22747">
        <v>47636</v>
      </c>
      <c r="E22747">
        <v>52895</v>
      </c>
      <c r="F22747" s="2" t="s">
        <v>25</v>
      </c>
      <c r="G22747">
        <v>894</v>
      </c>
      <c r="H22747" s="2" t="s">
        <v>50</v>
      </c>
      <c r="I22747" s="2" t="s">
        <v>85</v>
      </c>
      <c r="J22747" s="2" t="s">
        <v>69553</v>
      </c>
      <c r="K22747" s="2" t="s">
        <v>30</v>
      </c>
      <c r="L22747">
        <v>3613</v>
      </c>
      <c r="M22747" s="2" t="s">
        <v>52</v>
      </c>
      <c r="N22747" s="2" t="s">
        <v>31</v>
      </c>
      <c r="O22747" s="2" t="s">
        <v>32</v>
      </c>
      <c r="P22747" s="2" t="s">
        <v>33</v>
      </c>
      <c r="Q22747" s="2" t="s">
        <v>34</v>
      </c>
      <c r="R22747" s="2" t="s">
        <v>64669</v>
      </c>
      <c r="S22747" s="2" t="s">
        <v>69554</v>
      </c>
      <c r="T22747" s="2" t="s">
        <v>37</v>
      </c>
      <c r="U22747" s="2" t="s">
        <v>34687</v>
      </c>
      <c r="V22747">
        <v>206208176134</v>
      </c>
      <c r="W22747" s="2" t="s">
        <v>39</v>
      </c>
      <c r="X22747" s="2" t="s">
        <v>30</v>
      </c>
      <c r="Y22747" s="2" t="s">
        <v>48</v>
      </c>
    </row>
    <row r="22748" spans="1:25" x14ac:dyDescent="0.3">
      <c r="A22748" s="1">
        <v>44502.601469907408</v>
      </c>
      <c r="B22748">
        <v>217202160239</v>
      </c>
      <c r="C22748">
        <v>68170149108</v>
      </c>
      <c r="D22748">
        <v>27620</v>
      </c>
      <c r="E22748">
        <v>41646</v>
      </c>
      <c r="F22748" s="2" t="s">
        <v>65</v>
      </c>
      <c r="G22748">
        <v>1263</v>
      </c>
      <c r="H22748" s="2" t="s">
        <v>26</v>
      </c>
      <c r="I22748" s="2" t="s">
        <v>85</v>
      </c>
      <c r="J22748" s="2" t="s">
        <v>69555</v>
      </c>
      <c r="K22748" s="2" t="s">
        <v>29</v>
      </c>
      <c r="L22748">
        <v>7358</v>
      </c>
      <c r="M22748" s="2" t="s">
        <v>30</v>
      </c>
      <c r="N22748" s="2" t="s">
        <v>31</v>
      </c>
      <c r="O22748" s="2" t="s">
        <v>42</v>
      </c>
      <c r="P22748" s="2" t="s">
        <v>43</v>
      </c>
      <c r="Q22748" s="2" t="s">
        <v>34</v>
      </c>
      <c r="R22748" s="2" t="s">
        <v>69556</v>
      </c>
      <c r="S22748" s="2" t="s">
        <v>69557</v>
      </c>
      <c r="T22748" s="2" t="s">
        <v>46</v>
      </c>
      <c r="U22748" s="2" t="s">
        <v>69558</v>
      </c>
      <c r="V22748">
        <v>187236198215</v>
      </c>
      <c r="W22748" s="2" t="s">
        <v>39</v>
      </c>
      <c r="X22748" s="2" t="s">
        <v>30</v>
      </c>
      <c r="Y22748" s="2" t="s">
        <v>40</v>
      </c>
    </row>
    <row r="22749" spans="1:25" x14ac:dyDescent="0.3">
      <c r="A22749" s="1">
        <v>44429.25953703704</v>
      </c>
      <c r="B22749">
        <v>4732295</v>
      </c>
      <c r="C22749">
        <v>69204211245</v>
      </c>
      <c r="D22749">
        <v>22311</v>
      </c>
      <c r="E22749">
        <v>33283</v>
      </c>
      <c r="F22749" s="2" t="s">
        <v>65</v>
      </c>
      <c r="G22749">
        <v>1080</v>
      </c>
      <c r="H22749" s="2" t="s">
        <v>50</v>
      </c>
      <c r="I22749" s="2" t="s">
        <v>66</v>
      </c>
      <c r="J22749" s="2" t="s">
        <v>69559</v>
      </c>
      <c r="K22749" s="2" t="s">
        <v>29</v>
      </c>
      <c r="L22749">
        <v>569</v>
      </c>
      <c r="M22749" s="2" t="s">
        <v>30</v>
      </c>
      <c r="N22749" s="2" t="s">
        <v>31</v>
      </c>
      <c r="O22749" s="2" t="s">
        <v>32</v>
      </c>
      <c r="P22749" s="2" t="s">
        <v>54</v>
      </c>
      <c r="Q22749" s="2" t="s">
        <v>34</v>
      </c>
      <c r="R22749" s="2" t="s">
        <v>1439</v>
      </c>
      <c r="S22749" s="2" t="s">
        <v>69560</v>
      </c>
      <c r="T22749" s="2" t="s">
        <v>37</v>
      </c>
      <c r="U22749" s="2" t="s">
        <v>18292</v>
      </c>
      <c r="V22749">
        <v>121144232222</v>
      </c>
      <c r="W22749" s="2" t="s">
        <v>39</v>
      </c>
      <c r="X22749" s="2" t="s">
        <v>30</v>
      </c>
      <c r="Y22749" s="2" t="s">
        <v>40</v>
      </c>
    </row>
    <row r="22750" spans="1:25" x14ac:dyDescent="0.3">
      <c r="A22750" s="1">
        <v>43977.903310185182</v>
      </c>
      <c r="B22750">
        <v>1974641177</v>
      </c>
      <c r="C22750">
        <v>122112428</v>
      </c>
      <c r="D22750">
        <v>43994</v>
      </c>
      <c r="E22750">
        <v>40841</v>
      </c>
      <c r="F22750" s="2" t="s">
        <v>65</v>
      </c>
      <c r="G22750">
        <v>870</v>
      </c>
      <c r="H22750" s="2" t="s">
        <v>26</v>
      </c>
      <c r="I22750" s="2" t="s">
        <v>85</v>
      </c>
      <c r="J22750" s="2" t="s">
        <v>69561</v>
      </c>
      <c r="K22750" s="2" t="s">
        <v>30</v>
      </c>
      <c r="L22750">
        <v>4945</v>
      </c>
      <c r="M22750" s="2" t="s">
        <v>30</v>
      </c>
      <c r="N22750" s="2" t="s">
        <v>31</v>
      </c>
      <c r="O22750" s="2" t="s">
        <v>32</v>
      </c>
      <c r="P22750" s="2" t="s">
        <v>43</v>
      </c>
      <c r="Q22750" s="2" t="s">
        <v>34</v>
      </c>
      <c r="R22750" s="2" t="s">
        <v>69562</v>
      </c>
      <c r="S22750" s="2" t="s">
        <v>69563</v>
      </c>
      <c r="T22750" s="2" t="s">
        <v>37</v>
      </c>
      <c r="U22750" s="2" t="s">
        <v>32885</v>
      </c>
      <c r="V22750">
        <v>2516123359</v>
      </c>
      <c r="W22750" s="2" t="s">
        <v>30</v>
      </c>
      <c r="X22750" s="2" t="s">
        <v>30</v>
      </c>
      <c r="Y22750" s="2" t="s">
        <v>48</v>
      </c>
    </row>
    <row r="22751" spans="1:25" x14ac:dyDescent="0.3">
      <c r="A22751" s="1">
        <v>45202.543055555558</v>
      </c>
      <c r="B22751">
        <v>15149182156</v>
      </c>
      <c r="C22751">
        <v>1537155253</v>
      </c>
      <c r="D22751">
        <v>26640</v>
      </c>
      <c r="E22751">
        <v>40523</v>
      </c>
      <c r="F22751" s="2" t="s">
        <v>49</v>
      </c>
      <c r="G22751">
        <v>610</v>
      </c>
      <c r="H22751" s="2" t="s">
        <v>50</v>
      </c>
      <c r="I22751" s="2" t="s">
        <v>85</v>
      </c>
      <c r="J22751" s="2" t="s">
        <v>69564</v>
      </c>
      <c r="K22751" s="2" t="s">
        <v>29</v>
      </c>
      <c r="L22751">
        <v>601</v>
      </c>
      <c r="M22751" s="2" t="s">
        <v>52</v>
      </c>
      <c r="N22751" s="2" t="s">
        <v>81</v>
      </c>
      <c r="O22751" s="2" t="s">
        <v>32</v>
      </c>
      <c r="P22751" s="2" t="s">
        <v>43</v>
      </c>
      <c r="Q22751" s="2" t="s">
        <v>34</v>
      </c>
      <c r="R22751" s="2" t="s">
        <v>20084</v>
      </c>
      <c r="S22751" s="2" t="s">
        <v>69565</v>
      </c>
      <c r="T22751" s="2" t="s">
        <v>57</v>
      </c>
      <c r="U22751" s="2" t="s">
        <v>5144</v>
      </c>
      <c r="W22751" s="2" t="s">
        <v>39</v>
      </c>
      <c r="X22751" s="2" t="s">
        <v>30</v>
      </c>
      <c r="Y22751" s="2" t="s">
        <v>48</v>
      </c>
    </row>
    <row r="22752" spans="1:25" x14ac:dyDescent="0.3">
      <c r="A22752" s="1">
        <v>44912.088680555556</v>
      </c>
      <c r="B22752">
        <v>3922111322</v>
      </c>
      <c r="C22752">
        <v>20821214217</v>
      </c>
      <c r="D22752">
        <v>28125</v>
      </c>
      <c r="E22752">
        <v>61614</v>
      </c>
      <c r="F22752" s="2" t="s">
        <v>65</v>
      </c>
      <c r="G22752">
        <v>244</v>
      </c>
      <c r="H22752" s="2" t="s">
        <v>26</v>
      </c>
      <c r="I22752" s="2" t="s">
        <v>85</v>
      </c>
      <c r="J22752" s="2" t="s">
        <v>69566</v>
      </c>
      <c r="K22752" s="2" t="s">
        <v>29</v>
      </c>
      <c r="L22752">
        <v>589</v>
      </c>
      <c r="M22752" s="2" t="s">
        <v>52</v>
      </c>
      <c r="N22752" s="2" t="s">
        <v>31</v>
      </c>
      <c r="O22752" s="2" t="s">
        <v>42</v>
      </c>
      <c r="P22752" s="2" t="s">
        <v>33</v>
      </c>
      <c r="Q22752" s="2" t="s">
        <v>34</v>
      </c>
      <c r="R22752" s="2" t="s">
        <v>69567</v>
      </c>
      <c r="S22752" s="2" t="s">
        <v>69568</v>
      </c>
      <c r="T22752" s="2" t="s">
        <v>37</v>
      </c>
      <c r="U22752" s="2" t="s">
        <v>9456</v>
      </c>
      <c r="V22752">
        <v>44140108253</v>
      </c>
      <c r="W22752" s="2" t="s">
        <v>30</v>
      </c>
      <c r="X22752" s="2" t="s">
        <v>59</v>
      </c>
      <c r="Y22752" s="2" t="s">
        <v>40</v>
      </c>
    </row>
    <row r="22753" spans="1:25" x14ac:dyDescent="0.3">
      <c r="A22753" s="1">
        <v>44880.048425925925</v>
      </c>
      <c r="B22753">
        <v>2142193101</v>
      </c>
      <c r="C22753">
        <v>154213942</v>
      </c>
      <c r="D22753">
        <v>52061</v>
      </c>
      <c r="E22753">
        <v>26696</v>
      </c>
      <c r="F22753" s="2" t="s">
        <v>25</v>
      </c>
      <c r="G22753">
        <v>993</v>
      </c>
      <c r="H22753" s="2" t="s">
        <v>50</v>
      </c>
      <c r="I22753" s="2" t="s">
        <v>85</v>
      </c>
      <c r="J22753" s="2" t="s">
        <v>69569</v>
      </c>
      <c r="K22753" s="2" t="s">
        <v>30</v>
      </c>
      <c r="L22753">
        <v>46</v>
      </c>
      <c r="M22753" s="2" t="s">
        <v>52</v>
      </c>
      <c r="N22753" s="2" t="s">
        <v>31</v>
      </c>
      <c r="O22753" s="2" t="s">
        <v>42</v>
      </c>
      <c r="P22753" s="2" t="s">
        <v>43</v>
      </c>
      <c r="Q22753" s="2" t="s">
        <v>34</v>
      </c>
      <c r="R22753" s="2" t="s">
        <v>69570</v>
      </c>
      <c r="S22753" s="2" t="s">
        <v>69571</v>
      </c>
      <c r="T22753" s="2" t="s">
        <v>57</v>
      </c>
      <c r="U22753" s="2" t="s">
        <v>4282</v>
      </c>
      <c r="V22753">
        <v>155208231132</v>
      </c>
      <c r="W22753" s="2" t="s">
        <v>39</v>
      </c>
      <c r="X22753" s="2" t="s">
        <v>59</v>
      </c>
      <c r="Y22753" s="2" t="s">
        <v>48</v>
      </c>
    </row>
    <row r="22754" spans="1:25" x14ac:dyDescent="0.3">
      <c r="A22754" s="1">
        <v>44844.241099537037</v>
      </c>
      <c r="B22754">
        <v>190226200246</v>
      </c>
      <c r="C22754">
        <v>95531977</v>
      </c>
      <c r="D22754">
        <v>39765</v>
      </c>
      <c r="E22754">
        <v>33589</v>
      </c>
      <c r="F22754" s="2" t="s">
        <v>65</v>
      </c>
      <c r="G22754">
        <v>462</v>
      </c>
      <c r="H22754" s="2" t="s">
        <v>26</v>
      </c>
      <c r="I22754" s="2" t="s">
        <v>66</v>
      </c>
      <c r="J22754" s="2" t="s">
        <v>69572</v>
      </c>
      <c r="K22754" s="2" t="s">
        <v>29</v>
      </c>
      <c r="L22754">
        <v>2496</v>
      </c>
      <c r="M22754" s="2" t="s">
        <v>52</v>
      </c>
      <c r="N22754" s="2" t="s">
        <v>53</v>
      </c>
      <c r="O22754" s="2" t="s">
        <v>42</v>
      </c>
      <c r="P22754" s="2" t="s">
        <v>54</v>
      </c>
      <c r="Q22754" s="2" t="s">
        <v>34</v>
      </c>
      <c r="R22754" s="2" t="s">
        <v>69573</v>
      </c>
      <c r="S22754" s="2" t="s">
        <v>69574</v>
      </c>
      <c r="T22754" s="2" t="s">
        <v>57</v>
      </c>
      <c r="U22754" s="2" t="s">
        <v>12246</v>
      </c>
      <c r="W22754" s="2" t="s">
        <v>30</v>
      </c>
      <c r="X22754" s="2" t="s">
        <v>59</v>
      </c>
      <c r="Y22754" s="2" t="s">
        <v>40</v>
      </c>
    </row>
    <row r="22755" spans="1:25" x14ac:dyDescent="0.3">
      <c r="A22755" s="1">
        <v>44816.167638888888</v>
      </c>
      <c r="B22755">
        <v>80128155</v>
      </c>
      <c r="C22755">
        <v>8411132181</v>
      </c>
      <c r="D22755">
        <v>37578</v>
      </c>
      <c r="E22755">
        <v>9382</v>
      </c>
      <c r="F22755" s="2" t="s">
        <v>49</v>
      </c>
      <c r="G22755">
        <v>1157</v>
      </c>
      <c r="H22755" s="2" t="s">
        <v>50</v>
      </c>
      <c r="I22755" s="2" t="s">
        <v>85</v>
      </c>
      <c r="J22755" s="2" t="s">
        <v>69575</v>
      </c>
      <c r="K22755" s="2" t="s">
        <v>30</v>
      </c>
      <c r="L22755">
        <v>8558</v>
      </c>
      <c r="M22755" s="2" t="s">
        <v>30</v>
      </c>
      <c r="N22755" s="2" t="s">
        <v>53</v>
      </c>
      <c r="O22755" s="2" t="s">
        <v>42</v>
      </c>
      <c r="P22755" s="2" t="s">
        <v>43</v>
      </c>
      <c r="Q22755" s="2" t="s">
        <v>61</v>
      </c>
      <c r="R22755" s="2" t="s">
        <v>69576</v>
      </c>
      <c r="S22755" s="2" t="s">
        <v>69577</v>
      </c>
      <c r="T22755" s="2" t="s">
        <v>57</v>
      </c>
      <c r="U22755" s="2" t="s">
        <v>5879</v>
      </c>
      <c r="V22755">
        <v>22210212776</v>
      </c>
      <c r="W22755" s="2" t="s">
        <v>30</v>
      </c>
      <c r="X22755" s="2" t="s">
        <v>30</v>
      </c>
      <c r="Y22755" s="2" t="s">
        <v>40</v>
      </c>
    </row>
    <row r="22756" spans="1:25" x14ac:dyDescent="0.3">
      <c r="A22756" s="1">
        <v>44908.372291666667</v>
      </c>
      <c r="B22756">
        <v>781419863</v>
      </c>
      <c r="C22756">
        <v>2680106170</v>
      </c>
      <c r="D22756">
        <v>44392</v>
      </c>
      <c r="E22756">
        <v>43389</v>
      </c>
      <c r="F22756" s="2" t="s">
        <v>49</v>
      </c>
      <c r="G22756">
        <v>482</v>
      </c>
      <c r="H22756" s="2" t="s">
        <v>26</v>
      </c>
      <c r="I22756" s="2" t="s">
        <v>66</v>
      </c>
      <c r="J22756" s="2" t="s">
        <v>69578</v>
      </c>
      <c r="K22756" s="2" t="s">
        <v>30</v>
      </c>
      <c r="L22756">
        <v>5577</v>
      </c>
      <c r="M22756" s="2" t="s">
        <v>52</v>
      </c>
      <c r="N22756" s="2" t="s">
        <v>53</v>
      </c>
      <c r="O22756" s="2" t="s">
        <v>32</v>
      </c>
      <c r="P22756" s="2" t="s">
        <v>43</v>
      </c>
      <c r="Q22756" s="2" t="s">
        <v>61</v>
      </c>
      <c r="R22756" s="2" t="s">
        <v>49367</v>
      </c>
      <c r="S22756" s="2" t="s">
        <v>69579</v>
      </c>
      <c r="T22756" s="2" t="s">
        <v>46</v>
      </c>
      <c r="U22756" s="2" t="s">
        <v>592</v>
      </c>
      <c r="W22756" s="2" t="s">
        <v>39</v>
      </c>
      <c r="X22756" s="2" t="s">
        <v>59</v>
      </c>
      <c r="Y22756" s="2" t="s">
        <v>40</v>
      </c>
    </row>
    <row r="22757" spans="1:25" x14ac:dyDescent="0.3">
      <c r="A22757" s="1">
        <v>43974.176226851851</v>
      </c>
      <c r="B22757">
        <v>191112162242</v>
      </c>
      <c r="C22757">
        <v>207045255</v>
      </c>
      <c r="D22757">
        <v>26977</v>
      </c>
      <c r="E22757">
        <v>8805</v>
      </c>
      <c r="F22757" s="2" t="s">
        <v>49</v>
      </c>
      <c r="G22757">
        <v>1391</v>
      </c>
      <c r="H22757" s="2" t="s">
        <v>26</v>
      </c>
      <c r="I22757" s="2" t="s">
        <v>27</v>
      </c>
      <c r="J22757" s="2" t="s">
        <v>69580</v>
      </c>
      <c r="K22757" s="2" t="s">
        <v>29</v>
      </c>
      <c r="L22757">
        <v>2946</v>
      </c>
      <c r="M22757" s="2" t="s">
        <v>30</v>
      </c>
      <c r="N22757" s="2" t="s">
        <v>53</v>
      </c>
      <c r="O22757" s="2" t="s">
        <v>42</v>
      </c>
      <c r="P22757" s="2" t="s">
        <v>54</v>
      </c>
      <c r="Q22757" s="2" t="s">
        <v>61</v>
      </c>
      <c r="R22757" s="2" t="s">
        <v>69581</v>
      </c>
      <c r="S22757" s="2" t="s">
        <v>69582</v>
      </c>
      <c r="T22757" s="2" t="s">
        <v>57</v>
      </c>
      <c r="U22757" s="2" t="s">
        <v>22210</v>
      </c>
      <c r="V22757">
        <v>16322516072</v>
      </c>
      <c r="W22757" s="2" t="s">
        <v>39</v>
      </c>
      <c r="X22757" s="2" t="s">
        <v>30</v>
      </c>
      <c r="Y22757" s="2" t="s">
        <v>48</v>
      </c>
    </row>
    <row r="22758" spans="1:25" x14ac:dyDescent="0.3">
      <c r="A22758" s="1">
        <v>44261.683437500003</v>
      </c>
      <c r="B22758">
        <v>1951227193</v>
      </c>
      <c r="C22758">
        <v>1541981179</v>
      </c>
      <c r="D22758">
        <v>6824</v>
      </c>
      <c r="E22758">
        <v>10041</v>
      </c>
      <c r="F22758" s="2" t="s">
        <v>49</v>
      </c>
      <c r="G22758">
        <v>1427</v>
      </c>
      <c r="H22758" s="2" t="s">
        <v>26</v>
      </c>
      <c r="I22758" s="2" t="s">
        <v>66</v>
      </c>
      <c r="J22758" s="2" t="s">
        <v>69583</v>
      </c>
      <c r="K22758" s="2" t="s">
        <v>29</v>
      </c>
      <c r="L22758">
        <v>6299</v>
      </c>
      <c r="M22758" s="2" t="s">
        <v>52</v>
      </c>
      <c r="N22758" s="2" t="s">
        <v>53</v>
      </c>
      <c r="O22758" s="2" t="s">
        <v>42</v>
      </c>
      <c r="P22758" s="2" t="s">
        <v>54</v>
      </c>
      <c r="Q22758" s="2" t="s">
        <v>61</v>
      </c>
      <c r="R22758" s="2" t="s">
        <v>69584</v>
      </c>
      <c r="S22758" s="2" t="s">
        <v>69585</v>
      </c>
      <c r="T22758" s="2" t="s">
        <v>46</v>
      </c>
      <c r="U22758" s="2" t="s">
        <v>43920</v>
      </c>
      <c r="V22758">
        <v>6615048160</v>
      </c>
      <c r="W22758" s="2" t="s">
        <v>30</v>
      </c>
      <c r="X22758" s="2" t="s">
        <v>30</v>
      </c>
      <c r="Y22758" s="2" t="s">
        <v>40</v>
      </c>
    </row>
    <row r="22759" spans="1:25" x14ac:dyDescent="0.3">
      <c r="A22759" s="1">
        <v>44221.362939814811</v>
      </c>
      <c r="B22759">
        <v>17417621969</v>
      </c>
      <c r="C22759">
        <v>66136193120</v>
      </c>
      <c r="D22759">
        <v>34344</v>
      </c>
      <c r="E22759">
        <v>33269</v>
      </c>
      <c r="F22759" s="2" t="s">
        <v>25</v>
      </c>
      <c r="G22759">
        <v>1478</v>
      </c>
      <c r="H22759" s="2" t="s">
        <v>26</v>
      </c>
      <c r="I22759" s="2" t="s">
        <v>27</v>
      </c>
      <c r="J22759" s="2" t="s">
        <v>69586</v>
      </c>
      <c r="K22759" s="2" t="s">
        <v>30</v>
      </c>
      <c r="L22759">
        <v>6309</v>
      </c>
      <c r="M22759" s="2" t="s">
        <v>52</v>
      </c>
      <c r="N22759" s="2" t="s">
        <v>53</v>
      </c>
      <c r="O22759" s="2" t="s">
        <v>42</v>
      </c>
      <c r="P22759" s="2" t="s">
        <v>33</v>
      </c>
      <c r="Q22759" s="2" t="s">
        <v>34</v>
      </c>
      <c r="R22759" s="2" t="s">
        <v>19088</v>
      </c>
      <c r="S22759" s="2" t="s">
        <v>1268</v>
      </c>
      <c r="T22759" s="2" t="s">
        <v>57</v>
      </c>
      <c r="U22759" s="2" t="s">
        <v>6800</v>
      </c>
      <c r="W22759" s="2" t="s">
        <v>30</v>
      </c>
      <c r="X22759" s="2" t="s">
        <v>30</v>
      </c>
      <c r="Y22759" s="2" t="s">
        <v>48</v>
      </c>
    </row>
    <row r="22760" spans="1:25" x14ac:dyDescent="0.3">
      <c r="A22760" s="1">
        <v>43958.623101851852</v>
      </c>
      <c r="B22760">
        <v>5620198121</v>
      </c>
      <c r="C22760">
        <v>226233162</v>
      </c>
      <c r="D22760">
        <v>33724</v>
      </c>
      <c r="E22760">
        <v>50180</v>
      </c>
      <c r="F22760" s="2" t="s">
        <v>25</v>
      </c>
      <c r="G22760">
        <v>544</v>
      </c>
      <c r="H22760" s="2" t="s">
        <v>26</v>
      </c>
      <c r="I22760" s="2" t="s">
        <v>66</v>
      </c>
      <c r="J22760" s="2" t="s">
        <v>69587</v>
      </c>
      <c r="K22760" s="2" t="s">
        <v>30</v>
      </c>
      <c r="L22760">
        <v>5975</v>
      </c>
      <c r="M22760" s="2" t="s">
        <v>30</v>
      </c>
      <c r="N22760" s="2" t="s">
        <v>53</v>
      </c>
      <c r="O22760" s="2" t="s">
        <v>42</v>
      </c>
      <c r="P22760" s="2" t="s">
        <v>54</v>
      </c>
      <c r="Q22760" s="2" t="s">
        <v>61</v>
      </c>
      <c r="R22760" s="2" t="s">
        <v>69588</v>
      </c>
      <c r="S22760" s="2" t="s">
        <v>69589</v>
      </c>
      <c r="T22760" s="2" t="s">
        <v>57</v>
      </c>
      <c r="U22760" s="2" t="s">
        <v>27189</v>
      </c>
      <c r="V22760">
        <v>17818315371</v>
      </c>
      <c r="W22760" s="2" t="s">
        <v>30</v>
      </c>
      <c r="X22760" s="2" t="s">
        <v>30</v>
      </c>
      <c r="Y22760" s="2" t="s">
        <v>40</v>
      </c>
    </row>
    <row r="22761" spans="1:25" x14ac:dyDescent="0.3">
      <c r="A22761" s="1">
        <v>44323.116990740738</v>
      </c>
      <c r="B22761">
        <v>6026407</v>
      </c>
      <c r="C22761">
        <v>148163204196</v>
      </c>
      <c r="D22761">
        <v>28938</v>
      </c>
      <c r="E22761">
        <v>23814</v>
      </c>
      <c r="F22761" s="2" t="s">
        <v>49</v>
      </c>
      <c r="G22761">
        <v>739</v>
      </c>
      <c r="H22761" s="2" t="s">
        <v>50</v>
      </c>
      <c r="I22761" s="2" t="s">
        <v>85</v>
      </c>
      <c r="J22761" s="2" t="s">
        <v>69590</v>
      </c>
      <c r="K22761" s="2" t="s">
        <v>29</v>
      </c>
      <c r="L22761">
        <v>463</v>
      </c>
      <c r="M22761" s="2" t="s">
        <v>30</v>
      </c>
      <c r="N22761" s="2" t="s">
        <v>31</v>
      </c>
      <c r="O22761" s="2" t="s">
        <v>32</v>
      </c>
      <c r="P22761" s="2" t="s">
        <v>43</v>
      </c>
      <c r="Q22761" s="2" t="s">
        <v>34</v>
      </c>
      <c r="R22761" s="2" t="s">
        <v>69591</v>
      </c>
      <c r="S22761" s="2" t="s">
        <v>69592</v>
      </c>
      <c r="T22761" s="2" t="s">
        <v>46</v>
      </c>
      <c r="U22761" s="2" t="s">
        <v>28174</v>
      </c>
      <c r="W22761" s="2" t="s">
        <v>30</v>
      </c>
      <c r="X22761" s="2" t="s">
        <v>59</v>
      </c>
      <c r="Y22761" s="2" t="s">
        <v>48</v>
      </c>
    </row>
    <row r="22762" spans="1:25" x14ac:dyDescent="0.3">
      <c r="A22762" s="1">
        <v>44156.968657407408</v>
      </c>
      <c r="B22762">
        <v>40200198137</v>
      </c>
      <c r="C22762">
        <v>9158392</v>
      </c>
      <c r="D22762">
        <v>25891</v>
      </c>
      <c r="E22762">
        <v>33854</v>
      </c>
      <c r="F22762" s="2" t="s">
        <v>25</v>
      </c>
      <c r="G22762">
        <v>574</v>
      </c>
      <c r="H22762" s="2" t="s">
        <v>26</v>
      </c>
      <c r="I22762" s="2" t="s">
        <v>27</v>
      </c>
      <c r="J22762" s="2" t="s">
        <v>69593</v>
      </c>
      <c r="K22762" s="2" t="s">
        <v>30</v>
      </c>
      <c r="L22762">
        <v>8781</v>
      </c>
      <c r="M22762" s="2" t="s">
        <v>52</v>
      </c>
      <c r="N22762" s="2" t="s">
        <v>31</v>
      </c>
      <c r="O22762" s="2" t="s">
        <v>32</v>
      </c>
      <c r="P22762" s="2" t="s">
        <v>43</v>
      </c>
      <c r="Q22762" s="2" t="s">
        <v>34</v>
      </c>
      <c r="R22762" s="2" t="s">
        <v>69594</v>
      </c>
      <c r="S22762" s="2" t="s">
        <v>69595</v>
      </c>
      <c r="T22762" s="2" t="s">
        <v>37</v>
      </c>
      <c r="U22762" s="2" t="s">
        <v>38613</v>
      </c>
      <c r="V22762">
        <v>10418175126</v>
      </c>
      <c r="W22762" s="2" t="s">
        <v>39</v>
      </c>
      <c r="X22762" s="2" t="s">
        <v>30</v>
      </c>
      <c r="Y22762" s="2" t="s">
        <v>40</v>
      </c>
    </row>
    <row r="22763" spans="1:25" x14ac:dyDescent="0.3">
      <c r="A22763" s="1">
        <v>44880.621180555558</v>
      </c>
      <c r="B22763">
        <v>186250254177</v>
      </c>
      <c r="C22763">
        <v>142574665</v>
      </c>
      <c r="D22763">
        <v>48575</v>
      </c>
      <c r="E22763">
        <v>7810</v>
      </c>
      <c r="F22763" s="2" t="s">
        <v>25</v>
      </c>
      <c r="G22763">
        <v>971</v>
      </c>
      <c r="H22763" s="2" t="s">
        <v>50</v>
      </c>
      <c r="I22763" s="2" t="s">
        <v>27</v>
      </c>
      <c r="J22763" s="2" t="s">
        <v>69596</v>
      </c>
      <c r="K22763" s="2" t="s">
        <v>30</v>
      </c>
      <c r="L22763">
        <v>1833</v>
      </c>
      <c r="M22763" s="2" t="s">
        <v>30</v>
      </c>
      <c r="N22763" s="2" t="s">
        <v>81</v>
      </c>
      <c r="O22763" s="2" t="s">
        <v>32</v>
      </c>
      <c r="P22763" s="2" t="s">
        <v>54</v>
      </c>
      <c r="Q22763" s="2" t="s">
        <v>61</v>
      </c>
      <c r="R22763" s="2" t="s">
        <v>69597</v>
      </c>
      <c r="S22763" s="2" t="s">
        <v>69598</v>
      </c>
      <c r="T22763" s="2" t="s">
        <v>37</v>
      </c>
      <c r="U22763" s="2" t="s">
        <v>15127</v>
      </c>
      <c r="W22763" s="2" t="s">
        <v>30</v>
      </c>
      <c r="X22763" s="2" t="s">
        <v>59</v>
      </c>
      <c r="Y22763" s="2" t="s">
        <v>40</v>
      </c>
    </row>
    <row r="22764" spans="1:25" x14ac:dyDescent="0.3">
      <c r="A22764" s="1">
        <v>43893.310046296298</v>
      </c>
      <c r="B22764">
        <v>1579218226</v>
      </c>
      <c r="C22764">
        <v>21017617798</v>
      </c>
      <c r="D22764">
        <v>28929</v>
      </c>
      <c r="E22764">
        <v>34505</v>
      </c>
      <c r="F22764" s="2" t="s">
        <v>49</v>
      </c>
      <c r="G22764">
        <v>1165</v>
      </c>
      <c r="H22764" s="2" t="s">
        <v>26</v>
      </c>
      <c r="I22764" s="2" t="s">
        <v>27</v>
      </c>
      <c r="J22764" s="2" t="s">
        <v>69599</v>
      </c>
      <c r="K22764" s="2" t="s">
        <v>29</v>
      </c>
      <c r="L22764">
        <v>4528</v>
      </c>
      <c r="M22764" s="2" t="s">
        <v>52</v>
      </c>
      <c r="N22764" s="2" t="s">
        <v>81</v>
      </c>
      <c r="O22764" s="2" t="s">
        <v>42</v>
      </c>
      <c r="P22764" s="2" t="s">
        <v>54</v>
      </c>
      <c r="Q22764" s="2" t="s">
        <v>61</v>
      </c>
      <c r="R22764" s="2" t="s">
        <v>45335</v>
      </c>
      <c r="S22764" s="2" t="s">
        <v>69600</v>
      </c>
      <c r="T22764" s="2" t="s">
        <v>46</v>
      </c>
      <c r="U22764" s="2" t="s">
        <v>14080</v>
      </c>
      <c r="V22764">
        <v>1621324577</v>
      </c>
      <c r="W22764" s="2" t="s">
        <v>30</v>
      </c>
      <c r="X22764" s="2" t="s">
        <v>59</v>
      </c>
      <c r="Y22764" s="2" t="s">
        <v>40</v>
      </c>
    </row>
    <row r="22765" spans="1:25" x14ac:dyDescent="0.3">
      <c r="A22765" s="1">
        <v>44799.671863425923</v>
      </c>
      <c r="B22765">
        <v>14212418882</v>
      </c>
      <c r="C22765">
        <v>70443088</v>
      </c>
      <c r="D22765">
        <v>40332</v>
      </c>
      <c r="E22765">
        <v>13368</v>
      </c>
      <c r="F22765" s="2" t="s">
        <v>65</v>
      </c>
      <c r="G22765">
        <v>876</v>
      </c>
      <c r="H22765" s="2" t="s">
        <v>50</v>
      </c>
      <c r="I22765" s="2" t="s">
        <v>85</v>
      </c>
      <c r="J22765" s="2" t="s">
        <v>69601</v>
      </c>
      <c r="K22765" s="2" t="s">
        <v>30</v>
      </c>
      <c r="L22765">
        <v>3346</v>
      </c>
      <c r="M22765" s="2" t="s">
        <v>30</v>
      </c>
      <c r="N22765" s="2" t="s">
        <v>53</v>
      </c>
      <c r="O22765" s="2" t="s">
        <v>32</v>
      </c>
      <c r="P22765" s="2" t="s">
        <v>43</v>
      </c>
      <c r="Q22765" s="2" t="s">
        <v>76</v>
      </c>
      <c r="R22765" s="2" t="s">
        <v>69602</v>
      </c>
      <c r="S22765" s="2" t="s">
        <v>69603</v>
      </c>
      <c r="T22765" s="2" t="s">
        <v>37</v>
      </c>
      <c r="U22765" s="2" t="s">
        <v>59413</v>
      </c>
      <c r="V22765">
        <v>1071452627</v>
      </c>
      <c r="W22765" s="2" t="s">
        <v>39</v>
      </c>
      <c r="X22765" s="2" t="s">
        <v>30</v>
      </c>
      <c r="Y22765" s="2" t="s">
        <v>48</v>
      </c>
    </row>
    <row r="22766" spans="1:25" x14ac:dyDescent="0.3">
      <c r="A22766" s="1">
        <v>45107.225289351853</v>
      </c>
      <c r="B22766">
        <v>95298230</v>
      </c>
      <c r="C22766">
        <v>8391245211</v>
      </c>
      <c r="D22766">
        <v>4353</v>
      </c>
      <c r="E22766">
        <v>50259</v>
      </c>
      <c r="F22766" s="2" t="s">
        <v>49</v>
      </c>
      <c r="G22766">
        <v>85</v>
      </c>
      <c r="H22766" s="2" t="s">
        <v>26</v>
      </c>
      <c r="I22766" s="2" t="s">
        <v>27</v>
      </c>
      <c r="J22766" s="2" t="s">
        <v>69604</v>
      </c>
      <c r="K22766" s="2" t="s">
        <v>30</v>
      </c>
      <c r="L22766">
        <v>315</v>
      </c>
      <c r="M22766" s="2" t="s">
        <v>30</v>
      </c>
      <c r="N22766" s="2" t="s">
        <v>53</v>
      </c>
      <c r="O22766" s="2" t="s">
        <v>42</v>
      </c>
      <c r="P22766" s="2" t="s">
        <v>43</v>
      </c>
      <c r="Q22766" s="2" t="s">
        <v>61</v>
      </c>
      <c r="R22766" s="2" t="s">
        <v>69605</v>
      </c>
      <c r="S22766" s="2" t="s">
        <v>69606</v>
      </c>
      <c r="T22766" s="2" t="s">
        <v>37</v>
      </c>
      <c r="U22766" s="2" t="s">
        <v>69607</v>
      </c>
      <c r="V22766">
        <v>191120144</v>
      </c>
      <c r="W22766" s="2" t="s">
        <v>30</v>
      </c>
      <c r="X22766" s="2" t="s">
        <v>59</v>
      </c>
      <c r="Y22766" s="2" t="s">
        <v>48</v>
      </c>
    </row>
    <row r="22767" spans="1:25" x14ac:dyDescent="0.3">
      <c r="A22767" s="1">
        <v>44749.510555555556</v>
      </c>
      <c r="B22767">
        <v>331739379</v>
      </c>
      <c r="C22767">
        <v>1872364751</v>
      </c>
      <c r="D22767">
        <v>8417</v>
      </c>
      <c r="E22767">
        <v>25475</v>
      </c>
      <c r="F22767" s="2" t="s">
        <v>25</v>
      </c>
      <c r="G22767">
        <v>587</v>
      </c>
      <c r="H22767" s="2" t="s">
        <v>26</v>
      </c>
      <c r="I22767" s="2" t="s">
        <v>85</v>
      </c>
      <c r="J22767" s="2" t="s">
        <v>69608</v>
      </c>
      <c r="K22767" s="2" t="s">
        <v>29</v>
      </c>
      <c r="L22767">
        <v>1371</v>
      </c>
      <c r="M22767" s="2" t="s">
        <v>52</v>
      </c>
      <c r="N22767" s="2" t="s">
        <v>53</v>
      </c>
      <c r="O22767" s="2" t="s">
        <v>32</v>
      </c>
      <c r="P22767" s="2" t="s">
        <v>33</v>
      </c>
      <c r="Q22767" s="2" t="s">
        <v>76</v>
      </c>
      <c r="R22767" s="2" t="s">
        <v>69609</v>
      </c>
      <c r="S22767" s="2" t="s">
        <v>69610</v>
      </c>
      <c r="T22767" s="2" t="s">
        <v>37</v>
      </c>
      <c r="U22767" s="2" t="s">
        <v>5678</v>
      </c>
      <c r="V22767">
        <v>120787026</v>
      </c>
      <c r="W22767" s="2" t="s">
        <v>39</v>
      </c>
      <c r="X22767" s="2" t="s">
        <v>30</v>
      </c>
      <c r="Y22767" s="2" t="s">
        <v>48</v>
      </c>
    </row>
    <row r="22768" spans="1:25" x14ac:dyDescent="0.3">
      <c r="A22768" s="1">
        <v>44331.793761574074</v>
      </c>
      <c r="B22768">
        <v>392445737</v>
      </c>
      <c r="C22768">
        <v>8032169188</v>
      </c>
      <c r="D22768">
        <v>4303</v>
      </c>
      <c r="E22768">
        <v>50038</v>
      </c>
      <c r="F22768" s="2" t="s">
        <v>25</v>
      </c>
      <c r="G22768">
        <v>1359</v>
      </c>
      <c r="H22768" s="2" t="s">
        <v>26</v>
      </c>
      <c r="I22768" s="2" t="s">
        <v>66</v>
      </c>
      <c r="J22768" s="2" t="s">
        <v>69611</v>
      </c>
      <c r="K22768" s="2" t="s">
        <v>30</v>
      </c>
      <c r="L22768">
        <v>4786</v>
      </c>
      <c r="M22768" s="2" t="s">
        <v>30</v>
      </c>
      <c r="N22768" s="2" t="s">
        <v>31</v>
      </c>
      <c r="O22768" s="2" t="s">
        <v>32</v>
      </c>
      <c r="P22768" s="2" t="s">
        <v>33</v>
      </c>
      <c r="Q22768" s="2" t="s">
        <v>61</v>
      </c>
      <c r="R22768" s="2" t="s">
        <v>69612</v>
      </c>
      <c r="S22768" s="2" t="s">
        <v>9750</v>
      </c>
      <c r="T22768" s="2" t="s">
        <v>46</v>
      </c>
      <c r="U22768" s="2" t="s">
        <v>43770</v>
      </c>
      <c r="W22768" s="2" t="s">
        <v>30</v>
      </c>
      <c r="X22768" s="2" t="s">
        <v>30</v>
      </c>
      <c r="Y22768" s="2" t="s">
        <v>40</v>
      </c>
    </row>
    <row r="22769" spans="1:25" x14ac:dyDescent="0.3">
      <c r="A22769" s="1">
        <v>44132.589398148149</v>
      </c>
      <c r="B22769">
        <v>981132113</v>
      </c>
      <c r="C22769">
        <v>49101223153</v>
      </c>
      <c r="D22769">
        <v>12913</v>
      </c>
      <c r="E22769">
        <v>40109</v>
      </c>
      <c r="F22769" s="2" t="s">
        <v>49</v>
      </c>
      <c r="G22769">
        <v>1203</v>
      </c>
      <c r="H22769" s="2" t="s">
        <v>26</v>
      </c>
      <c r="I22769" s="2" t="s">
        <v>85</v>
      </c>
      <c r="J22769" s="2" t="s">
        <v>69613</v>
      </c>
      <c r="K22769" s="2" t="s">
        <v>29</v>
      </c>
      <c r="L22769">
        <v>7021</v>
      </c>
      <c r="M22769" s="2" t="s">
        <v>52</v>
      </c>
      <c r="N22769" s="2" t="s">
        <v>53</v>
      </c>
      <c r="O22769" s="2" t="s">
        <v>42</v>
      </c>
      <c r="P22769" s="2" t="s">
        <v>54</v>
      </c>
      <c r="Q22769" s="2" t="s">
        <v>61</v>
      </c>
      <c r="R22769" s="2" t="s">
        <v>50783</v>
      </c>
      <c r="S22769" s="2" t="s">
        <v>69614</v>
      </c>
      <c r="T22769" s="2" t="s">
        <v>57</v>
      </c>
      <c r="U22769" s="2" t="s">
        <v>19433</v>
      </c>
      <c r="W22769" s="2" t="s">
        <v>30</v>
      </c>
      <c r="X22769" s="2" t="s">
        <v>30</v>
      </c>
      <c r="Y22769" s="2" t="s">
        <v>48</v>
      </c>
    </row>
    <row r="22770" spans="1:25" x14ac:dyDescent="0.3">
      <c r="A22770" s="1">
        <v>44673.392685185187</v>
      </c>
      <c r="B22770">
        <v>7025316142</v>
      </c>
      <c r="C22770">
        <v>110859214</v>
      </c>
      <c r="D22770">
        <v>21405</v>
      </c>
      <c r="E22770">
        <v>52673</v>
      </c>
      <c r="F22770" s="2" t="s">
        <v>49</v>
      </c>
      <c r="G22770">
        <v>649</v>
      </c>
      <c r="H22770" s="2" t="s">
        <v>50</v>
      </c>
      <c r="I22770" s="2" t="s">
        <v>66</v>
      </c>
      <c r="J22770" s="2" t="s">
        <v>69615</v>
      </c>
      <c r="K22770" s="2" t="s">
        <v>30</v>
      </c>
      <c r="L22770">
        <v>3648</v>
      </c>
      <c r="M22770" s="2" t="s">
        <v>30</v>
      </c>
      <c r="N22770" s="2" t="s">
        <v>81</v>
      </c>
      <c r="O22770" s="2" t="s">
        <v>32</v>
      </c>
      <c r="P22770" s="2" t="s">
        <v>33</v>
      </c>
      <c r="Q22770" s="2" t="s">
        <v>76</v>
      </c>
      <c r="R22770" s="2" t="s">
        <v>2072</v>
      </c>
      <c r="S22770" s="2" t="s">
        <v>5147</v>
      </c>
      <c r="T22770" s="2" t="s">
        <v>57</v>
      </c>
      <c r="U22770" s="2" t="s">
        <v>7122</v>
      </c>
      <c r="V22770">
        <v>59417513</v>
      </c>
      <c r="W22770" s="2" t="s">
        <v>30</v>
      </c>
      <c r="X22770" s="2" t="s">
        <v>59</v>
      </c>
      <c r="Y22770" s="2" t="s">
        <v>40</v>
      </c>
    </row>
    <row r="22771" spans="1:25" x14ac:dyDescent="0.3">
      <c r="A22771" s="1">
        <v>44811.898900462962</v>
      </c>
      <c r="B22771">
        <v>10841056</v>
      </c>
      <c r="C22771">
        <v>186827037</v>
      </c>
      <c r="D22771">
        <v>29872</v>
      </c>
      <c r="E22771">
        <v>33942</v>
      </c>
      <c r="F22771" s="2" t="s">
        <v>49</v>
      </c>
      <c r="G22771">
        <v>676</v>
      </c>
      <c r="H22771" s="2" t="s">
        <v>26</v>
      </c>
      <c r="I22771" s="2" t="s">
        <v>85</v>
      </c>
      <c r="J22771" s="2" t="s">
        <v>69616</v>
      </c>
      <c r="K22771" s="2" t="s">
        <v>29</v>
      </c>
      <c r="L22771">
        <v>2299</v>
      </c>
      <c r="M22771" s="2" t="s">
        <v>52</v>
      </c>
      <c r="N22771" s="2" t="s">
        <v>53</v>
      </c>
      <c r="O22771" s="2" t="s">
        <v>32</v>
      </c>
      <c r="P22771" s="2" t="s">
        <v>43</v>
      </c>
      <c r="Q22771" s="2" t="s">
        <v>76</v>
      </c>
      <c r="R22771" s="2" t="s">
        <v>69617</v>
      </c>
      <c r="S22771" s="2" t="s">
        <v>69618</v>
      </c>
      <c r="T22771" s="2" t="s">
        <v>37</v>
      </c>
      <c r="U22771" s="2" t="s">
        <v>23633</v>
      </c>
      <c r="W22771" s="2" t="s">
        <v>39</v>
      </c>
      <c r="X22771" s="2" t="s">
        <v>30</v>
      </c>
      <c r="Y22771" s="2" t="s">
        <v>40</v>
      </c>
    </row>
    <row r="22772" spans="1:25" x14ac:dyDescent="0.3">
      <c r="A22772" s="1">
        <v>44887.349629629629</v>
      </c>
      <c r="B22772">
        <v>20022629198</v>
      </c>
      <c r="C22772">
        <v>86235134207</v>
      </c>
      <c r="D22772">
        <v>17731</v>
      </c>
      <c r="E22772">
        <v>27585</v>
      </c>
      <c r="F22772" s="2" t="s">
        <v>49</v>
      </c>
      <c r="G22772">
        <v>109</v>
      </c>
      <c r="H22772" s="2" t="s">
        <v>26</v>
      </c>
      <c r="I22772" s="2" t="s">
        <v>66</v>
      </c>
      <c r="J22772" s="2" t="s">
        <v>69619</v>
      </c>
      <c r="K22772" s="2" t="s">
        <v>30</v>
      </c>
      <c r="L22772">
        <v>7464</v>
      </c>
      <c r="M22772" s="2" t="s">
        <v>30</v>
      </c>
      <c r="N22772" s="2" t="s">
        <v>53</v>
      </c>
      <c r="O22772" s="2" t="s">
        <v>32</v>
      </c>
      <c r="P22772" s="2" t="s">
        <v>43</v>
      </c>
      <c r="Q22772" s="2" t="s">
        <v>61</v>
      </c>
      <c r="R22772" s="2" t="s">
        <v>69620</v>
      </c>
      <c r="S22772" s="2" t="s">
        <v>69621</v>
      </c>
      <c r="T22772" s="2" t="s">
        <v>57</v>
      </c>
      <c r="U22772" s="2" t="s">
        <v>10265</v>
      </c>
      <c r="V22772">
        <v>504820290</v>
      </c>
      <c r="W22772" s="2" t="s">
        <v>30</v>
      </c>
      <c r="X22772" s="2" t="s">
        <v>30</v>
      </c>
      <c r="Y22772" s="2" t="s">
        <v>48</v>
      </c>
    </row>
    <row r="22773" spans="1:25" x14ac:dyDescent="0.3">
      <c r="A22773" s="1">
        <v>44367.863946759258</v>
      </c>
      <c r="B22773">
        <v>221244129201</v>
      </c>
      <c r="C22773">
        <v>7185181247</v>
      </c>
      <c r="D22773">
        <v>36615</v>
      </c>
      <c r="E22773">
        <v>44166</v>
      </c>
      <c r="F22773" s="2" t="s">
        <v>49</v>
      </c>
      <c r="G22773">
        <v>971</v>
      </c>
      <c r="H22773" s="2" t="s">
        <v>26</v>
      </c>
      <c r="I22773" s="2" t="s">
        <v>85</v>
      </c>
      <c r="J22773" s="2" t="s">
        <v>69622</v>
      </c>
      <c r="K22773" s="2" t="s">
        <v>30</v>
      </c>
      <c r="L22773">
        <v>5016</v>
      </c>
      <c r="M22773" s="2" t="s">
        <v>52</v>
      </c>
      <c r="N22773" s="2" t="s">
        <v>81</v>
      </c>
      <c r="O22773" s="2" t="s">
        <v>42</v>
      </c>
      <c r="P22773" s="2" t="s">
        <v>43</v>
      </c>
      <c r="Q22773" s="2" t="s">
        <v>76</v>
      </c>
      <c r="R22773" s="2" t="s">
        <v>52839</v>
      </c>
      <c r="S22773" s="2" t="s">
        <v>69623</v>
      </c>
      <c r="T22773" s="2" t="s">
        <v>46</v>
      </c>
      <c r="U22773" s="2" t="s">
        <v>30926</v>
      </c>
      <c r="V22773">
        <v>90722432</v>
      </c>
      <c r="W22773" s="2" t="s">
        <v>30</v>
      </c>
      <c r="X22773" s="2" t="s">
        <v>59</v>
      </c>
      <c r="Y22773" s="2" t="s">
        <v>40</v>
      </c>
    </row>
    <row r="22774" spans="1:25" x14ac:dyDescent="0.3">
      <c r="A22774" s="1">
        <v>44125.734120370369</v>
      </c>
      <c r="B22774">
        <v>3121138198</v>
      </c>
      <c r="C22774">
        <v>2210245143</v>
      </c>
      <c r="D22774">
        <v>12673</v>
      </c>
      <c r="E22774">
        <v>26311</v>
      </c>
      <c r="F22774" s="2" t="s">
        <v>49</v>
      </c>
      <c r="G22774">
        <v>967</v>
      </c>
      <c r="H22774" s="2" t="s">
        <v>50</v>
      </c>
      <c r="I22774" s="2" t="s">
        <v>85</v>
      </c>
      <c r="J22774" s="2" t="s">
        <v>69624</v>
      </c>
      <c r="K22774" s="2" t="s">
        <v>30</v>
      </c>
      <c r="L22774">
        <v>197</v>
      </c>
      <c r="M22774" s="2" t="s">
        <v>30</v>
      </c>
      <c r="N22774" s="2" t="s">
        <v>81</v>
      </c>
      <c r="O22774" s="2" t="s">
        <v>32</v>
      </c>
      <c r="P22774" s="2" t="s">
        <v>33</v>
      </c>
      <c r="Q22774" s="2" t="s">
        <v>34</v>
      </c>
      <c r="R22774" s="2" t="s">
        <v>69625</v>
      </c>
      <c r="S22774" s="2" t="s">
        <v>69626</v>
      </c>
      <c r="T22774" s="2" t="s">
        <v>46</v>
      </c>
      <c r="U22774" s="2" t="s">
        <v>38832</v>
      </c>
      <c r="W22774" s="2" t="s">
        <v>39</v>
      </c>
      <c r="X22774" s="2" t="s">
        <v>59</v>
      </c>
      <c r="Y22774" s="2" t="s">
        <v>48</v>
      </c>
    </row>
    <row r="22775" spans="1:25" x14ac:dyDescent="0.3">
      <c r="A22775" s="1">
        <v>44822.630254629628</v>
      </c>
      <c r="B22775">
        <v>1663714536</v>
      </c>
      <c r="C22775">
        <v>8325345180</v>
      </c>
      <c r="D22775">
        <v>54320</v>
      </c>
      <c r="E22775">
        <v>19636</v>
      </c>
      <c r="F22775" s="2" t="s">
        <v>25</v>
      </c>
      <c r="G22775">
        <v>1228</v>
      </c>
      <c r="H22775" s="2" t="s">
        <v>26</v>
      </c>
      <c r="I22775" s="2" t="s">
        <v>66</v>
      </c>
      <c r="J22775" s="2" t="s">
        <v>69627</v>
      </c>
      <c r="K22775" s="2" t="s">
        <v>30</v>
      </c>
      <c r="L22775">
        <v>3673</v>
      </c>
      <c r="M22775" s="2" t="s">
        <v>52</v>
      </c>
      <c r="N22775" s="2" t="s">
        <v>53</v>
      </c>
      <c r="O22775" s="2" t="s">
        <v>42</v>
      </c>
      <c r="P22775" s="2" t="s">
        <v>33</v>
      </c>
      <c r="Q22775" s="2" t="s">
        <v>61</v>
      </c>
      <c r="R22775" s="2" t="s">
        <v>69628</v>
      </c>
      <c r="S22775" s="2" t="s">
        <v>17463</v>
      </c>
      <c r="T22775" s="2" t="s">
        <v>46</v>
      </c>
      <c r="U22775" s="2" t="s">
        <v>8290</v>
      </c>
      <c r="V22775">
        <v>18145184247</v>
      </c>
      <c r="W22775" s="2" t="s">
        <v>39</v>
      </c>
      <c r="X22775" s="2" t="s">
        <v>30</v>
      </c>
      <c r="Y22775" s="2" t="s">
        <v>48</v>
      </c>
    </row>
    <row r="22776" spans="1:25" x14ac:dyDescent="0.3">
      <c r="A22776" s="1">
        <v>43985.099305555559</v>
      </c>
      <c r="B22776">
        <v>4246206174</v>
      </c>
      <c r="C22776">
        <v>579416117</v>
      </c>
      <c r="D22776">
        <v>6084</v>
      </c>
      <c r="E22776">
        <v>43726</v>
      </c>
      <c r="F22776" s="2" t="s">
        <v>65</v>
      </c>
      <c r="G22776">
        <v>550</v>
      </c>
      <c r="H22776" s="2" t="s">
        <v>50</v>
      </c>
      <c r="I22776" s="2" t="s">
        <v>85</v>
      </c>
      <c r="J22776" s="2" t="s">
        <v>69629</v>
      </c>
      <c r="K22776" s="2" t="s">
        <v>30</v>
      </c>
      <c r="L22776">
        <v>8516</v>
      </c>
      <c r="M22776" s="2" t="s">
        <v>30</v>
      </c>
      <c r="N22776" s="2" t="s">
        <v>53</v>
      </c>
      <c r="O22776" s="2" t="s">
        <v>42</v>
      </c>
      <c r="P22776" s="2" t="s">
        <v>54</v>
      </c>
      <c r="Q22776" s="2" t="s">
        <v>61</v>
      </c>
      <c r="R22776" s="2" t="s">
        <v>69630</v>
      </c>
      <c r="S22776" s="2" t="s">
        <v>69631</v>
      </c>
      <c r="T22776" s="2" t="s">
        <v>46</v>
      </c>
      <c r="U22776" s="2" t="s">
        <v>1222</v>
      </c>
      <c r="W22776" s="2" t="s">
        <v>39</v>
      </c>
      <c r="X22776" s="2" t="s">
        <v>30</v>
      </c>
      <c r="Y22776" s="2" t="s">
        <v>48</v>
      </c>
    </row>
    <row r="22777" spans="1:25" x14ac:dyDescent="0.3">
      <c r="A22777" s="1">
        <v>43987.724097222221</v>
      </c>
      <c r="B22777">
        <v>14716488151</v>
      </c>
      <c r="C22777">
        <v>1518767201</v>
      </c>
      <c r="D22777">
        <v>7532</v>
      </c>
      <c r="E22777">
        <v>42177</v>
      </c>
      <c r="F22777" s="2" t="s">
        <v>25</v>
      </c>
      <c r="G22777">
        <v>459</v>
      </c>
      <c r="H22777" s="2" t="s">
        <v>26</v>
      </c>
      <c r="I22777" s="2" t="s">
        <v>85</v>
      </c>
      <c r="J22777" s="2" t="s">
        <v>69632</v>
      </c>
      <c r="K22777" s="2" t="s">
        <v>30</v>
      </c>
      <c r="L22777">
        <v>5459</v>
      </c>
      <c r="M22777" s="2" t="s">
        <v>30</v>
      </c>
      <c r="N22777" s="2" t="s">
        <v>81</v>
      </c>
      <c r="O22777" s="2" t="s">
        <v>42</v>
      </c>
      <c r="P22777" s="2" t="s">
        <v>33</v>
      </c>
      <c r="Q22777" s="2" t="s">
        <v>34</v>
      </c>
      <c r="R22777" s="2" t="s">
        <v>69633</v>
      </c>
      <c r="S22777" s="2" t="s">
        <v>8496</v>
      </c>
      <c r="T22777" s="2" t="s">
        <v>46</v>
      </c>
      <c r="U22777" s="2" t="s">
        <v>56969</v>
      </c>
      <c r="V22777">
        <v>14920515136</v>
      </c>
      <c r="W22777" s="2" t="s">
        <v>39</v>
      </c>
      <c r="X22777" s="2" t="s">
        <v>59</v>
      </c>
      <c r="Y22777" s="2" t="s">
        <v>48</v>
      </c>
    </row>
    <row r="22778" spans="1:25" x14ac:dyDescent="0.3">
      <c r="A22778" s="1">
        <v>45033.444108796299</v>
      </c>
      <c r="B22778">
        <v>79123101211</v>
      </c>
      <c r="C22778">
        <v>6721620073</v>
      </c>
      <c r="D22778">
        <v>43083</v>
      </c>
      <c r="E22778">
        <v>24494</v>
      </c>
      <c r="F22778" s="2" t="s">
        <v>65</v>
      </c>
      <c r="G22778">
        <v>1007</v>
      </c>
      <c r="H22778" s="2" t="s">
        <v>26</v>
      </c>
      <c r="I22778" s="2" t="s">
        <v>66</v>
      </c>
      <c r="J22778" s="2" t="s">
        <v>69634</v>
      </c>
      <c r="K22778" s="2" t="s">
        <v>30</v>
      </c>
      <c r="L22778">
        <v>9195</v>
      </c>
      <c r="M22778" s="2" t="s">
        <v>52</v>
      </c>
      <c r="N22778" s="2" t="s">
        <v>81</v>
      </c>
      <c r="O22778" s="2" t="s">
        <v>32</v>
      </c>
      <c r="P22778" s="2" t="s">
        <v>54</v>
      </c>
      <c r="Q22778" s="2" t="s">
        <v>34</v>
      </c>
      <c r="R22778" s="2" t="s">
        <v>69635</v>
      </c>
      <c r="S22778" s="2" t="s">
        <v>69636</v>
      </c>
      <c r="T22778" s="2" t="s">
        <v>46</v>
      </c>
      <c r="U22778" s="2" t="s">
        <v>12555</v>
      </c>
      <c r="W22778" s="2" t="s">
        <v>30</v>
      </c>
      <c r="X22778" s="2" t="s">
        <v>59</v>
      </c>
      <c r="Y22778" s="2" t="s">
        <v>48</v>
      </c>
    </row>
    <row r="22779" spans="1:25" x14ac:dyDescent="0.3">
      <c r="A22779" s="1">
        <v>45154.884722222225</v>
      </c>
      <c r="B22779">
        <v>782239261</v>
      </c>
      <c r="C22779">
        <v>1952061162</v>
      </c>
      <c r="D22779">
        <v>40587</v>
      </c>
      <c r="E22779">
        <v>56739</v>
      </c>
      <c r="F22779" s="2" t="s">
        <v>25</v>
      </c>
      <c r="G22779">
        <v>636</v>
      </c>
      <c r="H22779" s="2" t="s">
        <v>50</v>
      </c>
      <c r="I22779" s="2" t="s">
        <v>85</v>
      </c>
      <c r="J22779" s="2" t="s">
        <v>69637</v>
      </c>
      <c r="K22779" s="2" t="s">
        <v>29</v>
      </c>
      <c r="L22779">
        <v>1672</v>
      </c>
      <c r="M22779" s="2" t="s">
        <v>30</v>
      </c>
      <c r="N22779" s="2" t="s">
        <v>31</v>
      </c>
      <c r="O22779" s="2" t="s">
        <v>42</v>
      </c>
      <c r="P22779" s="2" t="s">
        <v>33</v>
      </c>
      <c r="Q22779" s="2" t="s">
        <v>76</v>
      </c>
      <c r="R22779" s="2" t="s">
        <v>69638</v>
      </c>
      <c r="S22779" s="2" t="s">
        <v>69639</v>
      </c>
      <c r="T22779" s="2" t="s">
        <v>57</v>
      </c>
      <c r="U22779" s="2" t="s">
        <v>22876</v>
      </c>
      <c r="V22779">
        <v>210197191186</v>
      </c>
      <c r="W22779" s="2" t="s">
        <v>30</v>
      </c>
      <c r="X22779" s="2" t="s">
        <v>59</v>
      </c>
      <c r="Y22779" s="2" t="s">
        <v>40</v>
      </c>
    </row>
    <row r="22780" spans="1:25" x14ac:dyDescent="0.3">
      <c r="A22780" s="1">
        <v>44994.373969907407</v>
      </c>
      <c r="B22780">
        <v>214254214188</v>
      </c>
      <c r="C22780">
        <v>63134178187</v>
      </c>
      <c r="D22780">
        <v>54020</v>
      </c>
      <c r="E22780">
        <v>22148</v>
      </c>
      <c r="F22780" s="2" t="s">
        <v>25</v>
      </c>
      <c r="G22780">
        <v>726</v>
      </c>
      <c r="H22780" s="2" t="s">
        <v>50</v>
      </c>
      <c r="I22780" s="2" t="s">
        <v>85</v>
      </c>
      <c r="J22780" s="2" t="s">
        <v>69640</v>
      </c>
      <c r="K22780" s="2" t="s">
        <v>29</v>
      </c>
      <c r="L22780">
        <v>8614</v>
      </c>
      <c r="M22780" s="2" t="s">
        <v>30</v>
      </c>
      <c r="N22780" s="2" t="s">
        <v>81</v>
      </c>
      <c r="O22780" s="2" t="s">
        <v>42</v>
      </c>
      <c r="P22780" s="2" t="s">
        <v>54</v>
      </c>
      <c r="Q22780" s="2" t="s">
        <v>76</v>
      </c>
      <c r="R22780" s="2" t="s">
        <v>69641</v>
      </c>
      <c r="S22780" s="2" t="s">
        <v>69642</v>
      </c>
      <c r="T22780" s="2" t="s">
        <v>37</v>
      </c>
      <c r="U22780" s="2" t="s">
        <v>33216</v>
      </c>
      <c r="V22780">
        <v>11498224107</v>
      </c>
      <c r="W22780" s="2" t="s">
        <v>30</v>
      </c>
      <c r="X22780" s="2" t="s">
        <v>59</v>
      </c>
      <c r="Y22780" s="2" t="s">
        <v>48</v>
      </c>
    </row>
    <row r="22781" spans="1:25" x14ac:dyDescent="0.3">
      <c r="A22781" s="1">
        <v>45081.002291666664</v>
      </c>
      <c r="B22781">
        <v>711912213</v>
      </c>
      <c r="C22781">
        <v>5130252115</v>
      </c>
      <c r="D22781">
        <v>14441</v>
      </c>
      <c r="E22781">
        <v>40819</v>
      </c>
      <c r="F22781" s="2" t="s">
        <v>25</v>
      </c>
      <c r="G22781">
        <v>1186</v>
      </c>
      <c r="H22781" s="2" t="s">
        <v>26</v>
      </c>
      <c r="I22781" s="2" t="s">
        <v>85</v>
      </c>
      <c r="J22781" s="2" t="s">
        <v>69643</v>
      </c>
      <c r="K22781" s="2" t="s">
        <v>30</v>
      </c>
      <c r="L22781">
        <v>3079</v>
      </c>
      <c r="M22781" s="2" t="s">
        <v>30</v>
      </c>
      <c r="N22781" s="2" t="s">
        <v>31</v>
      </c>
      <c r="O22781" s="2" t="s">
        <v>42</v>
      </c>
      <c r="P22781" s="2" t="s">
        <v>54</v>
      </c>
      <c r="Q22781" s="2" t="s">
        <v>34</v>
      </c>
      <c r="R22781" s="2" t="s">
        <v>69644</v>
      </c>
      <c r="S22781" s="2" t="s">
        <v>69645</v>
      </c>
      <c r="T22781" s="2" t="s">
        <v>37</v>
      </c>
      <c r="U22781" s="2" t="s">
        <v>20370</v>
      </c>
      <c r="W22781" s="2" t="s">
        <v>30</v>
      </c>
      <c r="X22781" s="2" t="s">
        <v>59</v>
      </c>
      <c r="Y22781" s="2" t="s">
        <v>48</v>
      </c>
    </row>
    <row r="22782" spans="1:25" x14ac:dyDescent="0.3">
      <c r="A22782" s="1">
        <v>44875.713449074072</v>
      </c>
      <c r="B22782">
        <v>55324123</v>
      </c>
      <c r="C22782">
        <v>15038110204</v>
      </c>
      <c r="D22782">
        <v>17809</v>
      </c>
      <c r="E22782">
        <v>1932</v>
      </c>
      <c r="F22782" s="2" t="s">
        <v>25</v>
      </c>
      <c r="G22782">
        <v>1220</v>
      </c>
      <c r="H22782" s="2" t="s">
        <v>50</v>
      </c>
      <c r="I22782" s="2" t="s">
        <v>66</v>
      </c>
      <c r="J22782" s="2" t="s">
        <v>69646</v>
      </c>
      <c r="K22782" s="2" t="s">
        <v>29</v>
      </c>
      <c r="L22782">
        <v>119</v>
      </c>
      <c r="M22782" s="2" t="s">
        <v>52</v>
      </c>
      <c r="N22782" s="2" t="s">
        <v>53</v>
      </c>
      <c r="O22782" s="2" t="s">
        <v>42</v>
      </c>
      <c r="P22782" s="2" t="s">
        <v>33</v>
      </c>
      <c r="Q22782" s="2" t="s">
        <v>34</v>
      </c>
      <c r="R22782" s="2" t="s">
        <v>69647</v>
      </c>
      <c r="S22782" s="2" t="s">
        <v>69648</v>
      </c>
      <c r="T22782" s="2" t="s">
        <v>37</v>
      </c>
      <c r="U22782" s="2" t="s">
        <v>4743</v>
      </c>
      <c r="W22782" s="2" t="s">
        <v>39</v>
      </c>
      <c r="X22782" s="2" t="s">
        <v>30</v>
      </c>
      <c r="Y22782" s="2" t="s">
        <v>40</v>
      </c>
    </row>
    <row r="22783" spans="1:25" x14ac:dyDescent="0.3">
      <c r="A22783" s="1">
        <v>45070.693113425928</v>
      </c>
      <c r="B22783">
        <v>7481199</v>
      </c>
      <c r="C22783">
        <v>10022209161</v>
      </c>
      <c r="D22783">
        <v>16567</v>
      </c>
      <c r="E22783">
        <v>11051</v>
      </c>
      <c r="F22783" s="2" t="s">
        <v>25</v>
      </c>
      <c r="G22783">
        <v>668</v>
      </c>
      <c r="H22783" s="2" t="s">
        <v>50</v>
      </c>
      <c r="I22783" s="2" t="s">
        <v>27</v>
      </c>
      <c r="J22783" s="2" t="s">
        <v>69649</v>
      </c>
      <c r="K22783" s="2" t="s">
        <v>29</v>
      </c>
      <c r="L22783">
        <v>782</v>
      </c>
      <c r="M22783" s="2" t="s">
        <v>52</v>
      </c>
      <c r="N22783" s="2" t="s">
        <v>53</v>
      </c>
      <c r="O22783" s="2" t="s">
        <v>42</v>
      </c>
      <c r="P22783" s="2" t="s">
        <v>33</v>
      </c>
      <c r="Q22783" s="2" t="s">
        <v>61</v>
      </c>
      <c r="R22783" s="2" t="s">
        <v>69650</v>
      </c>
      <c r="S22783" s="2" t="s">
        <v>69651</v>
      </c>
      <c r="T22783" s="2" t="s">
        <v>57</v>
      </c>
      <c r="U22783" s="2" t="s">
        <v>17355</v>
      </c>
      <c r="W22783" s="2" t="s">
        <v>39</v>
      </c>
      <c r="X22783" s="2" t="s">
        <v>59</v>
      </c>
      <c r="Y22783" s="2" t="s">
        <v>40</v>
      </c>
    </row>
    <row r="22784" spans="1:25" x14ac:dyDescent="0.3">
      <c r="A22784" s="1">
        <v>44480.801400462966</v>
      </c>
      <c r="B22784">
        <v>8150186228</v>
      </c>
      <c r="C22784">
        <v>461056367</v>
      </c>
      <c r="D22784">
        <v>61560</v>
      </c>
      <c r="E22784">
        <v>46581</v>
      </c>
      <c r="F22784" s="2" t="s">
        <v>49</v>
      </c>
      <c r="G22784">
        <v>413</v>
      </c>
      <c r="H22784" s="2" t="s">
        <v>50</v>
      </c>
      <c r="I22784" s="2" t="s">
        <v>85</v>
      </c>
      <c r="J22784" s="2" t="s">
        <v>69652</v>
      </c>
      <c r="K22784" s="2" t="s">
        <v>30</v>
      </c>
      <c r="L22784">
        <v>9516</v>
      </c>
      <c r="M22784" s="2" t="s">
        <v>52</v>
      </c>
      <c r="N22784" s="2" t="s">
        <v>81</v>
      </c>
      <c r="O22784" s="2" t="s">
        <v>32</v>
      </c>
      <c r="P22784" s="2" t="s">
        <v>43</v>
      </c>
      <c r="Q22784" s="2" t="s">
        <v>76</v>
      </c>
      <c r="R22784" s="2" t="s">
        <v>69653</v>
      </c>
      <c r="S22784" s="2" t="s">
        <v>2424</v>
      </c>
      <c r="T22784" s="2" t="s">
        <v>57</v>
      </c>
      <c r="U22784" s="2" t="s">
        <v>19873</v>
      </c>
      <c r="V22784">
        <v>97713298</v>
      </c>
      <c r="W22784" s="2" t="s">
        <v>39</v>
      </c>
      <c r="X22784" s="2" t="s">
        <v>30</v>
      </c>
      <c r="Y22784" s="2" t="s">
        <v>40</v>
      </c>
    </row>
    <row r="22785" spans="1:25" x14ac:dyDescent="0.3">
      <c r="A22785" s="1">
        <v>44512.879837962966</v>
      </c>
      <c r="B22785">
        <v>668814070</v>
      </c>
      <c r="C22785">
        <v>6716188116</v>
      </c>
      <c r="D22785">
        <v>28585</v>
      </c>
      <c r="E22785">
        <v>38881</v>
      </c>
      <c r="F22785" s="2" t="s">
        <v>49</v>
      </c>
      <c r="G22785">
        <v>692</v>
      </c>
      <c r="H22785" s="2" t="s">
        <v>50</v>
      </c>
      <c r="I22785" s="2" t="s">
        <v>85</v>
      </c>
      <c r="J22785" s="2" t="s">
        <v>69654</v>
      </c>
      <c r="K22785" s="2" t="s">
        <v>30</v>
      </c>
      <c r="L22785">
        <v>6474</v>
      </c>
      <c r="M22785" s="2" t="s">
        <v>30</v>
      </c>
      <c r="N22785" s="2" t="s">
        <v>31</v>
      </c>
      <c r="O22785" s="2" t="s">
        <v>32</v>
      </c>
      <c r="P22785" s="2" t="s">
        <v>33</v>
      </c>
      <c r="Q22785" s="2" t="s">
        <v>76</v>
      </c>
      <c r="R22785" s="2" t="s">
        <v>69655</v>
      </c>
      <c r="S22785" s="2" t="s">
        <v>69656</v>
      </c>
      <c r="T22785" s="2" t="s">
        <v>37</v>
      </c>
      <c r="U22785" s="2" t="s">
        <v>7143</v>
      </c>
      <c r="W22785" s="2" t="s">
        <v>39</v>
      </c>
      <c r="X22785" s="2" t="s">
        <v>30</v>
      </c>
      <c r="Y22785" s="2" t="s">
        <v>48</v>
      </c>
    </row>
    <row r="22786" spans="1:25" x14ac:dyDescent="0.3">
      <c r="A22786" s="1">
        <v>44870.963043981479</v>
      </c>
      <c r="B22786">
        <v>861598</v>
      </c>
      <c r="C22786">
        <v>194117234184</v>
      </c>
      <c r="D22786">
        <v>15433</v>
      </c>
      <c r="E22786">
        <v>53745</v>
      </c>
      <c r="F22786" s="2" t="s">
        <v>65</v>
      </c>
      <c r="G22786">
        <v>1421</v>
      </c>
      <c r="H22786" s="2" t="s">
        <v>50</v>
      </c>
      <c r="I22786" s="2" t="s">
        <v>66</v>
      </c>
      <c r="J22786" s="2" t="s">
        <v>69657</v>
      </c>
      <c r="K22786" s="2" t="s">
        <v>30</v>
      </c>
      <c r="L22786">
        <v>2353</v>
      </c>
      <c r="M22786" s="2" t="s">
        <v>52</v>
      </c>
      <c r="N22786" s="2" t="s">
        <v>53</v>
      </c>
      <c r="O22786" s="2" t="s">
        <v>32</v>
      </c>
      <c r="P22786" s="2" t="s">
        <v>33</v>
      </c>
      <c r="Q22786" s="2" t="s">
        <v>76</v>
      </c>
      <c r="R22786" s="2" t="s">
        <v>69658</v>
      </c>
      <c r="S22786" s="2" t="s">
        <v>164</v>
      </c>
      <c r="T22786" s="2" t="s">
        <v>46</v>
      </c>
      <c r="U22786" s="2" t="s">
        <v>29070</v>
      </c>
      <c r="V22786">
        <v>10483192108</v>
      </c>
      <c r="W22786" s="2" t="s">
        <v>39</v>
      </c>
      <c r="X22786" s="2" t="s">
        <v>30</v>
      </c>
      <c r="Y22786" s="2" t="s">
        <v>48</v>
      </c>
    </row>
    <row r="22787" spans="1:25" x14ac:dyDescent="0.3">
      <c r="A22787" s="1">
        <v>44692.915763888886</v>
      </c>
      <c r="B22787">
        <v>13562206248</v>
      </c>
      <c r="C22787">
        <v>155196134183</v>
      </c>
      <c r="D22787">
        <v>26703</v>
      </c>
      <c r="E22787">
        <v>16698</v>
      </c>
      <c r="F22787" s="2" t="s">
        <v>49</v>
      </c>
      <c r="G22787">
        <v>1495</v>
      </c>
      <c r="H22787" s="2" t="s">
        <v>26</v>
      </c>
      <c r="I22787" s="2" t="s">
        <v>66</v>
      </c>
      <c r="J22787" s="2" t="s">
        <v>69659</v>
      </c>
      <c r="K22787" s="2" t="s">
        <v>29</v>
      </c>
      <c r="L22787">
        <v>3172</v>
      </c>
      <c r="M22787" s="2" t="s">
        <v>30</v>
      </c>
      <c r="N22787" s="2" t="s">
        <v>81</v>
      </c>
      <c r="O22787" s="2" t="s">
        <v>32</v>
      </c>
      <c r="P22787" s="2" t="s">
        <v>33</v>
      </c>
      <c r="Q22787" s="2" t="s">
        <v>61</v>
      </c>
      <c r="R22787" s="2" t="s">
        <v>69660</v>
      </c>
      <c r="S22787" s="2" t="s">
        <v>69661</v>
      </c>
      <c r="T22787" s="2" t="s">
        <v>57</v>
      </c>
      <c r="U22787" s="2" t="s">
        <v>52775</v>
      </c>
      <c r="W22787" s="2" t="s">
        <v>30</v>
      </c>
      <c r="X22787" s="2" t="s">
        <v>59</v>
      </c>
      <c r="Y22787" s="2" t="s">
        <v>48</v>
      </c>
    </row>
    <row r="22788" spans="1:25" x14ac:dyDescent="0.3">
      <c r="A22788" s="1">
        <v>44159.413645833331</v>
      </c>
      <c r="B22788">
        <v>82166083</v>
      </c>
      <c r="C22788">
        <v>1164115178</v>
      </c>
      <c r="D22788">
        <v>30931</v>
      </c>
      <c r="E22788">
        <v>20595</v>
      </c>
      <c r="F22788" s="2" t="s">
        <v>49</v>
      </c>
      <c r="G22788">
        <v>823</v>
      </c>
      <c r="H22788" s="2" t="s">
        <v>50</v>
      </c>
      <c r="I22788" s="2" t="s">
        <v>85</v>
      </c>
      <c r="J22788" s="2" t="s">
        <v>69662</v>
      </c>
      <c r="K22788" s="2" t="s">
        <v>30</v>
      </c>
      <c r="L22788">
        <v>5455</v>
      </c>
      <c r="M22788" s="2" t="s">
        <v>30</v>
      </c>
      <c r="N22788" s="2" t="s">
        <v>53</v>
      </c>
      <c r="O22788" s="2" t="s">
        <v>32</v>
      </c>
      <c r="P22788" s="2" t="s">
        <v>54</v>
      </c>
      <c r="Q22788" s="2" t="s">
        <v>34</v>
      </c>
      <c r="R22788" s="2" t="s">
        <v>69663</v>
      </c>
      <c r="S22788" s="2" t="s">
        <v>69664</v>
      </c>
      <c r="T22788" s="2" t="s">
        <v>46</v>
      </c>
      <c r="U22788" s="2" t="s">
        <v>46233</v>
      </c>
      <c r="V22788">
        <v>7593231182</v>
      </c>
      <c r="W22788" s="2" t="s">
        <v>39</v>
      </c>
      <c r="X22788" s="2" t="s">
        <v>59</v>
      </c>
      <c r="Y22788" s="2" t="s">
        <v>48</v>
      </c>
    </row>
    <row r="22789" spans="1:25" x14ac:dyDescent="0.3">
      <c r="A22789" s="1">
        <v>45088.381064814814</v>
      </c>
      <c r="B22789">
        <v>6423987</v>
      </c>
      <c r="C22789">
        <v>72251160228</v>
      </c>
      <c r="D22789">
        <v>42002</v>
      </c>
      <c r="E22789">
        <v>41799</v>
      </c>
      <c r="F22789" s="2" t="s">
        <v>49</v>
      </c>
      <c r="G22789">
        <v>471</v>
      </c>
      <c r="H22789" s="2" t="s">
        <v>50</v>
      </c>
      <c r="I22789" s="2" t="s">
        <v>85</v>
      </c>
      <c r="J22789" s="2" t="s">
        <v>69665</v>
      </c>
      <c r="K22789" s="2" t="s">
        <v>29</v>
      </c>
      <c r="L22789">
        <v>2154</v>
      </c>
      <c r="M22789" s="2" t="s">
        <v>52</v>
      </c>
      <c r="N22789" s="2" t="s">
        <v>31</v>
      </c>
      <c r="O22789" s="2" t="s">
        <v>42</v>
      </c>
      <c r="P22789" s="2" t="s">
        <v>43</v>
      </c>
      <c r="Q22789" s="2" t="s">
        <v>76</v>
      </c>
      <c r="R22789" s="2" t="s">
        <v>67263</v>
      </c>
      <c r="S22789" s="2" t="s">
        <v>69666</v>
      </c>
      <c r="T22789" s="2" t="s">
        <v>37</v>
      </c>
      <c r="U22789" s="2" t="s">
        <v>33294</v>
      </c>
      <c r="W22789" s="2" t="s">
        <v>30</v>
      </c>
      <c r="X22789" s="2" t="s">
        <v>59</v>
      </c>
      <c r="Y22789" s="2" t="s">
        <v>40</v>
      </c>
    </row>
    <row r="22790" spans="1:25" x14ac:dyDescent="0.3">
      <c r="A22790" s="1">
        <v>44134.895439814813</v>
      </c>
      <c r="B22790">
        <v>1641391184</v>
      </c>
      <c r="C22790">
        <v>521582189</v>
      </c>
      <c r="D22790">
        <v>40854</v>
      </c>
      <c r="E22790">
        <v>39777</v>
      </c>
      <c r="F22790" s="2" t="s">
        <v>25</v>
      </c>
      <c r="G22790">
        <v>487</v>
      </c>
      <c r="H22790" s="2" t="s">
        <v>26</v>
      </c>
      <c r="I22790" s="2" t="s">
        <v>85</v>
      </c>
      <c r="J22790" s="2" t="s">
        <v>69667</v>
      </c>
      <c r="K22790" s="2" t="s">
        <v>29</v>
      </c>
      <c r="L22790">
        <v>9237</v>
      </c>
      <c r="M22790" s="2" t="s">
        <v>52</v>
      </c>
      <c r="N22790" s="2" t="s">
        <v>53</v>
      </c>
      <c r="O22790" s="2" t="s">
        <v>32</v>
      </c>
      <c r="P22790" s="2" t="s">
        <v>54</v>
      </c>
      <c r="Q22790" s="2" t="s">
        <v>61</v>
      </c>
      <c r="R22790" s="2" t="s">
        <v>22559</v>
      </c>
      <c r="S22790" s="2" t="s">
        <v>69668</v>
      </c>
      <c r="T22790" s="2" t="s">
        <v>57</v>
      </c>
      <c r="U22790" s="2" t="s">
        <v>2034</v>
      </c>
      <c r="V22790">
        <v>86180251151</v>
      </c>
      <c r="W22790" s="2" t="s">
        <v>39</v>
      </c>
      <c r="X22790" s="2" t="s">
        <v>59</v>
      </c>
      <c r="Y22790" s="2" t="s">
        <v>40</v>
      </c>
    </row>
    <row r="22791" spans="1:25" x14ac:dyDescent="0.3">
      <c r="A22791" s="1">
        <v>43948.93309027778</v>
      </c>
      <c r="B22791">
        <v>181228126156</v>
      </c>
      <c r="C22791">
        <v>88944197</v>
      </c>
      <c r="D22791">
        <v>6477</v>
      </c>
      <c r="E22791">
        <v>55627</v>
      </c>
      <c r="F22791" s="2" t="s">
        <v>65</v>
      </c>
      <c r="G22791">
        <v>239</v>
      </c>
      <c r="H22791" s="2" t="s">
        <v>50</v>
      </c>
      <c r="I22791" s="2" t="s">
        <v>85</v>
      </c>
      <c r="J22791" s="2" t="s">
        <v>69669</v>
      </c>
      <c r="K22791" s="2" t="s">
        <v>29</v>
      </c>
      <c r="L22791">
        <v>3034</v>
      </c>
      <c r="M22791" s="2" t="s">
        <v>52</v>
      </c>
      <c r="N22791" s="2" t="s">
        <v>31</v>
      </c>
      <c r="O22791" s="2" t="s">
        <v>32</v>
      </c>
      <c r="P22791" s="2" t="s">
        <v>33</v>
      </c>
      <c r="Q22791" s="2" t="s">
        <v>34</v>
      </c>
      <c r="R22791" s="2" t="s">
        <v>69670</v>
      </c>
      <c r="S22791" s="2" t="s">
        <v>69671</v>
      </c>
      <c r="T22791" s="2" t="s">
        <v>57</v>
      </c>
      <c r="U22791" s="2" t="s">
        <v>2518</v>
      </c>
      <c r="W22791" s="2" t="s">
        <v>30</v>
      </c>
      <c r="X22791" s="2" t="s">
        <v>30</v>
      </c>
      <c r="Y22791" s="2" t="s">
        <v>40</v>
      </c>
    </row>
    <row r="22792" spans="1:25" x14ac:dyDescent="0.3">
      <c r="A22792" s="1">
        <v>44163.383101851854</v>
      </c>
      <c r="B22792">
        <v>134152924</v>
      </c>
      <c r="C22792">
        <v>839039249</v>
      </c>
      <c r="D22792">
        <v>22824</v>
      </c>
      <c r="E22792">
        <v>24019</v>
      </c>
      <c r="F22792" s="2" t="s">
        <v>49</v>
      </c>
      <c r="G22792">
        <v>1028</v>
      </c>
      <c r="H22792" s="2" t="s">
        <v>26</v>
      </c>
      <c r="I22792" s="2" t="s">
        <v>66</v>
      </c>
      <c r="J22792" s="2" t="s">
        <v>69672</v>
      </c>
      <c r="K22792" s="2" t="s">
        <v>30</v>
      </c>
      <c r="L22792">
        <v>7642</v>
      </c>
      <c r="M22792" s="2" t="s">
        <v>52</v>
      </c>
      <c r="N22792" s="2" t="s">
        <v>81</v>
      </c>
      <c r="O22792" s="2" t="s">
        <v>32</v>
      </c>
      <c r="P22792" s="2" t="s">
        <v>33</v>
      </c>
      <c r="Q22792" s="2" t="s">
        <v>34</v>
      </c>
      <c r="R22792" s="2" t="s">
        <v>30936</v>
      </c>
      <c r="S22792" s="2" t="s">
        <v>69673</v>
      </c>
      <c r="T22792" s="2" t="s">
        <v>37</v>
      </c>
      <c r="U22792" s="2" t="s">
        <v>1959</v>
      </c>
      <c r="W22792" s="2" t="s">
        <v>39</v>
      </c>
      <c r="X22792" s="2" t="s">
        <v>30</v>
      </c>
      <c r="Y22792" s="2" t="s">
        <v>40</v>
      </c>
    </row>
    <row r="22793" spans="1:25" x14ac:dyDescent="0.3">
      <c r="A22793" s="1">
        <v>44980.620023148149</v>
      </c>
      <c r="B22793">
        <v>15151207198</v>
      </c>
      <c r="C22793">
        <v>1419363235</v>
      </c>
      <c r="D22793">
        <v>28923</v>
      </c>
      <c r="E22793">
        <v>17322</v>
      </c>
      <c r="F22793" s="2" t="s">
        <v>49</v>
      </c>
      <c r="G22793">
        <v>276</v>
      </c>
      <c r="H22793" s="2" t="s">
        <v>50</v>
      </c>
      <c r="I22793" s="2" t="s">
        <v>27</v>
      </c>
      <c r="J22793" s="2" t="s">
        <v>69674</v>
      </c>
      <c r="K22793" s="2" t="s">
        <v>29</v>
      </c>
      <c r="L22793">
        <v>7146</v>
      </c>
      <c r="M22793" s="2" t="s">
        <v>52</v>
      </c>
      <c r="N22793" s="2" t="s">
        <v>31</v>
      </c>
      <c r="O22793" s="2" t="s">
        <v>32</v>
      </c>
      <c r="P22793" s="2" t="s">
        <v>43</v>
      </c>
      <c r="Q22793" s="2" t="s">
        <v>61</v>
      </c>
      <c r="R22793" s="2" t="s">
        <v>55551</v>
      </c>
      <c r="S22793" s="2" t="s">
        <v>69675</v>
      </c>
      <c r="T22793" s="2" t="s">
        <v>57</v>
      </c>
      <c r="U22793" s="2" t="s">
        <v>44021</v>
      </c>
      <c r="W22793" s="2" t="s">
        <v>39</v>
      </c>
      <c r="X22793" s="2" t="s">
        <v>30</v>
      </c>
      <c r="Y22793" s="2" t="s">
        <v>48</v>
      </c>
    </row>
    <row r="22794" spans="1:25" x14ac:dyDescent="0.3">
      <c r="A22794" s="1">
        <v>43860.451643518521</v>
      </c>
      <c r="B22794">
        <v>1421394343</v>
      </c>
      <c r="C22794">
        <v>92228133233</v>
      </c>
      <c r="D22794">
        <v>16028</v>
      </c>
      <c r="E22794">
        <v>7408</v>
      </c>
      <c r="F22794" s="2" t="s">
        <v>25</v>
      </c>
      <c r="G22794">
        <v>1454</v>
      </c>
      <c r="H22794" s="2" t="s">
        <v>50</v>
      </c>
      <c r="I22794" s="2" t="s">
        <v>85</v>
      </c>
      <c r="J22794" s="2" t="s">
        <v>69676</v>
      </c>
      <c r="K22794" s="2" t="s">
        <v>30</v>
      </c>
      <c r="L22794">
        <v>9968</v>
      </c>
      <c r="M22794" s="2" t="s">
        <v>30</v>
      </c>
      <c r="N22794" s="2" t="s">
        <v>81</v>
      </c>
      <c r="O22794" s="2" t="s">
        <v>32</v>
      </c>
      <c r="P22794" s="2" t="s">
        <v>43</v>
      </c>
      <c r="Q22794" s="2" t="s">
        <v>61</v>
      </c>
      <c r="R22794" s="2" t="s">
        <v>69677</v>
      </c>
      <c r="S22794" s="2" t="s">
        <v>69678</v>
      </c>
      <c r="T22794" s="2" t="s">
        <v>57</v>
      </c>
      <c r="U22794" s="2" t="s">
        <v>2190</v>
      </c>
      <c r="W22794" s="2" t="s">
        <v>30</v>
      </c>
      <c r="X22794" s="2" t="s">
        <v>30</v>
      </c>
      <c r="Y22794" s="2" t="s">
        <v>48</v>
      </c>
    </row>
    <row r="22795" spans="1:25" x14ac:dyDescent="0.3">
      <c r="A22795" s="1">
        <v>43987.420289351852</v>
      </c>
      <c r="B22795">
        <v>412239015</v>
      </c>
      <c r="C22795">
        <v>11911818589</v>
      </c>
      <c r="D22795">
        <v>26800</v>
      </c>
      <c r="E22795">
        <v>25331</v>
      </c>
      <c r="F22795" s="2" t="s">
        <v>49</v>
      </c>
      <c r="G22795">
        <v>853</v>
      </c>
      <c r="H22795" s="2" t="s">
        <v>26</v>
      </c>
      <c r="I22795" s="2" t="s">
        <v>85</v>
      </c>
      <c r="J22795" s="2" t="s">
        <v>69679</v>
      </c>
      <c r="K22795" s="2" t="s">
        <v>30</v>
      </c>
      <c r="L22795">
        <v>7907</v>
      </c>
      <c r="M22795" s="2" t="s">
        <v>30</v>
      </c>
      <c r="N22795" s="2" t="s">
        <v>53</v>
      </c>
      <c r="O22795" s="2" t="s">
        <v>32</v>
      </c>
      <c r="P22795" s="2" t="s">
        <v>33</v>
      </c>
      <c r="Q22795" s="2" t="s">
        <v>61</v>
      </c>
      <c r="R22795" s="2" t="s">
        <v>69680</v>
      </c>
      <c r="S22795" s="2" t="s">
        <v>69681</v>
      </c>
      <c r="T22795" s="2" t="s">
        <v>57</v>
      </c>
      <c r="U22795" s="2" t="s">
        <v>3235</v>
      </c>
      <c r="W22795" s="2" t="s">
        <v>39</v>
      </c>
      <c r="X22795" s="2" t="s">
        <v>59</v>
      </c>
      <c r="Y22795" s="2" t="s">
        <v>40</v>
      </c>
    </row>
    <row r="22796" spans="1:25" x14ac:dyDescent="0.3">
      <c r="A22796" s="1">
        <v>44646.708773148152</v>
      </c>
      <c r="B22796">
        <v>18696101187</v>
      </c>
      <c r="C22796">
        <v>154232244161</v>
      </c>
      <c r="D22796">
        <v>34438</v>
      </c>
      <c r="E22796">
        <v>48870</v>
      </c>
      <c r="F22796" s="2" t="s">
        <v>25</v>
      </c>
      <c r="G22796">
        <v>81</v>
      </c>
      <c r="H22796" s="2" t="s">
        <v>50</v>
      </c>
      <c r="I22796" s="2" t="s">
        <v>27</v>
      </c>
      <c r="J22796" s="2" t="s">
        <v>69682</v>
      </c>
      <c r="K22796" s="2" t="s">
        <v>30</v>
      </c>
      <c r="L22796">
        <v>7266</v>
      </c>
      <c r="M22796" s="2" t="s">
        <v>30</v>
      </c>
      <c r="N22796" s="2" t="s">
        <v>31</v>
      </c>
      <c r="O22796" s="2" t="s">
        <v>42</v>
      </c>
      <c r="P22796" s="2" t="s">
        <v>54</v>
      </c>
      <c r="Q22796" s="2" t="s">
        <v>76</v>
      </c>
      <c r="R22796" s="2" t="s">
        <v>69683</v>
      </c>
      <c r="S22796" s="2" t="s">
        <v>25700</v>
      </c>
      <c r="T22796" s="2" t="s">
        <v>46</v>
      </c>
      <c r="U22796" s="2" t="s">
        <v>1746</v>
      </c>
      <c r="V22796">
        <v>52203245129</v>
      </c>
      <c r="W22796" s="2" t="s">
        <v>39</v>
      </c>
      <c r="X22796" s="2" t="s">
        <v>30</v>
      </c>
      <c r="Y22796" s="2" t="s">
        <v>48</v>
      </c>
    </row>
    <row r="22797" spans="1:25" x14ac:dyDescent="0.3">
      <c r="A22797" s="1">
        <v>45044.751099537039</v>
      </c>
      <c r="B22797">
        <v>10111519854</v>
      </c>
      <c r="C22797">
        <v>1706365210</v>
      </c>
      <c r="D22797">
        <v>1262</v>
      </c>
      <c r="E22797">
        <v>61808</v>
      </c>
      <c r="F22797" s="2" t="s">
        <v>25</v>
      </c>
      <c r="G22797">
        <v>679</v>
      </c>
      <c r="H22797" s="2" t="s">
        <v>50</v>
      </c>
      <c r="I22797" s="2" t="s">
        <v>66</v>
      </c>
      <c r="J22797" s="2" t="s">
        <v>69684</v>
      </c>
      <c r="K22797" s="2" t="s">
        <v>30</v>
      </c>
      <c r="L22797">
        <v>5603</v>
      </c>
      <c r="M22797" s="2" t="s">
        <v>30</v>
      </c>
      <c r="N22797" s="2" t="s">
        <v>31</v>
      </c>
      <c r="O22797" s="2" t="s">
        <v>42</v>
      </c>
      <c r="P22797" s="2" t="s">
        <v>33</v>
      </c>
      <c r="Q22797" s="2" t="s">
        <v>76</v>
      </c>
      <c r="R22797" s="2" t="s">
        <v>15605</v>
      </c>
      <c r="S22797" s="2" t="s">
        <v>69685</v>
      </c>
      <c r="T22797" s="2" t="s">
        <v>46</v>
      </c>
      <c r="U22797" s="2" t="s">
        <v>34413</v>
      </c>
      <c r="W22797" s="2" t="s">
        <v>30</v>
      </c>
      <c r="X22797" s="2" t="s">
        <v>30</v>
      </c>
      <c r="Y22797" s="2" t="s">
        <v>48</v>
      </c>
    </row>
    <row r="22798" spans="1:25" x14ac:dyDescent="0.3">
      <c r="A22798" s="1">
        <v>43895.775266203702</v>
      </c>
      <c r="B22798">
        <v>1761412850</v>
      </c>
      <c r="C22798">
        <v>12313835194</v>
      </c>
      <c r="D22798">
        <v>61281</v>
      </c>
      <c r="E22798">
        <v>39451</v>
      </c>
      <c r="F22798" s="2" t="s">
        <v>65</v>
      </c>
      <c r="G22798">
        <v>1284</v>
      </c>
      <c r="H22798" s="2" t="s">
        <v>50</v>
      </c>
      <c r="I22798" s="2" t="s">
        <v>85</v>
      </c>
      <c r="J22798" s="2" t="s">
        <v>69686</v>
      </c>
      <c r="K22798" s="2" t="s">
        <v>29</v>
      </c>
      <c r="L22798">
        <v>8197</v>
      </c>
      <c r="M22798" s="2" t="s">
        <v>52</v>
      </c>
      <c r="N22798" s="2" t="s">
        <v>81</v>
      </c>
      <c r="O22798" s="2" t="s">
        <v>42</v>
      </c>
      <c r="P22798" s="2" t="s">
        <v>43</v>
      </c>
      <c r="Q22798" s="2" t="s">
        <v>76</v>
      </c>
      <c r="R22798" s="2" t="s">
        <v>69687</v>
      </c>
      <c r="S22798" s="2" t="s">
        <v>69688</v>
      </c>
      <c r="T22798" s="2" t="s">
        <v>46</v>
      </c>
      <c r="U22798" s="2" t="s">
        <v>4090</v>
      </c>
      <c r="W22798" s="2" t="s">
        <v>30</v>
      </c>
      <c r="X22798" s="2" t="s">
        <v>59</v>
      </c>
      <c r="Y22798" s="2" t="s">
        <v>40</v>
      </c>
    </row>
    <row r="22799" spans="1:25" x14ac:dyDescent="0.3">
      <c r="A22799" s="1">
        <v>43952.989907407406</v>
      </c>
      <c r="B22799">
        <v>1541921753</v>
      </c>
      <c r="C22799">
        <v>201218209241</v>
      </c>
      <c r="D22799">
        <v>18897</v>
      </c>
      <c r="E22799">
        <v>63801</v>
      </c>
      <c r="F22799" s="2" t="s">
        <v>65</v>
      </c>
      <c r="G22799">
        <v>340</v>
      </c>
      <c r="H22799" s="2" t="s">
        <v>26</v>
      </c>
      <c r="I22799" s="2" t="s">
        <v>85</v>
      </c>
      <c r="J22799" s="2" t="s">
        <v>69689</v>
      </c>
      <c r="K22799" s="2" t="s">
        <v>29</v>
      </c>
      <c r="L22799">
        <v>2144</v>
      </c>
      <c r="M22799" s="2" t="s">
        <v>30</v>
      </c>
      <c r="N22799" s="2" t="s">
        <v>81</v>
      </c>
      <c r="O22799" s="2" t="s">
        <v>42</v>
      </c>
      <c r="P22799" s="2" t="s">
        <v>33</v>
      </c>
      <c r="Q22799" s="2" t="s">
        <v>34</v>
      </c>
      <c r="R22799" s="2" t="s">
        <v>69690</v>
      </c>
      <c r="S22799" s="2" t="s">
        <v>69691</v>
      </c>
      <c r="T22799" s="2" t="s">
        <v>57</v>
      </c>
      <c r="U22799" s="2" t="s">
        <v>7599</v>
      </c>
      <c r="V22799">
        <v>210100120173</v>
      </c>
      <c r="W22799" s="2" t="s">
        <v>39</v>
      </c>
      <c r="X22799" s="2" t="s">
        <v>59</v>
      </c>
      <c r="Y22799" s="2" t="s">
        <v>40</v>
      </c>
    </row>
    <row r="22800" spans="1:25" x14ac:dyDescent="0.3">
      <c r="A22800" s="1">
        <v>44775.349826388891</v>
      </c>
      <c r="B22800">
        <v>1372505679</v>
      </c>
      <c r="C22800">
        <v>7210810772</v>
      </c>
      <c r="D22800">
        <v>58231</v>
      </c>
      <c r="E22800">
        <v>61634</v>
      </c>
      <c r="F22800" s="2" t="s">
        <v>25</v>
      </c>
      <c r="G22800">
        <v>1353</v>
      </c>
      <c r="H22800" s="2" t="s">
        <v>26</v>
      </c>
      <c r="I22800" s="2" t="s">
        <v>66</v>
      </c>
      <c r="J22800" s="2" t="s">
        <v>69692</v>
      </c>
      <c r="K22800" s="2" t="s">
        <v>30</v>
      </c>
      <c r="L22800">
        <v>3996</v>
      </c>
      <c r="M22800" s="2" t="s">
        <v>30</v>
      </c>
      <c r="N22800" s="2" t="s">
        <v>81</v>
      </c>
      <c r="O22800" s="2" t="s">
        <v>32</v>
      </c>
      <c r="P22800" s="2" t="s">
        <v>43</v>
      </c>
      <c r="Q22800" s="2" t="s">
        <v>61</v>
      </c>
      <c r="R22800" s="2" t="s">
        <v>47163</v>
      </c>
      <c r="S22800" s="2" t="s">
        <v>69693</v>
      </c>
      <c r="T22800" s="2" t="s">
        <v>46</v>
      </c>
      <c r="U22800" s="2" t="s">
        <v>69694</v>
      </c>
      <c r="W22800" s="2" t="s">
        <v>39</v>
      </c>
      <c r="X22800" s="2" t="s">
        <v>59</v>
      </c>
      <c r="Y22800" s="2" t="s">
        <v>48</v>
      </c>
    </row>
    <row r="22801" spans="1:25" x14ac:dyDescent="0.3">
      <c r="A22801" s="1">
        <v>44757.138692129629</v>
      </c>
      <c r="B22801">
        <v>136201209209</v>
      </c>
      <c r="C22801">
        <v>3860213124</v>
      </c>
      <c r="D22801">
        <v>63848</v>
      </c>
      <c r="E22801">
        <v>26046</v>
      </c>
      <c r="F22801" s="2" t="s">
        <v>65</v>
      </c>
      <c r="G22801">
        <v>678</v>
      </c>
      <c r="H22801" s="2" t="s">
        <v>26</v>
      </c>
      <c r="I22801" s="2" t="s">
        <v>66</v>
      </c>
      <c r="J22801" s="2" t="s">
        <v>69695</v>
      </c>
      <c r="K22801" s="2" t="s">
        <v>29</v>
      </c>
      <c r="L22801">
        <v>5993</v>
      </c>
      <c r="M22801" s="2" t="s">
        <v>52</v>
      </c>
      <c r="N22801" s="2" t="s">
        <v>81</v>
      </c>
      <c r="O22801" s="2" t="s">
        <v>42</v>
      </c>
      <c r="P22801" s="2" t="s">
        <v>43</v>
      </c>
      <c r="Q22801" s="2" t="s">
        <v>61</v>
      </c>
      <c r="R22801" s="2" t="s">
        <v>69696</v>
      </c>
      <c r="S22801" s="2" t="s">
        <v>69697</v>
      </c>
      <c r="T22801" s="2" t="s">
        <v>57</v>
      </c>
      <c r="U22801" s="2" t="s">
        <v>9943</v>
      </c>
      <c r="W22801" s="2" t="s">
        <v>39</v>
      </c>
      <c r="X22801" s="2" t="s">
        <v>30</v>
      </c>
      <c r="Y22801" s="2" t="s">
        <v>40</v>
      </c>
    </row>
    <row r="22802" spans="1:25" x14ac:dyDescent="0.3">
      <c r="A22802" s="1">
        <v>44198.938530092593</v>
      </c>
      <c r="B22802">
        <v>991661487</v>
      </c>
      <c r="C22802">
        <v>8313398241</v>
      </c>
      <c r="D22802">
        <v>16848</v>
      </c>
      <c r="E22802">
        <v>21082</v>
      </c>
      <c r="F22802" s="2" t="s">
        <v>49</v>
      </c>
      <c r="G22802">
        <v>410</v>
      </c>
      <c r="H22802" s="2" t="s">
        <v>50</v>
      </c>
      <c r="I22802" s="2" t="s">
        <v>27</v>
      </c>
      <c r="J22802" s="2" t="s">
        <v>69698</v>
      </c>
      <c r="K22802" s="2" t="s">
        <v>30</v>
      </c>
      <c r="L22802">
        <v>2286</v>
      </c>
      <c r="M22802" s="2" t="s">
        <v>52</v>
      </c>
      <c r="N22802" s="2" t="s">
        <v>81</v>
      </c>
      <c r="O22802" s="2" t="s">
        <v>32</v>
      </c>
      <c r="P22802" s="2" t="s">
        <v>43</v>
      </c>
      <c r="Q22802" s="2" t="s">
        <v>34</v>
      </c>
      <c r="R22802" s="2" t="s">
        <v>69699</v>
      </c>
      <c r="S22802" s="2" t="s">
        <v>69700</v>
      </c>
      <c r="T22802" s="2" t="s">
        <v>46</v>
      </c>
      <c r="U22802" s="2" t="s">
        <v>5717</v>
      </c>
      <c r="V22802">
        <v>18519113636</v>
      </c>
      <c r="W22802" s="2" t="s">
        <v>39</v>
      </c>
      <c r="X22802" s="2" t="s">
        <v>59</v>
      </c>
      <c r="Y22802" s="2" t="s">
        <v>48</v>
      </c>
    </row>
    <row r="22803" spans="1:25" x14ac:dyDescent="0.3">
      <c r="A22803" s="1">
        <v>44701.678877314815</v>
      </c>
      <c r="B22803">
        <v>661251255</v>
      </c>
      <c r="C22803">
        <v>221075204</v>
      </c>
      <c r="D22803">
        <v>11686</v>
      </c>
      <c r="E22803">
        <v>56882</v>
      </c>
      <c r="F22803" s="2" t="s">
        <v>25</v>
      </c>
      <c r="G22803">
        <v>1423</v>
      </c>
      <c r="H22803" s="2" t="s">
        <v>26</v>
      </c>
      <c r="I22803" s="2" t="s">
        <v>66</v>
      </c>
      <c r="J22803" s="2" t="s">
        <v>69701</v>
      </c>
      <c r="K22803" s="2" t="s">
        <v>30</v>
      </c>
      <c r="L22803">
        <v>7751</v>
      </c>
      <c r="M22803" s="2" t="s">
        <v>30</v>
      </c>
      <c r="N22803" s="2" t="s">
        <v>53</v>
      </c>
      <c r="O22803" s="2" t="s">
        <v>42</v>
      </c>
      <c r="P22803" s="2" t="s">
        <v>54</v>
      </c>
      <c r="Q22803" s="2" t="s">
        <v>76</v>
      </c>
      <c r="R22803" s="2" t="s">
        <v>69702</v>
      </c>
      <c r="S22803" s="2" t="s">
        <v>69703</v>
      </c>
      <c r="T22803" s="2" t="s">
        <v>46</v>
      </c>
      <c r="U22803" s="2" t="s">
        <v>20549</v>
      </c>
      <c r="W22803" s="2" t="s">
        <v>30</v>
      </c>
      <c r="X22803" s="2" t="s">
        <v>30</v>
      </c>
      <c r="Y22803" s="2" t="s">
        <v>48</v>
      </c>
    </row>
    <row r="22804" spans="1:25" x14ac:dyDescent="0.3">
      <c r="A22804" s="1">
        <v>44521.588576388887</v>
      </c>
      <c r="B22804">
        <v>2519713142</v>
      </c>
      <c r="C22804">
        <v>18792100170</v>
      </c>
      <c r="D22804">
        <v>9536</v>
      </c>
      <c r="E22804">
        <v>44401</v>
      </c>
      <c r="F22804" s="2" t="s">
        <v>49</v>
      </c>
      <c r="G22804">
        <v>1289</v>
      </c>
      <c r="H22804" s="2" t="s">
        <v>26</v>
      </c>
      <c r="I22804" s="2" t="s">
        <v>85</v>
      </c>
      <c r="J22804" s="2" t="s">
        <v>69704</v>
      </c>
      <c r="K22804" s="2" t="s">
        <v>29</v>
      </c>
      <c r="L22804">
        <v>4555</v>
      </c>
      <c r="M22804" s="2" t="s">
        <v>52</v>
      </c>
      <c r="N22804" s="2" t="s">
        <v>81</v>
      </c>
      <c r="O22804" s="2" t="s">
        <v>32</v>
      </c>
      <c r="P22804" s="2" t="s">
        <v>43</v>
      </c>
      <c r="Q22804" s="2" t="s">
        <v>61</v>
      </c>
      <c r="R22804" s="2" t="s">
        <v>69705</v>
      </c>
      <c r="S22804" s="2" t="s">
        <v>69706</v>
      </c>
      <c r="T22804" s="2" t="s">
        <v>46</v>
      </c>
      <c r="U22804" s="2" t="s">
        <v>47902</v>
      </c>
      <c r="W22804" s="2" t="s">
        <v>30</v>
      </c>
      <c r="X22804" s="2" t="s">
        <v>59</v>
      </c>
      <c r="Y22804" s="2" t="s">
        <v>40</v>
      </c>
    </row>
    <row r="22805" spans="1:25" x14ac:dyDescent="0.3">
      <c r="A22805" s="1">
        <v>45029.275694444441</v>
      </c>
      <c r="B22805">
        <v>7223810191</v>
      </c>
      <c r="C22805">
        <v>19093206152</v>
      </c>
      <c r="D22805">
        <v>45820</v>
      </c>
      <c r="E22805">
        <v>23678</v>
      </c>
      <c r="F22805" s="2" t="s">
        <v>65</v>
      </c>
      <c r="G22805">
        <v>1437</v>
      </c>
      <c r="H22805" s="2" t="s">
        <v>26</v>
      </c>
      <c r="I22805" s="2" t="s">
        <v>85</v>
      </c>
      <c r="J22805" s="2" t="s">
        <v>69707</v>
      </c>
      <c r="K22805" s="2" t="s">
        <v>30</v>
      </c>
      <c r="L22805">
        <v>2118</v>
      </c>
      <c r="M22805" s="2" t="s">
        <v>30</v>
      </c>
      <c r="N22805" s="2" t="s">
        <v>81</v>
      </c>
      <c r="O22805" s="2" t="s">
        <v>32</v>
      </c>
      <c r="P22805" s="2" t="s">
        <v>33</v>
      </c>
      <c r="Q22805" s="2" t="s">
        <v>61</v>
      </c>
      <c r="R22805" s="2" t="s">
        <v>69708</v>
      </c>
      <c r="S22805" s="2" t="s">
        <v>16323</v>
      </c>
      <c r="T22805" s="2" t="s">
        <v>57</v>
      </c>
      <c r="U22805" s="2" t="s">
        <v>8312</v>
      </c>
      <c r="W22805" s="2" t="s">
        <v>30</v>
      </c>
      <c r="X22805" s="2" t="s">
        <v>30</v>
      </c>
      <c r="Y22805" s="2" t="s">
        <v>48</v>
      </c>
    </row>
    <row r="22806" spans="1:25" x14ac:dyDescent="0.3">
      <c r="A22806" s="1">
        <v>44851.688807870371</v>
      </c>
      <c r="B22806">
        <v>13024717525</v>
      </c>
      <c r="C22806">
        <v>148217248245</v>
      </c>
      <c r="D22806">
        <v>63228</v>
      </c>
      <c r="E22806">
        <v>16362</v>
      </c>
      <c r="F22806" s="2" t="s">
        <v>25</v>
      </c>
      <c r="G22806">
        <v>1172</v>
      </c>
      <c r="H22806" s="2" t="s">
        <v>50</v>
      </c>
      <c r="I22806" s="2" t="s">
        <v>66</v>
      </c>
      <c r="J22806" s="2" t="s">
        <v>69709</v>
      </c>
      <c r="K22806" s="2" t="s">
        <v>29</v>
      </c>
      <c r="L22806">
        <v>3734</v>
      </c>
      <c r="M22806" s="2" t="s">
        <v>30</v>
      </c>
      <c r="N22806" s="2" t="s">
        <v>81</v>
      </c>
      <c r="O22806" s="2" t="s">
        <v>42</v>
      </c>
      <c r="P22806" s="2" t="s">
        <v>54</v>
      </c>
      <c r="Q22806" s="2" t="s">
        <v>34</v>
      </c>
      <c r="R22806" s="2" t="s">
        <v>39220</v>
      </c>
      <c r="S22806" s="2" t="s">
        <v>69710</v>
      </c>
      <c r="T22806" s="2" t="s">
        <v>37</v>
      </c>
      <c r="U22806" s="2" t="s">
        <v>1673</v>
      </c>
      <c r="V22806">
        <v>72252261</v>
      </c>
      <c r="W22806" s="2" t="s">
        <v>39</v>
      </c>
      <c r="X22806" s="2" t="s">
        <v>30</v>
      </c>
      <c r="Y22806" s="2" t="s">
        <v>48</v>
      </c>
    </row>
    <row r="22807" spans="1:25" x14ac:dyDescent="0.3">
      <c r="A22807" s="1">
        <v>44654.533078703702</v>
      </c>
      <c r="B22807">
        <v>8624936209</v>
      </c>
      <c r="C22807">
        <v>107233106205</v>
      </c>
      <c r="D22807">
        <v>27300</v>
      </c>
      <c r="E22807">
        <v>57007</v>
      </c>
      <c r="F22807" s="2" t="s">
        <v>49</v>
      </c>
      <c r="G22807">
        <v>1123</v>
      </c>
      <c r="H22807" s="2" t="s">
        <v>50</v>
      </c>
      <c r="I22807" s="2" t="s">
        <v>85</v>
      </c>
      <c r="J22807" s="2" t="s">
        <v>69711</v>
      </c>
      <c r="K22807" s="2" t="s">
        <v>29</v>
      </c>
      <c r="L22807">
        <v>5962</v>
      </c>
      <c r="M22807" s="2" t="s">
        <v>30</v>
      </c>
      <c r="N22807" s="2" t="s">
        <v>31</v>
      </c>
      <c r="O22807" s="2" t="s">
        <v>32</v>
      </c>
      <c r="P22807" s="2" t="s">
        <v>43</v>
      </c>
      <c r="Q22807" s="2" t="s">
        <v>76</v>
      </c>
      <c r="R22807" s="2" t="s">
        <v>69712</v>
      </c>
      <c r="S22807" s="2" t="s">
        <v>69713</v>
      </c>
      <c r="T22807" s="2" t="s">
        <v>57</v>
      </c>
      <c r="U22807" s="2" t="s">
        <v>57986</v>
      </c>
      <c r="W22807" s="2" t="s">
        <v>39</v>
      </c>
      <c r="X22807" s="2" t="s">
        <v>30</v>
      </c>
      <c r="Y22807" s="2" t="s">
        <v>40</v>
      </c>
    </row>
    <row r="22808" spans="1:25" x14ac:dyDescent="0.3">
      <c r="A22808" s="1">
        <v>45079.681481481479</v>
      </c>
      <c r="B22808">
        <v>613755136</v>
      </c>
      <c r="C22808">
        <v>13915170205</v>
      </c>
      <c r="D22808">
        <v>3753</v>
      </c>
      <c r="E22808">
        <v>15829</v>
      </c>
      <c r="F22808" s="2" t="s">
        <v>65</v>
      </c>
      <c r="G22808">
        <v>1187</v>
      </c>
      <c r="H22808" s="2" t="s">
        <v>26</v>
      </c>
      <c r="I22808" s="2" t="s">
        <v>27</v>
      </c>
      <c r="J22808" s="2" t="s">
        <v>69714</v>
      </c>
      <c r="K22808" s="2" t="s">
        <v>29</v>
      </c>
      <c r="L22808">
        <v>8788</v>
      </c>
      <c r="M22808" s="2" t="s">
        <v>52</v>
      </c>
      <c r="N22808" s="2" t="s">
        <v>53</v>
      </c>
      <c r="O22808" s="2" t="s">
        <v>32</v>
      </c>
      <c r="P22808" s="2" t="s">
        <v>54</v>
      </c>
      <c r="Q22808" s="2" t="s">
        <v>34</v>
      </c>
      <c r="R22808" s="2" t="s">
        <v>69715</v>
      </c>
      <c r="S22808" s="2" t="s">
        <v>2489</v>
      </c>
      <c r="T22808" s="2" t="s">
        <v>46</v>
      </c>
      <c r="U22808" s="2" t="s">
        <v>40660</v>
      </c>
      <c r="V22808">
        <v>204882285</v>
      </c>
      <c r="W22808" s="2" t="s">
        <v>39</v>
      </c>
      <c r="X22808" s="2" t="s">
        <v>30</v>
      </c>
      <c r="Y22808" s="2" t="s">
        <v>40</v>
      </c>
    </row>
    <row r="22809" spans="1:25" x14ac:dyDescent="0.3">
      <c r="A22809" s="1">
        <v>44717.998124999998</v>
      </c>
      <c r="B22809">
        <v>16912108210</v>
      </c>
      <c r="C22809">
        <v>43906732</v>
      </c>
      <c r="D22809">
        <v>35159</v>
      </c>
      <c r="E22809">
        <v>48628</v>
      </c>
      <c r="F22809" s="2" t="s">
        <v>49</v>
      </c>
      <c r="G22809">
        <v>609</v>
      </c>
      <c r="H22809" s="2" t="s">
        <v>50</v>
      </c>
      <c r="I22809" s="2" t="s">
        <v>66</v>
      </c>
      <c r="J22809" s="2" t="s">
        <v>69716</v>
      </c>
      <c r="K22809" s="2" t="s">
        <v>29</v>
      </c>
      <c r="L22809">
        <v>5729</v>
      </c>
      <c r="M22809" s="2" t="s">
        <v>52</v>
      </c>
      <c r="N22809" s="2" t="s">
        <v>53</v>
      </c>
      <c r="O22809" s="2" t="s">
        <v>32</v>
      </c>
      <c r="P22809" s="2" t="s">
        <v>43</v>
      </c>
      <c r="Q22809" s="2" t="s">
        <v>61</v>
      </c>
      <c r="R22809" s="2" t="s">
        <v>69717</v>
      </c>
      <c r="S22809" s="2" t="s">
        <v>69718</v>
      </c>
      <c r="T22809" s="2" t="s">
        <v>46</v>
      </c>
      <c r="U22809" s="2" t="s">
        <v>9728</v>
      </c>
      <c r="W22809" s="2" t="s">
        <v>30</v>
      </c>
      <c r="X22809" s="2" t="s">
        <v>59</v>
      </c>
      <c r="Y22809" s="2" t="s">
        <v>48</v>
      </c>
    </row>
    <row r="22810" spans="1:25" x14ac:dyDescent="0.3">
      <c r="A22810" s="1">
        <v>44475.625104166669</v>
      </c>
      <c r="B22810">
        <v>20422984242</v>
      </c>
      <c r="C22810">
        <v>574448143</v>
      </c>
      <c r="D22810">
        <v>3770</v>
      </c>
      <c r="E22810">
        <v>28844</v>
      </c>
      <c r="F22810" s="2" t="s">
        <v>49</v>
      </c>
      <c r="G22810">
        <v>856</v>
      </c>
      <c r="H22810" s="2" t="s">
        <v>26</v>
      </c>
      <c r="I22810" s="2" t="s">
        <v>66</v>
      </c>
      <c r="J22810" s="2" t="s">
        <v>69719</v>
      </c>
      <c r="K22810" s="2" t="s">
        <v>30</v>
      </c>
      <c r="L22810">
        <v>4674</v>
      </c>
      <c r="M22810" s="2" t="s">
        <v>30</v>
      </c>
      <c r="N22810" s="2" t="s">
        <v>81</v>
      </c>
      <c r="O22810" s="2" t="s">
        <v>32</v>
      </c>
      <c r="P22810" s="2" t="s">
        <v>54</v>
      </c>
      <c r="Q22810" s="2" t="s">
        <v>61</v>
      </c>
      <c r="R22810" s="2" t="s">
        <v>69720</v>
      </c>
      <c r="S22810" s="2" t="s">
        <v>69721</v>
      </c>
      <c r="T22810" s="2" t="s">
        <v>46</v>
      </c>
      <c r="U22810" s="2" t="s">
        <v>30002</v>
      </c>
      <c r="W22810" s="2" t="s">
        <v>39</v>
      </c>
      <c r="X22810" s="2" t="s">
        <v>30</v>
      </c>
      <c r="Y22810" s="2" t="s">
        <v>40</v>
      </c>
    </row>
    <row r="22811" spans="1:25" x14ac:dyDescent="0.3">
      <c r="A22811" s="1">
        <v>44379.179178240738</v>
      </c>
      <c r="B22811">
        <v>10915323797</v>
      </c>
      <c r="C22811">
        <v>1461136880</v>
      </c>
      <c r="D22811">
        <v>37414</v>
      </c>
      <c r="E22811">
        <v>38594</v>
      </c>
      <c r="F22811" s="2" t="s">
        <v>25</v>
      </c>
      <c r="G22811">
        <v>903</v>
      </c>
      <c r="H22811" s="2" t="s">
        <v>26</v>
      </c>
      <c r="I22811" s="2" t="s">
        <v>27</v>
      </c>
      <c r="J22811" s="2" t="s">
        <v>69722</v>
      </c>
      <c r="K22811" s="2" t="s">
        <v>29</v>
      </c>
      <c r="L22811">
        <v>1</v>
      </c>
      <c r="M22811" s="2" t="s">
        <v>30</v>
      </c>
      <c r="N22811" s="2" t="s">
        <v>81</v>
      </c>
      <c r="O22811" s="2" t="s">
        <v>42</v>
      </c>
      <c r="P22811" s="2" t="s">
        <v>33</v>
      </c>
      <c r="Q22811" s="2" t="s">
        <v>34</v>
      </c>
      <c r="R22811" s="2" t="s">
        <v>10318</v>
      </c>
      <c r="S22811" s="2" t="s">
        <v>69723</v>
      </c>
      <c r="T22811" s="2" t="s">
        <v>46</v>
      </c>
      <c r="U22811" s="2" t="s">
        <v>7472</v>
      </c>
      <c r="W22811" s="2" t="s">
        <v>30</v>
      </c>
      <c r="X22811" s="2" t="s">
        <v>30</v>
      </c>
      <c r="Y22811" s="2" t="s">
        <v>48</v>
      </c>
    </row>
    <row r="22812" spans="1:25" x14ac:dyDescent="0.3">
      <c r="A22812" s="1">
        <v>44591.567453703705</v>
      </c>
      <c r="B22812">
        <v>16022932164</v>
      </c>
      <c r="C22812">
        <v>5112661193</v>
      </c>
      <c r="D22812">
        <v>54038</v>
      </c>
      <c r="E22812">
        <v>22666</v>
      </c>
      <c r="F22812" s="2" t="s">
        <v>25</v>
      </c>
      <c r="G22812">
        <v>951</v>
      </c>
      <c r="H22812" s="2" t="s">
        <v>26</v>
      </c>
      <c r="I22812" s="2" t="s">
        <v>27</v>
      </c>
      <c r="J22812" s="2" t="s">
        <v>69724</v>
      </c>
      <c r="K22812" s="2" t="s">
        <v>30</v>
      </c>
      <c r="L22812">
        <v>531</v>
      </c>
      <c r="M22812" s="2" t="s">
        <v>30</v>
      </c>
      <c r="N22812" s="2" t="s">
        <v>81</v>
      </c>
      <c r="O22812" s="2" t="s">
        <v>32</v>
      </c>
      <c r="P22812" s="2" t="s">
        <v>33</v>
      </c>
      <c r="Q22812" s="2" t="s">
        <v>61</v>
      </c>
      <c r="R22812" s="2" t="s">
        <v>69725</v>
      </c>
      <c r="S22812" s="2" t="s">
        <v>69726</v>
      </c>
      <c r="T22812" s="2" t="s">
        <v>57</v>
      </c>
      <c r="U22812" s="2" t="s">
        <v>14898</v>
      </c>
      <c r="W22812" s="2" t="s">
        <v>39</v>
      </c>
      <c r="X22812" s="2" t="s">
        <v>59</v>
      </c>
      <c r="Y22812" s="2" t="s">
        <v>48</v>
      </c>
    </row>
    <row r="22813" spans="1:25" x14ac:dyDescent="0.3">
      <c r="A22813" s="1">
        <v>44298.441712962966</v>
      </c>
      <c r="B22813">
        <v>19192255155</v>
      </c>
      <c r="C22813">
        <v>5322521571</v>
      </c>
      <c r="D22813">
        <v>11771</v>
      </c>
      <c r="E22813">
        <v>61772</v>
      </c>
      <c r="F22813" s="2" t="s">
        <v>49</v>
      </c>
      <c r="G22813">
        <v>1435</v>
      </c>
      <c r="H22813" s="2" t="s">
        <v>26</v>
      </c>
      <c r="I22813" s="2" t="s">
        <v>85</v>
      </c>
      <c r="J22813" s="2" t="s">
        <v>69727</v>
      </c>
      <c r="K22813" s="2" t="s">
        <v>30</v>
      </c>
      <c r="L22813">
        <v>205</v>
      </c>
      <c r="M22813" s="2" t="s">
        <v>30</v>
      </c>
      <c r="N22813" s="2" t="s">
        <v>53</v>
      </c>
      <c r="O22813" s="2" t="s">
        <v>42</v>
      </c>
      <c r="P22813" s="2" t="s">
        <v>33</v>
      </c>
      <c r="Q22813" s="2" t="s">
        <v>76</v>
      </c>
      <c r="R22813" s="2" t="s">
        <v>69728</v>
      </c>
      <c r="S22813" s="2" t="s">
        <v>69729</v>
      </c>
      <c r="T22813" s="2" t="s">
        <v>57</v>
      </c>
      <c r="U22813" s="2" t="s">
        <v>6293</v>
      </c>
      <c r="W22813" s="2" t="s">
        <v>30</v>
      </c>
      <c r="X22813" s="2" t="s">
        <v>30</v>
      </c>
      <c r="Y22813" s="2" t="s">
        <v>48</v>
      </c>
    </row>
    <row r="22814" spans="1:25" x14ac:dyDescent="0.3">
      <c r="A22814" s="1">
        <v>44006.509409722225</v>
      </c>
      <c r="B22814">
        <v>145369462</v>
      </c>
      <c r="C22814">
        <v>5419225217</v>
      </c>
      <c r="D22814">
        <v>50698</v>
      </c>
      <c r="E22814">
        <v>63043</v>
      </c>
      <c r="F22814" s="2" t="s">
        <v>65</v>
      </c>
      <c r="G22814">
        <v>1006</v>
      </c>
      <c r="H22814" s="2" t="s">
        <v>50</v>
      </c>
      <c r="I22814" s="2" t="s">
        <v>27</v>
      </c>
      <c r="J22814" s="2" t="s">
        <v>69730</v>
      </c>
      <c r="K22814" s="2" t="s">
        <v>30</v>
      </c>
      <c r="L22814">
        <v>1947</v>
      </c>
      <c r="M22814" s="2" t="s">
        <v>30</v>
      </c>
      <c r="N22814" s="2" t="s">
        <v>53</v>
      </c>
      <c r="O22814" s="2" t="s">
        <v>32</v>
      </c>
      <c r="P22814" s="2" t="s">
        <v>54</v>
      </c>
      <c r="Q22814" s="2" t="s">
        <v>61</v>
      </c>
      <c r="R22814" s="2" t="s">
        <v>69731</v>
      </c>
      <c r="S22814" s="2" t="s">
        <v>69732</v>
      </c>
      <c r="T22814" s="2" t="s">
        <v>57</v>
      </c>
      <c r="U22814" s="2" t="s">
        <v>18092</v>
      </c>
      <c r="W22814" s="2" t="s">
        <v>39</v>
      </c>
      <c r="X22814" s="2" t="s">
        <v>30</v>
      </c>
      <c r="Y22814" s="2" t="s">
        <v>48</v>
      </c>
    </row>
    <row r="22815" spans="1:25" x14ac:dyDescent="0.3">
      <c r="A22815" s="1">
        <v>44050.257685185185</v>
      </c>
      <c r="B22815">
        <v>1761725182</v>
      </c>
      <c r="C22815">
        <v>22180198</v>
      </c>
      <c r="D22815">
        <v>57325</v>
      </c>
      <c r="E22815">
        <v>46710</v>
      </c>
      <c r="F22815" s="2" t="s">
        <v>65</v>
      </c>
      <c r="G22815">
        <v>364</v>
      </c>
      <c r="H22815" s="2" t="s">
        <v>50</v>
      </c>
      <c r="I22815" s="2" t="s">
        <v>66</v>
      </c>
      <c r="J22815" s="2" t="s">
        <v>69733</v>
      </c>
      <c r="K22815" s="2" t="s">
        <v>30</v>
      </c>
      <c r="L22815">
        <v>3682</v>
      </c>
      <c r="M22815" s="2" t="s">
        <v>30</v>
      </c>
      <c r="N22815" s="2" t="s">
        <v>81</v>
      </c>
      <c r="O22815" s="2" t="s">
        <v>42</v>
      </c>
      <c r="P22815" s="2" t="s">
        <v>33</v>
      </c>
      <c r="Q22815" s="2" t="s">
        <v>61</v>
      </c>
      <c r="R22815" s="2" t="s">
        <v>69734</v>
      </c>
      <c r="S22815" s="2" t="s">
        <v>69735</v>
      </c>
      <c r="T22815" s="2" t="s">
        <v>57</v>
      </c>
      <c r="U22815" s="2" t="s">
        <v>20121</v>
      </c>
      <c r="W22815" s="2" t="s">
        <v>39</v>
      </c>
      <c r="X22815" s="2" t="s">
        <v>59</v>
      </c>
      <c r="Y22815" s="2" t="s">
        <v>48</v>
      </c>
    </row>
    <row r="22816" spans="1:25" x14ac:dyDescent="0.3">
      <c r="A22816" s="1">
        <v>44534.701180555552</v>
      </c>
      <c r="B22816">
        <v>3317113378</v>
      </c>
      <c r="C22816">
        <v>11824761229</v>
      </c>
      <c r="D22816">
        <v>18379</v>
      </c>
      <c r="E22816">
        <v>3101</v>
      </c>
      <c r="F22816" s="2" t="s">
        <v>65</v>
      </c>
      <c r="G22816">
        <v>1214</v>
      </c>
      <c r="H22816" s="2" t="s">
        <v>26</v>
      </c>
      <c r="I22816" s="2" t="s">
        <v>85</v>
      </c>
      <c r="J22816" s="2" t="s">
        <v>69736</v>
      </c>
      <c r="K22816" s="2" t="s">
        <v>29</v>
      </c>
      <c r="L22816">
        <v>5931</v>
      </c>
      <c r="M22816" s="2" t="s">
        <v>30</v>
      </c>
      <c r="N22816" s="2" t="s">
        <v>53</v>
      </c>
      <c r="O22816" s="2" t="s">
        <v>42</v>
      </c>
      <c r="P22816" s="2" t="s">
        <v>43</v>
      </c>
      <c r="Q22816" s="2" t="s">
        <v>76</v>
      </c>
      <c r="R22816" s="2" t="s">
        <v>3820</v>
      </c>
      <c r="S22816" s="2" t="s">
        <v>69737</v>
      </c>
      <c r="T22816" s="2" t="s">
        <v>37</v>
      </c>
      <c r="U22816" s="2" t="s">
        <v>44186</v>
      </c>
      <c r="V22816">
        <v>1079618</v>
      </c>
      <c r="W22816" s="2" t="s">
        <v>39</v>
      </c>
      <c r="X22816" s="2" t="s">
        <v>59</v>
      </c>
      <c r="Y22816" s="2" t="s">
        <v>40</v>
      </c>
    </row>
    <row r="22817" spans="1:25" x14ac:dyDescent="0.3">
      <c r="A22817" s="1">
        <v>44103.150613425925</v>
      </c>
      <c r="B22817">
        <v>1721268140</v>
      </c>
      <c r="C22817">
        <v>39155128218</v>
      </c>
      <c r="D22817">
        <v>14185</v>
      </c>
      <c r="E22817">
        <v>28107</v>
      </c>
      <c r="F22817" s="2" t="s">
        <v>65</v>
      </c>
      <c r="G22817">
        <v>1159</v>
      </c>
      <c r="H22817" s="2" t="s">
        <v>50</v>
      </c>
      <c r="I22817" s="2" t="s">
        <v>66</v>
      </c>
      <c r="J22817" s="2" t="s">
        <v>69738</v>
      </c>
      <c r="K22817" s="2" t="s">
        <v>29</v>
      </c>
      <c r="L22817">
        <v>6259</v>
      </c>
      <c r="M22817" s="2" t="s">
        <v>52</v>
      </c>
      <c r="N22817" s="2" t="s">
        <v>53</v>
      </c>
      <c r="O22817" s="2" t="s">
        <v>42</v>
      </c>
      <c r="P22817" s="2" t="s">
        <v>33</v>
      </c>
      <c r="Q22817" s="2" t="s">
        <v>34</v>
      </c>
      <c r="R22817" s="2" t="s">
        <v>69739</v>
      </c>
      <c r="S22817" s="2" t="s">
        <v>69740</v>
      </c>
      <c r="T22817" s="2" t="s">
        <v>46</v>
      </c>
      <c r="U22817" s="2" t="s">
        <v>5987</v>
      </c>
      <c r="W22817" s="2" t="s">
        <v>30</v>
      </c>
      <c r="X22817" s="2" t="s">
        <v>30</v>
      </c>
      <c r="Y22817" s="2" t="s">
        <v>48</v>
      </c>
    </row>
    <row r="22818" spans="1:25" x14ac:dyDescent="0.3">
      <c r="A22818" s="1">
        <v>44904.674884259257</v>
      </c>
      <c r="B22818">
        <v>245923659</v>
      </c>
      <c r="C22818">
        <v>173741345</v>
      </c>
      <c r="D22818">
        <v>42093</v>
      </c>
      <c r="E22818">
        <v>48786</v>
      </c>
      <c r="F22818" s="2" t="s">
        <v>25</v>
      </c>
      <c r="G22818">
        <v>1318</v>
      </c>
      <c r="H22818" s="2" t="s">
        <v>50</v>
      </c>
      <c r="I22818" s="2" t="s">
        <v>85</v>
      </c>
      <c r="J22818" s="2" t="s">
        <v>69741</v>
      </c>
      <c r="K22818" s="2" t="s">
        <v>29</v>
      </c>
      <c r="L22818">
        <v>6377</v>
      </c>
      <c r="M22818" s="2" t="s">
        <v>52</v>
      </c>
      <c r="N22818" s="2" t="s">
        <v>53</v>
      </c>
      <c r="O22818" s="2" t="s">
        <v>42</v>
      </c>
      <c r="P22818" s="2" t="s">
        <v>33</v>
      </c>
      <c r="Q22818" s="2" t="s">
        <v>61</v>
      </c>
      <c r="R22818" s="2" t="s">
        <v>43416</v>
      </c>
      <c r="S22818" s="2" t="s">
        <v>69742</v>
      </c>
      <c r="T22818" s="2" t="s">
        <v>37</v>
      </c>
      <c r="U22818" s="2" t="s">
        <v>24011</v>
      </c>
      <c r="W22818" s="2" t="s">
        <v>30</v>
      </c>
      <c r="X22818" s="2" t="s">
        <v>30</v>
      </c>
      <c r="Y22818" s="2" t="s">
        <v>48</v>
      </c>
    </row>
    <row r="22819" spans="1:25" x14ac:dyDescent="0.3">
      <c r="A22819" s="1">
        <v>44233.664201388892</v>
      </c>
      <c r="B22819">
        <v>140155180209</v>
      </c>
      <c r="C22819">
        <v>195249120148</v>
      </c>
      <c r="D22819">
        <v>19137</v>
      </c>
      <c r="E22819">
        <v>25027</v>
      </c>
      <c r="F22819" s="2" t="s">
        <v>65</v>
      </c>
      <c r="G22819">
        <v>1110</v>
      </c>
      <c r="H22819" s="2" t="s">
        <v>26</v>
      </c>
      <c r="I22819" s="2" t="s">
        <v>85</v>
      </c>
      <c r="J22819" s="2" t="s">
        <v>69743</v>
      </c>
      <c r="K22819" s="2" t="s">
        <v>30</v>
      </c>
      <c r="L22819">
        <v>9826</v>
      </c>
      <c r="M22819" s="2" t="s">
        <v>52</v>
      </c>
      <c r="N22819" s="2" t="s">
        <v>31</v>
      </c>
      <c r="O22819" s="2" t="s">
        <v>42</v>
      </c>
      <c r="P22819" s="2" t="s">
        <v>54</v>
      </c>
      <c r="Q22819" s="2" t="s">
        <v>61</v>
      </c>
      <c r="R22819" s="2" t="s">
        <v>69744</v>
      </c>
      <c r="S22819" s="2" t="s">
        <v>69745</v>
      </c>
      <c r="T22819" s="2" t="s">
        <v>37</v>
      </c>
      <c r="U22819" s="2" t="s">
        <v>32940</v>
      </c>
      <c r="V22819">
        <v>711793208</v>
      </c>
      <c r="W22819" s="2" t="s">
        <v>30</v>
      </c>
      <c r="X22819" s="2" t="s">
        <v>30</v>
      </c>
      <c r="Y22819" s="2" t="s">
        <v>40</v>
      </c>
    </row>
    <row r="22820" spans="1:25" x14ac:dyDescent="0.3">
      <c r="A22820" s="1">
        <v>44612.255844907406</v>
      </c>
      <c r="B22820">
        <v>3049175207</v>
      </c>
      <c r="C22820">
        <v>6184162230</v>
      </c>
      <c r="D22820">
        <v>51899</v>
      </c>
      <c r="E22820">
        <v>19434</v>
      </c>
      <c r="F22820" s="2" t="s">
        <v>25</v>
      </c>
      <c r="G22820">
        <v>862</v>
      </c>
      <c r="H22820" s="2" t="s">
        <v>50</v>
      </c>
      <c r="I22820" s="2" t="s">
        <v>66</v>
      </c>
      <c r="J22820" s="2" t="s">
        <v>69746</v>
      </c>
      <c r="K22820" s="2" t="s">
        <v>29</v>
      </c>
      <c r="L22820">
        <v>6889</v>
      </c>
      <c r="M22820" s="2" t="s">
        <v>52</v>
      </c>
      <c r="N22820" s="2" t="s">
        <v>53</v>
      </c>
      <c r="O22820" s="2" t="s">
        <v>32</v>
      </c>
      <c r="P22820" s="2" t="s">
        <v>43</v>
      </c>
      <c r="Q22820" s="2" t="s">
        <v>76</v>
      </c>
      <c r="R22820" s="2" t="s">
        <v>69747</v>
      </c>
      <c r="S22820" s="2" t="s">
        <v>69748</v>
      </c>
      <c r="T22820" s="2" t="s">
        <v>57</v>
      </c>
      <c r="U22820" s="2" t="s">
        <v>38342</v>
      </c>
      <c r="W22820" s="2" t="s">
        <v>30</v>
      </c>
      <c r="X22820" s="2" t="s">
        <v>59</v>
      </c>
      <c r="Y22820" s="2" t="s">
        <v>40</v>
      </c>
    </row>
    <row r="22821" spans="1:25" x14ac:dyDescent="0.3">
      <c r="A22821" s="1">
        <v>44396.811469907407</v>
      </c>
      <c r="B22821">
        <v>933867177</v>
      </c>
      <c r="C22821">
        <v>293218397</v>
      </c>
      <c r="D22821">
        <v>10492</v>
      </c>
      <c r="E22821">
        <v>7288</v>
      </c>
      <c r="F22821" s="2" t="s">
        <v>25</v>
      </c>
      <c r="G22821">
        <v>1401</v>
      </c>
      <c r="H22821" s="2" t="s">
        <v>50</v>
      </c>
      <c r="I22821" s="2" t="s">
        <v>85</v>
      </c>
      <c r="J22821" s="2" t="s">
        <v>69749</v>
      </c>
      <c r="K22821" s="2" t="s">
        <v>30</v>
      </c>
      <c r="L22821">
        <v>7647</v>
      </c>
      <c r="M22821" s="2" t="s">
        <v>52</v>
      </c>
      <c r="N22821" s="2" t="s">
        <v>53</v>
      </c>
      <c r="O22821" s="2" t="s">
        <v>42</v>
      </c>
      <c r="P22821" s="2" t="s">
        <v>33</v>
      </c>
      <c r="Q22821" s="2" t="s">
        <v>76</v>
      </c>
      <c r="R22821" s="2" t="s">
        <v>69750</v>
      </c>
      <c r="S22821" s="2" t="s">
        <v>69751</v>
      </c>
      <c r="T22821" s="2" t="s">
        <v>57</v>
      </c>
      <c r="U22821" s="2" t="s">
        <v>22377</v>
      </c>
      <c r="V22821">
        <v>7393231245</v>
      </c>
      <c r="W22821" s="2" t="s">
        <v>39</v>
      </c>
      <c r="X22821" s="2" t="s">
        <v>30</v>
      </c>
      <c r="Y22821" s="2" t="s">
        <v>48</v>
      </c>
    </row>
    <row r="22822" spans="1:25" x14ac:dyDescent="0.3">
      <c r="A22822" s="1">
        <v>45023.566041666665</v>
      </c>
      <c r="B22822">
        <v>185243175125</v>
      </c>
      <c r="C22822">
        <v>73113204119</v>
      </c>
      <c r="D22822">
        <v>42163</v>
      </c>
      <c r="E22822">
        <v>45948</v>
      </c>
      <c r="F22822" s="2" t="s">
        <v>65</v>
      </c>
      <c r="G22822">
        <v>859</v>
      </c>
      <c r="H22822" s="2" t="s">
        <v>26</v>
      </c>
      <c r="I22822" s="2" t="s">
        <v>85</v>
      </c>
      <c r="J22822" s="2" t="s">
        <v>69752</v>
      </c>
      <c r="K22822" s="2" t="s">
        <v>29</v>
      </c>
      <c r="L22822">
        <v>440</v>
      </c>
      <c r="M22822" s="2" t="s">
        <v>30</v>
      </c>
      <c r="N22822" s="2" t="s">
        <v>31</v>
      </c>
      <c r="O22822" s="2" t="s">
        <v>32</v>
      </c>
      <c r="P22822" s="2" t="s">
        <v>54</v>
      </c>
      <c r="Q22822" s="2" t="s">
        <v>61</v>
      </c>
      <c r="R22822" s="2" t="s">
        <v>69753</v>
      </c>
      <c r="S22822" s="2" t="s">
        <v>69754</v>
      </c>
      <c r="T22822" s="2" t="s">
        <v>57</v>
      </c>
      <c r="U22822" s="2" t="s">
        <v>31230</v>
      </c>
      <c r="W22822" s="2" t="s">
        <v>39</v>
      </c>
      <c r="X22822" s="2" t="s">
        <v>59</v>
      </c>
      <c r="Y22822" s="2" t="s">
        <v>40</v>
      </c>
    </row>
    <row r="22823" spans="1:25" x14ac:dyDescent="0.3">
      <c r="A22823" s="1">
        <v>44684.073368055557</v>
      </c>
      <c r="B22823">
        <v>19162246</v>
      </c>
      <c r="C22823">
        <v>1782877234</v>
      </c>
      <c r="D22823">
        <v>26554</v>
      </c>
      <c r="E22823">
        <v>3124</v>
      </c>
      <c r="F22823" s="2" t="s">
        <v>49</v>
      </c>
      <c r="G22823">
        <v>633</v>
      </c>
      <c r="H22823" s="2" t="s">
        <v>50</v>
      </c>
      <c r="I22823" s="2" t="s">
        <v>27</v>
      </c>
      <c r="J22823" s="2" t="s">
        <v>69755</v>
      </c>
      <c r="K22823" s="2" t="s">
        <v>29</v>
      </c>
      <c r="L22823">
        <v>358</v>
      </c>
      <c r="M22823" s="2" t="s">
        <v>30</v>
      </c>
      <c r="N22823" s="2" t="s">
        <v>81</v>
      </c>
      <c r="O22823" s="2" t="s">
        <v>42</v>
      </c>
      <c r="P22823" s="2" t="s">
        <v>33</v>
      </c>
      <c r="Q22823" s="2" t="s">
        <v>34</v>
      </c>
      <c r="R22823" s="2" t="s">
        <v>69756</v>
      </c>
      <c r="S22823" s="2" t="s">
        <v>69757</v>
      </c>
      <c r="T22823" s="2" t="s">
        <v>57</v>
      </c>
      <c r="U22823" s="2" t="s">
        <v>7866</v>
      </c>
      <c r="V22823">
        <v>9417664174</v>
      </c>
      <c r="W22823" s="2" t="s">
        <v>39</v>
      </c>
      <c r="X22823" s="2" t="s">
        <v>59</v>
      </c>
      <c r="Y22823" s="2" t="s">
        <v>48</v>
      </c>
    </row>
    <row r="22824" spans="1:25" x14ac:dyDescent="0.3">
      <c r="A22824" s="1">
        <v>43910.112291666665</v>
      </c>
      <c r="B22824">
        <v>1791928174</v>
      </c>
      <c r="C22824">
        <v>431558565</v>
      </c>
      <c r="D22824">
        <v>40312</v>
      </c>
      <c r="E22824">
        <v>52215</v>
      </c>
      <c r="F22824" s="2" t="s">
        <v>65</v>
      </c>
      <c r="G22824">
        <v>528</v>
      </c>
      <c r="H22824" s="2" t="s">
        <v>50</v>
      </c>
      <c r="I22824" s="2" t="s">
        <v>27</v>
      </c>
      <c r="J22824" s="2" t="s">
        <v>69758</v>
      </c>
      <c r="K22824" s="2" t="s">
        <v>29</v>
      </c>
      <c r="L22824">
        <v>7937</v>
      </c>
      <c r="M22824" s="2" t="s">
        <v>30</v>
      </c>
      <c r="N22824" s="2" t="s">
        <v>31</v>
      </c>
      <c r="O22824" s="2" t="s">
        <v>42</v>
      </c>
      <c r="P22824" s="2" t="s">
        <v>43</v>
      </c>
      <c r="Q22824" s="2" t="s">
        <v>76</v>
      </c>
      <c r="R22824" s="2" t="s">
        <v>69759</v>
      </c>
      <c r="S22824" s="2" t="s">
        <v>69760</v>
      </c>
      <c r="T22824" s="2" t="s">
        <v>46</v>
      </c>
      <c r="U22824" s="2" t="s">
        <v>4618</v>
      </c>
      <c r="V22824">
        <v>1823217469</v>
      </c>
      <c r="W22824" s="2" t="s">
        <v>30</v>
      </c>
      <c r="X22824" s="2" t="s">
        <v>59</v>
      </c>
      <c r="Y22824" s="2" t="s">
        <v>40</v>
      </c>
    </row>
    <row r="22825" spans="1:25" x14ac:dyDescent="0.3">
      <c r="A22825" s="1">
        <v>43975.806134259263</v>
      </c>
      <c r="B22825">
        <v>1112141029</v>
      </c>
      <c r="C22825">
        <v>21517315036</v>
      </c>
      <c r="D22825">
        <v>10030</v>
      </c>
      <c r="E22825">
        <v>61244</v>
      </c>
      <c r="F22825" s="2" t="s">
        <v>49</v>
      </c>
      <c r="G22825">
        <v>1176</v>
      </c>
      <c r="H22825" s="2" t="s">
        <v>26</v>
      </c>
      <c r="I22825" s="2" t="s">
        <v>66</v>
      </c>
      <c r="J22825" s="2" t="s">
        <v>69761</v>
      </c>
      <c r="K22825" s="2" t="s">
        <v>29</v>
      </c>
      <c r="L22825">
        <v>3209</v>
      </c>
      <c r="M22825" s="2" t="s">
        <v>30</v>
      </c>
      <c r="N22825" s="2" t="s">
        <v>31</v>
      </c>
      <c r="O22825" s="2" t="s">
        <v>42</v>
      </c>
      <c r="P22825" s="2" t="s">
        <v>33</v>
      </c>
      <c r="Q22825" s="2" t="s">
        <v>61</v>
      </c>
      <c r="R22825" s="2" t="s">
        <v>69762</v>
      </c>
      <c r="S22825" s="2" t="s">
        <v>69763</v>
      </c>
      <c r="T22825" s="2" t="s">
        <v>46</v>
      </c>
      <c r="U22825" s="2" t="s">
        <v>35332</v>
      </c>
      <c r="W22825" s="2" t="s">
        <v>39</v>
      </c>
      <c r="X22825" s="2" t="s">
        <v>30</v>
      </c>
      <c r="Y22825" s="2" t="s">
        <v>40</v>
      </c>
    </row>
    <row r="22826" spans="1:25" x14ac:dyDescent="0.3">
      <c r="A22826" s="1">
        <v>44853.022638888891</v>
      </c>
      <c r="B22826">
        <v>1088592221</v>
      </c>
      <c r="C22826">
        <v>5823912560</v>
      </c>
      <c r="D22826">
        <v>25849</v>
      </c>
      <c r="E22826">
        <v>15291</v>
      </c>
      <c r="F22826" s="2" t="s">
        <v>65</v>
      </c>
      <c r="G22826">
        <v>189</v>
      </c>
      <c r="H22826" s="2" t="s">
        <v>50</v>
      </c>
      <c r="I22826" s="2" t="s">
        <v>27</v>
      </c>
      <c r="J22826" s="2" t="s">
        <v>69764</v>
      </c>
      <c r="K22826" s="2" t="s">
        <v>30</v>
      </c>
      <c r="L22826">
        <v>7648</v>
      </c>
      <c r="M22826" s="2" t="s">
        <v>30</v>
      </c>
      <c r="N22826" s="2" t="s">
        <v>53</v>
      </c>
      <c r="O22826" s="2" t="s">
        <v>32</v>
      </c>
      <c r="P22826" s="2" t="s">
        <v>33</v>
      </c>
      <c r="Q22826" s="2" t="s">
        <v>76</v>
      </c>
      <c r="R22826" s="2" t="s">
        <v>33540</v>
      </c>
      <c r="S22826" s="2" t="s">
        <v>69765</v>
      </c>
      <c r="T22826" s="2" t="s">
        <v>46</v>
      </c>
      <c r="U22826" s="2" t="s">
        <v>29324</v>
      </c>
      <c r="W22826" s="2" t="s">
        <v>39</v>
      </c>
      <c r="X22826" s="2" t="s">
        <v>30</v>
      </c>
      <c r="Y22826" s="2" t="s">
        <v>40</v>
      </c>
    </row>
    <row r="22827" spans="1:25" x14ac:dyDescent="0.3">
      <c r="A22827" s="1">
        <v>44267.063159722224</v>
      </c>
      <c r="B22827">
        <v>84803103</v>
      </c>
      <c r="C22827">
        <v>19673159239</v>
      </c>
      <c r="D22827">
        <v>34919</v>
      </c>
      <c r="E22827">
        <v>33098</v>
      </c>
      <c r="F22827" s="2" t="s">
        <v>25</v>
      </c>
      <c r="G22827">
        <v>703</v>
      </c>
      <c r="H22827" s="2" t="s">
        <v>50</v>
      </c>
      <c r="I22827" s="2" t="s">
        <v>27</v>
      </c>
      <c r="J22827" s="2" t="s">
        <v>69766</v>
      </c>
      <c r="K22827" s="2" t="s">
        <v>29</v>
      </c>
      <c r="L22827">
        <v>4878</v>
      </c>
      <c r="M22827" s="2" t="s">
        <v>30</v>
      </c>
      <c r="N22827" s="2" t="s">
        <v>81</v>
      </c>
      <c r="O22827" s="2" t="s">
        <v>42</v>
      </c>
      <c r="P22827" s="2" t="s">
        <v>43</v>
      </c>
      <c r="Q22827" s="2" t="s">
        <v>61</v>
      </c>
      <c r="R22827" s="2" t="s">
        <v>17482</v>
      </c>
      <c r="S22827" s="2" t="s">
        <v>69767</v>
      </c>
      <c r="T22827" s="2" t="s">
        <v>46</v>
      </c>
      <c r="U22827" s="2" t="s">
        <v>7937</v>
      </c>
      <c r="V22827">
        <v>3962240121</v>
      </c>
      <c r="W22827" s="2" t="s">
        <v>30</v>
      </c>
      <c r="X22827" s="2" t="s">
        <v>30</v>
      </c>
      <c r="Y22827" s="2" t="s">
        <v>40</v>
      </c>
    </row>
    <row r="22828" spans="1:25" x14ac:dyDescent="0.3">
      <c r="A22828" s="1">
        <v>43943.696122685185</v>
      </c>
      <c r="B22828">
        <v>7512615159</v>
      </c>
      <c r="C22828">
        <v>13215874177</v>
      </c>
      <c r="D22828">
        <v>29477</v>
      </c>
      <c r="E22828">
        <v>16069</v>
      </c>
      <c r="F22828" s="2" t="s">
        <v>25</v>
      </c>
      <c r="G22828">
        <v>846</v>
      </c>
      <c r="H22828" s="2" t="s">
        <v>50</v>
      </c>
      <c r="I22828" s="2" t="s">
        <v>27</v>
      </c>
      <c r="J22828" s="2" t="s">
        <v>69768</v>
      </c>
      <c r="K22828" s="2" t="s">
        <v>30</v>
      </c>
      <c r="L22828">
        <v>6892</v>
      </c>
      <c r="M22828" s="2" t="s">
        <v>30</v>
      </c>
      <c r="N22828" s="2" t="s">
        <v>53</v>
      </c>
      <c r="O22828" s="2" t="s">
        <v>42</v>
      </c>
      <c r="P22828" s="2" t="s">
        <v>54</v>
      </c>
      <c r="Q22828" s="2" t="s">
        <v>61</v>
      </c>
      <c r="R22828" s="2" t="s">
        <v>69769</v>
      </c>
      <c r="S22828" s="2" t="s">
        <v>69770</v>
      </c>
      <c r="T22828" s="2" t="s">
        <v>37</v>
      </c>
      <c r="U22828" s="2" t="s">
        <v>20530</v>
      </c>
      <c r="W22828" s="2" t="s">
        <v>30</v>
      </c>
      <c r="X22828" s="2" t="s">
        <v>59</v>
      </c>
      <c r="Y22828" s="2" t="s">
        <v>48</v>
      </c>
    </row>
    <row r="22829" spans="1:25" x14ac:dyDescent="0.3">
      <c r="A22829" s="1">
        <v>45144.558645833335</v>
      </c>
      <c r="B22829">
        <v>144965778</v>
      </c>
      <c r="C22829">
        <v>6141992</v>
      </c>
      <c r="D22829">
        <v>6049</v>
      </c>
      <c r="E22829">
        <v>7523</v>
      </c>
      <c r="F22829" s="2" t="s">
        <v>65</v>
      </c>
      <c r="G22829">
        <v>707</v>
      </c>
      <c r="H22829" s="2" t="s">
        <v>26</v>
      </c>
      <c r="I22829" s="2" t="s">
        <v>85</v>
      </c>
      <c r="J22829" s="2" t="s">
        <v>69771</v>
      </c>
      <c r="K22829" s="2" t="s">
        <v>30</v>
      </c>
      <c r="L22829">
        <v>616</v>
      </c>
      <c r="M22829" s="2" t="s">
        <v>30</v>
      </c>
      <c r="N22829" s="2" t="s">
        <v>31</v>
      </c>
      <c r="O22829" s="2" t="s">
        <v>32</v>
      </c>
      <c r="P22829" s="2" t="s">
        <v>54</v>
      </c>
      <c r="Q22829" s="2" t="s">
        <v>61</v>
      </c>
      <c r="R22829" s="2" t="s">
        <v>69772</v>
      </c>
      <c r="S22829" s="2" t="s">
        <v>26164</v>
      </c>
      <c r="T22829" s="2" t="s">
        <v>37</v>
      </c>
      <c r="U22829" s="2" t="s">
        <v>31438</v>
      </c>
      <c r="V22829">
        <v>14519194189</v>
      </c>
      <c r="W22829" s="2" t="s">
        <v>30</v>
      </c>
      <c r="X22829" s="2" t="s">
        <v>30</v>
      </c>
      <c r="Y22829" s="2" t="s">
        <v>48</v>
      </c>
    </row>
    <row r="22830" spans="1:25" x14ac:dyDescent="0.3">
      <c r="A22830" s="1">
        <v>44491.038958333331</v>
      </c>
      <c r="B22830">
        <v>981826200</v>
      </c>
      <c r="C22830">
        <v>18512135139</v>
      </c>
      <c r="D22830">
        <v>45518</v>
      </c>
      <c r="E22830">
        <v>45287</v>
      </c>
      <c r="F22830" s="2" t="s">
        <v>25</v>
      </c>
      <c r="G22830">
        <v>1381</v>
      </c>
      <c r="H22830" s="2" t="s">
        <v>50</v>
      </c>
      <c r="I22830" s="2" t="s">
        <v>85</v>
      </c>
      <c r="J22830" s="2" t="s">
        <v>69773</v>
      </c>
      <c r="K22830" s="2" t="s">
        <v>30</v>
      </c>
      <c r="L22830">
        <v>4263</v>
      </c>
      <c r="M22830" s="2" t="s">
        <v>52</v>
      </c>
      <c r="N22830" s="2" t="s">
        <v>53</v>
      </c>
      <c r="O22830" s="2" t="s">
        <v>32</v>
      </c>
      <c r="P22830" s="2" t="s">
        <v>54</v>
      </c>
      <c r="Q22830" s="2" t="s">
        <v>61</v>
      </c>
      <c r="R22830" s="2" t="s">
        <v>69774</v>
      </c>
      <c r="S22830" s="2" t="s">
        <v>5886</v>
      </c>
      <c r="T22830" s="2" t="s">
        <v>37</v>
      </c>
      <c r="U22830" s="2" t="s">
        <v>20711</v>
      </c>
      <c r="W22830" s="2" t="s">
        <v>30</v>
      </c>
      <c r="X22830" s="2" t="s">
        <v>59</v>
      </c>
      <c r="Y22830" s="2" t="s">
        <v>48</v>
      </c>
    </row>
    <row r="22831" spans="1:25" x14ac:dyDescent="0.3">
      <c r="A22831" s="1">
        <v>44707.834490740737</v>
      </c>
      <c r="B22831">
        <v>21317610947</v>
      </c>
      <c r="C22831">
        <v>841504142</v>
      </c>
      <c r="D22831">
        <v>43599</v>
      </c>
      <c r="E22831">
        <v>57644</v>
      </c>
      <c r="F22831" s="2" t="s">
        <v>25</v>
      </c>
      <c r="G22831">
        <v>594</v>
      </c>
      <c r="H22831" s="2" t="s">
        <v>50</v>
      </c>
      <c r="I22831" s="2" t="s">
        <v>85</v>
      </c>
      <c r="J22831" s="2" t="s">
        <v>69775</v>
      </c>
      <c r="K22831" s="2" t="s">
        <v>30</v>
      </c>
      <c r="L22831">
        <v>2873</v>
      </c>
      <c r="M22831" s="2" t="s">
        <v>52</v>
      </c>
      <c r="N22831" s="2" t="s">
        <v>31</v>
      </c>
      <c r="O22831" s="2" t="s">
        <v>42</v>
      </c>
      <c r="P22831" s="2" t="s">
        <v>33</v>
      </c>
      <c r="Q22831" s="2" t="s">
        <v>76</v>
      </c>
      <c r="R22831" s="2" t="s">
        <v>17088</v>
      </c>
      <c r="S22831" s="2" t="s">
        <v>69776</v>
      </c>
      <c r="T22831" s="2" t="s">
        <v>57</v>
      </c>
      <c r="U22831" s="2" t="s">
        <v>33359</v>
      </c>
      <c r="W22831" s="2" t="s">
        <v>39</v>
      </c>
      <c r="X22831" s="2" t="s">
        <v>30</v>
      </c>
      <c r="Y22831" s="2" t="s">
        <v>48</v>
      </c>
    </row>
    <row r="22832" spans="1:25" x14ac:dyDescent="0.3">
      <c r="A22832" s="1">
        <v>45158.950115740743</v>
      </c>
      <c r="B22832">
        <v>184961731</v>
      </c>
      <c r="C22832">
        <v>203450123</v>
      </c>
      <c r="D22832">
        <v>17367</v>
      </c>
      <c r="E22832">
        <v>57351</v>
      </c>
      <c r="F22832" s="2" t="s">
        <v>65</v>
      </c>
      <c r="G22832">
        <v>607</v>
      </c>
      <c r="H22832" s="2" t="s">
        <v>26</v>
      </c>
      <c r="I22832" s="2" t="s">
        <v>27</v>
      </c>
      <c r="J22832" s="2" t="s">
        <v>69777</v>
      </c>
      <c r="K22832" s="2" t="s">
        <v>29</v>
      </c>
      <c r="L22832">
        <v>2903</v>
      </c>
      <c r="M22832" s="2" t="s">
        <v>30</v>
      </c>
      <c r="N22832" s="2" t="s">
        <v>53</v>
      </c>
      <c r="O22832" s="2" t="s">
        <v>42</v>
      </c>
      <c r="P22832" s="2" t="s">
        <v>54</v>
      </c>
      <c r="Q22832" s="2" t="s">
        <v>61</v>
      </c>
      <c r="R22832" s="2" t="s">
        <v>26855</v>
      </c>
      <c r="S22832" s="2" t="s">
        <v>69778</v>
      </c>
      <c r="T22832" s="2" t="s">
        <v>37</v>
      </c>
      <c r="U22832" s="2" t="s">
        <v>11508</v>
      </c>
      <c r="W22832" s="2" t="s">
        <v>30</v>
      </c>
      <c r="X22832" s="2" t="s">
        <v>30</v>
      </c>
      <c r="Y22832" s="2" t="s">
        <v>40</v>
      </c>
    </row>
    <row r="22833" spans="1:25" x14ac:dyDescent="0.3">
      <c r="A22833" s="1">
        <v>43998.473078703704</v>
      </c>
      <c r="B22833">
        <v>21215183199</v>
      </c>
      <c r="C22833">
        <v>9373185190</v>
      </c>
      <c r="D22833">
        <v>21845</v>
      </c>
      <c r="E22833">
        <v>53873</v>
      </c>
      <c r="F22833" s="2" t="s">
        <v>49</v>
      </c>
      <c r="G22833">
        <v>494</v>
      </c>
      <c r="H22833" s="2" t="s">
        <v>50</v>
      </c>
      <c r="I22833" s="2" t="s">
        <v>85</v>
      </c>
      <c r="J22833" s="2" t="s">
        <v>69779</v>
      </c>
      <c r="K22833" s="2" t="s">
        <v>30</v>
      </c>
      <c r="L22833">
        <v>6551</v>
      </c>
      <c r="M22833" s="2" t="s">
        <v>52</v>
      </c>
      <c r="N22833" s="2" t="s">
        <v>53</v>
      </c>
      <c r="O22833" s="2" t="s">
        <v>42</v>
      </c>
      <c r="P22833" s="2" t="s">
        <v>33</v>
      </c>
      <c r="Q22833" s="2" t="s">
        <v>61</v>
      </c>
      <c r="R22833" s="2" t="s">
        <v>25107</v>
      </c>
      <c r="S22833" s="2" t="s">
        <v>69780</v>
      </c>
      <c r="T22833" s="2" t="s">
        <v>46</v>
      </c>
      <c r="U22833" s="2" t="s">
        <v>32155</v>
      </c>
      <c r="W22833" s="2" t="s">
        <v>39</v>
      </c>
      <c r="X22833" s="2" t="s">
        <v>30</v>
      </c>
      <c r="Y22833" s="2" t="s">
        <v>40</v>
      </c>
    </row>
    <row r="22834" spans="1:25" x14ac:dyDescent="0.3">
      <c r="A22834" s="1">
        <v>43883.110439814816</v>
      </c>
      <c r="B22834">
        <v>19613207196</v>
      </c>
      <c r="C22834">
        <v>13294117221</v>
      </c>
      <c r="D22834">
        <v>6974</v>
      </c>
      <c r="E22834">
        <v>15898</v>
      </c>
      <c r="F22834" s="2" t="s">
        <v>49</v>
      </c>
      <c r="G22834">
        <v>731</v>
      </c>
      <c r="H22834" s="2" t="s">
        <v>50</v>
      </c>
      <c r="I22834" s="2" t="s">
        <v>66</v>
      </c>
      <c r="J22834" s="2" t="s">
        <v>69781</v>
      </c>
      <c r="K22834" s="2" t="s">
        <v>30</v>
      </c>
      <c r="L22834">
        <v>527</v>
      </c>
      <c r="M22834" s="2" t="s">
        <v>30</v>
      </c>
      <c r="N22834" s="2" t="s">
        <v>81</v>
      </c>
      <c r="O22834" s="2" t="s">
        <v>42</v>
      </c>
      <c r="P22834" s="2" t="s">
        <v>54</v>
      </c>
      <c r="Q22834" s="2" t="s">
        <v>76</v>
      </c>
      <c r="R22834" s="2" t="s">
        <v>69782</v>
      </c>
      <c r="S22834" s="2" t="s">
        <v>69783</v>
      </c>
      <c r="T22834" s="2" t="s">
        <v>46</v>
      </c>
      <c r="U22834" s="2" t="s">
        <v>35303</v>
      </c>
      <c r="V22834">
        <v>15839208117</v>
      </c>
      <c r="W22834" s="2" t="s">
        <v>30</v>
      </c>
      <c r="X22834" s="2" t="s">
        <v>59</v>
      </c>
      <c r="Y22834" s="2" t="s">
        <v>40</v>
      </c>
    </row>
    <row r="22835" spans="1:25" x14ac:dyDescent="0.3">
      <c r="A22835" s="1">
        <v>44577.323217592595</v>
      </c>
      <c r="B22835">
        <v>1891110599</v>
      </c>
      <c r="C22835">
        <v>56202163183</v>
      </c>
      <c r="D22835">
        <v>62127</v>
      </c>
      <c r="E22835">
        <v>51042</v>
      </c>
      <c r="F22835" s="2" t="s">
        <v>49</v>
      </c>
      <c r="G22835">
        <v>509</v>
      </c>
      <c r="H22835" s="2" t="s">
        <v>50</v>
      </c>
      <c r="I22835" s="2" t="s">
        <v>66</v>
      </c>
      <c r="J22835" s="2" t="s">
        <v>69784</v>
      </c>
      <c r="K22835" s="2" t="s">
        <v>30</v>
      </c>
      <c r="L22835">
        <v>4032</v>
      </c>
      <c r="M22835" s="2" t="s">
        <v>30</v>
      </c>
      <c r="N22835" s="2" t="s">
        <v>53</v>
      </c>
      <c r="O22835" s="2" t="s">
        <v>32</v>
      </c>
      <c r="P22835" s="2" t="s">
        <v>43</v>
      </c>
      <c r="Q22835" s="2" t="s">
        <v>61</v>
      </c>
      <c r="R22835" s="2" t="s">
        <v>69785</v>
      </c>
      <c r="S22835" s="2" t="s">
        <v>69786</v>
      </c>
      <c r="T22835" s="2" t="s">
        <v>57</v>
      </c>
      <c r="U22835" s="2" t="s">
        <v>1230</v>
      </c>
      <c r="V22835">
        <v>9049160235</v>
      </c>
      <c r="W22835" s="2" t="s">
        <v>30</v>
      </c>
      <c r="X22835" s="2" t="s">
        <v>30</v>
      </c>
      <c r="Y22835" s="2" t="s">
        <v>40</v>
      </c>
    </row>
    <row r="22836" spans="1:25" x14ac:dyDescent="0.3">
      <c r="A22836" s="1">
        <v>45137.453009259261</v>
      </c>
      <c r="B22836">
        <v>16620319737</v>
      </c>
      <c r="C22836">
        <v>9316218182</v>
      </c>
      <c r="D22836">
        <v>54034</v>
      </c>
      <c r="E22836">
        <v>25726</v>
      </c>
      <c r="F22836" s="2" t="s">
        <v>65</v>
      </c>
      <c r="G22836">
        <v>524</v>
      </c>
      <c r="H22836" s="2" t="s">
        <v>26</v>
      </c>
      <c r="I22836" s="2" t="s">
        <v>85</v>
      </c>
      <c r="J22836" s="2" t="s">
        <v>69787</v>
      </c>
      <c r="K22836" s="2" t="s">
        <v>29</v>
      </c>
      <c r="L22836">
        <v>1431</v>
      </c>
      <c r="M22836" s="2" t="s">
        <v>30</v>
      </c>
      <c r="N22836" s="2" t="s">
        <v>81</v>
      </c>
      <c r="O22836" s="2" t="s">
        <v>32</v>
      </c>
      <c r="P22836" s="2" t="s">
        <v>43</v>
      </c>
      <c r="Q22836" s="2" t="s">
        <v>61</v>
      </c>
      <c r="R22836" s="2" t="s">
        <v>69788</v>
      </c>
      <c r="S22836" s="2" t="s">
        <v>69789</v>
      </c>
      <c r="T22836" s="2" t="s">
        <v>57</v>
      </c>
      <c r="U22836" s="2" t="s">
        <v>49270</v>
      </c>
      <c r="W22836" s="2" t="s">
        <v>39</v>
      </c>
      <c r="X22836" s="2" t="s">
        <v>59</v>
      </c>
      <c r="Y22836" s="2" t="s">
        <v>40</v>
      </c>
    </row>
    <row r="22837" spans="1:25" x14ac:dyDescent="0.3">
      <c r="A22837" s="1">
        <v>44812.007708333331</v>
      </c>
      <c r="B22837">
        <v>5321312940</v>
      </c>
      <c r="C22837">
        <v>172461399</v>
      </c>
      <c r="D22837">
        <v>25019</v>
      </c>
      <c r="E22837">
        <v>27662</v>
      </c>
      <c r="F22837" s="2" t="s">
        <v>25</v>
      </c>
      <c r="G22837">
        <v>583</v>
      </c>
      <c r="H22837" s="2" t="s">
        <v>50</v>
      </c>
      <c r="I22837" s="2" t="s">
        <v>27</v>
      </c>
      <c r="J22837" s="2" t="s">
        <v>69790</v>
      </c>
      <c r="K22837" s="2" t="s">
        <v>29</v>
      </c>
      <c r="L22837">
        <v>678</v>
      </c>
      <c r="M22837" s="2" t="s">
        <v>52</v>
      </c>
      <c r="N22837" s="2" t="s">
        <v>81</v>
      </c>
      <c r="O22837" s="2" t="s">
        <v>32</v>
      </c>
      <c r="P22837" s="2" t="s">
        <v>43</v>
      </c>
      <c r="Q22837" s="2" t="s">
        <v>34</v>
      </c>
      <c r="R22837" s="2" t="s">
        <v>69791</v>
      </c>
      <c r="S22837" s="2" t="s">
        <v>1229</v>
      </c>
      <c r="T22837" s="2" t="s">
        <v>37</v>
      </c>
      <c r="U22837" s="2" t="s">
        <v>253</v>
      </c>
      <c r="W22837" s="2" t="s">
        <v>39</v>
      </c>
      <c r="X22837" s="2" t="s">
        <v>30</v>
      </c>
      <c r="Y22837" s="2" t="s">
        <v>40</v>
      </c>
    </row>
    <row r="22838" spans="1:25" x14ac:dyDescent="0.3">
      <c r="A22838" s="1">
        <v>44491.603506944448</v>
      </c>
      <c r="B22838">
        <v>121824817</v>
      </c>
      <c r="C22838">
        <v>1631703498</v>
      </c>
      <c r="D22838">
        <v>21319</v>
      </c>
      <c r="E22838">
        <v>19915</v>
      </c>
      <c r="F22838" s="2" t="s">
        <v>49</v>
      </c>
      <c r="G22838">
        <v>992</v>
      </c>
      <c r="H22838" s="2" t="s">
        <v>50</v>
      </c>
      <c r="I22838" s="2" t="s">
        <v>66</v>
      </c>
      <c r="J22838" s="2" t="s">
        <v>69792</v>
      </c>
      <c r="K22838" s="2" t="s">
        <v>29</v>
      </c>
      <c r="L22838">
        <v>4828</v>
      </c>
      <c r="M22838" s="2" t="s">
        <v>52</v>
      </c>
      <c r="N22838" s="2" t="s">
        <v>81</v>
      </c>
      <c r="O22838" s="2" t="s">
        <v>32</v>
      </c>
      <c r="P22838" s="2" t="s">
        <v>43</v>
      </c>
      <c r="Q22838" s="2" t="s">
        <v>61</v>
      </c>
      <c r="R22838" s="2" t="s">
        <v>69793</v>
      </c>
      <c r="S22838" s="2" t="s">
        <v>69794</v>
      </c>
      <c r="T22838" s="2" t="s">
        <v>57</v>
      </c>
      <c r="U22838" s="2" t="s">
        <v>69795</v>
      </c>
      <c r="W22838" s="2" t="s">
        <v>30</v>
      </c>
      <c r="X22838" s="2" t="s">
        <v>30</v>
      </c>
      <c r="Y22838" s="2" t="s">
        <v>40</v>
      </c>
    </row>
    <row r="22839" spans="1:25" x14ac:dyDescent="0.3">
      <c r="A22839" s="1">
        <v>44170.973657407405</v>
      </c>
      <c r="B22839">
        <v>9811388117</v>
      </c>
      <c r="C22839">
        <v>9113200215</v>
      </c>
      <c r="D22839">
        <v>19095</v>
      </c>
      <c r="E22839">
        <v>53596</v>
      </c>
      <c r="F22839" s="2" t="s">
        <v>25</v>
      </c>
      <c r="G22839">
        <v>1122</v>
      </c>
      <c r="H22839" s="2" t="s">
        <v>50</v>
      </c>
      <c r="I22839" s="2" t="s">
        <v>66</v>
      </c>
      <c r="J22839" s="2" t="s">
        <v>69796</v>
      </c>
      <c r="K22839" s="2" t="s">
        <v>30</v>
      </c>
      <c r="L22839">
        <v>7539</v>
      </c>
      <c r="M22839" s="2" t="s">
        <v>52</v>
      </c>
      <c r="N22839" s="2" t="s">
        <v>81</v>
      </c>
      <c r="O22839" s="2" t="s">
        <v>42</v>
      </c>
      <c r="P22839" s="2" t="s">
        <v>43</v>
      </c>
      <c r="Q22839" s="2" t="s">
        <v>61</v>
      </c>
      <c r="R22839" s="2" t="s">
        <v>69797</v>
      </c>
      <c r="S22839" s="2" t="s">
        <v>69798</v>
      </c>
      <c r="T22839" s="2" t="s">
        <v>37</v>
      </c>
      <c r="U22839" s="2" t="s">
        <v>42220</v>
      </c>
      <c r="V22839">
        <v>3512186152</v>
      </c>
      <c r="W22839" s="2" t="s">
        <v>30</v>
      </c>
      <c r="X22839" s="2" t="s">
        <v>59</v>
      </c>
      <c r="Y22839" s="2" t="s">
        <v>40</v>
      </c>
    </row>
    <row r="22840" spans="1:25" x14ac:dyDescent="0.3">
      <c r="A22840" s="1">
        <v>45199.046296296299</v>
      </c>
      <c r="B22840">
        <v>1538596201</v>
      </c>
      <c r="C22840">
        <v>1788130180</v>
      </c>
      <c r="D22840">
        <v>42490</v>
      </c>
      <c r="E22840">
        <v>4731</v>
      </c>
      <c r="F22840" s="2" t="s">
        <v>49</v>
      </c>
      <c r="G22840">
        <v>1443</v>
      </c>
      <c r="H22840" s="2" t="s">
        <v>26</v>
      </c>
      <c r="I22840" s="2" t="s">
        <v>66</v>
      </c>
      <c r="J22840" s="2" t="s">
        <v>69799</v>
      </c>
      <c r="K22840" s="2" t="s">
        <v>30</v>
      </c>
      <c r="L22840">
        <v>365</v>
      </c>
      <c r="M22840" s="2" t="s">
        <v>52</v>
      </c>
      <c r="N22840" s="2" t="s">
        <v>81</v>
      </c>
      <c r="O22840" s="2" t="s">
        <v>42</v>
      </c>
      <c r="P22840" s="2" t="s">
        <v>54</v>
      </c>
      <c r="Q22840" s="2" t="s">
        <v>76</v>
      </c>
      <c r="R22840" s="2" t="s">
        <v>69800</v>
      </c>
      <c r="S22840" s="2" t="s">
        <v>69801</v>
      </c>
      <c r="T22840" s="2" t="s">
        <v>37</v>
      </c>
      <c r="U22840" s="2" t="s">
        <v>29324</v>
      </c>
      <c r="W22840" s="2" t="s">
        <v>39</v>
      </c>
      <c r="X22840" s="2" t="s">
        <v>59</v>
      </c>
      <c r="Y22840" s="2" t="s">
        <v>48</v>
      </c>
    </row>
    <row r="22841" spans="1:25" x14ac:dyDescent="0.3">
      <c r="A22841" s="1">
        <v>44147.783171296294</v>
      </c>
      <c r="B22841">
        <v>961766811</v>
      </c>
      <c r="C22841">
        <v>1525134117</v>
      </c>
      <c r="D22841">
        <v>18738</v>
      </c>
      <c r="E22841">
        <v>18179</v>
      </c>
      <c r="F22841" s="2" t="s">
        <v>65</v>
      </c>
      <c r="G22841">
        <v>612</v>
      </c>
      <c r="H22841" s="2" t="s">
        <v>26</v>
      </c>
      <c r="I22841" s="2" t="s">
        <v>85</v>
      </c>
      <c r="J22841" s="2" t="s">
        <v>69802</v>
      </c>
      <c r="K22841" s="2" t="s">
        <v>30</v>
      </c>
      <c r="L22841">
        <v>7144</v>
      </c>
      <c r="M22841" s="2" t="s">
        <v>52</v>
      </c>
      <c r="N22841" s="2" t="s">
        <v>53</v>
      </c>
      <c r="O22841" s="2" t="s">
        <v>32</v>
      </c>
      <c r="P22841" s="2" t="s">
        <v>33</v>
      </c>
      <c r="Q22841" s="2" t="s">
        <v>34</v>
      </c>
      <c r="R22841" s="2" t="s">
        <v>69803</v>
      </c>
      <c r="S22841" s="2" t="s">
        <v>69804</v>
      </c>
      <c r="T22841" s="2" t="s">
        <v>37</v>
      </c>
      <c r="U22841" s="2" t="s">
        <v>36226</v>
      </c>
      <c r="V22841">
        <v>7923312431</v>
      </c>
      <c r="W22841" s="2" t="s">
        <v>30</v>
      </c>
      <c r="X22841" s="2" t="s">
        <v>30</v>
      </c>
      <c r="Y22841" s="2" t="s">
        <v>48</v>
      </c>
    </row>
    <row r="22842" spans="1:25" x14ac:dyDescent="0.3">
      <c r="A22842" s="1">
        <v>44068.059814814813</v>
      </c>
      <c r="B22842">
        <v>64225219122</v>
      </c>
      <c r="C22842">
        <v>50848126</v>
      </c>
      <c r="D22842">
        <v>29565</v>
      </c>
      <c r="E22842">
        <v>60591</v>
      </c>
      <c r="F22842" s="2" t="s">
        <v>25</v>
      </c>
      <c r="G22842">
        <v>474</v>
      </c>
      <c r="H22842" s="2" t="s">
        <v>50</v>
      </c>
      <c r="I22842" s="2" t="s">
        <v>27</v>
      </c>
      <c r="J22842" s="2" t="s">
        <v>69805</v>
      </c>
      <c r="K22842" s="2" t="s">
        <v>30</v>
      </c>
      <c r="L22842">
        <v>8443</v>
      </c>
      <c r="M22842" s="2" t="s">
        <v>30</v>
      </c>
      <c r="N22842" s="2" t="s">
        <v>53</v>
      </c>
      <c r="O22842" s="2" t="s">
        <v>32</v>
      </c>
      <c r="P22842" s="2" t="s">
        <v>33</v>
      </c>
      <c r="Q22842" s="2" t="s">
        <v>61</v>
      </c>
      <c r="R22842" s="2" t="s">
        <v>69806</v>
      </c>
      <c r="S22842" s="2" t="s">
        <v>69807</v>
      </c>
      <c r="T22842" s="2" t="s">
        <v>37</v>
      </c>
      <c r="U22842" s="2" t="s">
        <v>13731</v>
      </c>
      <c r="W22842" s="2" t="s">
        <v>30</v>
      </c>
      <c r="X22842" s="2" t="s">
        <v>30</v>
      </c>
      <c r="Y22842" s="2" t="s">
        <v>40</v>
      </c>
    </row>
    <row r="22843" spans="1:25" x14ac:dyDescent="0.3">
      <c r="A22843" s="1">
        <v>44327.800439814811</v>
      </c>
      <c r="B22843">
        <v>6215126123</v>
      </c>
      <c r="C22843">
        <v>13018922518</v>
      </c>
      <c r="D22843">
        <v>31674</v>
      </c>
      <c r="E22843">
        <v>12186</v>
      </c>
      <c r="F22843" s="2" t="s">
        <v>65</v>
      </c>
      <c r="G22843">
        <v>1409</v>
      </c>
      <c r="H22843" s="2" t="s">
        <v>26</v>
      </c>
      <c r="I22843" s="2" t="s">
        <v>85</v>
      </c>
      <c r="J22843" s="2" t="s">
        <v>69808</v>
      </c>
      <c r="K22843" s="2" t="s">
        <v>29</v>
      </c>
      <c r="L22843">
        <v>277</v>
      </c>
      <c r="M22843" s="2" t="s">
        <v>30</v>
      </c>
      <c r="N22843" s="2" t="s">
        <v>81</v>
      </c>
      <c r="O22843" s="2" t="s">
        <v>32</v>
      </c>
      <c r="P22843" s="2" t="s">
        <v>54</v>
      </c>
      <c r="Q22843" s="2" t="s">
        <v>34</v>
      </c>
      <c r="R22843" s="2" t="s">
        <v>69809</v>
      </c>
      <c r="S22843" s="2" t="s">
        <v>69810</v>
      </c>
      <c r="T22843" s="2" t="s">
        <v>57</v>
      </c>
      <c r="U22843" s="2" t="s">
        <v>35519</v>
      </c>
      <c r="W22843" s="2" t="s">
        <v>39</v>
      </c>
      <c r="X22843" s="2" t="s">
        <v>59</v>
      </c>
      <c r="Y22843" s="2" t="s">
        <v>48</v>
      </c>
    </row>
    <row r="22844" spans="1:25" x14ac:dyDescent="0.3">
      <c r="A22844" s="1">
        <v>44833.338310185187</v>
      </c>
      <c r="B22844">
        <v>1941741975</v>
      </c>
      <c r="C22844">
        <v>17823414652</v>
      </c>
      <c r="D22844">
        <v>7008</v>
      </c>
      <c r="E22844">
        <v>32268</v>
      </c>
      <c r="F22844" s="2" t="s">
        <v>49</v>
      </c>
      <c r="G22844">
        <v>876</v>
      </c>
      <c r="H22844" s="2" t="s">
        <v>50</v>
      </c>
      <c r="I22844" s="2" t="s">
        <v>27</v>
      </c>
      <c r="J22844" s="2" t="s">
        <v>69811</v>
      </c>
      <c r="K22844" s="2" t="s">
        <v>30</v>
      </c>
      <c r="L22844">
        <v>201</v>
      </c>
      <c r="M22844" s="2" t="s">
        <v>30</v>
      </c>
      <c r="N22844" s="2" t="s">
        <v>81</v>
      </c>
      <c r="O22844" s="2" t="s">
        <v>42</v>
      </c>
      <c r="P22844" s="2" t="s">
        <v>54</v>
      </c>
      <c r="Q22844" s="2" t="s">
        <v>34</v>
      </c>
      <c r="R22844" s="2" t="s">
        <v>69812</v>
      </c>
      <c r="S22844" s="2" t="s">
        <v>69813</v>
      </c>
      <c r="T22844" s="2" t="s">
        <v>57</v>
      </c>
      <c r="U22844" s="2" t="s">
        <v>501</v>
      </c>
      <c r="W22844" s="2" t="s">
        <v>39</v>
      </c>
      <c r="X22844" s="2" t="s">
        <v>59</v>
      </c>
      <c r="Y22844" s="2" t="s">
        <v>48</v>
      </c>
    </row>
    <row r="22845" spans="1:25" x14ac:dyDescent="0.3">
      <c r="A22845" s="1">
        <v>44132.743472222224</v>
      </c>
      <c r="B22845">
        <v>1182177563</v>
      </c>
      <c r="C22845">
        <v>1519169168</v>
      </c>
      <c r="D22845">
        <v>21086</v>
      </c>
      <c r="E22845">
        <v>56604</v>
      </c>
      <c r="F22845" s="2" t="s">
        <v>65</v>
      </c>
      <c r="G22845">
        <v>1497</v>
      </c>
      <c r="H22845" s="2" t="s">
        <v>50</v>
      </c>
      <c r="I22845" s="2" t="s">
        <v>66</v>
      </c>
      <c r="J22845" s="2" t="s">
        <v>69814</v>
      </c>
      <c r="K22845" s="2" t="s">
        <v>30</v>
      </c>
      <c r="L22845">
        <v>9969</v>
      </c>
      <c r="M22845" s="2" t="s">
        <v>52</v>
      </c>
      <c r="N22845" s="2" t="s">
        <v>53</v>
      </c>
      <c r="O22845" s="2" t="s">
        <v>32</v>
      </c>
      <c r="P22845" s="2" t="s">
        <v>54</v>
      </c>
      <c r="Q22845" s="2" t="s">
        <v>34</v>
      </c>
      <c r="R22845" s="2" t="s">
        <v>69815</v>
      </c>
      <c r="S22845" s="2" t="s">
        <v>69816</v>
      </c>
      <c r="T22845" s="2" t="s">
        <v>37</v>
      </c>
      <c r="U22845" s="2" t="s">
        <v>16246</v>
      </c>
      <c r="W22845" s="2" t="s">
        <v>30</v>
      </c>
      <c r="X22845" s="2" t="s">
        <v>59</v>
      </c>
      <c r="Y22845" s="2" t="s">
        <v>40</v>
      </c>
    </row>
    <row r="22846" spans="1:25" x14ac:dyDescent="0.3">
      <c r="A22846" s="1">
        <v>44815.372708333336</v>
      </c>
      <c r="B22846">
        <v>169194239208</v>
      </c>
      <c r="C22846">
        <v>2028320823</v>
      </c>
      <c r="D22846">
        <v>4490</v>
      </c>
      <c r="E22846">
        <v>63624</v>
      </c>
      <c r="F22846" s="2" t="s">
        <v>25</v>
      </c>
      <c r="G22846">
        <v>1067</v>
      </c>
      <c r="H22846" s="2" t="s">
        <v>26</v>
      </c>
      <c r="I22846" s="2" t="s">
        <v>27</v>
      </c>
      <c r="J22846" s="2" t="s">
        <v>69817</v>
      </c>
      <c r="K22846" s="2" t="s">
        <v>30</v>
      </c>
      <c r="L22846">
        <v>3275</v>
      </c>
      <c r="M22846" s="2" t="s">
        <v>52</v>
      </c>
      <c r="N22846" s="2" t="s">
        <v>81</v>
      </c>
      <c r="O22846" s="2" t="s">
        <v>42</v>
      </c>
      <c r="P22846" s="2" t="s">
        <v>33</v>
      </c>
      <c r="Q22846" s="2" t="s">
        <v>76</v>
      </c>
      <c r="R22846" s="2" t="s">
        <v>69818</v>
      </c>
      <c r="S22846" s="2" t="s">
        <v>69819</v>
      </c>
      <c r="T22846" s="2" t="s">
        <v>37</v>
      </c>
      <c r="U22846" s="2" t="s">
        <v>37395</v>
      </c>
      <c r="V22846">
        <v>2209199221</v>
      </c>
      <c r="W22846" s="2" t="s">
        <v>30</v>
      </c>
      <c r="X22846" s="2" t="s">
        <v>30</v>
      </c>
      <c r="Y22846" s="2" t="s">
        <v>40</v>
      </c>
    </row>
    <row r="22847" spans="1:25" x14ac:dyDescent="0.3">
      <c r="A22847" s="1">
        <v>44769.200983796298</v>
      </c>
      <c r="B22847">
        <v>13161140217</v>
      </c>
      <c r="C22847">
        <v>58243106135</v>
      </c>
      <c r="D22847">
        <v>9052</v>
      </c>
      <c r="E22847">
        <v>64622</v>
      </c>
      <c r="F22847" s="2" t="s">
        <v>65</v>
      </c>
      <c r="G22847">
        <v>847</v>
      </c>
      <c r="H22847" s="2" t="s">
        <v>50</v>
      </c>
      <c r="I22847" s="2" t="s">
        <v>66</v>
      </c>
      <c r="J22847" s="2" t="s">
        <v>69820</v>
      </c>
      <c r="K22847" s="2" t="s">
        <v>29</v>
      </c>
      <c r="L22847">
        <v>3096</v>
      </c>
      <c r="M22847" s="2" t="s">
        <v>52</v>
      </c>
      <c r="N22847" s="2" t="s">
        <v>53</v>
      </c>
      <c r="O22847" s="2" t="s">
        <v>42</v>
      </c>
      <c r="P22847" s="2" t="s">
        <v>43</v>
      </c>
      <c r="Q22847" s="2" t="s">
        <v>34</v>
      </c>
      <c r="R22847" s="2" t="s">
        <v>69821</v>
      </c>
      <c r="S22847" s="2" t="s">
        <v>2904</v>
      </c>
      <c r="T22847" s="2" t="s">
        <v>57</v>
      </c>
      <c r="U22847" s="2" t="s">
        <v>25858</v>
      </c>
      <c r="W22847" s="2" t="s">
        <v>30</v>
      </c>
      <c r="X22847" s="2" t="s">
        <v>30</v>
      </c>
      <c r="Y22847" s="2" t="s">
        <v>40</v>
      </c>
    </row>
    <row r="22848" spans="1:25" x14ac:dyDescent="0.3">
      <c r="A22848" s="1">
        <v>44059.890405092592</v>
      </c>
      <c r="B22848">
        <v>66539160</v>
      </c>
      <c r="C22848">
        <v>3322253141</v>
      </c>
      <c r="D22848">
        <v>18353</v>
      </c>
      <c r="E22848">
        <v>33692</v>
      </c>
      <c r="F22848" s="2" t="s">
        <v>49</v>
      </c>
      <c r="G22848">
        <v>1428</v>
      </c>
      <c r="H22848" s="2" t="s">
        <v>50</v>
      </c>
      <c r="I22848" s="2" t="s">
        <v>85</v>
      </c>
      <c r="J22848" s="2" t="s">
        <v>69822</v>
      </c>
      <c r="K22848" s="2" t="s">
        <v>29</v>
      </c>
      <c r="L22848">
        <v>2222</v>
      </c>
      <c r="M22848" s="2" t="s">
        <v>30</v>
      </c>
      <c r="N22848" s="2" t="s">
        <v>81</v>
      </c>
      <c r="O22848" s="2" t="s">
        <v>32</v>
      </c>
      <c r="P22848" s="2" t="s">
        <v>33</v>
      </c>
      <c r="Q22848" s="2" t="s">
        <v>61</v>
      </c>
      <c r="R22848" s="2" t="s">
        <v>69823</v>
      </c>
      <c r="S22848" s="2" t="s">
        <v>69824</v>
      </c>
      <c r="T22848" s="2" t="s">
        <v>57</v>
      </c>
      <c r="U22848" s="2" t="s">
        <v>61399</v>
      </c>
      <c r="W22848" s="2" t="s">
        <v>30</v>
      </c>
      <c r="X22848" s="2" t="s">
        <v>30</v>
      </c>
      <c r="Y22848" s="2" t="s">
        <v>48</v>
      </c>
    </row>
    <row r="22849" spans="1:25" x14ac:dyDescent="0.3">
      <c r="A22849" s="1">
        <v>43852.976921296293</v>
      </c>
      <c r="B22849">
        <v>212112217236</v>
      </c>
      <c r="C22849">
        <v>178972966</v>
      </c>
      <c r="D22849">
        <v>23780</v>
      </c>
      <c r="E22849">
        <v>36534</v>
      </c>
      <c r="F22849" s="2" t="s">
        <v>49</v>
      </c>
      <c r="G22849">
        <v>1487</v>
      </c>
      <c r="H22849" s="2" t="s">
        <v>26</v>
      </c>
      <c r="I22849" s="2" t="s">
        <v>27</v>
      </c>
      <c r="J22849" s="2" t="s">
        <v>69825</v>
      </c>
      <c r="K22849" s="2" t="s">
        <v>29</v>
      </c>
      <c r="L22849">
        <v>4386</v>
      </c>
      <c r="M22849" s="2" t="s">
        <v>52</v>
      </c>
      <c r="N22849" s="2" t="s">
        <v>31</v>
      </c>
      <c r="O22849" s="2" t="s">
        <v>32</v>
      </c>
      <c r="P22849" s="2" t="s">
        <v>33</v>
      </c>
      <c r="Q22849" s="2" t="s">
        <v>76</v>
      </c>
      <c r="R22849" s="2" t="s">
        <v>69826</v>
      </c>
      <c r="S22849" s="2" t="s">
        <v>69827</v>
      </c>
      <c r="T22849" s="2" t="s">
        <v>46</v>
      </c>
      <c r="U22849" s="2" t="s">
        <v>8398</v>
      </c>
      <c r="W22849" s="2" t="s">
        <v>30</v>
      </c>
      <c r="X22849" s="2" t="s">
        <v>59</v>
      </c>
      <c r="Y22849" s="2" t="s">
        <v>40</v>
      </c>
    </row>
    <row r="22850" spans="1:25" x14ac:dyDescent="0.3">
      <c r="A22850" s="1">
        <v>44178.633969907409</v>
      </c>
      <c r="B22850">
        <v>18114315612</v>
      </c>
      <c r="C22850">
        <v>78771031</v>
      </c>
      <c r="D22850">
        <v>29408</v>
      </c>
      <c r="E22850">
        <v>59422</v>
      </c>
      <c r="F22850" s="2" t="s">
        <v>25</v>
      </c>
      <c r="G22850">
        <v>1020</v>
      </c>
      <c r="H22850" s="2" t="s">
        <v>50</v>
      </c>
      <c r="I22850" s="2" t="s">
        <v>66</v>
      </c>
      <c r="J22850" s="2" t="s">
        <v>69828</v>
      </c>
      <c r="K22850" s="2" t="s">
        <v>30</v>
      </c>
      <c r="L22850">
        <v>881</v>
      </c>
      <c r="M22850" s="2" t="s">
        <v>52</v>
      </c>
      <c r="N22850" s="2" t="s">
        <v>81</v>
      </c>
      <c r="O22850" s="2" t="s">
        <v>42</v>
      </c>
      <c r="P22850" s="2" t="s">
        <v>54</v>
      </c>
      <c r="Q22850" s="2" t="s">
        <v>34</v>
      </c>
      <c r="R22850" s="2" t="s">
        <v>69829</v>
      </c>
      <c r="S22850" s="2" t="s">
        <v>69830</v>
      </c>
      <c r="T22850" s="2" t="s">
        <v>46</v>
      </c>
      <c r="U22850" s="2" t="s">
        <v>42388</v>
      </c>
      <c r="W22850" s="2" t="s">
        <v>30</v>
      </c>
      <c r="X22850" s="2" t="s">
        <v>59</v>
      </c>
      <c r="Y22850" s="2" t="s">
        <v>40</v>
      </c>
    </row>
    <row r="22851" spans="1:25" x14ac:dyDescent="0.3">
      <c r="A22851" s="1">
        <v>45170.233541666668</v>
      </c>
      <c r="B22851">
        <v>1391184230</v>
      </c>
      <c r="C22851">
        <v>179170157174</v>
      </c>
      <c r="D22851">
        <v>3690</v>
      </c>
      <c r="E22851">
        <v>28195</v>
      </c>
      <c r="F22851" s="2" t="s">
        <v>25</v>
      </c>
      <c r="G22851">
        <v>1328</v>
      </c>
      <c r="H22851" s="2" t="s">
        <v>50</v>
      </c>
      <c r="I22851" s="2" t="s">
        <v>66</v>
      </c>
      <c r="J22851" s="2" t="s">
        <v>69831</v>
      </c>
      <c r="K22851" s="2" t="s">
        <v>30</v>
      </c>
      <c r="L22851">
        <v>813</v>
      </c>
      <c r="M22851" s="2" t="s">
        <v>52</v>
      </c>
      <c r="N22851" s="2" t="s">
        <v>31</v>
      </c>
      <c r="O22851" s="2" t="s">
        <v>42</v>
      </c>
      <c r="P22851" s="2" t="s">
        <v>43</v>
      </c>
      <c r="Q22851" s="2" t="s">
        <v>61</v>
      </c>
      <c r="R22851" s="2" t="s">
        <v>67442</v>
      </c>
      <c r="S22851" s="2" t="s">
        <v>13157</v>
      </c>
      <c r="T22851" s="2" t="s">
        <v>57</v>
      </c>
      <c r="U22851" s="2" t="s">
        <v>31869</v>
      </c>
      <c r="W22851" s="2" t="s">
        <v>39</v>
      </c>
      <c r="X22851" s="2" t="s">
        <v>59</v>
      </c>
      <c r="Y22851" s="2" t="s">
        <v>40</v>
      </c>
    </row>
    <row r="22852" spans="1:25" x14ac:dyDescent="0.3">
      <c r="A22852" s="1">
        <v>44170.922256944446</v>
      </c>
      <c r="B22852">
        <v>180178214202</v>
      </c>
      <c r="C22852">
        <v>155159217144</v>
      </c>
      <c r="D22852">
        <v>33460</v>
      </c>
      <c r="E22852">
        <v>22102</v>
      </c>
      <c r="F22852" s="2" t="s">
        <v>65</v>
      </c>
      <c r="G22852">
        <v>328</v>
      </c>
      <c r="H22852" s="2" t="s">
        <v>50</v>
      </c>
      <c r="I22852" s="2" t="s">
        <v>27</v>
      </c>
      <c r="J22852" s="2" t="s">
        <v>69832</v>
      </c>
      <c r="K22852" s="2" t="s">
        <v>29</v>
      </c>
      <c r="L22852">
        <v>168</v>
      </c>
      <c r="M22852" s="2" t="s">
        <v>30</v>
      </c>
      <c r="N22852" s="2" t="s">
        <v>81</v>
      </c>
      <c r="O22852" s="2" t="s">
        <v>32</v>
      </c>
      <c r="P22852" s="2" t="s">
        <v>54</v>
      </c>
      <c r="Q22852" s="2" t="s">
        <v>76</v>
      </c>
      <c r="R22852" s="2" t="s">
        <v>46031</v>
      </c>
      <c r="S22852" s="2" t="s">
        <v>69833</v>
      </c>
      <c r="T22852" s="2" t="s">
        <v>57</v>
      </c>
      <c r="U22852" s="2" t="s">
        <v>59261</v>
      </c>
      <c r="V22852">
        <v>10821251206</v>
      </c>
      <c r="W22852" s="2" t="s">
        <v>39</v>
      </c>
      <c r="X22852" s="2" t="s">
        <v>59</v>
      </c>
      <c r="Y22852" s="2" t="s">
        <v>40</v>
      </c>
    </row>
    <row r="22853" spans="1:25" x14ac:dyDescent="0.3">
      <c r="A22853" s="1">
        <v>45073.552847222221</v>
      </c>
      <c r="B22853">
        <v>1052924230</v>
      </c>
      <c r="C22853">
        <v>427250</v>
      </c>
      <c r="D22853">
        <v>14992</v>
      </c>
      <c r="E22853">
        <v>32720</v>
      </c>
      <c r="F22853" s="2" t="s">
        <v>49</v>
      </c>
      <c r="G22853">
        <v>190</v>
      </c>
      <c r="H22853" s="2" t="s">
        <v>50</v>
      </c>
      <c r="I22853" s="2" t="s">
        <v>27</v>
      </c>
      <c r="J22853" s="2" t="s">
        <v>69834</v>
      </c>
      <c r="K22853" s="2" t="s">
        <v>29</v>
      </c>
      <c r="L22853">
        <v>6226</v>
      </c>
      <c r="M22853" s="2" t="s">
        <v>30</v>
      </c>
      <c r="N22853" s="2" t="s">
        <v>31</v>
      </c>
      <c r="O22853" s="2" t="s">
        <v>42</v>
      </c>
      <c r="P22853" s="2" t="s">
        <v>54</v>
      </c>
      <c r="Q22853" s="2" t="s">
        <v>76</v>
      </c>
      <c r="R22853" s="2" t="s">
        <v>69835</v>
      </c>
      <c r="S22853" s="2" t="s">
        <v>69836</v>
      </c>
      <c r="T22853" s="2" t="s">
        <v>37</v>
      </c>
      <c r="U22853" s="2" t="s">
        <v>28789</v>
      </c>
      <c r="W22853" s="2" t="s">
        <v>39</v>
      </c>
      <c r="X22853" s="2" t="s">
        <v>59</v>
      </c>
      <c r="Y22853" s="2" t="s">
        <v>40</v>
      </c>
    </row>
    <row r="22854" spans="1:25" x14ac:dyDescent="0.3">
      <c r="A22854" s="1">
        <v>45121.451874999999</v>
      </c>
      <c r="B22854">
        <v>17911712552</v>
      </c>
      <c r="C22854">
        <v>14476222145</v>
      </c>
      <c r="D22854">
        <v>53716</v>
      </c>
      <c r="E22854">
        <v>30988</v>
      </c>
      <c r="F22854" s="2" t="s">
        <v>49</v>
      </c>
      <c r="G22854">
        <v>775</v>
      </c>
      <c r="H22854" s="2" t="s">
        <v>26</v>
      </c>
      <c r="I22854" s="2" t="s">
        <v>66</v>
      </c>
      <c r="J22854" s="2" t="s">
        <v>69837</v>
      </c>
      <c r="K22854" s="2" t="s">
        <v>29</v>
      </c>
      <c r="L22854">
        <v>2417</v>
      </c>
      <c r="M22854" s="2" t="s">
        <v>30</v>
      </c>
      <c r="N22854" s="2" t="s">
        <v>81</v>
      </c>
      <c r="O22854" s="2" t="s">
        <v>42</v>
      </c>
      <c r="P22854" s="2" t="s">
        <v>54</v>
      </c>
      <c r="Q22854" s="2" t="s">
        <v>61</v>
      </c>
      <c r="R22854" s="2" t="s">
        <v>54799</v>
      </c>
      <c r="S22854" s="2" t="s">
        <v>69838</v>
      </c>
      <c r="T22854" s="2" t="s">
        <v>57</v>
      </c>
      <c r="U22854" s="2" t="s">
        <v>30795</v>
      </c>
      <c r="V22854">
        <v>17819917229</v>
      </c>
      <c r="W22854" s="2" t="s">
        <v>30</v>
      </c>
      <c r="X22854" s="2" t="s">
        <v>30</v>
      </c>
      <c r="Y22854" s="2" t="s">
        <v>48</v>
      </c>
    </row>
    <row r="22855" spans="1:25" x14ac:dyDescent="0.3">
      <c r="A22855" s="1">
        <v>44104.156435185185</v>
      </c>
      <c r="B22855">
        <v>170242891</v>
      </c>
      <c r="C22855">
        <v>18714493208</v>
      </c>
      <c r="D22855">
        <v>51100</v>
      </c>
      <c r="E22855">
        <v>7052</v>
      </c>
      <c r="F22855" s="2" t="s">
        <v>65</v>
      </c>
      <c r="G22855">
        <v>294</v>
      </c>
      <c r="H22855" s="2" t="s">
        <v>26</v>
      </c>
      <c r="I22855" s="2" t="s">
        <v>85</v>
      </c>
      <c r="J22855" s="2" t="s">
        <v>69839</v>
      </c>
      <c r="K22855" s="2" t="s">
        <v>29</v>
      </c>
      <c r="L22855">
        <v>5453</v>
      </c>
      <c r="M22855" s="2" t="s">
        <v>52</v>
      </c>
      <c r="N22855" s="2" t="s">
        <v>81</v>
      </c>
      <c r="O22855" s="2" t="s">
        <v>42</v>
      </c>
      <c r="P22855" s="2" t="s">
        <v>33</v>
      </c>
      <c r="Q22855" s="2" t="s">
        <v>34</v>
      </c>
      <c r="R22855" s="2" t="s">
        <v>47037</v>
      </c>
      <c r="S22855" s="2" t="s">
        <v>69840</v>
      </c>
      <c r="T22855" s="2" t="s">
        <v>46</v>
      </c>
      <c r="U22855" s="2" t="s">
        <v>5405</v>
      </c>
      <c r="V22855">
        <v>1732076065</v>
      </c>
      <c r="W22855" s="2" t="s">
        <v>39</v>
      </c>
      <c r="X22855" s="2" t="s">
        <v>59</v>
      </c>
      <c r="Y22855" s="2" t="s">
        <v>40</v>
      </c>
    </row>
    <row r="22856" spans="1:25" x14ac:dyDescent="0.3">
      <c r="A22856" s="1">
        <v>43873.802673611113</v>
      </c>
      <c r="B22856">
        <v>144225251199</v>
      </c>
      <c r="C22856">
        <v>62221823</v>
      </c>
      <c r="D22856">
        <v>20495</v>
      </c>
      <c r="E22856">
        <v>42937</v>
      </c>
      <c r="F22856" s="2" t="s">
        <v>65</v>
      </c>
      <c r="G22856">
        <v>1490</v>
      </c>
      <c r="H22856" s="2" t="s">
        <v>26</v>
      </c>
      <c r="I22856" s="2" t="s">
        <v>27</v>
      </c>
      <c r="J22856" s="2" t="s">
        <v>69841</v>
      </c>
      <c r="K22856" s="2" t="s">
        <v>29</v>
      </c>
      <c r="L22856">
        <v>9794</v>
      </c>
      <c r="M22856" s="2" t="s">
        <v>52</v>
      </c>
      <c r="N22856" s="2" t="s">
        <v>31</v>
      </c>
      <c r="O22856" s="2" t="s">
        <v>32</v>
      </c>
      <c r="P22856" s="2" t="s">
        <v>43</v>
      </c>
      <c r="Q22856" s="2" t="s">
        <v>34</v>
      </c>
      <c r="R22856" s="2" t="s">
        <v>69842</v>
      </c>
      <c r="S22856" s="2" t="s">
        <v>69843</v>
      </c>
      <c r="T22856" s="2" t="s">
        <v>37</v>
      </c>
      <c r="U22856" s="2" t="s">
        <v>26038</v>
      </c>
      <c r="V22856">
        <v>15394164</v>
      </c>
      <c r="W22856" s="2" t="s">
        <v>39</v>
      </c>
      <c r="X22856" s="2" t="s">
        <v>59</v>
      </c>
      <c r="Y22856" s="2" t="s">
        <v>48</v>
      </c>
    </row>
    <row r="22857" spans="1:25" x14ac:dyDescent="0.3">
      <c r="A22857" s="1">
        <v>44149.695856481485</v>
      </c>
      <c r="B22857">
        <v>11321274154</v>
      </c>
      <c r="C22857">
        <v>21813910373</v>
      </c>
      <c r="D22857">
        <v>39081</v>
      </c>
      <c r="E22857">
        <v>51268</v>
      </c>
      <c r="F22857" s="2" t="s">
        <v>65</v>
      </c>
      <c r="G22857">
        <v>627</v>
      </c>
      <c r="H22857" s="2" t="s">
        <v>26</v>
      </c>
      <c r="I22857" s="2" t="s">
        <v>66</v>
      </c>
      <c r="J22857" s="2" t="s">
        <v>69844</v>
      </c>
      <c r="K22857" s="2" t="s">
        <v>30</v>
      </c>
      <c r="L22857">
        <v>6309</v>
      </c>
      <c r="M22857" s="2" t="s">
        <v>52</v>
      </c>
      <c r="N22857" s="2" t="s">
        <v>31</v>
      </c>
      <c r="O22857" s="2" t="s">
        <v>42</v>
      </c>
      <c r="P22857" s="2" t="s">
        <v>43</v>
      </c>
      <c r="Q22857" s="2" t="s">
        <v>76</v>
      </c>
      <c r="R22857" s="2" t="s">
        <v>69845</v>
      </c>
      <c r="S22857" s="2" t="s">
        <v>69846</v>
      </c>
      <c r="T22857" s="2" t="s">
        <v>37</v>
      </c>
      <c r="U22857" s="2" t="s">
        <v>2746</v>
      </c>
      <c r="V22857">
        <v>15183956</v>
      </c>
      <c r="W22857" s="2" t="s">
        <v>39</v>
      </c>
      <c r="X22857" s="2" t="s">
        <v>30</v>
      </c>
      <c r="Y22857" s="2" t="s">
        <v>48</v>
      </c>
    </row>
    <row r="22858" spans="1:25" x14ac:dyDescent="0.3">
      <c r="A22858" s="1">
        <v>44498.542974537035</v>
      </c>
      <c r="B22858">
        <v>1517018435</v>
      </c>
      <c r="C22858">
        <v>12322211713</v>
      </c>
      <c r="D22858">
        <v>34387</v>
      </c>
      <c r="E22858">
        <v>19210</v>
      </c>
      <c r="F22858" s="2" t="s">
        <v>25</v>
      </c>
      <c r="G22858">
        <v>772</v>
      </c>
      <c r="H22858" s="2" t="s">
        <v>50</v>
      </c>
      <c r="I22858" s="2" t="s">
        <v>66</v>
      </c>
      <c r="J22858" s="2" t="s">
        <v>69847</v>
      </c>
      <c r="K22858" s="2" t="s">
        <v>30</v>
      </c>
      <c r="L22858">
        <v>3533</v>
      </c>
      <c r="M22858" s="2" t="s">
        <v>52</v>
      </c>
      <c r="N22858" s="2" t="s">
        <v>81</v>
      </c>
      <c r="O22858" s="2" t="s">
        <v>32</v>
      </c>
      <c r="P22858" s="2" t="s">
        <v>54</v>
      </c>
      <c r="Q22858" s="2" t="s">
        <v>61</v>
      </c>
      <c r="R22858" s="2" t="s">
        <v>69848</v>
      </c>
      <c r="S22858" s="2" t="s">
        <v>69849</v>
      </c>
      <c r="T22858" s="2" t="s">
        <v>46</v>
      </c>
      <c r="U22858" s="2" t="s">
        <v>12421</v>
      </c>
      <c r="V22858">
        <v>2918331208</v>
      </c>
      <c r="W22858" s="2" t="s">
        <v>30</v>
      </c>
      <c r="X22858" s="2" t="s">
        <v>30</v>
      </c>
      <c r="Y22858" s="2" t="s">
        <v>48</v>
      </c>
    </row>
    <row r="22859" spans="1:25" x14ac:dyDescent="0.3">
      <c r="A22859" s="1">
        <v>44403.747685185182</v>
      </c>
      <c r="B22859">
        <v>141991345</v>
      </c>
      <c r="C22859">
        <v>5320622929</v>
      </c>
      <c r="D22859">
        <v>22257</v>
      </c>
      <c r="E22859">
        <v>39783</v>
      </c>
      <c r="F22859" s="2" t="s">
        <v>65</v>
      </c>
      <c r="G22859">
        <v>1249</v>
      </c>
      <c r="H22859" s="2" t="s">
        <v>50</v>
      </c>
      <c r="I22859" s="2" t="s">
        <v>85</v>
      </c>
      <c r="J22859" s="2" t="s">
        <v>69850</v>
      </c>
      <c r="K22859" s="2" t="s">
        <v>29</v>
      </c>
      <c r="L22859">
        <v>99</v>
      </c>
      <c r="M22859" s="2" t="s">
        <v>30</v>
      </c>
      <c r="N22859" s="2" t="s">
        <v>31</v>
      </c>
      <c r="O22859" s="2" t="s">
        <v>42</v>
      </c>
      <c r="P22859" s="2" t="s">
        <v>54</v>
      </c>
      <c r="Q22859" s="2" t="s">
        <v>34</v>
      </c>
      <c r="R22859" s="2" t="s">
        <v>69851</v>
      </c>
      <c r="S22859" s="2" t="s">
        <v>69852</v>
      </c>
      <c r="T22859" s="2" t="s">
        <v>37</v>
      </c>
      <c r="U22859" s="2" t="s">
        <v>69853</v>
      </c>
      <c r="V22859">
        <v>20469187166</v>
      </c>
      <c r="W22859" s="2" t="s">
        <v>30</v>
      </c>
      <c r="X22859" s="2" t="s">
        <v>30</v>
      </c>
      <c r="Y22859" s="2" t="s">
        <v>48</v>
      </c>
    </row>
    <row r="22860" spans="1:25" x14ac:dyDescent="0.3">
      <c r="A22860" s="1">
        <v>43847.759409722225</v>
      </c>
      <c r="B22860">
        <v>7116024582</v>
      </c>
      <c r="C22860">
        <v>206518059</v>
      </c>
      <c r="D22860">
        <v>20678</v>
      </c>
      <c r="E22860">
        <v>15971</v>
      </c>
      <c r="F22860" s="2" t="s">
        <v>65</v>
      </c>
      <c r="G22860">
        <v>888</v>
      </c>
      <c r="H22860" s="2" t="s">
        <v>26</v>
      </c>
      <c r="I22860" s="2" t="s">
        <v>85</v>
      </c>
      <c r="J22860" s="2" t="s">
        <v>69854</v>
      </c>
      <c r="K22860" s="2" t="s">
        <v>29</v>
      </c>
      <c r="L22860">
        <v>7782</v>
      </c>
      <c r="M22860" s="2" t="s">
        <v>30</v>
      </c>
      <c r="N22860" s="2" t="s">
        <v>31</v>
      </c>
      <c r="O22860" s="2" t="s">
        <v>32</v>
      </c>
      <c r="P22860" s="2" t="s">
        <v>43</v>
      </c>
      <c r="Q22860" s="2" t="s">
        <v>61</v>
      </c>
      <c r="R22860" s="2" t="s">
        <v>41517</v>
      </c>
      <c r="S22860" s="2" t="s">
        <v>69855</v>
      </c>
      <c r="T22860" s="2" t="s">
        <v>37</v>
      </c>
      <c r="U22860" s="2" t="s">
        <v>14316</v>
      </c>
      <c r="W22860" s="2" t="s">
        <v>30</v>
      </c>
      <c r="X22860" s="2" t="s">
        <v>30</v>
      </c>
      <c r="Y22860" s="2" t="s">
        <v>40</v>
      </c>
    </row>
    <row r="22861" spans="1:25" x14ac:dyDescent="0.3">
      <c r="A22861" s="1">
        <v>44745.829571759263</v>
      </c>
      <c r="B22861">
        <v>7393116143</v>
      </c>
      <c r="C22861">
        <v>10020737120</v>
      </c>
      <c r="D22861">
        <v>4241</v>
      </c>
      <c r="E22861">
        <v>19105</v>
      </c>
      <c r="F22861" s="2" t="s">
        <v>49</v>
      </c>
      <c r="G22861">
        <v>1147</v>
      </c>
      <c r="H22861" s="2" t="s">
        <v>50</v>
      </c>
      <c r="I22861" s="2" t="s">
        <v>85</v>
      </c>
      <c r="J22861" s="2" t="s">
        <v>69856</v>
      </c>
      <c r="K22861" s="2" t="s">
        <v>30</v>
      </c>
      <c r="L22861">
        <v>153</v>
      </c>
      <c r="M22861" s="2" t="s">
        <v>30</v>
      </c>
      <c r="N22861" s="2" t="s">
        <v>81</v>
      </c>
      <c r="O22861" s="2" t="s">
        <v>42</v>
      </c>
      <c r="P22861" s="2" t="s">
        <v>43</v>
      </c>
      <c r="Q22861" s="2" t="s">
        <v>76</v>
      </c>
      <c r="R22861" s="2" t="s">
        <v>69857</v>
      </c>
      <c r="S22861" s="2" t="s">
        <v>69858</v>
      </c>
      <c r="T22861" s="2" t="s">
        <v>57</v>
      </c>
      <c r="U22861" s="2" t="s">
        <v>12883</v>
      </c>
      <c r="V22861">
        <v>422198241</v>
      </c>
      <c r="W22861" s="2" t="s">
        <v>30</v>
      </c>
      <c r="X22861" s="2" t="s">
        <v>59</v>
      </c>
      <c r="Y22861" s="2" t="s">
        <v>48</v>
      </c>
    </row>
    <row r="22862" spans="1:25" x14ac:dyDescent="0.3">
      <c r="A22862" s="1">
        <v>44459.490451388891</v>
      </c>
      <c r="B22862">
        <v>165135249130</v>
      </c>
      <c r="C22862">
        <v>61148232198</v>
      </c>
      <c r="D22862">
        <v>41323</v>
      </c>
      <c r="E22862">
        <v>26469</v>
      </c>
      <c r="F22862" s="2" t="s">
        <v>49</v>
      </c>
      <c r="G22862">
        <v>480</v>
      </c>
      <c r="H22862" s="2" t="s">
        <v>26</v>
      </c>
      <c r="I22862" s="2" t="s">
        <v>27</v>
      </c>
      <c r="J22862" s="2" t="s">
        <v>69859</v>
      </c>
      <c r="K22862" s="2" t="s">
        <v>30</v>
      </c>
      <c r="L22862">
        <v>2705</v>
      </c>
      <c r="M22862" s="2" t="s">
        <v>52</v>
      </c>
      <c r="N22862" s="2" t="s">
        <v>31</v>
      </c>
      <c r="O22862" s="2" t="s">
        <v>32</v>
      </c>
      <c r="P22862" s="2" t="s">
        <v>54</v>
      </c>
      <c r="Q22862" s="2" t="s">
        <v>34</v>
      </c>
      <c r="R22862" s="2" t="s">
        <v>69860</v>
      </c>
      <c r="S22862" s="2" t="s">
        <v>69861</v>
      </c>
      <c r="T22862" s="2" t="s">
        <v>46</v>
      </c>
      <c r="U22862" s="2" t="s">
        <v>8462</v>
      </c>
      <c r="W22862" s="2" t="s">
        <v>30</v>
      </c>
      <c r="X22862" s="2" t="s">
        <v>59</v>
      </c>
      <c r="Y22862" s="2" t="s">
        <v>40</v>
      </c>
    </row>
    <row r="22863" spans="1:25" x14ac:dyDescent="0.3">
      <c r="A22863" s="1">
        <v>44349.167511574073</v>
      </c>
      <c r="B22863">
        <v>13348175197</v>
      </c>
      <c r="C22863">
        <v>754230182</v>
      </c>
      <c r="D22863">
        <v>31245</v>
      </c>
      <c r="E22863">
        <v>64669</v>
      </c>
      <c r="F22863" s="2" t="s">
        <v>49</v>
      </c>
      <c r="G22863">
        <v>296</v>
      </c>
      <c r="H22863" s="2" t="s">
        <v>50</v>
      </c>
      <c r="I22863" s="2" t="s">
        <v>85</v>
      </c>
      <c r="J22863" s="2" t="s">
        <v>69862</v>
      </c>
      <c r="K22863" s="2" t="s">
        <v>30</v>
      </c>
      <c r="L22863">
        <v>3397</v>
      </c>
      <c r="M22863" s="2" t="s">
        <v>30</v>
      </c>
      <c r="N22863" s="2" t="s">
        <v>81</v>
      </c>
      <c r="O22863" s="2" t="s">
        <v>32</v>
      </c>
      <c r="P22863" s="2" t="s">
        <v>33</v>
      </c>
      <c r="Q22863" s="2" t="s">
        <v>76</v>
      </c>
      <c r="R22863" s="2" t="s">
        <v>69863</v>
      </c>
      <c r="S22863" s="2" t="s">
        <v>69864</v>
      </c>
      <c r="T22863" s="2" t="s">
        <v>37</v>
      </c>
      <c r="U22863" s="2" t="s">
        <v>54529</v>
      </c>
      <c r="V22863">
        <v>112158154231</v>
      </c>
      <c r="W22863" s="2" t="s">
        <v>30</v>
      </c>
      <c r="X22863" s="2" t="s">
        <v>30</v>
      </c>
      <c r="Y22863" s="2" t="s">
        <v>48</v>
      </c>
    </row>
    <row r="22864" spans="1:25" x14ac:dyDescent="0.3">
      <c r="A22864" s="1">
        <v>44781.533599537041</v>
      </c>
      <c r="B22864">
        <v>51196157159</v>
      </c>
      <c r="C22864">
        <v>15424422758</v>
      </c>
      <c r="D22864">
        <v>19919</v>
      </c>
      <c r="E22864">
        <v>53768</v>
      </c>
      <c r="F22864" s="2" t="s">
        <v>25</v>
      </c>
      <c r="G22864">
        <v>254</v>
      </c>
      <c r="H22864" s="2" t="s">
        <v>50</v>
      </c>
      <c r="I22864" s="2" t="s">
        <v>66</v>
      </c>
      <c r="J22864" s="2" t="s">
        <v>69865</v>
      </c>
      <c r="K22864" s="2" t="s">
        <v>30</v>
      </c>
      <c r="L22864">
        <v>3822</v>
      </c>
      <c r="M22864" s="2" t="s">
        <v>52</v>
      </c>
      <c r="N22864" s="2" t="s">
        <v>81</v>
      </c>
      <c r="O22864" s="2" t="s">
        <v>32</v>
      </c>
      <c r="P22864" s="2" t="s">
        <v>33</v>
      </c>
      <c r="Q22864" s="2" t="s">
        <v>61</v>
      </c>
      <c r="R22864" s="2" t="s">
        <v>69866</v>
      </c>
      <c r="S22864" s="2" t="s">
        <v>69867</v>
      </c>
      <c r="T22864" s="2" t="s">
        <v>57</v>
      </c>
      <c r="U22864" s="2" t="s">
        <v>52653</v>
      </c>
      <c r="W22864" s="2" t="s">
        <v>30</v>
      </c>
      <c r="X22864" s="2" t="s">
        <v>30</v>
      </c>
      <c r="Y22864" s="2" t="s">
        <v>48</v>
      </c>
    </row>
    <row r="22865" spans="1:25" x14ac:dyDescent="0.3">
      <c r="A22865" s="1">
        <v>43910.65111111111</v>
      </c>
      <c r="B22865">
        <v>30246244</v>
      </c>
      <c r="C22865">
        <v>1511608672</v>
      </c>
      <c r="D22865">
        <v>13017</v>
      </c>
      <c r="E22865">
        <v>48446</v>
      </c>
      <c r="F22865" s="2" t="s">
        <v>49</v>
      </c>
      <c r="G22865">
        <v>843</v>
      </c>
      <c r="H22865" s="2" t="s">
        <v>50</v>
      </c>
      <c r="I22865" s="2" t="s">
        <v>27</v>
      </c>
      <c r="J22865" s="2" t="s">
        <v>69868</v>
      </c>
      <c r="K22865" s="2" t="s">
        <v>30</v>
      </c>
      <c r="L22865">
        <v>5137</v>
      </c>
      <c r="M22865" s="2" t="s">
        <v>52</v>
      </c>
      <c r="N22865" s="2" t="s">
        <v>31</v>
      </c>
      <c r="O22865" s="2" t="s">
        <v>42</v>
      </c>
      <c r="P22865" s="2" t="s">
        <v>43</v>
      </c>
      <c r="Q22865" s="2" t="s">
        <v>34</v>
      </c>
      <c r="R22865" s="2" t="s">
        <v>69869</v>
      </c>
      <c r="S22865" s="2" t="s">
        <v>69870</v>
      </c>
      <c r="T22865" s="2" t="s">
        <v>37</v>
      </c>
      <c r="U22865" s="2" t="s">
        <v>40621</v>
      </c>
      <c r="W22865" s="2" t="s">
        <v>39</v>
      </c>
      <c r="X22865" s="2" t="s">
        <v>59</v>
      </c>
      <c r="Y22865" s="2" t="s">
        <v>40</v>
      </c>
    </row>
    <row r="22866" spans="1:25" x14ac:dyDescent="0.3">
      <c r="A22866" s="1">
        <v>44205.421481481484</v>
      </c>
      <c r="B22866">
        <v>6122102237</v>
      </c>
      <c r="C22866">
        <v>12469205122</v>
      </c>
      <c r="D22866">
        <v>17350</v>
      </c>
      <c r="E22866">
        <v>1217</v>
      </c>
      <c r="F22866" s="2" t="s">
        <v>65</v>
      </c>
      <c r="G22866">
        <v>919</v>
      </c>
      <c r="H22866" s="2" t="s">
        <v>50</v>
      </c>
      <c r="I22866" s="2" t="s">
        <v>66</v>
      </c>
      <c r="J22866" s="2" t="s">
        <v>69871</v>
      </c>
      <c r="K22866" s="2" t="s">
        <v>29</v>
      </c>
      <c r="L22866">
        <v>505</v>
      </c>
      <c r="M22866" s="2" t="s">
        <v>30</v>
      </c>
      <c r="N22866" s="2" t="s">
        <v>81</v>
      </c>
      <c r="O22866" s="2" t="s">
        <v>32</v>
      </c>
      <c r="P22866" s="2" t="s">
        <v>54</v>
      </c>
      <c r="Q22866" s="2" t="s">
        <v>76</v>
      </c>
      <c r="R22866" s="2" t="s">
        <v>69872</v>
      </c>
      <c r="S22866" s="2" t="s">
        <v>69873</v>
      </c>
      <c r="T22866" s="2" t="s">
        <v>37</v>
      </c>
      <c r="U22866" s="2" t="s">
        <v>5489</v>
      </c>
      <c r="W22866" s="2" t="s">
        <v>30</v>
      </c>
      <c r="X22866" s="2" t="s">
        <v>30</v>
      </c>
      <c r="Y22866" s="2" t="s">
        <v>40</v>
      </c>
    </row>
    <row r="22867" spans="1:25" x14ac:dyDescent="0.3">
      <c r="A22867" s="1">
        <v>44260.835648148146</v>
      </c>
      <c r="B22867">
        <v>1717423173</v>
      </c>
      <c r="C22867">
        <v>65739849</v>
      </c>
      <c r="D22867">
        <v>14920</v>
      </c>
      <c r="E22867">
        <v>11016</v>
      </c>
      <c r="F22867" s="2" t="s">
        <v>25</v>
      </c>
      <c r="G22867">
        <v>328</v>
      </c>
      <c r="H22867" s="2" t="s">
        <v>50</v>
      </c>
      <c r="I22867" s="2" t="s">
        <v>66</v>
      </c>
      <c r="J22867" s="2" t="s">
        <v>69874</v>
      </c>
      <c r="K22867" s="2" t="s">
        <v>29</v>
      </c>
      <c r="L22867">
        <v>20</v>
      </c>
      <c r="M22867" s="2" t="s">
        <v>52</v>
      </c>
      <c r="N22867" s="2" t="s">
        <v>81</v>
      </c>
      <c r="O22867" s="2" t="s">
        <v>32</v>
      </c>
      <c r="P22867" s="2" t="s">
        <v>54</v>
      </c>
      <c r="Q22867" s="2" t="s">
        <v>76</v>
      </c>
      <c r="R22867" s="2" t="s">
        <v>69875</v>
      </c>
      <c r="S22867" s="2" t="s">
        <v>69876</v>
      </c>
      <c r="T22867" s="2" t="s">
        <v>46</v>
      </c>
      <c r="U22867" s="2" t="s">
        <v>23410</v>
      </c>
      <c r="V22867">
        <v>205150174157</v>
      </c>
      <c r="W22867" s="2" t="s">
        <v>39</v>
      </c>
      <c r="X22867" s="2" t="s">
        <v>59</v>
      </c>
      <c r="Y22867" s="2" t="s">
        <v>40</v>
      </c>
    </row>
    <row r="22868" spans="1:25" x14ac:dyDescent="0.3">
      <c r="A22868" s="1">
        <v>44546.445972222224</v>
      </c>
      <c r="B22868">
        <v>14120517893</v>
      </c>
      <c r="C22868">
        <v>14121716586</v>
      </c>
      <c r="D22868">
        <v>3196</v>
      </c>
      <c r="E22868">
        <v>4761</v>
      </c>
      <c r="F22868" s="2" t="s">
        <v>65</v>
      </c>
      <c r="G22868">
        <v>119</v>
      </c>
      <c r="H22868" s="2" t="s">
        <v>26</v>
      </c>
      <c r="I22868" s="2" t="s">
        <v>27</v>
      </c>
      <c r="J22868" s="2" t="s">
        <v>69877</v>
      </c>
      <c r="K22868" s="2" t="s">
        <v>29</v>
      </c>
      <c r="L22868">
        <v>6738</v>
      </c>
      <c r="M22868" s="2" t="s">
        <v>30</v>
      </c>
      <c r="N22868" s="2" t="s">
        <v>31</v>
      </c>
      <c r="O22868" s="2" t="s">
        <v>32</v>
      </c>
      <c r="P22868" s="2" t="s">
        <v>54</v>
      </c>
      <c r="Q22868" s="2" t="s">
        <v>61</v>
      </c>
      <c r="R22868" s="2" t="s">
        <v>69878</v>
      </c>
      <c r="S22868" s="2" t="s">
        <v>12748</v>
      </c>
      <c r="T22868" s="2" t="s">
        <v>57</v>
      </c>
      <c r="U22868" s="2" t="s">
        <v>604</v>
      </c>
      <c r="V22868">
        <v>11525026161</v>
      </c>
      <c r="W22868" s="2" t="s">
        <v>30</v>
      </c>
      <c r="X22868" s="2" t="s">
        <v>30</v>
      </c>
      <c r="Y22868" s="2" t="s">
        <v>40</v>
      </c>
    </row>
    <row r="22869" spans="1:25" x14ac:dyDescent="0.3">
      <c r="A22869" s="1">
        <v>44440.188171296293</v>
      </c>
      <c r="B22869">
        <v>146126163229</v>
      </c>
      <c r="C22869">
        <v>20119965150</v>
      </c>
      <c r="D22869">
        <v>62869</v>
      </c>
      <c r="E22869">
        <v>29826</v>
      </c>
      <c r="F22869" s="2" t="s">
        <v>25</v>
      </c>
      <c r="G22869">
        <v>1376</v>
      </c>
      <c r="H22869" s="2" t="s">
        <v>26</v>
      </c>
      <c r="I22869" s="2" t="s">
        <v>85</v>
      </c>
      <c r="J22869" s="2" t="s">
        <v>69879</v>
      </c>
      <c r="K22869" s="2" t="s">
        <v>30</v>
      </c>
      <c r="L22869">
        <v>4883</v>
      </c>
      <c r="M22869" s="2" t="s">
        <v>30</v>
      </c>
      <c r="N22869" s="2" t="s">
        <v>31</v>
      </c>
      <c r="O22869" s="2" t="s">
        <v>42</v>
      </c>
      <c r="P22869" s="2" t="s">
        <v>43</v>
      </c>
      <c r="Q22869" s="2" t="s">
        <v>76</v>
      </c>
      <c r="R22869" s="2" t="s">
        <v>30308</v>
      </c>
      <c r="S22869" s="2" t="s">
        <v>69880</v>
      </c>
      <c r="T22869" s="2" t="s">
        <v>57</v>
      </c>
      <c r="U22869" s="2" t="s">
        <v>13403</v>
      </c>
      <c r="V22869">
        <v>293477</v>
      </c>
      <c r="W22869" s="2" t="s">
        <v>30</v>
      </c>
      <c r="X22869" s="2" t="s">
        <v>30</v>
      </c>
      <c r="Y22869" s="2" t="s">
        <v>40</v>
      </c>
    </row>
    <row r="22870" spans="1:25" x14ac:dyDescent="0.3">
      <c r="A22870" s="1">
        <v>44488.715486111112</v>
      </c>
      <c r="B22870">
        <v>192506139</v>
      </c>
      <c r="C22870">
        <v>13155118204</v>
      </c>
      <c r="D22870">
        <v>65315</v>
      </c>
      <c r="E22870">
        <v>22330</v>
      </c>
      <c r="F22870" s="2" t="s">
        <v>65</v>
      </c>
      <c r="G22870">
        <v>707</v>
      </c>
      <c r="H22870" s="2" t="s">
        <v>50</v>
      </c>
      <c r="I22870" s="2" t="s">
        <v>85</v>
      </c>
      <c r="J22870" s="2" t="s">
        <v>69881</v>
      </c>
      <c r="K22870" s="2" t="s">
        <v>30</v>
      </c>
      <c r="L22870">
        <v>353</v>
      </c>
      <c r="M22870" s="2" t="s">
        <v>52</v>
      </c>
      <c r="N22870" s="2" t="s">
        <v>53</v>
      </c>
      <c r="O22870" s="2" t="s">
        <v>42</v>
      </c>
      <c r="P22870" s="2" t="s">
        <v>54</v>
      </c>
      <c r="Q22870" s="2" t="s">
        <v>76</v>
      </c>
      <c r="R22870" s="2" t="s">
        <v>69882</v>
      </c>
      <c r="S22870" s="2" t="s">
        <v>69883</v>
      </c>
      <c r="T22870" s="2" t="s">
        <v>46</v>
      </c>
      <c r="U22870" s="2" t="s">
        <v>38801</v>
      </c>
      <c r="V22870">
        <v>9223887173</v>
      </c>
      <c r="W22870" s="2" t="s">
        <v>30</v>
      </c>
      <c r="X22870" s="2" t="s">
        <v>59</v>
      </c>
      <c r="Y22870" s="2" t="s">
        <v>48</v>
      </c>
    </row>
    <row r="22871" spans="1:25" x14ac:dyDescent="0.3">
      <c r="A22871" s="1">
        <v>44873.403622685182</v>
      </c>
      <c r="B22871">
        <v>15349176107</v>
      </c>
      <c r="C22871">
        <v>7073165119</v>
      </c>
      <c r="D22871">
        <v>50650</v>
      </c>
      <c r="E22871">
        <v>51471</v>
      </c>
      <c r="F22871" s="2" t="s">
        <v>49</v>
      </c>
      <c r="G22871">
        <v>1190</v>
      </c>
      <c r="H22871" s="2" t="s">
        <v>50</v>
      </c>
      <c r="I22871" s="2" t="s">
        <v>85</v>
      </c>
      <c r="J22871" s="2" t="s">
        <v>69884</v>
      </c>
      <c r="K22871" s="2" t="s">
        <v>30</v>
      </c>
      <c r="L22871">
        <v>5329</v>
      </c>
      <c r="M22871" s="2" t="s">
        <v>52</v>
      </c>
      <c r="N22871" s="2" t="s">
        <v>53</v>
      </c>
      <c r="O22871" s="2" t="s">
        <v>32</v>
      </c>
      <c r="P22871" s="2" t="s">
        <v>33</v>
      </c>
      <c r="Q22871" s="2" t="s">
        <v>76</v>
      </c>
      <c r="R22871" s="2" t="s">
        <v>69885</v>
      </c>
      <c r="S22871" s="2" t="s">
        <v>69886</v>
      </c>
      <c r="T22871" s="2" t="s">
        <v>37</v>
      </c>
      <c r="U22871" s="2" t="s">
        <v>51808</v>
      </c>
      <c r="W22871" s="2" t="s">
        <v>39</v>
      </c>
      <c r="X22871" s="2" t="s">
        <v>59</v>
      </c>
      <c r="Y22871" s="2" t="s">
        <v>40</v>
      </c>
    </row>
    <row r="22872" spans="1:25" x14ac:dyDescent="0.3">
      <c r="A22872" s="1">
        <v>45028.763067129628</v>
      </c>
      <c r="B22872">
        <v>93942190</v>
      </c>
      <c r="C22872">
        <v>1932191453</v>
      </c>
      <c r="D22872">
        <v>38551</v>
      </c>
      <c r="E22872">
        <v>44444</v>
      </c>
      <c r="F22872" s="2" t="s">
        <v>65</v>
      </c>
      <c r="G22872">
        <v>576</v>
      </c>
      <c r="H22872" s="2" t="s">
        <v>50</v>
      </c>
      <c r="I22872" s="2" t="s">
        <v>85</v>
      </c>
      <c r="J22872" s="2" t="s">
        <v>69887</v>
      </c>
      <c r="K22872" s="2" t="s">
        <v>30</v>
      </c>
      <c r="L22872">
        <v>434</v>
      </c>
      <c r="M22872" s="2" t="s">
        <v>52</v>
      </c>
      <c r="N22872" s="2" t="s">
        <v>53</v>
      </c>
      <c r="O22872" s="2" t="s">
        <v>32</v>
      </c>
      <c r="P22872" s="2" t="s">
        <v>33</v>
      </c>
      <c r="Q22872" s="2" t="s">
        <v>61</v>
      </c>
      <c r="R22872" s="2" t="s">
        <v>21464</v>
      </c>
      <c r="S22872" s="2" t="s">
        <v>69888</v>
      </c>
      <c r="T22872" s="2" t="s">
        <v>37</v>
      </c>
      <c r="U22872" s="2" t="s">
        <v>69889</v>
      </c>
      <c r="W22872" s="2" t="s">
        <v>39</v>
      </c>
      <c r="X22872" s="2" t="s">
        <v>30</v>
      </c>
      <c r="Y22872" s="2" t="s">
        <v>40</v>
      </c>
    </row>
    <row r="22873" spans="1:25" x14ac:dyDescent="0.3">
      <c r="A22873" s="1">
        <v>44205.390069444446</v>
      </c>
      <c r="B22873">
        <v>53244112247</v>
      </c>
      <c r="C22873">
        <v>3825197111</v>
      </c>
      <c r="D22873">
        <v>44234</v>
      </c>
      <c r="E22873">
        <v>44505</v>
      </c>
      <c r="F22873" s="2" t="s">
        <v>49</v>
      </c>
      <c r="G22873">
        <v>803</v>
      </c>
      <c r="H22873" s="2" t="s">
        <v>50</v>
      </c>
      <c r="I22873" s="2" t="s">
        <v>27</v>
      </c>
      <c r="J22873" s="2" t="s">
        <v>69890</v>
      </c>
      <c r="K22873" s="2" t="s">
        <v>29</v>
      </c>
      <c r="L22873">
        <v>3446</v>
      </c>
      <c r="M22873" s="2" t="s">
        <v>52</v>
      </c>
      <c r="N22873" s="2" t="s">
        <v>31</v>
      </c>
      <c r="O22873" s="2" t="s">
        <v>32</v>
      </c>
      <c r="P22873" s="2" t="s">
        <v>33</v>
      </c>
      <c r="Q22873" s="2" t="s">
        <v>34</v>
      </c>
      <c r="R22873" s="2" t="s">
        <v>69891</v>
      </c>
      <c r="S22873" s="2" t="s">
        <v>69892</v>
      </c>
      <c r="T22873" s="2" t="s">
        <v>57</v>
      </c>
      <c r="U22873" s="2" t="s">
        <v>36229</v>
      </c>
      <c r="V22873">
        <v>11619419351</v>
      </c>
      <c r="W22873" s="2" t="s">
        <v>39</v>
      </c>
      <c r="X22873" s="2" t="s">
        <v>30</v>
      </c>
      <c r="Y22873" s="2" t="s">
        <v>48</v>
      </c>
    </row>
    <row r="22874" spans="1:25" x14ac:dyDescent="0.3">
      <c r="A22874" s="1">
        <v>44101.936076388891</v>
      </c>
      <c r="B22874">
        <v>496068173</v>
      </c>
      <c r="C22874">
        <v>53510959</v>
      </c>
      <c r="D22874">
        <v>57549</v>
      </c>
      <c r="E22874">
        <v>38167</v>
      </c>
      <c r="F22874" s="2" t="s">
        <v>65</v>
      </c>
      <c r="G22874">
        <v>1416</v>
      </c>
      <c r="H22874" s="2" t="s">
        <v>50</v>
      </c>
      <c r="I22874" s="2" t="s">
        <v>66</v>
      </c>
      <c r="J22874" s="2" t="s">
        <v>69893</v>
      </c>
      <c r="K22874" s="2" t="s">
        <v>29</v>
      </c>
      <c r="L22874">
        <v>6925</v>
      </c>
      <c r="M22874" s="2" t="s">
        <v>30</v>
      </c>
      <c r="N22874" s="2" t="s">
        <v>53</v>
      </c>
      <c r="O22874" s="2" t="s">
        <v>32</v>
      </c>
      <c r="P22874" s="2" t="s">
        <v>43</v>
      </c>
      <c r="Q22874" s="2" t="s">
        <v>61</v>
      </c>
      <c r="R22874" s="2" t="s">
        <v>69894</v>
      </c>
      <c r="S22874" s="2" t="s">
        <v>69895</v>
      </c>
      <c r="T22874" s="2" t="s">
        <v>37</v>
      </c>
      <c r="U22874" s="2" t="s">
        <v>36908</v>
      </c>
      <c r="V22874">
        <v>1924424065</v>
      </c>
      <c r="W22874" s="2" t="s">
        <v>30</v>
      </c>
      <c r="X22874" s="2" t="s">
        <v>30</v>
      </c>
      <c r="Y22874" s="2" t="s">
        <v>48</v>
      </c>
    </row>
    <row r="22875" spans="1:25" x14ac:dyDescent="0.3">
      <c r="A22875" s="1">
        <v>44176.166863425926</v>
      </c>
      <c r="B22875">
        <v>282517882</v>
      </c>
      <c r="C22875">
        <v>1002435685</v>
      </c>
      <c r="D22875">
        <v>41787</v>
      </c>
      <c r="E22875">
        <v>62321</v>
      </c>
      <c r="F22875" s="2" t="s">
        <v>49</v>
      </c>
      <c r="G22875">
        <v>857</v>
      </c>
      <c r="H22875" s="2" t="s">
        <v>26</v>
      </c>
      <c r="I22875" s="2" t="s">
        <v>66</v>
      </c>
      <c r="J22875" s="2" t="s">
        <v>69896</v>
      </c>
      <c r="K22875" s="2" t="s">
        <v>30</v>
      </c>
      <c r="L22875">
        <v>7227</v>
      </c>
      <c r="M22875" s="2" t="s">
        <v>30</v>
      </c>
      <c r="N22875" s="2" t="s">
        <v>31</v>
      </c>
      <c r="O22875" s="2" t="s">
        <v>42</v>
      </c>
      <c r="P22875" s="2" t="s">
        <v>43</v>
      </c>
      <c r="Q22875" s="2" t="s">
        <v>76</v>
      </c>
      <c r="R22875" s="2" t="s">
        <v>69897</v>
      </c>
      <c r="S22875" s="2" t="s">
        <v>69898</v>
      </c>
      <c r="T22875" s="2" t="s">
        <v>46</v>
      </c>
      <c r="U22875" s="2" t="s">
        <v>19918</v>
      </c>
      <c r="W22875" s="2" t="s">
        <v>30</v>
      </c>
      <c r="X22875" s="2" t="s">
        <v>59</v>
      </c>
      <c r="Y22875" s="2" t="s">
        <v>48</v>
      </c>
    </row>
    <row r="22876" spans="1:25" x14ac:dyDescent="0.3">
      <c r="A22876" s="1">
        <v>44307.255208333336</v>
      </c>
      <c r="B22876">
        <v>4186227197</v>
      </c>
      <c r="C22876">
        <v>6820653246</v>
      </c>
      <c r="D22876">
        <v>23184</v>
      </c>
      <c r="E22876">
        <v>32499</v>
      </c>
      <c r="F22876" s="2" t="s">
        <v>65</v>
      </c>
      <c r="G22876">
        <v>983</v>
      </c>
      <c r="H22876" s="2" t="s">
        <v>26</v>
      </c>
      <c r="I22876" s="2" t="s">
        <v>85</v>
      </c>
      <c r="J22876" s="2" t="s">
        <v>69899</v>
      </c>
      <c r="K22876" s="2" t="s">
        <v>29</v>
      </c>
      <c r="L22876">
        <v>5292</v>
      </c>
      <c r="M22876" s="2" t="s">
        <v>52</v>
      </c>
      <c r="N22876" s="2" t="s">
        <v>81</v>
      </c>
      <c r="O22876" s="2" t="s">
        <v>32</v>
      </c>
      <c r="P22876" s="2" t="s">
        <v>43</v>
      </c>
      <c r="Q22876" s="2" t="s">
        <v>61</v>
      </c>
      <c r="R22876" s="2" t="s">
        <v>46370</v>
      </c>
      <c r="S22876" s="2" t="s">
        <v>69900</v>
      </c>
      <c r="T22876" s="2" t="s">
        <v>37</v>
      </c>
      <c r="U22876" s="2" t="s">
        <v>69901</v>
      </c>
      <c r="V22876">
        <v>251661179</v>
      </c>
      <c r="W22876" s="2" t="s">
        <v>39</v>
      </c>
      <c r="X22876" s="2" t="s">
        <v>59</v>
      </c>
      <c r="Y22876" s="2" t="s">
        <v>40</v>
      </c>
    </row>
    <row r="22877" spans="1:25" x14ac:dyDescent="0.3">
      <c r="A22877" s="1">
        <v>43942.774942129632</v>
      </c>
      <c r="B22877">
        <v>2162314866</v>
      </c>
      <c r="C22877">
        <v>8674121</v>
      </c>
      <c r="D22877">
        <v>40583</v>
      </c>
      <c r="E22877">
        <v>49703</v>
      </c>
      <c r="F22877" s="2" t="s">
        <v>25</v>
      </c>
      <c r="G22877">
        <v>238</v>
      </c>
      <c r="H22877" s="2" t="s">
        <v>26</v>
      </c>
      <c r="I22877" s="2" t="s">
        <v>27</v>
      </c>
      <c r="J22877" s="2" t="s">
        <v>69902</v>
      </c>
      <c r="K22877" s="2" t="s">
        <v>30</v>
      </c>
      <c r="L22877">
        <v>955</v>
      </c>
      <c r="M22877" s="2" t="s">
        <v>52</v>
      </c>
      <c r="N22877" s="2" t="s">
        <v>31</v>
      </c>
      <c r="O22877" s="2" t="s">
        <v>32</v>
      </c>
      <c r="P22877" s="2" t="s">
        <v>54</v>
      </c>
      <c r="Q22877" s="2" t="s">
        <v>76</v>
      </c>
      <c r="R22877" s="2" t="s">
        <v>69903</v>
      </c>
      <c r="S22877" s="2" t="s">
        <v>69904</v>
      </c>
      <c r="T22877" s="2" t="s">
        <v>57</v>
      </c>
      <c r="U22877" s="2" t="s">
        <v>4600</v>
      </c>
      <c r="V22877">
        <v>7621220125</v>
      </c>
      <c r="W22877" s="2" t="s">
        <v>30</v>
      </c>
      <c r="X22877" s="2" t="s">
        <v>59</v>
      </c>
      <c r="Y22877" s="2" t="s">
        <v>48</v>
      </c>
    </row>
    <row r="22878" spans="1:25" x14ac:dyDescent="0.3">
      <c r="A22878" s="1">
        <v>43933.413715277777</v>
      </c>
      <c r="B22878">
        <v>94141156112</v>
      </c>
      <c r="C22878">
        <v>135819483</v>
      </c>
      <c r="D22878">
        <v>34602</v>
      </c>
      <c r="E22878">
        <v>41154</v>
      </c>
      <c r="F22878" s="2" t="s">
        <v>65</v>
      </c>
      <c r="G22878">
        <v>1288</v>
      </c>
      <c r="H22878" s="2" t="s">
        <v>26</v>
      </c>
      <c r="I22878" s="2" t="s">
        <v>66</v>
      </c>
      <c r="J22878" s="2" t="s">
        <v>69905</v>
      </c>
      <c r="K22878" s="2" t="s">
        <v>30</v>
      </c>
      <c r="L22878">
        <v>7231</v>
      </c>
      <c r="M22878" s="2" t="s">
        <v>30</v>
      </c>
      <c r="N22878" s="2" t="s">
        <v>81</v>
      </c>
      <c r="O22878" s="2" t="s">
        <v>32</v>
      </c>
      <c r="P22878" s="2" t="s">
        <v>43</v>
      </c>
      <c r="Q22878" s="2" t="s">
        <v>76</v>
      </c>
      <c r="R22878" s="2" t="s">
        <v>69906</v>
      </c>
      <c r="S22878" s="2" t="s">
        <v>69907</v>
      </c>
      <c r="T22878" s="2" t="s">
        <v>46</v>
      </c>
      <c r="U22878" s="2" t="s">
        <v>19404</v>
      </c>
      <c r="W22878" s="2" t="s">
        <v>30</v>
      </c>
      <c r="X22878" s="2" t="s">
        <v>30</v>
      </c>
      <c r="Y22878" s="2" t="s">
        <v>40</v>
      </c>
    </row>
    <row r="22879" spans="1:25" x14ac:dyDescent="0.3">
      <c r="A22879" s="1">
        <v>44529.856805555559</v>
      </c>
      <c r="B22879">
        <v>35175255197</v>
      </c>
      <c r="C22879">
        <v>20212668209</v>
      </c>
      <c r="D22879">
        <v>6844</v>
      </c>
      <c r="E22879">
        <v>18721</v>
      </c>
      <c r="F22879" s="2" t="s">
        <v>25</v>
      </c>
      <c r="G22879">
        <v>481</v>
      </c>
      <c r="H22879" s="2" t="s">
        <v>26</v>
      </c>
      <c r="I22879" s="2" t="s">
        <v>27</v>
      </c>
      <c r="J22879" s="2" t="s">
        <v>69908</v>
      </c>
      <c r="K22879" s="2" t="s">
        <v>29</v>
      </c>
      <c r="L22879">
        <v>453</v>
      </c>
      <c r="M22879" s="2" t="s">
        <v>52</v>
      </c>
      <c r="N22879" s="2" t="s">
        <v>31</v>
      </c>
      <c r="O22879" s="2" t="s">
        <v>32</v>
      </c>
      <c r="P22879" s="2" t="s">
        <v>33</v>
      </c>
      <c r="Q22879" s="2" t="s">
        <v>76</v>
      </c>
      <c r="R22879" s="2" t="s">
        <v>69909</v>
      </c>
      <c r="S22879" s="2" t="s">
        <v>13414</v>
      </c>
      <c r="T22879" s="2" t="s">
        <v>46</v>
      </c>
      <c r="U22879" s="2" t="s">
        <v>16976</v>
      </c>
      <c r="W22879" s="2" t="s">
        <v>30</v>
      </c>
      <c r="X22879" s="2" t="s">
        <v>30</v>
      </c>
      <c r="Y22879" s="2" t="s">
        <v>40</v>
      </c>
    </row>
    <row r="22880" spans="1:25" x14ac:dyDescent="0.3">
      <c r="A22880" s="1">
        <v>44041.879756944443</v>
      </c>
      <c r="B22880">
        <v>14211211066</v>
      </c>
      <c r="C22880">
        <v>3370147236</v>
      </c>
      <c r="D22880">
        <v>12072</v>
      </c>
      <c r="E22880">
        <v>50792</v>
      </c>
      <c r="F22880" s="2" t="s">
        <v>65</v>
      </c>
      <c r="G22880">
        <v>1210</v>
      </c>
      <c r="H22880" s="2" t="s">
        <v>50</v>
      </c>
      <c r="I22880" s="2" t="s">
        <v>85</v>
      </c>
      <c r="J22880" s="2" t="s">
        <v>69910</v>
      </c>
      <c r="K22880" s="2" t="s">
        <v>29</v>
      </c>
      <c r="L22880">
        <v>3451</v>
      </c>
      <c r="M22880" s="2" t="s">
        <v>30</v>
      </c>
      <c r="N22880" s="2" t="s">
        <v>81</v>
      </c>
      <c r="O22880" s="2" t="s">
        <v>42</v>
      </c>
      <c r="P22880" s="2" t="s">
        <v>54</v>
      </c>
      <c r="Q22880" s="2" t="s">
        <v>34</v>
      </c>
      <c r="R22880" s="2" t="s">
        <v>69911</v>
      </c>
      <c r="S22880" s="2" t="s">
        <v>69912</v>
      </c>
      <c r="T22880" s="2" t="s">
        <v>37</v>
      </c>
      <c r="U22880" s="2" t="s">
        <v>21710</v>
      </c>
      <c r="V22880">
        <v>82512718</v>
      </c>
      <c r="W22880" s="2" t="s">
        <v>30</v>
      </c>
      <c r="X22880" s="2" t="s">
        <v>30</v>
      </c>
      <c r="Y22880" s="2" t="s">
        <v>40</v>
      </c>
    </row>
    <row r="22881" spans="1:25" x14ac:dyDescent="0.3">
      <c r="A22881" s="1">
        <v>44729.844861111109</v>
      </c>
      <c r="B22881">
        <v>56242149253</v>
      </c>
      <c r="C22881">
        <v>1051465163</v>
      </c>
      <c r="D22881">
        <v>17903</v>
      </c>
      <c r="E22881">
        <v>8060</v>
      </c>
      <c r="F22881" s="2" t="s">
        <v>25</v>
      </c>
      <c r="G22881">
        <v>768</v>
      </c>
      <c r="H22881" s="2" t="s">
        <v>26</v>
      </c>
      <c r="I22881" s="2" t="s">
        <v>85</v>
      </c>
      <c r="J22881" s="2" t="s">
        <v>69913</v>
      </c>
      <c r="K22881" s="2" t="s">
        <v>29</v>
      </c>
      <c r="L22881">
        <v>892</v>
      </c>
      <c r="M22881" s="2" t="s">
        <v>52</v>
      </c>
      <c r="N22881" s="2" t="s">
        <v>31</v>
      </c>
      <c r="O22881" s="2" t="s">
        <v>32</v>
      </c>
      <c r="P22881" s="2" t="s">
        <v>33</v>
      </c>
      <c r="Q22881" s="2" t="s">
        <v>61</v>
      </c>
      <c r="R22881" s="2" t="s">
        <v>13125</v>
      </c>
      <c r="S22881" s="2" t="s">
        <v>4700</v>
      </c>
      <c r="T22881" s="2" t="s">
        <v>46</v>
      </c>
      <c r="U22881" s="2" t="s">
        <v>26509</v>
      </c>
      <c r="W22881" s="2" t="s">
        <v>39</v>
      </c>
      <c r="X22881" s="2" t="s">
        <v>59</v>
      </c>
      <c r="Y22881" s="2" t="s">
        <v>40</v>
      </c>
    </row>
    <row r="22882" spans="1:25" x14ac:dyDescent="0.3">
      <c r="A22882" s="1">
        <v>44993.029398148145</v>
      </c>
      <c r="B22882">
        <v>1941140234</v>
      </c>
      <c r="C22882">
        <v>13712417292</v>
      </c>
      <c r="D22882">
        <v>39548</v>
      </c>
      <c r="E22882">
        <v>39865</v>
      </c>
      <c r="F22882" s="2" t="s">
        <v>49</v>
      </c>
      <c r="G22882">
        <v>1346</v>
      </c>
      <c r="H22882" s="2" t="s">
        <v>26</v>
      </c>
      <c r="I22882" s="2" t="s">
        <v>27</v>
      </c>
      <c r="J22882" s="2" t="s">
        <v>69914</v>
      </c>
      <c r="K22882" s="2" t="s">
        <v>30</v>
      </c>
      <c r="L22882">
        <v>6174</v>
      </c>
      <c r="M22882" s="2" t="s">
        <v>52</v>
      </c>
      <c r="N22882" s="2" t="s">
        <v>53</v>
      </c>
      <c r="O22882" s="2" t="s">
        <v>32</v>
      </c>
      <c r="P22882" s="2" t="s">
        <v>33</v>
      </c>
      <c r="Q22882" s="2" t="s">
        <v>34</v>
      </c>
      <c r="R22882" s="2" t="s">
        <v>69915</v>
      </c>
      <c r="S22882" s="2" t="s">
        <v>69916</v>
      </c>
      <c r="T22882" s="2" t="s">
        <v>46</v>
      </c>
      <c r="U22882" s="2" t="s">
        <v>891</v>
      </c>
      <c r="W22882" s="2" t="s">
        <v>39</v>
      </c>
      <c r="X22882" s="2" t="s">
        <v>30</v>
      </c>
      <c r="Y22882" s="2" t="s">
        <v>48</v>
      </c>
    </row>
    <row r="22883" spans="1:25" x14ac:dyDescent="0.3">
      <c r="A22883" s="1">
        <v>45204.448252314818</v>
      </c>
      <c r="B22883">
        <v>371621364</v>
      </c>
      <c r="C22883">
        <v>7917374127</v>
      </c>
      <c r="D22883">
        <v>55461</v>
      </c>
      <c r="E22883">
        <v>25424</v>
      </c>
      <c r="F22883" s="2" t="s">
        <v>49</v>
      </c>
      <c r="G22883">
        <v>1298</v>
      </c>
      <c r="H22883" s="2" t="s">
        <v>50</v>
      </c>
      <c r="I22883" s="2" t="s">
        <v>66</v>
      </c>
      <c r="J22883" s="2" t="s">
        <v>69917</v>
      </c>
      <c r="K22883" s="2" t="s">
        <v>29</v>
      </c>
      <c r="L22883">
        <v>7844</v>
      </c>
      <c r="M22883" s="2" t="s">
        <v>30</v>
      </c>
      <c r="N22883" s="2" t="s">
        <v>81</v>
      </c>
      <c r="O22883" s="2" t="s">
        <v>42</v>
      </c>
      <c r="P22883" s="2" t="s">
        <v>43</v>
      </c>
      <c r="Q22883" s="2" t="s">
        <v>61</v>
      </c>
      <c r="R22883" s="2" t="s">
        <v>69918</v>
      </c>
      <c r="S22883" s="2" t="s">
        <v>69919</v>
      </c>
      <c r="T22883" s="2" t="s">
        <v>57</v>
      </c>
      <c r="U22883" s="2" t="s">
        <v>17016</v>
      </c>
      <c r="V22883">
        <v>9187126148</v>
      </c>
      <c r="W22883" s="2" t="s">
        <v>30</v>
      </c>
      <c r="X22883" s="2" t="s">
        <v>30</v>
      </c>
      <c r="Y22883" s="2" t="s">
        <v>48</v>
      </c>
    </row>
    <row r="22884" spans="1:25" x14ac:dyDescent="0.3">
      <c r="A22884" s="1">
        <v>44255.924305555556</v>
      </c>
      <c r="B22884">
        <v>2108217319</v>
      </c>
      <c r="C22884">
        <v>654414143</v>
      </c>
      <c r="D22884">
        <v>36422</v>
      </c>
      <c r="E22884">
        <v>7018</v>
      </c>
      <c r="F22884" s="2" t="s">
        <v>25</v>
      </c>
      <c r="G22884">
        <v>845</v>
      </c>
      <c r="H22884" s="2" t="s">
        <v>50</v>
      </c>
      <c r="I22884" s="2" t="s">
        <v>85</v>
      </c>
      <c r="J22884" s="2" t="s">
        <v>69920</v>
      </c>
      <c r="K22884" s="2" t="s">
        <v>29</v>
      </c>
      <c r="L22884">
        <v>5718</v>
      </c>
      <c r="M22884" s="2" t="s">
        <v>30</v>
      </c>
      <c r="N22884" s="2" t="s">
        <v>53</v>
      </c>
      <c r="O22884" s="2" t="s">
        <v>32</v>
      </c>
      <c r="P22884" s="2" t="s">
        <v>33</v>
      </c>
      <c r="Q22884" s="2" t="s">
        <v>61</v>
      </c>
      <c r="R22884" s="2" t="s">
        <v>69921</v>
      </c>
      <c r="S22884" s="2" t="s">
        <v>69922</v>
      </c>
      <c r="T22884" s="2" t="s">
        <v>57</v>
      </c>
      <c r="U22884" s="2" t="s">
        <v>16717</v>
      </c>
      <c r="V22884">
        <v>15016838108</v>
      </c>
      <c r="W22884" s="2" t="s">
        <v>39</v>
      </c>
      <c r="X22884" s="2" t="s">
        <v>30</v>
      </c>
      <c r="Y22884" s="2" t="s">
        <v>40</v>
      </c>
    </row>
    <row r="22885" spans="1:25" x14ac:dyDescent="0.3">
      <c r="A22885" s="1">
        <v>45047.481134259258</v>
      </c>
      <c r="B22885">
        <v>71253384</v>
      </c>
      <c r="C22885">
        <v>175207190148</v>
      </c>
      <c r="D22885">
        <v>30095</v>
      </c>
      <c r="E22885">
        <v>21436</v>
      </c>
      <c r="F22885" s="2" t="s">
        <v>49</v>
      </c>
      <c r="G22885">
        <v>642</v>
      </c>
      <c r="H22885" s="2" t="s">
        <v>50</v>
      </c>
      <c r="I22885" s="2" t="s">
        <v>66</v>
      </c>
      <c r="J22885" s="2" t="s">
        <v>69923</v>
      </c>
      <c r="K22885" s="2" t="s">
        <v>30</v>
      </c>
      <c r="L22885">
        <v>8487</v>
      </c>
      <c r="M22885" s="2" t="s">
        <v>52</v>
      </c>
      <c r="N22885" s="2" t="s">
        <v>81</v>
      </c>
      <c r="O22885" s="2" t="s">
        <v>32</v>
      </c>
      <c r="P22885" s="2" t="s">
        <v>43</v>
      </c>
      <c r="Q22885" s="2" t="s">
        <v>76</v>
      </c>
      <c r="R22885" s="2" t="s">
        <v>69924</v>
      </c>
      <c r="S22885" s="2" t="s">
        <v>69925</v>
      </c>
      <c r="T22885" s="2" t="s">
        <v>57</v>
      </c>
      <c r="U22885" s="2" t="s">
        <v>393</v>
      </c>
      <c r="W22885" s="2" t="s">
        <v>30</v>
      </c>
      <c r="X22885" s="2" t="s">
        <v>30</v>
      </c>
      <c r="Y22885" s="2" t="s">
        <v>48</v>
      </c>
    </row>
    <row r="22886" spans="1:25" x14ac:dyDescent="0.3">
      <c r="A22886" s="1">
        <v>44100.59443287037</v>
      </c>
      <c r="B22886">
        <v>56418159</v>
      </c>
      <c r="C22886">
        <v>14511231192</v>
      </c>
      <c r="D22886">
        <v>25485</v>
      </c>
      <c r="E22886">
        <v>61563</v>
      </c>
      <c r="F22886" s="2" t="s">
        <v>25</v>
      </c>
      <c r="G22886">
        <v>413</v>
      </c>
      <c r="H22886" s="2" t="s">
        <v>50</v>
      </c>
      <c r="I22886" s="2" t="s">
        <v>85</v>
      </c>
      <c r="J22886" s="2" t="s">
        <v>69926</v>
      </c>
      <c r="K22886" s="2" t="s">
        <v>30</v>
      </c>
      <c r="L22886">
        <v>1547</v>
      </c>
      <c r="M22886" s="2" t="s">
        <v>52</v>
      </c>
      <c r="N22886" s="2" t="s">
        <v>31</v>
      </c>
      <c r="O22886" s="2" t="s">
        <v>32</v>
      </c>
      <c r="P22886" s="2" t="s">
        <v>33</v>
      </c>
      <c r="Q22886" s="2" t="s">
        <v>61</v>
      </c>
      <c r="R22886" s="2" t="s">
        <v>69927</v>
      </c>
      <c r="S22886" s="2" t="s">
        <v>69928</v>
      </c>
      <c r="T22886" s="2" t="s">
        <v>46</v>
      </c>
      <c r="U22886" s="2" t="s">
        <v>6762</v>
      </c>
      <c r="W22886" s="2" t="s">
        <v>39</v>
      </c>
      <c r="X22886" s="2" t="s">
        <v>59</v>
      </c>
      <c r="Y22886" s="2" t="s">
        <v>48</v>
      </c>
    </row>
    <row r="22887" spans="1:25" x14ac:dyDescent="0.3">
      <c r="A22887" s="1">
        <v>44419.657893518517</v>
      </c>
      <c r="B22887">
        <v>2092214446</v>
      </c>
      <c r="C22887">
        <v>29155146229</v>
      </c>
      <c r="D22887">
        <v>24272</v>
      </c>
      <c r="E22887">
        <v>39614</v>
      </c>
      <c r="F22887" s="2" t="s">
        <v>49</v>
      </c>
      <c r="G22887">
        <v>1441</v>
      </c>
      <c r="H22887" s="2" t="s">
        <v>26</v>
      </c>
      <c r="I22887" s="2" t="s">
        <v>85</v>
      </c>
      <c r="J22887" s="2" t="s">
        <v>69929</v>
      </c>
      <c r="K22887" s="2" t="s">
        <v>29</v>
      </c>
      <c r="L22887">
        <v>1058</v>
      </c>
      <c r="M22887" s="2" t="s">
        <v>30</v>
      </c>
      <c r="N22887" s="2" t="s">
        <v>81</v>
      </c>
      <c r="O22887" s="2" t="s">
        <v>42</v>
      </c>
      <c r="P22887" s="2" t="s">
        <v>54</v>
      </c>
      <c r="Q22887" s="2" t="s">
        <v>61</v>
      </c>
      <c r="R22887" s="2" t="s">
        <v>69930</v>
      </c>
      <c r="S22887" s="2" t="s">
        <v>69931</v>
      </c>
      <c r="T22887" s="2" t="s">
        <v>37</v>
      </c>
      <c r="U22887" s="2" t="s">
        <v>7279</v>
      </c>
      <c r="W22887" s="2" t="s">
        <v>30</v>
      </c>
      <c r="X22887" s="2" t="s">
        <v>59</v>
      </c>
      <c r="Y22887" s="2" t="s">
        <v>48</v>
      </c>
    </row>
    <row r="22888" spans="1:25" x14ac:dyDescent="0.3">
      <c r="A22888" s="1">
        <v>43891.423159722224</v>
      </c>
      <c r="B22888">
        <v>124121109241</v>
      </c>
      <c r="C22888">
        <v>102149191101</v>
      </c>
      <c r="D22888">
        <v>33834</v>
      </c>
      <c r="E22888">
        <v>18357</v>
      </c>
      <c r="F22888" s="2" t="s">
        <v>25</v>
      </c>
      <c r="G22888">
        <v>1391</v>
      </c>
      <c r="H22888" s="2" t="s">
        <v>26</v>
      </c>
      <c r="I22888" s="2" t="s">
        <v>85</v>
      </c>
      <c r="J22888" s="2" t="s">
        <v>69932</v>
      </c>
      <c r="K22888" s="2" t="s">
        <v>29</v>
      </c>
      <c r="L22888">
        <v>1423</v>
      </c>
      <c r="M22888" s="2" t="s">
        <v>52</v>
      </c>
      <c r="N22888" s="2" t="s">
        <v>53</v>
      </c>
      <c r="O22888" s="2" t="s">
        <v>42</v>
      </c>
      <c r="P22888" s="2" t="s">
        <v>33</v>
      </c>
      <c r="Q22888" s="2" t="s">
        <v>34</v>
      </c>
      <c r="R22888" s="2" t="s">
        <v>69933</v>
      </c>
      <c r="S22888" s="2" t="s">
        <v>69934</v>
      </c>
      <c r="T22888" s="2" t="s">
        <v>57</v>
      </c>
      <c r="U22888" s="2" t="s">
        <v>4951</v>
      </c>
      <c r="V22888">
        <v>17117813111</v>
      </c>
      <c r="W22888" s="2" t="s">
        <v>30</v>
      </c>
      <c r="X22888" s="2" t="s">
        <v>59</v>
      </c>
      <c r="Y22888" s="2" t="s">
        <v>48</v>
      </c>
    </row>
    <row r="22889" spans="1:25" x14ac:dyDescent="0.3">
      <c r="A22889" s="1">
        <v>44431.049675925926</v>
      </c>
      <c r="B22889">
        <v>15051126250</v>
      </c>
      <c r="C22889">
        <v>5425121854</v>
      </c>
      <c r="D22889">
        <v>38812</v>
      </c>
      <c r="E22889">
        <v>1784</v>
      </c>
      <c r="F22889" s="2" t="s">
        <v>65</v>
      </c>
      <c r="G22889">
        <v>769</v>
      </c>
      <c r="H22889" s="2" t="s">
        <v>26</v>
      </c>
      <c r="I22889" s="2" t="s">
        <v>66</v>
      </c>
      <c r="J22889" s="2" t="s">
        <v>69935</v>
      </c>
      <c r="K22889" s="2" t="s">
        <v>30</v>
      </c>
      <c r="L22889">
        <v>2064</v>
      </c>
      <c r="M22889" s="2" t="s">
        <v>52</v>
      </c>
      <c r="N22889" s="2" t="s">
        <v>53</v>
      </c>
      <c r="O22889" s="2" t="s">
        <v>42</v>
      </c>
      <c r="P22889" s="2" t="s">
        <v>43</v>
      </c>
      <c r="Q22889" s="2" t="s">
        <v>61</v>
      </c>
      <c r="R22889" s="2" t="s">
        <v>69936</v>
      </c>
      <c r="S22889" s="2" t="s">
        <v>69937</v>
      </c>
      <c r="T22889" s="2" t="s">
        <v>46</v>
      </c>
      <c r="U22889" s="2" t="s">
        <v>3022</v>
      </c>
      <c r="V22889">
        <v>881820482</v>
      </c>
      <c r="W22889" s="2" t="s">
        <v>30</v>
      </c>
      <c r="X22889" s="2" t="s">
        <v>59</v>
      </c>
      <c r="Y22889" s="2" t="s">
        <v>40</v>
      </c>
    </row>
    <row r="22890" spans="1:25" x14ac:dyDescent="0.3">
      <c r="A22890" s="1">
        <v>44373.655300925922</v>
      </c>
      <c r="B22890">
        <v>91168247180</v>
      </c>
      <c r="C22890">
        <v>3216267239</v>
      </c>
      <c r="D22890">
        <v>47555</v>
      </c>
      <c r="E22890">
        <v>15407</v>
      </c>
      <c r="F22890" s="2" t="s">
        <v>49</v>
      </c>
      <c r="G22890">
        <v>1256</v>
      </c>
      <c r="H22890" s="2" t="s">
        <v>26</v>
      </c>
      <c r="I22890" s="2" t="s">
        <v>66</v>
      </c>
      <c r="J22890" s="2" t="s">
        <v>69938</v>
      </c>
      <c r="K22890" s="2" t="s">
        <v>29</v>
      </c>
      <c r="L22890">
        <v>9046</v>
      </c>
      <c r="M22890" s="2" t="s">
        <v>52</v>
      </c>
      <c r="N22890" s="2" t="s">
        <v>31</v>
      </c>
      <c r="O22890" s="2" t="s">
        <v>32</v>
      </c>
      <c r="P22890" s="2" t="s">
        <v>54</v>
      </c>
      <c r="Q22890" s="2" t="s">
        <v>34</v>
      </c>
      <c r="R22890" s="2" t="s">
        <v>69939</v>
      </c>
      <c r="S22890" s="2" t="s">
        <v>69940</v>
      </c>
      <c r="T22890" s="2" t="s">
        <v>57</v>
      </c>
      <c r="U22890" s="2" t="s">
        <v>20681</v>
      </c>
      <c r="V22890">
        <v>2091181138</v>
      </c>
      <c r="W22890" s="2" t="s">
        <v>30</v>
      </c>
      <c r="X22890" s="2" t="s">
        <v>30</v>
      </c>
      <c r="Y22890" s="2" t="s">
        <v>40</v>
      </c>
    </row>
    <row r="22891" spans="1:25" x14ac:dyDescent="0.3">
      <c r="A22891" s="1">
        <v>43907.406157407408</v>
      </c>
      <c r="B22891">
        <v>735114486</v>
      </c>
      <c r="C22891">
        <v>106254224107</v>
      </c>
      <c r="D22891">
        <v>33388</v>
      </c>
      <c r="E22891">
        <v>8328</v>
      </c>
      <c r="F22891" s="2" t="s">
        <v>65</v>
      </c>
      <c r="G22891">
        <v>962</v>
      </c>
      <c r="H22891" s="2" t="s">
        <v>50</v>
      </c>
      <c r="I22891" s="2" t="s">
        <v>27</v>
      </c>
      <c r="J22891" s="2" t="s">
        <v>69941</v>
      </c>
      <c r="K22891" s="2" t="s">
        <v>30</v>
      </c>
      <c r="L22891">
        <v>6179</v>
      </c>
      <c r="M22891" s="2" t="s">
        <v>52</v>
      </c>
      <c r="N22891" s="2" t="s">
        <v>31</v>
      </c>
      <c r="O22891" s="2" t="s">
        <v>42</v>
      </c>
      <c r="P22891" s="2" t="s">
        <v>33</v>
      </c>
      <c r="Q22891" s="2" t="s">
        <v>34</v>
      </c>
      <c r="R22891" s="2" t="s">
        <v>69942</v>
      </c>
      <c r="S22891" s="2" t="s">
        <v>2489</v>
      </c>
      <c r="T22891" s="2" t="s">
        <v>46</v>
      </c>
      <c r="U22891" s="2" t="s">
        <v>31739</v>
      </c>
      <c r="W22891" s="2" t="s">
        <v>39</v>
      </c>
      <c r="X22891" s="2" t="s">
        <v>30</v>
      </c>
      <c r="Y22891" s="2" t="s">
        <v>48</v>
      </c>
    </row>
    <row r="22892" spans="1:25" x14ac:dyDescent="0.3">
      <c r="A22892" s="1">
        <v>44011.367534722223</v>
      </c>
      <c r="B22892">
        <v>5185211167</v>
      </c>
      <c r="C22892">
        <v>92675218</v>
      </c>
      <c r="D22892">
        <v>62406</v>
      </c>
      <c r="E22892">
        <v>63911</v>
      </c>
      <c r="F22892" s="2" t="s">
        <v>65</v>
      </c>
      <c r="G22892">
        <v>1254</v>
      </c>
      <c r="H22892" s="2" t="s">
        <v>50</v>
      </c>
      <c r="I22892" s="2" t="s">
        <v>85</v>
      </c>
      <c r="J22892" s="2" t="s">
        <v>69943</v>
      </c>
      <c r="K22892" s="2" t="s">
        <v>29</v>
      </c>
      <c r="L22892">
        <v>7059</v>
      </c>
      <c r="M22892" s="2" t="s">
        <v>30</v>
      </c>
      <c r="N22892" s="2" t="s">
        <v>53</v>
      </c>
      <c r="O22892" s="2" t="s">
        <v>32</v>
      </c>
      <c r="P22892" s="2" t="s">
        <v>54</v>
      </c>
      <c r="Q22892" s="2" t="s">
        <v>61</v>
      </c>
      <c r="R22892" s="2" t="s">
        <v>69944</v>
      </c>
      <c r="S22892" s="2" t="s">
        <v>69945</v>
      </c>
      <c r="T22892" s="2" t="s">
        <v>37</v>
      </c>
      <c r="U22892" s="2" t="s">
        <v>42261</v>
      </c>
      <c r="V22892">
        <v>14318315119</v>
      </c>
      <c r="W22892" s="2" t="s">
        <v>39</v>
      </c>
      <c r="X22892" s="2" t="s">
        <v>59</v>
      </c>
      <c r="Y22892" s="2" t="s">
        <v>48</v>
      </c>
    </row>
    <row r="22893" spans="1:25" x14ac:dyDescent="0.3">
      <c r="A22893" s="1">
        <v>44963.376168981478</v>
      </c>
      <c r="B22893">
        <v>218137115194</v>
      </c>
      <c r="C22893">
        <v>14021239114</v>
      </c>
      <c r="D22893">
        <v>10159</v>
      </c>
      <c r="E22893">
        <v>9027</v>
      </c>
      <c r="F22893" s="2" t="s">
        <v>49</v>
      </c>
      <c r="G22893">
        <v>81</v>
      </c>
      <c r="H22893" s="2" t="s">
        <v>26</v>
      </c>
      <c r="I22893" s="2" t="s">
        <v>27</v>
      </c>
      <c r="J22893" s="2" t="s">
        <v>69946</v>
      </c>
      <c r="K22893" s="2" t="s">
        <v>29</v>
      </c>
      <c r="L22893">
        <v>2229</v>
      </c>
      <c r="M22893" s="2" t="s">
        <v>30</v>
      </c>
      <c r="N22893" s="2" t="s">
        <v>53</v>
      </c>
      <c r="O22893" s="2" t="s">
        <v>32</v>
      </c>
      <c r="P22893" s="2" t="s">
        <v>54</v>
      </c>
      <c r="Q22893" s="2" t="s">
        <v>34</v>
      </c>
      <c r="R22893" s="2" t="s">
        <v>69947</v>
      </c>
      <c r="S22893" s="2" t="s">
        <v>4671</v>
      </c>
      <c r="T22893" s="2" t="s">
        <v>37</v>
      </c>
      <c r="U22893" s="2" t="s">
        <v>35963</v>
      </c>
      <c r="V22893">
        <v>1941920052</v>
      </c>
      <c r="W22893" s="2" t="s">
        <v>39</v>
      </c>
      <c r="X22893" s="2" t="s">
        <v>30</v>
      </c>
      <c r="Y22893" s="2" t="s">
        <v>40</v>
      </c>
    </row>
    <row r="22894" spans="1:25" x14ac:dyDescent="0.3">
      <c r="A22894" s="1">
        <v>44759.809606481482</v>
      </c>
      <c r="B22894">
        <v>3110513711</v>
      </c>
      <c r="C22894">
        <v>2152419513</v>
      </c>
      <c r="D22894">
        <v>41124</v>
      </c>
      <c r="E22894">
        <v>20883</v>
      </c>
      <c r="F22894" s="2" t="s">
        <v>65</v>
      </c>
      <c r="G22894">
        <v>1264</v>
      </c>
      <c r="H22894" s="2" t="s">
        <v>50</v>
      </c>
      <c r="I22894" s="2" t="s">
        <v>66</v>
      </c>
      <c r="J22894" s="2" t="s">
        <v>69948</v>
      </c>
      <c r="K22894" s="2" t="s">
        <v>30</v>
      </c>
      <c r="L22894">
        <v>8348</v>
      </c>
      <c r="M22894" s="2" t="s">
        <v>52</v>
      </c>
      <c r="N22894" s="2" t="s">
        <v>31</v>
      </c>
      <c r="O22894" s="2" t="s">
        <v>42</v>
      </c>
      <c r="P22894" s="2" t="s">
        <v>33</v>
      </c>
      <c r="Q22894" s="2" t="s">
        <v>61</v>
      </c>
      <c r="R22894" s="2" t="s">
        <v>69949</v>
      </c>
      <c r="S22894" s="2" t="s">
        <v>69950</v>
      </c>
      <c r="T22894" s="2" t="s">
        <v>46</v>
      </c>
      <c r="U22894" s="2" t="s">
        <v>6941</v>
      </c>
      <c r="W22894" s="2" t="s">
        <v>30</v>
      </c>
      <c r="X22894" s="2" t="s">
        <v>30</v>
      </c>
      <c r="Y22894" s="2" t="s">
        <v>40</v>
      </c>
    </row>
    <row r="22895" spans="1:25" x14ac:dyDescent="0.3">
      <c r="A22895" s="1">
        <v>43927.059259259258</v>
      </c>
      <c r="B22895">
        <v>14570168179</v>
      </c>
      <c r="C22895">
        <v>381851327</v>
      </c>
      <c r="D22895">
        <v>43975</v>
      </c>
      <c r="E22895">
        <v>52655</v>
      </c>
      <c r="F22895" s="2" t="s">
        <v>25</v>
      </c>
      <c r="G22895">
        <v>1290</v>
      </c>
      <c r="H22895" s="2" t="s">
        <v>26</v>
      </c>
      <c r="I22895" s="2" t="s">
        <v>85</v>
      </c>
      <c r="J22895" s="2" t="s">
        <v>69951</v>
      </c>
      <c r="K22895" s="2" t="s">
        <v>30</v>
      </c>
      <c r="L22895">
        <v>3822</v>
      </c>
      <c r="M22895" s="2" t="s">
        <v>52</v>
      </c>
      <c r="N22895" s="2" t="s">
        <v>53</v>
      </c>
      <c r="O22895" s="2" t="s">
        <v>42</v>
      </c>
      <c r="P22895" s="2" t="s">
        <v>33</v>
      </c>
      <c r="Q22895" s="2" t="s">
        <v>61</v>
      </c>
      <c r="R22895" s="2" t="s">
        <v>69952</v>
      </c>
      <c r="S22895" s="2" t="s">
        <v>3274</v>
      </c>
      <c r="T22895" s="2" t="s">
        <v>57</v>
      </c>
      <c r="U22895" s="2" t="s">
        <v>48003</v>
      </c>
      <c r="V22895">
        <v>912417684</v>
      </c>
      <c r="W22895" s="2" t="s">
        <v>30</v>
      </c>
      <c r="X22895" s="2" t="s">
        <v>30</v>
      </c>
      <c r="Y22895" s="2" t="s">
        <v>40</v>
      </c>
    </row>
    <row r="22896" spans="1:25" x14ac:dyDescent="0.3">
      <c r="A22896" s="1">
        <v>43864.034097222226</v>
      </c>
      <c r="B22896">
        <v>9015514964</v>
      </c>
      <c r="C22896">
        <v>882844157</v>
      </c>
      <c r="D22896">
        <v>7636</v>
      </c>
      <c r="E22896">
        <v>56849</v>
      </c>
      <c r="F22896" s="2" t="s">
        <v>49</v>
      </c>
      <c r="G22896">
        <v>719</v>
      </c>
      <c r="H22896" s="2" t="s">
        <v>26</v>
      </c>
      <c r="I22896" s="2" t="s">
        <v>85</v>
      </c>
      <c r="J22896" s="2" t="s">
        <v>69953</v>
      </c>
      <c r="K22896" s="2" t="s">
        <v>30</v>
      </c>
      <c r="L22896">
        <v>7136</v>
      </c>
      <c r="M22896" s="2" t="s">
        <v>30</v>
      </c>
      <c r="N22896" s="2" t="s">
        <v>53</v>
      </c>
      <c r="O22896" s="2" t="s">
        <v>32</v>
      </c>
      <c r="P22896" s="2" t="s">
        <v>43</v>
      </c>
      <c r="Q22896" s="2" t="s">
        <v>61</v>
      </c>
      <c r="R22896" s="2" t="s">
        <v>24767</v>
      </c>
      <c r="S22896" s="2" t="s">
        <v>2738</v>
      </c>
      <c r="T22896" s="2" t="s">
        <v>37</v>
      </c>
      <c r="U22896" s="2" t="s">
        <v>22652</v>
      </c>
      <c r="V22896">
        <v>723567123</v>
      </c>
      <c r="W22896" s="2" t="s">
        <v>39</v>
      </c>
      <c r="X22896" s="2" t="s">
        <v>30</v>
      </c>
      <c r="Y22896" s="2" t="s">
        <v>40</v>
      </c>
    </row>
    <row r="22897" spans="1:25" x14ac:dyDescent="0.3">
      <c r="A22897" s="1">
        <v>44399.898368055554</v>
      </c>
      <c r="B22897">
        <v>188181169218</v>
      </c>
      <c r="C22897">
        <v>21902432</v>
      </c>
      <c r="D22897">
        <v>49120</v>
      </c>
      <c r="E22897">
        <v>13197</v>
      </c>
      <c r="F22897" s="2" t="s">
        <v>65</v>
      </c>
      <c r="G22897">
        <v>85</v>
      </c>
      <c r="H22897" s="2" t="s">
        <v>50</v>
      </c>
      <c r="I22897" s="2" t="s">
        <v>85</v>
      </c>
      <c r="J22897" s="2" t="s">
        <v>69954</v>
      </c>
      <c r="K22897" s="2" t="s">
        <v>30</v>
      </c>
      <c r="L22897">
        <v>3283</v>
      </c>
      <c r="M22897" s="2" t="s">
        <v>52</v>
      </c>
      <c r="N22897" s="2" t="s">
        <v>81</v>
      </c>
      <c r="O22897" s="2" t="s">
        <v>42</v>
      </c>
      <c r="P22897" s="2" t="s">
        <v>43</v>
      </c>
      <c r="Q22897" s="2" t="s">
        <v>76</v>
      </c>
      <c r="R22897" s="2" t="s">
        <v>69955</v>
      </c>
      <c r="S22897" s="2" t="s">
        <v>69956</v>
      </c>
      <c r="T22897" s="2" t="s">
        <v>37</v>
      </c>
      <c r="U22897" s="2" t="s">
        <v>46829</v>
      </c>
      <c r="V22897">
        <v>117127156120</v>
      </c>
      <c r="W22897" s="2" t="s">
        <v>30</v>
      </c>
      <c r="X22897" s="2" t="s">
        <v>30</v>
      </c>
      <c r="Y22897" s="2" t="s">
        <v>40</v>
      </c>
    </row>
    <row r="22898" spans="1:25" x14ac:dyDescent="0.3">
      <c r="A22898" s="1">
        <v>44281.122650462959</v>
      </c>
      <c r="B22898">
        <v>1831310225</v>
      </c>
      <c r="C22898">
        <v>81114172236</v>
      </c>
      <c r="D22898">
        <v>2449</v>
      </c>
      <c r="E22898">
        <v>2421</v>
      </c>
      <c r="F22898" s="2" t="s">
        <v>65</v>
      </c>
      <c r="G22898">
        <v>628</v>
      </c>
      <c r="H22898" s="2" t="s">
        <v>50</v>
      </c>
      <c r="I22898" s="2" t="s">
        <v>27</v>
      </c>
      <c r="J22898" s="2" t="s">
        <v>69957</v>
      </c>
      <c r="K22898" s="2" t="s">
        <v>30</v>
      </c>
      <c r="L22898">
        <v>2083</v>
      </c>
      <c r="M22898" s="2" t="s">
        <v>52</v>
      </c>
      <c r="N22898" s="2" t="s">
        <v>31</v>
      </c>
      <c r="O22898" s="2" t="s">
        <v>42</v>
      </c>
      <c r="P22898" s="2" t="s">
        <v>54</v>
      </c>
      <c r="Q22898" s="2" t="s">
        <v>76</v>
      </c>
      <c r="R22898" s="2" t="s">
        <v>69958</v>
      </c>
      <c r="S22898" s="2" t="s">
        <v>69959</v>
      </c>
      <c r="T22898" s="2" t="s">
        <v>46</v>
      </c>
      <c r="U22898" s="2" t="s">
        <v>7718</v>
      </c>
      <c r="V22898">
        <v>85178184199</v>
      </c>
      <c r="W22898" s="2" t="s">
        <v>39</v>
      </c>
      <c r="X22898" s="2" t="s">
        <v>59</v>
      </c>
      <c r="Y22898" s="2" t="s">
        <v>40</v>
      </c>
    </row>
    <row r="22899" spans="1:25" x14ac:dyDescent="0.3">
      <c r="A22899" s="1">
        <v>44535.084861111114</v>
      </c>
      <c r="B22899">
        <v>518621770</v>
      </c>
      <c r="C22899">
        <v>1411664121</v>
      </c>
      <c r="D22899">
        <v>45729</v>
      </c>
      <c r="E22899">
        <v>54579</v>
      </c>
      <c r="F22899" s="2" t="s">
        <v>25</v>
      </c>
      <c r="G22899">
        <v>969</v>
      </c>
      <c r="H22899" s="2" t="s">
        <v>50</v>
      </c>
      <c r="I22899" s="2" t="s">
        <v>85</v>
      </c>
      <c r="J22899" s="2" t="s">
        <v>69960</v>
      </c>
      <c r="K22899" s="2" t="s">
        <v>29</v>
      </c>
      <c r="L22899">
        <v>3767</v>
      </c>
      <c r="M22899" s="2" t="s">
        <v>52</v>
      </c>
      <c r="N22899" s="2" t="s">
        <v>31</v>
      </c>
      <c r="O22899" s="2" t="s">
        <v>42</v>
      </c>
      <c r="P22899" s="2" t="s">
        <v>43</v>
      </c>
      <c r="Q22899" s="2" t="s">
        <v>76</v>
      </c>
      <c r="R22899" s="2" t="s">
        <v>69961</v>
      </c>
      <c r="S22899" s="2" t="s">
        <v>69962</v>
      </c>
      <c r="T22899" s="2" t="s">
        <v>37</v>
      </c>
      <c r="U22899" s="2" t="s">
        <v>3090</v>
      </c>
      <c r="W22899" s="2" t="s">
        <v>39</v>
      </c>
      <c r="X22899" s="2" t="s">
        <v>59</v>
      </c>
      <c r="Y22899" s="2" t="s">
        <v>48</v>
      </c>
    </row>
    <row r="22900" spans="1:25" x14ac:dyDescent="0.3">
      <c r="A22900" s="1">
        <v>43850.666898148149</v>
      </c>
      <c r="B22900">
        <v>14811714269</v>
      </c>
      <c r="C22900">
        <v>21832138239</v>
      </c>
      <c r="D22900">
        <v>30310</v>
      </c>
      <c r="E22900">
        <v>25970</v>
      </c>
      <c r="F22900" s="2" t="s">
        <v>65</v>
      </c>
      <c r="G22900">
        <v>479</v>
      </c>
      <c r="H22900" s="2" t="s">
        <v>26</v>
      </c>
      <c r="I22900" s="2" t="s">
        <v>66</v>
      </c>
      <c r="J22900" s="2" t="s">
        <v>69963</v>
      </c>
      <c r="K22900" s="2" t="s">
        <v>30</v>
      </c>
      <c r="L22900">
        <v>2992</v>
      </c>
      <c r="M22900" s="2" t="s">
        <v>30</v>
      </c>
      <c r="N22900" s="2" t="s">
        <v>53</v>
      </c>
      <c r="O22900" s="2" t="s">
        <v>42</v>
      </c>
      <c r="P22900" s="2" t="s">
        <v>33</v>
      </c>
      <c r="Q22900" s="2" t="s">
        <v>76</v>
      </c>
      <c r="R22900" s="2" t="s">
        <v>69964</v>
      </c>
      <c r="S22900" s="2" t="s">
        <v>69965</v>
      </c>
      <c r="T22900" s="2" t="s">
        <v>57</v>
      </c>
      <c r="U22900" s="2" t="s">
        <v>55861</v>
      </c>
      <c r="W22900" s="2" t="s">
        <v>39</v>
      </c>
      <c r="X22900" s="2" t="s">
        <v>30</v>
      </c>
      <c r="Y22900" s="2" t="s">
        <v>48</v>
      </c>
    </row>
    <row r="22901" spans="1:25" x14ac:dyDescent="0.3">
      <c r="A22901" s="1">
        <v>44320.919131944444</v>
      </c>
      <c r="B22901">
        <v>1852744250</v>
      </c>
      <c r="C22901">
        <v>21318212188</v>
      </c>
      <c r="D22901">
        <v>28977</v>
      </c>
      <c r="E22901">
        <v>42215</v>
      </c>
      <c r="F22901" s="2" t="s">
        <v>49</v>
      </c>
      <c r="G22901">
        <v>947</v>
      </c>
      <c r="H22901" s="2" t="s">
        <v>26</v>
      </c>
      <c r="I22901" s="2" t="s">
        <v>85</v>
      </c>
      <c r="J22901" s="2" t="s">
        <v>69966</v>
      </c>
      <c r="K22901" s="2" t="s">
        <v>29</v>
      </c>
      <c r="L22901">
        <v>2042</v>
      </c>
      <c r="M22901" s="2" t="s">
        <v>30</v>
      </c>
      <c r="N22901" s="2" t="s">
        <v>31</v>
      </c>
      <c r="O22901" s="2" t="s">
        <v>32</v>
      </c>
      <c r="P22901" s="2" t="s">
        <v>54</v>
      </c>
      <c r="Q22901" s="2" t="s">
        <v>34</v>
      </c>
      <c r="R22901" s="2" t="s">
        <v>69967</v>
      </c>
      <c r="S22901" s="2" t="s">
        <v>12547</v>
      </c>
      <c r="T22901" s="2" t="s">
        <v>37</v>
      </c>
      <c r="U22901" s="2" t="s">
        <v>39098</v>
      </c>
      <c r="W22901" s="2" t="s">
        <v>30</v>
      </c>
      <c r="X22901" s="2" t="s">
        <v>59</v>
      </c>
      <c r="Y22901" s="2" t="s">
        <v>40</v>
      </c>
    </row>
    <row r="22902" spans="1:25" x14ac:dyDescent="0.3">
      <c r="A22902" s="1">
        <v>44606.733773148146</v>
      </c>
      <c r="B22902">
        <v>84157107218</v>
      </c>
      <c r="C22902">
        <v>1475622104</v>
      </c>
      <c r="D22902">
        <v>27557</v>
      </c>
      <c r="E22902">
        <v>14444</v>
      </c>
      <c r="F22902" s="2" t="s">
        <v>65</v>
      </c>
      <c r="G22902">
        <v>696</v>
      </c>
      <c r="H22902" s="2" t="s">
        <v>50</v>
      </c>
      <c r="I22902" s="2" t="s">
        <v>27</v>
      </c>
      <c r="J22902" s="2" t="s">
        <v>69968</v>
      </c>
      <c r="K22902" s="2" t="s">
        <v>29</v>
      </c>
      <c r="L22902">
        <v>8337</v>
      </c>
      <c r="M22902" s="2" t="s">
        <v>52</v>
      </c>
      <c r="N22902" s="2" t="s">
        <v>53</v>
      </c>
      <c r="O22902" s="2" t="s">
        <v>32</v>
      </c>
      <c r="P22902" s="2" t="s">
        <v>43</v>
      </c>
      <c r="Q22902" s="2" t="s">
        <v>34</v>
      </c>
      <c r="R22902" s="2" t="s">
        <v>69969</v>
      </c>
      <c r="S22902" s="2" t="s">
        <v>69970</v>
      </c>
      <c r="T22902" s="2" t="s">
        <v>37</v>
      </c>
      <c r="U22902" s="2" t="s">
        <v>41106</v>
      </c>
      <c r="V22902">
        <v>29163202180</v>
      </c>
      <c r="W22902" s="2" t="s">
        <v>39</v>
      </c>
      <c r="X22902" s="2" t="s">
        <v>59</v>
      </c>
      <c r="Y22902" s="2" t="s">
        <v>48</v>
      </c>
    </row>
    <row r="22903" spans="1:25" x14ac:dyDescent="0.3">
      <c r="A22903" s="1">
        <v>44951.388124999998</v>
      </c>
      <c r="B22903">
        <v>701210930</v>
      </c>
      <c r="C22903">
        <v>202135232</v>
      </c>
      <c r="D22903">
        <v>61881</v>
      </c>
      <c r="E22903">
        <v>39635</v>
      </c>
      <c r="F22903" s="2" t="s">
        <v>49</v>
      </c>
      <c r="G22903">
        <v>664</v>
      </c>
      <c r="H22903" s="2" t="s">
        <v>26</v>
      </c>
      <c r="I22903" s="2" t="s">
        <v>66</v>
      </c>
      <c r="J22903" s="2" t="s">
        <v>69971</v>
      </c>
      <c r="K22903" s="2" t="s">
        <v>29</v>
      </c>
      <c r="L22903">
        <v>2592</v>
      </c>
      <c r="M22903" s="2" t="s">
        <v>30</v>
      </c>
      <c r="N22903" s="2" t="s">
        <v>81</v>
      </c>
      <c r="O22903" s="2" t="s">
        <v>42</v>
      </c>
      <c r="P22903" s="2" t="s">
        <v>43</v>
      </c>
      <c r="Q22903" s="2" t="s">
        <v>34</v>
      </c>
      <c r="R22903" s="2" t="s">
        <v>69972</v>
      </c>
      <c r="S22903" s="2" t="s">
        <v>69973</v>
      </c>
      <c r="T22903" s="2" t="s">
        <v>37</v>
      </c>
      <c r="U22903" s="2" t="s">
        <v>4937</v>
      </c>
      <c r="W22903" s="2" t="s">
        <v>39</v>
      </c>
      <c r="X22903" s="2" t="s">
        <v>59</v>
      </c>
      <c r="Y22903" s="2" t="s">
        <v>48</v>
      </c>
    </row>
    <row r="22904" spans="1:25" x14ac:dyDescent="0.3">
      <c r="A22904" s="1">
        <v>44046.467060185183</v>
      </c>
      <c r="B22904">
        <v>911316138</v>
      </c>
      <c r="C22904">
        <v>1414160192</v>
      </c>
      <c r="D22904">
        <v>52379</v>
      </c>
      <c r="E22904">
        <v>20173</v>
      </c>
      <c r="F22904" s="2" t="s">
        <v>65</v>
      </c>
      <c r="G22904">
        <v>93</v>
      </c>
      <c r="H22904" s="2" t="s">
        <v>50</v>
      </c>
      <c r="I22904" s="2" t="s">
        <v>66</v>
      </c>
      <c r="J22904" s="2" t="s">
        <v>69974</v>
      </c>
      <c r="K22904" s="2" t="s">
        <v>29</v>
      </c>
      <c r="L22904">
        <v>8936</v>
      </c>
      <c r="M22904" s="2" t="s">
        <v>30</v>
      </c>
      <c r="N22904" s="2" t="s">
        <v>31</v>
      </c>
      <c r="O22904" s="2" t="s">
        <v>32</v>
      </c>
      <c r="P22904" s="2" t="s">
        <v>33</v>
      </c>
      <c r="Q22904" s="2" t="s">
        <v>76</v>
      </c>
      <c r="R22904" s="2" t="s">
        <v>69975</v>
      </c>
      <c r="S22904" s="2" t="s">
        <v>16461</v>
      </c>
      <c r="T22904" s="2" t="s">
        <v>57</v>
      </c>
      <c r="U22904" s="2" t="s">
        <v>16496</v>
      </c>
      <c r="W22904" s="2" t="s">
        <v>30</v>
      </c>
      <c r="X22904" s="2" t="s">
        <v>59</v>
      </c>
      <c r="Y22904" s="2" t="s">
        <v>48</v>
      </c>
    </row>
    <row r="22905" spans="1:25" x14ac:dyDescent="0.3">
      <c r="A22905" s="1">
        <v>44647.991724537038</v>
      </c>
      <c r="B22905">
        <v>10310118214</v>
      </c>
      <c r="C22905">
        <v>1516310160</v>
      </c>
      <c r="D22905">
        <v>12808</v>
      </c>
      <c r="E22905">
        <v>62108</v>
      </c>
      <c r="F22905" s="2" t="s">
        <v>25</v>
      </c>
      <c r="G22905">
        <v>419</v>
      </c>
      <c r="H22905" s="2" t="s">
        <v>26</v>
      </c>
      <c r="I22905" s="2" t="s">
        <v>66</v>
      </c>
      <c r="J22905" s="2" t="s">
        <v>69976</v>
      </c>
      <c r="K22905" s="2" t="s">
        <v>29</v>
      </c>
      <c r="L22905">
        <v>3861</v>
      </c>
      <c r="M22905" s="2" t="s">
        <v>52</v>
      </c>
      <c r="N22905" s="2" t="s">
        <v>53</v>
      </c>
      <c r="O22905" s="2" t="s">
        <v>32</v>
      </c>
      <c r="P22905" s="2" t="s">
        <v>54</v>
      </c>
      <c r="Q22905" s="2" t="s">
        <v>34</v>
      </c>
      <c r="R22905" s="2" t="s">
        <v>69977</v>
      </c>
      <c r="S22905" s="2" t="s">
        <v>69978</v>
      </c>
      <c r="T22905" s="2" t="s">
        <v>57</v>
      </c>
      <c r="U22905" s="2" t="s">
        <v>5973</v>
      </c>
      <c r="W22905" s="2" t="s">
        <v>30</v>
      </c>
      <c r="X22905" s="2" t="s">
        <v>59</v>
      </c>
      <c r="Y22905" s="2" t="s">
        <v>48</v>
      </c>
    </row>
    <row r="22906" spans="1:25" x14ac:dyDescent="0.3">
      <c r="A22906" s="1">
        <v>44392.244293981479</v>
      </c>
      <c r="B22906">
        <v>603718760</v>
      </c>
      <c r="C22906">
        <v>1112302433</v>
      </c>
      <c r="D22906">
        <v>1414</v>
      </c>
      <c r="E22906">
        <v>37369</v>
      </c>
      <c r="F22906" s="2" t="s">
        <v>25</v>
      </c>
      <c r="G22906">
        <v>713</v>
      </c>
      <c r="H22906" s="2" t="s">
        <v>26</v>
      </c>
      <c r="I22906" s="2" t="s">
        <v>85</v>
      </c>
      <c r="J22906" s="2" t="s">
        <v>69979</v>
      </c>
      <c r="K22906" s="2" t="s">
        <v>29</v>
      </c>
      <c r="L22906">
        <v>1807</v>
      </c>
      <c r="M22906" s="2" t="s">
        <v>30</v>
      </c>
      <c r="N22906" s="2" t="s">
        <v>53</v>
      </c>
      <c r="O22906" s="2" t="s">
        <v>42</v>
      </c>
      <c r="P22906" s="2" t="s">
        <v>33</v>
      </c>
      <c r="Q22906" s="2" t="s">
        <v>34</v>
      </c>
      <c r="R22906" s="2" t="s">
        <v>69980</v>
      </c>
      <c r="S22906" s="2" t="s">
        <v>69981</v>
      </c>
      <c r="T22906" s="2" t="s">
        <v>57</v>
      </c>
      <c r="U22906" s="2" t="s">
        <v>69982</v>
      </c>
      <c r="W22906" s="2" t="s">
        <v>39</v>
      </c>
      <c r="X22906" s="2" t="s">
        <v>30</v>
      </c>
      <c r="Y22906" s="2" t="s">
        <v>40</v>
      </c>
    </row>
    <row r="22907" spans="1:25" x14ac:dyDescent="0.3">
      <c r="A22907" s="1">
        <v>45095.344224537039</v>
      </c>
      <c r="B22907">
        <v>10147137199</v>
      </c>
      <c r="C22907">
        <v>204116126109</v>
      </c>
      <c r="D22907">
        <v>52538</v>
      </c>
      <c r="E22907">
        <v>15071</v>
      </c>
      <c r="F22907" s="2" t="s">
        <v>49</v>
      </c>
      <c r="G22907">
        <v>965</v>
      </c>
      <c r="H22907" s="2" t="s">
        <v>26</v>
      </c>
      <c r="I22907" s="2" t="s">
        <v>27</v>
      </c>
      <c r="J22907" s="2" t="s">
        <v>69983</v>
      </c>
      <c r="K22907" s="2" t="s">
        <v>30</v>
      </c>
      <c r="L22907">
        <v>8116</v>
      </c>
      <c r="M22907" s="2" t="s">
        <v>30</v>
      </c>
      <c r="N22907" s="2" t="s">
        <v>81</v>
      </c>
      <c r="O22907" s="2" t="s">
        <v>42</v>
      </c>
      <c r="P22907" s="2" t="s">
        <v>43</v>
      </c>
      <c r="Q22907" s="2" t="s">
        <v>34</v>
      </c>
      <c r="R22907" s="2" t="s">
        <v>69984</v>
      </c>
      <c r="S22907" s="2" t="s">
        <v>69985</v>
      </c>
      <c r="T22907" s="2" t="s">
        <v>37</v>
      </c>
      <c r="U22907" s="2" t="s">
        <v>21193</v>
      </c>
      <c r="V22907">
        <v>6541245121</v>
      </c>
      <c r="W22907" s="2" t="s">
        <v>30</v>
      </c>
      <c r="X22907" s="2" t="s">
        <v>59</v>
      </c>
      <c r="Y22907" s="2" t="s">
        <v>40</v>
      </c>
    </row>
    <row r="22908" spans="1:25" x14ac:dyDescent="0.3">
      <c r="A22908" s="1">
        <v>44760.661006944443</v>
      </c>
      <c r="B22908">
        <v>7915629185</v>
      </c>
      <c r="C22908">
        <v>1929119974</v>
      </c>
      <c r="D22908">
        <v>53404</v>
      </c>
      <c r="E22908">
        <v>28612</v>
      </c>
      <c r="F22908" s="2" t="s">
        <v>49</v>
      </c>
      <c r="G22908">
        <v>1107</v>
      </c>
      <c r="H22908" s="2" t="s">
        <v>26</v>
      </c>
      <c r="I22908" s="2" t="s">
        <v>85</v>
      </c>
      <c r="J22908" s="2" t="s">
        <v>69986</v>
      </c>
      <c r="K22908" s="2" t="s">
        <v>29</v>
      </c>
      <c r="L22908">
        <v>2106</v>
      </c>
      <c r="M22908" s="2" t="s">
        <v>30</v>
      </c>
      <c r="N22908" s="2" t="s">
        <v>53</v>
      </c>
      <c r="O22908" s="2" t="s">
        <v>42</v>
      </c>
      <c r="P22908" s="2" t="s">
        <v>33</v>
      </c>
      <c r="Q22908" s="2" t="s">
        <v>61</v>
      </c>
      <c r="R22908" s="2" t="s">
        <v>69987</v>
      </c>
      <c r="S22908" s="2" t="s">
        <v>7001</v>
      </c>
      <c r="T22908" s="2" t="s">
        <v>57</v>
      </c>
      <c r="U22908" s="2" t="s">
        <v>52331</v>
      </c>
      <c r="W22908" s="2" t="s">
        <v>39</v>
      </c>
      <c r="X22908" s="2" t="s">
        <v>30</v>
      </c>
      <c r="Y22908" s="2" t="s">
        <v>48</v>
      </c>
    </row>
    <row r="22909" spans="1:25" x14ac:dyDescent="0.3">
      <c r="A22909" s="1">
        <v>44579.067523148151</v>
      </c>
      <c r="B22909">
        <v>153109128212</v>
      </c>
      <c r="C22909">
        <v>16919411188</v>
      </c>
      <c r="D22909">
        <v>26487</v>
      </c>
      <c r="E22909">
        <v>36434</v>
      </c>
      <c r="F22909" s="2" t="s">
        <v>25</v>
      </c>
      <c r="G22909">
        <v>1254</v>
      </c>
      <c r="H22909" s="2" t="s">
        <v>50</v>
      </c>
      <c r="I22909" s="2" t="s">
        <v>66</v>
      </c>
      <c r="J22909" s="2" t="s">
        <v>69988</v>
      </c>
      <c r="K22909" s="2" t="s">
        <v>29</v>
      </c>
      <c r="L22909">
        <v>5029</v>
      </c>
      <c r="M22909" s="2" t="s">
        <v>30</v>
      </c>
      <c r="N22909" s="2" t="s">
        <v>31</v>
      </c>
      <c r="O22909" s="2" t="s">
        <v>32</v>
      </c>
      <c r="P22909" s="2" t="s">
        <v>54</v>
      </c>
      <c r="Q22909" s="2" t="s">
        <v>61</v>
      </c>
      <c r="R22909" s="2" t="s">
        <v>69989</v>
      </c>
      <c r="S22909" s="2" t="s">
        <v>69990</v>
      </c>
      <c r="T22909" s="2" t="s">
        <v>46</v>
      </c>
      <c r="U22909" s="2" t="s">
        <v>12318</v>
      </c>
      <c r="W22909" s="2" t="s">
        <v>39</v>
      </c>
      <c r="X22909" s="2" t="s">
        <v>59</v>
      </c>
      <c r="Y22909" s="2" t="s">
        <v>48</v>
      </c>
    </row>
    <row r="22910" spans="1:25" x14ac:dyDescent="0.3">
      <c r="A22910" s="1">
        <v>44533.825509259259</v>
      </c>
      <c r="B22910">
        <v>10218178218</v>
      </c>
      <c r="C22910">
        <v>5071150163</v>
      </c>
      <c r="D22910">
        <v>10870</v>
      </c>
      <c r="E22910">
        <v>23099</v>
      </c>
      <c r="F22910" s="2" t="s">
        <v>25</v>
      </c>
      <c r="G22910">
        <v>686</v>
      </c>
      <c r="H22910" s="2" t="s">
        <v>50</v>
      </c>
      <c r="I22910" s="2" t="s">
        <v>85</v>
      </c>
      <c r="J22910" s="2" t="s">
        <v>69991</v>
      </c>
      <c r="K22910" s="2" t="s">
        <v>29</v>
      </c>
      <c r="L22910">
        <v>167</v>
      </c>
      <c r="M22910" s="2" t="s">
        <v>30</v>
      </c>
      <c r="N22910" s="2" t="s">
        <v>53</v>
      </c>
      <c r="O22910" s="2" t="s">
        <v>32</v>
      </c>
      <c r="P22910" s="2" t="s">
        <v>54</v>
      </c>
      <c r="Q22910" s="2" t="s">
        <v>34</v>
      </c>
      <c r="R22910" s="2" t="s">
        <v>69992</v>
      </c>
      <c r="S22910" s="2" t="s">
        <v>69993</v>
      </c>
      <c r="T22910" s="2" t="s">
        <v>57</v>
      </c>
      <c r="U22910" s="2" t="s">
        <v>17468</v>
      </c>
      <c r="V22910">
        <v>16420648242</v>
      </c>
      <c r="W22910" s="2" t="s">
        <v>39</v>
      </c>
      <c r="X22910" s="2" t="s">
        <v>59</v>
      </c>
      <c r="Y22910" s="2" t="s">
        <v>40</v>
      </c>
    </row>
    <row r="22911" spans="1:25" x14ac:dyDescent="0.3">
      <c r="A22911" s="1">
        <v>44878.404421296298</v>
      </c>
      <c r="B22911">
        <v>1683219169</v>
      </c>
      <c r="C22911">
        <v>379215192</v>
      </c>
      <c r="D22911">
        <v>10131</v>
      </c>
      <c r="E22911">
        <v>43216</v>
      </c>
      <c r="F22911" s="2" t="s">
        <v>49</v>
      </c>
      <c r="G22911">
        <v>558</v>
      </c>
      <c r="H22911" s="2" t="s">
        <v>50</v>
      </c>
      <c r="I22911" s="2" t="s">
        <v>66</v>
      </c>
      <c r="J22911" s="2" t="s">
        <v>69994</v>
      </c>
      <c r="K22911" s="2" t="s">
        <v>29</v>
      </c>
      <c r="L22911">
        <v>7815</v>
      </c>
      <c r="M22911" s="2" t="s">
        <v>52</v>
      </c>
      <c r="N22911" s="2" t="s">
        <v>31</v>
      </c>
      <c r="O22911" s="2" t="s">
        <v>42</v>
      </c>
      <c r="P22911" s="2" t="s">
        <v>43</v>
      </c>
      <c r="Q22911" s="2" t="s">
        <v>34</v>
      </c>
      <c r="R22911" s="2" t="s">
        <v>69995</v>
      </c>
      <c r="S22911" s="2" t="s">
        <v>69996</v>
      </c>
      <c r="T22911" s="2" t="s">
        <v>37</v>
      </c>
      <c r="U22911" s="2" t="s">
        <v>14581</v>
      </c>
      <c r="V22911">
        <v>2044911116</v>
      </c>
      <c r="W22911" s="2" t="s">
        <v>30</v>
      </c>
      <c r="X22911" s="2" t="s">
        <v>30</v>
      </c>
      <c r="Y22911" s="2" t="s">
        <v>48</v>
      </c>
    </row>
    <row r="22912" spans="1:25" x14ac:dyDescent="0.3">
      <c r="A22912" s="1">
        <v>45058.682951388888</v>
      </c>
      <c r="B22912">
        <v>20514422470</v>
      </c>
      <c r="C22912">
        <v>1228917066</v>
      </c>
      <c r="D22912">
        <v>9091</v>
      </c>
      <c r="E22912">
        <v>2988</v>
      </c>
      <c r="F22912" s="2" t="s">
        <v>25</v>
      </c>
      <c r="G22912">
        <v>364</v>
      </c>
      <c r="H22912" s="2" t="s">
        <v>26</v>
      </c>
      <c r="I22912" s="2" t="s">
        <v>66</v>
      </c>
      <c r="J22912" s="2" t="s">
        <v>69997</v>
      </c>
      <c r="K22912" s="2" t="s">
        <v>30</v>
      </c>
      <c r="L22912">
        <v>7881</v>
      </c>
      <c r="M22912" s="2" t="s">
        <v>30</v>
      </c>
      <c r="N22912" s="2" t="s">
        <v>81</v>
      </c>
      <c r="O22912" s="2" t="s">
        <v>42</v>
      </c>
      <c r="P22912" s="2" t="s">
        <v>33</v>
      </c>
      <c r="Q22912" s="2" t="s">
        <v>34</v>
      </c>
      <c r="R22912" s="2" t="s">
        <v>69998</v>
      </c>
      <c r="S22912" s="2" t="s">
        <v>69999</v>
      </c>
      <c r="T22912" s="2" t="s">
        <v>37</v>
      </c>
      <c r="U22912" s="2" t="s">
        <v>38005</v>
      </c>
      <c r="W22912" s="2" t="s">
        <v>30</v>
      </c>
      <c r="X22912" s="2" t="s">
        <v>59</v>
      </c>
      <c r="Y22912" s="2" t="s">
        <v>48</v>
      </c>
    </row>
    <row r="22913" spans="1:25" x14ac:dyDescent="0.3">
      <c r="A22913" s="1">
        <v>44501.521099537036</v>
      </c>
      <c r="B22913">
        <v>1144420850</v>
      </c>
      <c r="C22913">
        <v>1992514843</v>
      </c>
      <c r="D22913">
        <v>47196</v>
      </c>
      <c r="E22913">
        <v>53187</v>
      </c>
      <c r="F22913" s="2" t="s">
        <v>25</v>
      </c>
      <c r="G22913">
        <v>1192</v>
      </c>
      <c r="H22913" s="2" t="s">
        <v>26</v>
      </c>
      <c r="I22913" s="2" t="s">
        <v>27</v>
      </c>
      <c r="J22913" s="2" t="s">
        <v>70000</v>
      </c>
      <c r="K22913" s="2" t="s">
        <v>30</v>
      </c>
      <c r="L22913">
        <v>6029</v>
      </c>
      <c r="M22913" s="2" t="s">
        <v>30</v>
      </c>
      <c r="N22913" s="2" t="s">
        <v>31</v>
      </c>
      <c r="O22913" s="2" t="s">
        <v>32</v>
      </c>
      <c r="P22913" s="2" t="s">
        <v>33</v>
      </c>
      <c r="Q22913" s="2" t="s">
        <v>76</v>
      </c>
      <c r="R22913" s="2" t="s">
        <v>70001</v>
      </c>
      <c r="S22913" s="2" t="s">
        <v>10339</v>
      </c>
      <c r="T22913" s="2" t="s">
        <v>57</v>
      </c>
      <c r="U22913" s="2" t="s">
        <v>14670</v>
      </c>
      <c r="W22913" s="2" t="s">
        <v>30</v>
      </c>
      <c r="X22913" s="2" t="s">
        <v>59</v>
      </c>
      <c r="Y22913" s="2" t="s">
        <v>48</v>
      </c>
    </row>
    <row r="22914" spans="1:25" x14ac:dyDescent="0.3">
      <c r="A22914" s="1">
        <v>45125.36105324074</v>
      </c>
      <c r="B22914">
        <v>1281665159</v>
      </c>
      <c r="C22914">
        <v>13424823066</v>
      </c>
      <c r="D22914">
        <v>55650</v>
      </c>
      <c r="E22914">
        <v>7411</v>
      </c>
      <c r="F22914" s="2" t="s">
        <v>49</v>
      </c>
      <c r="G22914">
        <v>279</v>
      </c>
      <c r="H22914" s="2" t="s">
        <v>50</v>
      </c>
      <c r="I22914" s="2" t="s">
        <v>66</v>
      </c>
      <c r="J22914" s="2" t="s">
        <v>70002</v>
      </c>
      <c r="K22914" s="2" t="s">
        <v>30</v>
      </c>
      <c r="L22914">
        <v>2713</v>
      </c>
      <c r="M22914" s="2" t="s">
        <v>52</v>
      </c>
      <c r="N22914" s="2" t="s">
        <v>81</v>
      </c>
      <c r="O22914" s="2" t="s">
        <v>42</v>
      </c>
      <c r="P22914" s="2" t="s">
        <v>43</v>
      </c>
      <c r="Q22914" s="2" t="s">
        <v>76</v>
      </c>
      <c r="R22914" s="2" t="s">
        <v>53581</v>
      </c>
      <c r="S22914" s="2" t="s">
        <v>70003</v>
      </c>
      <c r="T22914" s="2" t="s">
        <v>37</v>
      </c>
      <c r="U22914" s="2" t="s">
        <v>27616</v>
      </c>
      <c r="V22914">
        <v>7822520114</v>
      </c>
      <c r="W22914" s="2" t="s">
        <v>30</v>
      </c>
      <c r="X22914" s="2" t="s">
        <v>30</v>
      </c>
      <c r="Y22914" s="2" t="s">
        <v>40</v>
      </c>
    </row>
    <row r="22915" spans="1:25" x14ac:dyDescent="0.3">
      <c r="A22915" s="1">
        <v>43870.201516203706</v>
      </c>
      <c r="B22915">
        <v>19058237114</v>
      </c>
      <c r="C22915">
        <v>15320210434</v>
      </c>
      <c r="D22915">
        <v>50199</v>
      </c>
      <c r="E22915">
        <v>20332</v>
      </c>
      <c r="F22915" s="2" t="s">
        <v>25</v>
      </c>
      <c r="G22915">
        <v>335</v>
      </c>
      <c r="H22915" s="2" t="s">
        <v>50</v>
      </c>
      <c r="I22915" s="2" t="s">
        <v>27</v>
      </c>
      <c r="J22915" s="2" t="s">
        <v>70004</v>
      </c>
      <c r="K22915" s="2" t="s">
        <v>29</v>
      </c>
      <c r="L22915">
        <v>4601</v>
      </c>
      <c r="M22915" s="2" t="s">
        <v>52</v>
      </c>
      <c r="N22915" s="2" t="s">
        <v>53</v>
      </c>
      <c r="O22915" s="2" t="s">
        <v>32</v>
      </c>
      <c r="P22915" s="2" t="s">
        <v>54</v>
      </c>
      <c r="Q22915" s="2" t="s">
        <v>76</v>
      </c>
      <c r="R22915" s="2" t="s">
        <v>70005</v>
      </c>
      <c r="S22915" s="2" t="s">
        <v>70006</v>
      </c>
      <c r="T22915" s="2" t="s">
        <v>46</v>
      </c>
      <c r="U22915" s="2" t="s">
        <v>40867</v>
      </c>
      <c r="V22915">
        <v>201946067</v>
      </c>
      <c r="W22915" s="2" t="s">
        <v>39</v>
      </c>
      <c r="X22915" s="2" t="s">
        <v>59</v>
      </c>
      <c r="Y22915" s="2" t="s">
        <v>40</v>
      </c>
    </row>
    <row r="22916" spans="1:25" x14ac:dyDescent="0.3">
      <c r="A22916" s="1">
        <v>44685.227465277778</v>
      </c>
      <c r="B22916">
        <v>17215815210</v>
      </c>
      <c r="C22916">
        <v>69708294</v>
      </c>
      <c r="D22916">
        <v>52945</v>
      </c>
      <c r="E22916">
        <v>21858</v>
      </c>
      <c r="F22916" s="2" t="s">
        <v>65</v>
      </c>
      <c r="G22916">
        <v>753</v>
      </c>
      <c r="H22916" s="2" t="s">
        <v>50</v>
      </c>
      <c r="I22916" s="2" t="s">
        <v>27</v>
      </c>
      <c r="J22916" s="2" t="s">
        <v>70007</v>
      </c>
      <c r="K22916" s="2" t="s">
        <v>29</v>
      </c>
      <c r="L22916">
        <v>9357</v>
      </c>
      <c r="M22916" s="2" t="s">
        <v>30</v>
      </c>
      <c r="N22916" s="2" t="s">
        <v>53</v>
      </c>
      <c r="O22916" s="2" t="s">
        <v>32</v>
      </c>
      <c r="P22916" s="2" t="s">
        <v>43</v>
      </c>
      <c r="Q22916" s="2" t="s">
        <v>76</v>
      </c>
      <c r="R22916" s="2" t="s">
        <v>63466</v>
      </c>
      <c r="S22916" s="2" t="s">
        <v>70008</v>
      </c>
      <c r="T22916" s="2" t="s">
        <v>57</v>
      </c>
      <c r="U22916" s="2" t="s">
        <v>33860</v>
      </c>
      <c r="V22916">
        <v>102596129</v>
      </c>
      <c r="W22916" s="2" t="s">
        <v>39</v>
      </c>
      <c r="X22916" s="2" t="s">
        <v>30</v>
      </c>
      <c r="Y22916" s="2" t="s">
        <v>40</v>
      </c>
    </row>
    <row r="22917" spans="1:25" x14ac:dyDescent="0.3">
      <c r="A22917" s="1">
        <v>44732.828449074077</v>
      </c>
      <c r="B22917">
        <v>846437246</v>
      </c>
      <c r="C22917">
        <v>2201618929</v>
      </c>
      <c r="D22917">
        <v>7094</v>
      </c>
      <c r="E22917">
        <v>45683</v>
      </c>
      <c r="F22917" s="2" t="s">
        <v>65</v>
      </c>
      <c r="G22917">
        <v>816</v>
      </c>
      <c r="H22917" s="2" t="s">
        <v>26</v>
      </c>
      <c r="I22917" s="2" t="s">
        <v>27</v>
      </c>
      <c r="J22917" s="2" t="s">
        <v>70009</v>
      </c>
      <c r="K22917" s="2" t="s">
        <v>30</v>
      </c>
      <c r="L22917">
        <v>7668</v>
      </c>
      <c r="M22917" s="2" t="s">
        <v>52</v>
      </c>
      <c r="N22917" s="2" t="s">
        <v>81</v>
      </c>
      <c r="O22917" s="2" t="s">
        <v>32</v>
      </c>
      <c r="P22917" s="2" t="s">
        <v>43</v>
      </c>
      <c r="Q22917" s="2" t="s">
        <v>76</v>
      </c>
      <c r="R22917" s="2" t="s">
        <v>56082</v>
      </c>
      <c r="S22917" s="2" t="s">
        <v>70010</v>
      </c>
      <c r="T22917" s="2" t="s">
        <v>57</v>
      </c>
      <c r="U22917" s="2" t="s">
        <v>16297</v>
      </c>
      <c r="V22917">
        <v>193133170238</v>
      </c>
      <c r="W22917" s="2" t="s">
        <v>39</v>
      </c>
      <c r="X22917" s="2" t="s">
        <v>30</v>
      </c>
      <c r="Y22917" s="2" t="s">
        <v>40</v>
      </c>
    </row>
    <row r="22918" spans="1:25" x14ac:dyDescent="0.3">
      <c r="A22918" s="1">
        <v>44670.124108796299</v>
      </c>
      <c r="B22918">
        <v>1568913462</v>
      </c>
      <c r="C22918">
        <v>851261658</v>
      </c>
      <c r="D22918">
        <v>44989</v>
      </c>
      <c r="E22918">
        <v>16435</v>
      </c>
      <c r="F22918" s="2" t="s">
        <v>25</v>
      </c>
      <c r="G22918">
        <v>937</v>
      </c>
      <c r="H22918" s="2" t="s">
        <v>50</v>
      </c>
      <c r="I22918" s="2" t="s">
        <v>85</v>
      </c>
      <c r="J22918" s="2" t="s">
        <v>70011</v>
      </c>
      <c r="K22918" s="2" t="s">
        <v>30</v>
      </c>
      <c r="L22918">
        <v>823</v>
      </c>
      <c r="M22918" s="2" t="s">
        <v>30</v>
      </c>
      <c r="N22918" s="2" t="s">
        <v>31</v>
      </c>
      <c r="O22918" s="2" t="s">
        <v>32</v>
      </c>
      <c r="P22918" s="2" t="s">
        <v>54</v>
      </c>
      <c r="Q22918" s="2" t="s">
        <v>76</v>
      </c>
      <c r="R22918" s="2" t="s">
        <v>41374</v>
      </c>
      <c r="S22918" s="2" t="s">
        <v>70012</v>
      </c>
      <c r="T22918" s="2" t="s">
        <v>46</v>
      </c>
      <c r="U22918" s="2" t="s">
        <v>16597</v>
      </c>
      <c r="V22918">
        <v>218150114133</v>
      </c>
      <c r="W22918" s="2" t="s">
        <v>39</v>
      </c>
      <c r="X22918" s="2" t="s">
        <v>30</v>
      </c>
      <c r="Y22918" s="2" t="s">
        <v>48</v>
      </c>
    </row>
    <row r="22919" spans="1:25" x14ac:dyDescent="0.3">
      <c r="A22919" s="1">
        <v>43834.388715277775</v>
      </c>
      <c r="B22919">
        <v>9111623209</v>
      </c>
      <c r="C22919">
        <v>54235725</v>
      </c>
      <c r="D22919">
        <v>53128</v>
      </c>
      <c r="E22919">
        <v>44992</v>
      </c>
      <c r="F22919" s="2" t="s">
        <v>25</v>
      </c>
      <c r="G22919">
        <v>392</v>
      </c>
      <c r="H22919" s="2" t="s">
        <v>50</v>
      </c>
      <c r="I22919" s="2" t="s">
        <v>27</v>
      </c>
      <c r="J22919" s="2" t="s">
        <v>70013</v>
      </c>
      <c r="K22919" s="2" t="s">
        <v>29</v>
      </c>
      <c r="L22919">
        <v>881</v>
      </c>
      <c r="M22919" s="2" t="s">
        <v>52</v>
      </c>
      <c r="N22919" s="2" t="s">
        <v>81</v>
      </c>
      <c r="O22919" s="2" t="s">
        <v>42</v>
      </c>
      <c r="P22919" s="2" t="s">
        <v>33</v>
      </c>
      <c r="Q22919" s="2" t="s">
        <v>76</v>
      </c>
      <c r="R22919" s="2" t="s">
        <v>25696</v>
      </c>
      <c r="S22919" s="2" t="s">
        <v>6817</v>
      </c>
      <c r="T22919" s="2" t="s">
        <v>57</v>
      </c>
      <c r="U22919" s="2" t="s">
        <v>16732</v>
      </c>
      <c r="V22919">
        <v>750215117</v>
      </c>
      <c r="W22919" s="2" t="s">
        <v>30</v>
      </c>
      <c r="X22919" s="2" t="s">
        <v>59</v>
      </c>
      <c r="Y22919" s="2" t="s">
        <v>48</v>
      </c>
    </row>
    <row r="22920" spans="1:25" x14ac:dyDescent="0.3">
      <c r="A22920" s="1">
        <v>44678.718472222223</v>
      </c>
      <c r="B22920">
        <v>493531234</v>
      </c>
      <c r="C22920">
        <v>148234119207</v>
      </c>
      <c r="D22920">
        <v>10157</v>
      </c>
      <c r="E22920">
        <v>42189</v>
      </c>
      <c r="F22920" s="2" t="s">
        <v>65</v>
      </c>
      <c r="G22920">
        <v>527</v>
      </c>
      <c r="H22920" s="2" t="s">
        <v>26</v>
      </c>
      <c r="I22920" s="2" t="s">
        <v>85</v>
      </c>
      <c r="J22920" s="2" t="s">
        <v>70014</v>
      </c>
      <c r="K22920" s="2" t="s">
        <v>30</v>
      </c>
      <c r="L22920">
        <v>6372</v>
      </c>
      <c r="M22920" s="2" t="s">
        <v>52</v>
      </c>
      <c r="N22920" s="2" t="s">
        <v>81</v>
      </c>
      <c r="O22920" s="2" t="s">
        <v>42</v>
      </c>
      <c r="P22920" s="2" t="s">
        <v>43</v>
      </c>
      <c r="Q22920" s="2" t="s">
        <v>61</v>
      </c>
      <c r="R22920" s="2" t="s">
        <v>70015</v>
      </c>
      <c r="S22920" s="2" t="s">
        <v>70016</v>
      </c>
      <c r="T22920" s="2" t="s">
        <v>57</v>
      </c>
      <c r="U22920" s="2" t="s">
        <v>19191</v>
      </c>
      <c r="W22920" s="2" t="s">
        <v>39</v>
      </c>
      <c r="X22920" s="2" t="s">
        <v>30</v>
      </c>
      <c r="Y22920" s="2" t="s">
        <v>48</v>
      </c>
    </row>
    <row r="22921" spans="1:25" x14ac:dyDescent="0.3">
      <c r="A22921" s="1">
        <v>44309.326666666668</v>
      </c>
      <c r="B22921">
        <v>145228233126</v>
      </c>
      <c r="C22921">
        <v>2624596120</v>
      </c>
      <c r="D22921">
        <v>8746</v>
      </c>
      <c r="E22921">
        <v>62785</v>
      </c>
      <c r="F22921" s="2" t="s">
        <v>25</v>
      </c>
      <c r="G22921">
        <v>434</v>
      </c>
      <c r="H22921" s="2" t="s">
        <v>50</v>
      </c>
      <c r="I22921" s="2" t="s">
        <v>66</v>
      </c>
      <c r="J22921" s="2" t="s">
        <v>70017</v>
      </c>
      <c r="K22921" s="2" t="s">
        <v>30</v>
      </c>
      <c r="L22921">
        <v>9528</v>
      </c>
      <c r="M22921" s="2" t="s">
        <v>52</v>
      </c>
      <c r="N22921" s="2" t="s">
        <v>53</v>
      </c>
      <c r="O22921" s="2" t="s">
        <v>32</v>
      </c>
      <c r="P22921" s="2" t="s">
        <v>33</v>
      </c>
      <c r="Q22921" s="2" t="s">
        <v>61</v>
      </c>
      <c r="R22921" s="2" t="s">
        <v>70018</v>
      </c>
      <c r="S22921" s="2" t="s">
        <v>3152</v>
      </c>
      <c r="T22921" s="2" t="s">
        <v>57</v>
      </c>
      <c r="U22921" s="2" t="s">
        <v>37628</v>
      </c>
      <c r="V22921">
        <v>8871230136</v>
      </c>
      <c r="W22921" s="2" t="s">
        <v>39</v>
      </c>
      <c r="X22921" s="2" t="s">
        <v>59</v>
      </c>
      <c r="Y22921" s="2" t="s">
        <v>48</v>
      </c>
    </row>
    <row r="22922" spans="1:25" x14ac:dyDescent="0.3">
      <c r="A22922" s="1">
        <v>44926.219687500001</v>
      </c>
      <c r="B22922">
        <v>5966121228</v>
      </c>
      <c r="C22922">
        <v>181521844</v>
      </c>
      <c r="D22922">
        <v>38974</v>
      </c>
      <c r="E22922">
        <v>8394</v>
      </c>
      <c r="F22922" s="2" t="s">
        <v>49</v>
      </c>
      <c r="G22922">
        <v>786</v>
      </c>
      <c r="H22922" s="2" t="s">
        <v>26</v>
      </c>
      <c r="I22922" s="2" t="s">
        <v>66</v>
      </c>
      <c r="J22922" s="2" t="s">
        <v>70019</v>
      </c>
      <c r="K22922" s="2" t="s">
        <v>30</v>
      </c>
      <c r="L22922">
        <v>7829</v>
      </c>
      <c r="M22922" s="2" t="s">
        <v>30</v>
      </c>
      <c r="N22922" s="2" t="s">
        <v>31</v>
      </c>
      <c r="O22922" s="2" t="s">
        <v>42</v>
      </c>
      <c r="P22922" s="2" t="s">
        <v>54</v>
      </c>
      <c r="Q22922" s="2" t="s">
        <v>61</v>
      </c>
      <c r="R22922" s="2" t="s">
        <v>70020</v>
      </c>
      <c r="S22922" s="2" t="s">
        <v>70021</v>
      </c>
      <c r="T22922" s="2" t="s">
        <v>37</v>
      </c>
      <c r="U22922" s="2" t="s">
        <v>29482</v>
      </c>
      <c r="W22922" s="2" t="s">
        <v>30</v>
      </c>
      <c r="X22922" s="2" t="s">
        <v>30</v>
      </c>
      <c r="Y22922" s="2" t="s">
        <v>48</v>
      </c>
    </row>
    <row r="22923" spans="1:25" x14ac:dyDescent="0.3">
      <c r="A22923" s="1">
        <v>44851.291018518517</v>
      </c>
      <c r="B22923">
        <v>21828124134</v>
      </c>
      <c r="C22923">
        <v>81226185171</v>
      </c>
      <c r="D22923">
        <v>7223</v>
      </c>
      <c r="E22923">
        <v>23085</v>
      </c>
      <c r="F22923" s="2" t="s">
        <v>25</v>
      </c>
      <c r="G22923">
        <v>668</v>
      </c>
      <c r="H22923" s="2" t="s">
        <v>50</v>
      </c>
      <c r="I22923" s="2" t="s">
        <v>66</v>
      </c>
      <c r="J22923" s="2" t="s">
        <v>70022</v>
      </c>
      <c r="K22923" s="2" t="s">
        <v>29</v>
      </c>
      <c r="L22923">
        <v>2817</v>
      </c>
      <c r="M22923" s="2" t="s">
        <v>52</v>
      </c>
      <c r="N22923" s="2" t="s">
        <v>31</v>
      </c>
      <c r="O22923" s="2" t="s">
        <v>32</v>
      </c>
      <c r="P22923" s="2" t="s">
        <v>33</v>
      </c>
      <c r="Q22923" s="2" t="s">
        <v>34</v>
      </c>
      <c r="R22923" s="2" t="s">
        <v>70023</v>
      </c>
      <c r="S22923" s="2" t="s">
        <v>70024</v>
      </c>
      <c r="T22923" s="2" t="s">
        <v>57</v>
      </c>
      <c r="U22923" s="2" t="s">
        <v>70025</v>
      </c>
      <c r="W22923" s="2" t="s">
        <v>39</v>
      </c>
      <c r="X22923" s="2" t="s">
        <v>59</v>
      </c>
      <c r="Y22923" s="2" t="s">
        <v>40</v>
      </c>
    </row>
    <row r="22924" spans="1:25" x14ac:dyDescent="0.3">
      <c r="A22924" s="1">
        <v>44655.554849537039</v>
      </c>
      <c r="B22924">
        <v>120985157</v>
      </c>
      <c r="C22924">
        <v>1679534106</v>
      </c>
      <c r="D22924">
        <v>57941</v>
      </c>
      <c r="E22924">
        <v>2145</v>
      </c>
      <c r="F22924" s="2" t="s">
        <v>65</v>
      </c>
      <c r="G22924">
        <v>1419</v>
      </c>
      <c r="H22924" s="2" t="s">
        <v>26</v>
      </c>
      <c r="I22924" s="2" t="s">
        <v>27</v>
      </c>
      <c r="J22924" s="2" t="s">
        <v>70026</v>
      </c>
      <c r="K22924" s="2" t="s">
        <v>29</v>
      </c>
      <c r="L22924">
        <v>9341</v>
      </c>
      <c r="M22924" s="2" t="s">
        <v>30</v>
      </c>
      <c r="N22924" s="2" t="s">
        <v>53</v>
      </c>
      <c r="O22924" s="2" t="s">
        <v>32</v>
      </c>
      <c r="P22924" s="2" t="s">
        <v>43</v>
      </c>
      <c r="Q22924" s="2" t="s">
        <v>61</v>
      </c>
      <c r="R22924" s="2" t="s">
        <v>70027</v>
      </c>
      <c r="S22924" s="2" t="s">
        <v>70028</v>
      </c>
      <c r="T22924" s="2" t="s">
        <v>46</v>
      </c>
      <c r="U22924" s="2" t="s">
        <v>48100</v>
      </c>
      <c r="V22924">
        <v>14114716356</v>
      </c>
      <c r="W22924" s="2" t="s">
        <v>30</v>
      </c>
      <c r="X22924" s="2" t="s">
        <v>30</v>
      </c>
      <c r="Y22924" s="2" t="s">
        <v>40</v>
      </c>
    </row>
    <row r="22925" spans="1:25" x14ac:dyDescent="0.3">
      <c r="A22925" s="1">
        <v>45026.269930555558</v>
      </c>
      <c r="B22925">
        <v>1604921091</v>
      </c>
      <c r="C22925">
        <v>189141678</v>
      </c>
      <c r="D22925">
        <v>33644</v>
      </c>
      <c r="E22925">
        <v>58988</v>
      </c>
      <c r="F22925" s="2" t="s">
        <v>65</v>
      </c>
      <c r="G22925">
        <v>434</v>
      </c>
      <c r="H22925" s="2" t="s">
        <v>50</v>
      </c>
      <c r="I22925" s="2" t="s">
        <v>85</v>
      </c>
      <c r="J22925" s="2" t="s">
        <v>70029</v>
      </c>
      <c r="K22925" s="2" t="s">
        <v>30</v>
      </c>
      <c r="L22925">
        <v>4165</v>
      </c>
      <c r="M22925" s="2" t="s">
        <v>52</v>
      </c>
      <c r="N22925" s="2" t="s">
        <v>81</v>
      </c>
      <c r="O22925" s="2" t="s">
        <v>42</v>
      </c>
      <c r="P22925" s="2" t="s">
        <v>43</v>
      </c>
      <c r="Q22925" s="2" t="s">
        <v>76</v>
      </c>
      <c r="R22925" s="2" t="s">
        <v>70030</v>
      </c>
      <c r="S22925" s="2" t="s">
        <v>8405</v>
      </c>
      <c r="T22925" s="2" t="s">
        <v>46</v>
      </c>
      <c r="U22925" s="2" t="s">
        <v>16781</v>
      </c>
      <c r="V22925">
        <v>2122120210</v>
      </c>
      <c r="W22925" s="2" t="s">
        <v>30</v>
      </c>
      <c r="X22925" s="2" t="s">
        <v>59</v>
      </c>
      <c r="Y22925" s="2" t="s">
        <v>40</v>
      </c>
    </row>
    <row r="22926" spans="1:25" x14ac:dyDescent="0.3">
      <c r="A22926" s="1">
        <v>44862.674502314818</v>
      </c>
      <c r="B22926">
        <v>3245250117</v>
      </c>
      <c r="C22926">
        <v>627416947</v>
      </c>
      <c r="D22926">
        <v>26588</v>
      </c>
      <c r="E22926">
        <v>47789</v>
      </c>
      <c r="F22926" s="2" t="s">
        <v>65</v>
      </c>
      <c r="G22926">
        <v>532</v>
      </c>
      <c r="H22926" s="2" t="s">
        <v>26</v>
      </c>
      <c r="I22926" s="2" t="s">
        <v>27</v>
      </c>
      <c r="J22926" s="2" t="s">
        <v>70031</v>
      </c>
      <c r="K22926" s="2" t="s">
        <v>29</v>
      </c>
      <c r="L22926">
        <v>4715</v>
      </c>
      <c r="M22926" s="2" t="s">
        <v>30</v>
      </c>
      <c r="N22926" s="2" t="s">
        <v>31</v>
      </c>
      <c r="O22926" s="2" t="s">
        <v>32</v>
      </c>
      <c r="P22926" s="2" t="s">
        <v>33</v>
      </c>
      <c r="Q22926" s="2" t="s">
        <v>34</v>
      </c>
      <c r="R22926" s="2" t="s">
        <v>52455</v>
      </c>
      <c r="S22926" s="2" t="s">
        <v>70032</v>
      </c>
      <c r="T22926" s="2" t="s">
        <v>37</v>
      </c>
      <c r="U22926" s="2" t="s">
        <v>8587</v>
      </c>
      <c r="V22926">
        <v>1304928156</v>
      </c>
      <c r="W22926" s="2" t="s">
        <v>39</v>
      </c>
      <c r="X22926" s="2" t="s">
        <v>30</v>
      </c>
      <c r="Y22926" s="2" t="s">
        <v>40</v>
      </c>
    </row>
    <row r="22927" spans="1:25" x14ac:dyDescent="0.3">
      <c r="A22927" s="1">
        <v>44230.799293981479</v>
      </c>
      <c r="B22927">
        <v>1903323162</v>
      </c>
      <c r="C22927">
        <v>211193191235</v>
      </c>
      <c r="D22927">
        <v>15078</v>
      </c>
      <c r="E22927">
        <v>10542</v>
      </c>
      <c r="F22927" s="2" t="s">
        <v>25</v>
      </c>
      <c r="G22927">
        <v>1331</v>
      </c>
      <c r="H22927" s="2" t="s">
        <v>50</v>
      </c>
      <c r="I22927" s="2" t="s">
        <v>85</v>
      </c>
      <c r="J22927" s="2" t="s">
        <v>70033</v>
      </c>
      <c r="K22927" s="2" t="s">
        <v>30</v>
      </c>
      <c r="L22927">
        <v>1826</v>
      </c>
      <c r="M22927" s="2" t="s">
        <v>52</v>
      </c>
      <c r="N22927" s="2" t="s">
        <v>53</v>
      </c>
      <c r="O22927" s="2" t="s">
        <v>32</v>
      </c>
      <c r="P22927" s="2" t="s">
        <v>33</v>
      </c>
      <c r="Q22927" s="2" t="s">
        <v>61</v>
      </c>
      <c r="R22927" s="2" t="s">
        <v>69336</v>
      </c>
      <c r="S22927" s="2" t="s">
        <v>70034</v>
      </c>
      <c r="T22927" s="2" t="s">
        <v>37</v>
      </c>
      <c r="U22927" s="2" t="s">
        <v>25148</v>
      </c>
      <c r="V22927">
        <v>14851166221</v>
      </c>
      <c r="W22927" s="2" t="s">
        <v>30</v>
      </c>
      <c r="X22927" s="2" t="s">
        <v>59</v>
      </c>
      <c r="Y22927" s="2" t="s">
        <v>48</v>
      </c>
    </row>
    <row r="22928" spans="1:25" x14ac:dyDescent="0.3">
      <c r="A22928" s="1">
        <v>43899.845659722225</v>
      </c>
      <c r="B22928">
        <v>982927199</v>
      </c>
      <c r="C22928">
        <v>17719225255</v>
      </c>
      <c r="D22928">
        <v>36594</v>
      </c>
      <c r="E22928">
        <v>15575</v>
      </c>
      <c r="F22928" s="2" t="s">
        <v>65</v>
      </c>
      <c r="G22928">
        <v>680</v>
      </c>
      <c r="H22928" s="2" t="s">
        <v>50</v>
      </c>
      <c r="I22928" s="2" t="s">
        <v>85</v>
      </c>
      <c r="J22928" s="2" t="s">
        <v>70035</v>
      </c>
      <c r="K22928" s="2" t="s">
        <v>30</v>
      </c>
      <c r="L22928">
        <v>2555</v>
      </c>
      <c r="M22928" s="2" t="s">
        <v>30</v>
      </c>
      <c r="N22928" s="2" t="s">
        <v>31</v>
      </c>
      <c r="O22928" s="2" t="s">
        <v>32</v>
      </c>
      <c r="P22928" s="2" t="s">
        <v>43</v>
      </c>
      <c r="Q22928" s="2" t="s">
        <v>61</v>
      </c>
      <c r="R22928" s="2" t="s">
        <v>70036</v>
      </c>
      <c r="S22928" s="2" t="s">
        <v>70037</v>
      </c>
      <c r="T22928" s="2" t="s">
        <v>57</v>
      </c>
      <c r="U22928" s="2" t="s">
        <v>28722</v>
      </c>
      <c r="V22928">
        <v>1653620212</v>
      </c>
      <c r="W22928" s="2" t="s">
        <v>39</v>
      </c>
      <c r="X22928" s="2" t="s">
        <v>30</v>
      </c>
      <c r="Y22928" s="2" t="s">
        <v>40</v>
      </c>
    </row>
    <row r="22929" spans="1:25" x14ac:dyDescent="0.3">
      <c r="A22929" s="1">
        <v>44910.101793981485</v>
      </c>
      <c r="B22929">
        <v>7276111162</v>
      </c>
      <c r="C22929">
        <v>84134247231</v>
      </c>
      <c r="D22929">
        <v>37331</v>
      </c>
      <c r="E22929">
        <v>17240</v>
      </c>
      <c r="F22929" s="2" t="s">
        <v>49</v>
      </c>
      <c r="G22929">
        <v>1208</v>
      </c>
      <c r="H22929" s="2" t="s">
        <v>26</v>
      </c>
      <c r="I22929" s="2" t="s">
        <v>27</v>
      </c>
      <c r="J22929" s="2" t="s">
        <v>70038</v>
      </c>
      <c r="K22929" s="2" t="s">
        <v>30</v>
      </c>
      <c r="L22929">
        <v>3607</v>
      </c>
      <c r="M22929" s="2" t="s">
        <v>52</v>
      </c>
      <c r="N22929" s="2" t="s">
        <v>81</v>
      </c>
      <c r="O22929" s="2" t="s">
        <v>32</v>
      </c>
      <c r="P22929" s="2" t="s">
        <v>43</v>
      </c>
      <c r="Q22929" s="2" t="s">
        <v>61</v>
      </c>
      <c r="R22929" s="2" t="s">
        <v>70039</v>
      </c>
      <c r="S22929" s="2" t="s">
        <v>70040</v>
      </c>
      <c r="T22929" s="2" t="s">
        <v>57</v>
      </c>
      <c r="U22929" s="2" t="s">
        <v>25297</v>
      </c>
      <c r="W22929" s="2" t="s">
        <v>30</v>
      </c>
      <c r="X22929" s="2" t="s">
        <v>59</v>
      </c>
      <c r="Y22929" s="2" t="s">
        <v>48</v>
      </c>
    </row>
    <row r="22930" spans="1:25" x14ac:dyDescent="0.3">
      <c r="A22930" s="1">
        <v>44949.174791666665</v>
      </c>
      <c r="B22930">
        <v>153250129238</v>
      </c>
      <c r="C22930">
        <v>1031424972</v>
      </c>
      <c r="D22930">
        <v>37894</v>
      </c>
      <c r="E22930">
        <v>22411</v>
      </c>
      <c r="F22930" s="2" t="s">
        <v>49</v>
      </c>
      <c r="G22930">
        <v>396</v>
      </c>
      <c r="H22930" s="2" t="s">
        <v>26</v>
      </c>
      <c r="I22930" s="2" t="s">
        <v>85</v>
      </c>
      <c r="J22930" s="2" t="s">
        <v>70041</v>
      </c>
      <c r="K22930" s="2" t="s">
        <v>29</v>
      </c>
      <c r="L22930">
        <v>8109</v>
      </c>
      <c r="M22930" s="2" t="s">
        <v>52</v>
      </c>
      <c r="N22930" s="2" t="s">
        <v>31</v>
      </c>
      <c r="O22930" s="2" t="s">
        <v>32</v>
      </c>
      <c r="P22930" s="2" t="s">
        <v>54</v>
      </c>
      <c r="Q22930" s="2" t="s">
        <v>34</v>
      </c>
      <c r="R22930" s="2" t="s">
        <v>70042</v>
      </c>
      <c r="S22930" s="2" t="s">
        <v>70043</v>
      </c>
      <c r="T22930" s="2" t="s">
        <v>37</v>
      </c>
      <c r="U22930" s="2" t="s">
        <v>25595</v>
      </c>
      <c r="W22930" s="2" t="s">
        <v>39</v>
      </c>
      <c r="X22930" s="2" t="s">
        <v>30</v>
      </c>
      <c r="Y22930" s="2" t="s">
        <v>40</v>
      </c>
    </row>
    <row r="22931" spans="1:25" x14ac:dyDescent="0.3">
      <c r="A22931" s="1">
        <v>43904.696493055555</v>
      </c>
      <c r="B22931">
        <v>572484928</v>
      </c>
      <c r="C22931">
        <v>162240246111</v>
      </c>
      <c r="D22931">
        <v>57490</v>
      </c>
      <c r="E22931">
        <v>64343</v>
      </c>
      <c r="F22931" s="2" t="s">
        <v>25</v>
      </c>
      <c r="G22931">
        <v>1424</v>
      </c>
      <c r="H22931" s="2" t="s">
        <v>50</v>
      </c>
      <c r="I22931" s="2" t="s">
        <v>85</v>
      </c>
      <c r="J22931" s="2" t="s">
        <v>70044</v>
      </c>
      <c r="K22931" s="2" t="s">
        <v>30</v>
      </c>
      <c r="L22931">
        <v>6604</v>
      </c>
      <c r="M22931" s="2" t="s">
        <v>30</v>
      </c>
      <c r="N22931" s="2" t="s">
        <v>53</v>
      </c>
      <c r="O22931" s="2" t="s">
        <v>42</v>
      </c>
      <c r="P22931" s="2" t="s">
        <v>54</v>
      </c>
      <c r="Q22931" s="2" t="s">
        <v>76</v>
      </c>
      <c r="R22931" s="2" t="s">
        <v>70045</v>
      </c>
      <c r="S22931" s="2" t="s">
        <v>70046</v>
      </c>
      <c r="T22931" s="2" t="s">
        <v>37</v>
      </c>
      <c r="U22931" s="2" t="s">
        <v>1814</v>
      </c>
      <c r="V22931">
        <v>199808851</v>
      </c>
      <c r="W22931" s="2" t="s">
        <v>30</v>
      </c>
      <c r="X22931" s="2" t="s">
        <v>59</v>
      </c>
      <c r="Y22931" s="2" t="s">
        <v>48</v>
      </c>
    </row>
    <row r="22932" spans="1:25" x14ac:dyDescent="0.3">
      <c r="A22932" s="1">
        <v>44825.452604166669</v>
      </c>
      <c r="B22932">
        <v>89187195255</v>
      </c>
      <c r="C22932">
        <v>15524417969</v>
      </c>
      <c r="D22932">
        <v>12482</v>
      </c>
      <c r="E22932">
        <v>23452</v>
      </c>
      <c r="F22932" s="2" t="s">
        <v>25</v>
      </c>
      <c r="G22932">
        <v>1416</v>
      </c>
      <c r="H22932" s="2" t="s">
        <v>26</v>
      </c>
      <c r="I22932" s="2" t="s">
        <v>66</v>
      </c>
      <c r="J22932" s="2" t="s">
        <v>70047</v>
      </c>
      <c r="K22932" s="2" t="s">
        <v>30</v>
      </c>
      <c r="L22932">
        <v>137</v>
      </c>
      <c r="M22932" s="2" t="s">
        <v>52</v>
      </c>
      <c r="N22932" s="2" t="s">
        <v>31</v>
      </c>
      <c r="O22932" s="2" t="s">
        <v>32</v>
      </c>
      <c r="P22932" s="2" t="s">
        <v>33</v>
      </c>
      <c r="Q22932" s="2" t="s">
        <v>61</v>
      </c>
      <c r="R22932" s="2" t="s">
        <v>47703</v>
      </c>
      <c r="S22932" s="2" t="s">
        <v>70048</v>
      </c>
      <c r="T22932" s="2" t="s">
        <v>46</v>
      </c>
      <c r="U22932" s="2" t="s">
        <v>39027</v>
      </c>
      <c r="W22932" s="2" t="s">
        <v>30</v>
      </c>
      <c r="X22932" s="2" t="s">
        <v>59</v>
      </c>
      <c r="Y22932" s="2" t="s">
        <v>48</v>
      </c>
    </row>
    <row r="22933" spans="1:25" x14ac:dyDescent="0.3">
      <c r="A22933" s="1">
        <v>43900.495682870373</v>
      </c>
      <c r="B22933">
        <v>108183136172</v>
      </c>
      <c r="C22933">
        <v>162162214144</v>
      </c>
      <c r="D22933">
        <v>42050</v>
      </c>
      <c r="E22933">
        <v>17722</v>
      </c>
      <c r="F22933" s="2" t="s">
        <v>65</v>
      </c>
      <c r="G22933">
        <v>437</v>
      </c>
      <c r="H22933" s="2" t="s">
        <v>50</v>
      </c>
      <c r="I22933" s="2" t="s">
        <v>85</v>
      </c>
      <c r="J22933" s="2" t="s">
        <v>70049</v>
      </c>
      <c r="K22933" s="2" t="s">
        <v>30</v>
      </c>
      <c r="L22933">
        <v>2492</v>
      </c>
      <c r="M22933" s="2" t="s">
        <v>30</v>
      </c>
      <c r="N22933" s="2" t="s">
        <v>53</v>
      </c>
      <c r="O22933" s="2" t="s">
        <v>42</v>
      </c>
      <c r="P22933" s="2" t="s">
        <v>33</v>
      </c>
      <c r="Q22933" s="2" t="s">
        <v>76</v>
      </c>
      <c r="R22933" s="2" t="s">
        <v>70050</v>
      </c>
      <c r="S22933" s="2" t="s">
        <v>70051</v>
      </c>
      <c r="T22933" s="2" t="s">
        <v>57</v>
      </c>
      <c r="U22933" s="2" t="s">
        <v>2239</v>
      </c>
      <c r="W22933" s="2" t="s">
        <v>39</v>
      </c>
      <c r="X22933" s="2" t="s">
        <v>30</v>
      </c>
      <c r="Y22933" s="2" t="s">
        <v>48</v>
      </c>
    </row>
    <row r="22934" spans="1:25" x14ac:dyDescent="0.3">
      <c r="A22934" s="1">
        <v>44797.704293981478</v>
      </c>
      <c r="B22934">
        <v>1941422864</v>
      </c>
      <c r="C22934">
        <v>712466681</v>
      </c>
      <c r="D22934">
        <v>34574</v>
      </c>
      <c r="E22934">
        <v>55646</v>
      </c>
      <c r="F22934" s="2" t="s">
        <v>49</v>
      </c>
      <c r="G22934">
        <v>732</v>
      </c>
      <c r="H22934" s="2" t="s">
        <v>50</v>
      </c>
      <c r="I22934" s="2" t="s">
        <v>66</v>
      </c>
      <c r="J22934" s="2" t="s">
        <v>70052</v>
      </c>
      <c r="K22934" s="2" t="s">
        <v>29</v>
      </c>
      <c r="L22934">
        <v>4795</v>
      </c>
      <c r="M22934" s="2" t="s">
        <v>30</v>
      </c>
      <c r="N22934" s="2" t="s">
        <v>81</v>
      </c>
      <c r="O22934" s="2" t="s">
        <v>32</v>
      </c>
      <c r="P22934" s="2" t="s">
        <v>54</v>
      </c>
      <c r="Q22934" s="2" t="s">
        <v>76</v>
      </c>
      <c r="R22934" s="2" t="s">
        <v>62662</v>
      </c>
      <c r="S22934" s="2" t="s">
        <v>70053</v>
      </c>
      <c r="T22934" s="2" t="s">
        <v>37</v>
      </c>
      <c r="U22934" s="2" t="s">
        <v>712</v>
      </c>
      <c r="W22934" s="2" t="s">
        <v>30</v>
      </c>
      <c r="X22934" s="2" t="s">
        <v>30</v>
      </c>
      <c r="Y22934" s="2" t="s">
        <v>48</v>
      </c>
    </row>
    <row r="22935" spans="1:25" x14ac:dyDescent="0.3">
      <c r="A22935" s="1">
        <v>44173.736331018517</v>
      </c>
      <c r="B22935">
        <v>1932923029</v>
      </c>
      <c r="C22935">
        <v>2147111164</v>
      </c>
      <c r="D22935">
        <v>47020</v>
      </c>
      <c r="E22935">
        <v>9264</v>
      </c>
      <c r="F22935" s="2" t="s">
        <v>49</v>
      </c>
      <c r="G22935">
        <v>1027</v>
      </c>
      <c r="H22935" s="2" t="s">
        <v>50</v>
      </c>
      <c r="I22935" s="2" t="s">
        <v>27</v>
      </c>
      <c r="J22935" s="2" t="s">
        <v>70054</v>
      </c>
      <c r="K22935" s="2" t="s">
        <v>30</v>
      </c>
      <c r="L22935">
        <v>871</v>
      </c>
      <c r="M22935" s="2" t="s">
        <v>30</v>
      </c>
      <c r="N22935" s="2" t="s">
        <v>81</v>
      </c>
      <c r="O22935" s="2" t="s">
        <v>42</v>
      </c>
      <c r="P22935" s="2" t="s">
        <v>43</v>
      </c>
      <c r="Q22935" s="2" t="s">
        <v>76</v>
      </c>
      <c r="R22935" s="2" t="s">
        <v>70055</v>
      </c>
      <c r="S22935" s="2" t="s">
        <v>70056</v>
      </c>
      <c r="T22935" s="2" t="s">
        <v>46</v>
      </c>
      <c r="U22935" s="2" t="s">
        <v>21336</v>
      </c>
      <c r="V22935">
        <v>1821846141</v>
      </c>
      <c r="W22935" s="2" t="s">
        <v>39</v>
      </c>
      <c r="X22935" s="2" t="s">
        <v>59</v>
      </c>
      <c r="Y22935" s="2" t="s">
        <v>40</v>
      </c>
    </row>
    <row r="22936" spans="1:25" x14ac:dyDescent="0.3">
      <c r="A22936" s="1">
        <v>44299.836261574077</v>
      </c>
      <c r="B22936">
        <v>136205101177</v>
      </c>
      <c r="C22936">
        <v>101238185221</v>
      </c>
      <c r="D22936">
        <v>8883</v>
      </c>
      <c r="E22936">
        <v>39279</v>
      </c>
      <c r="F22936" s="2" t="s">
        <v>65</v>
      </c>
      <c r="G22936">
        <v>1041</v>
      </c>
      <c r="H22936" s="2" t="s">
        <v>50</v>
      </c>
      <c r="I22936" s="2" t="s">
        <v>85</v>
      </c>
      <c r="J22936" s="2" t="s">
        <v>70057</v>
      </c>
      <c r="K22936" s="2" t="s">
        <v>29</v>
      </c>
      <c r="L22936">
        <v>737</v>
      </c>
      <c r="M22936" s="2" t="s">
        <v>30</v>
      </c>
      <c r="N22936" s="2" t="s">
        <v>31</v>
      </c>
      <c r="O22936" s="2" t="s">
        <v>42</v>
      </c>
      <c r="P22936" s="2" t="s">
        <v>43</v>
      </c>
      <c r="Q22936" s="2" t="s">
        <v>76</v>
      </c>
      <c r="R22936" s="2" t="s">
        <v>70058</v>
      </c>
      <c r="S22936" s="2" t="s">
        <v>3313</v>
      </c>
      <c r="T22936" s="2" t="s">
        <v>37</v>
      </c>
      <c r="U22936" s="2" t="s">
        <v>11423</v>
      </c>
      <c r="W22936" s="2" t="s">
        <v>30</v>
      </c>
      <c r="X22936" s="2" t="s">
        <v>30</v>
      </c>
      <c r="Y22936" s="2" t="s">
        <v>40</v>
      </c>
    </row>
    <row r="22937" spans="1:25" x14ac:dyDescent="0.3">
      <c r="A22937" s="1">
        <v>44111.615046296298</v>
      </c>
      <c r="B22937">
        <v>1539172118</v>
      </c>
      <c r="C22937">
        <v>81169207</v>
      </c>
      <c r="D22937">
        <v>33502</v>
      </c>
      <c r="E22937">
        <v>5498</v>
      </c>
      <c r="F22937" s="2" t="s">
        <v>49</v>
      </c>
      <c r="G22937">
        <v>1161</v>
      </c>
      <c r="H22937" s="2" t="s">
        <v>26</v>
      </c>
      <c r="I22937" s="2" t="s">
        <v>85</v>
      </c>
      <c r="J22937" s="2" t="s">
        <v>70059</v>
      </c>
      <c r="K22937" s="2" t="s">
        <v>30</v>
      </c>
      <c r="L22937">
        <v>9044</v>
      </c>
      <c r="M22937" s="2" t="s">
        <v>30</v>
      </c>
      <c r="N22937" s="2" t="s">
        <v>31</v>
      </c>
      <c r="O22937" s="2" t="s">
        <v>42</v>
      </c>
      <c r="P22937" s="2" t="s">
        <v>43</v>
      </c>
      <c r="Q22937" s="2" t="s">
        <v>34</v>
      </c>
      <c r="R22937" s="2" t="s">
        <v>70060</v>
      </c>
      <c r="S22937" s="2" t="s">
        <v>12748</v>
      </c>
      <c r="T22937" s="2" t="s">
        <v>57</v>
      </c>
      <c r="U22937" s="2" t="s">
        <v>8962</v>
      </c>
      <c r="W22937" s="2" t="s">
        <v>30</v>
      </c>
      <c r="X22937" s="2" t="s">
        <v>59</v>
      </c>
      <c r="Y22937" s="2" t="s">
        <v>48</v>
      </c>
    </row>
    <row r="22938" spans="1:25" x14ac:dyDescent="0.3">
      <c r="A22938" s="1">
        <v>43912.037326388891</v>
      </c>
      <c r="B22938">
        <v>11350276</v>
      </c>
      <c r="C22938">
        <v>41156186206</v>
      </c>
      <c r="D22938">
        <v>38250</v>
      </c>
      <c r="E22938">
        <v>40052</v>
      </c>
      <c r="F22938" s="2" t="s">
        <v>49</v>
      </c>
      <c r="G22938">
        <v>1356</v>
      </c>
      <c r="H22938" s="2" t="s">
        <v>50</v>
      </c>
      <c r="I22938" s="2" t="s">
        <v>66</v>
      </c>
      <c r="J22938" s="2" t="s">
        <v>70061</v>
      </c>
      <c r="K22938" s="2" t="s">
        <v>30</v>
      </c>
      <c r="L22938">
        <v>5224</v>
      </c>
      <c r="M22938" s="2" t="s">
        <v>52</v>
      </c>
      <c r="N22938" s="2" t="s">
        <v>81</v>
      </c>
      <c r="O22938" s="2" t="s">
        <v>32</v>
      </c>
      <c r="P22938" s="2" t="s">
        <v>43</v>
      </c>
      <c r="Q22938" s="2" t="s">
        <v>61</v>
      </c>
      <c r="R22938" s="2" t="s">
        <v>70062</v>
      </c>
      <c r="S22938" s="2" t="s">
        <v>70063</v>
      </c>
      <c r="T22938" s="2" t="s">
        <v>46</v>
      </c>
      <c r="U22938" s="2" t="s">
        <v>63234</v>
      </c>
      <c r="V22938">
        <v>12469932</v>
      </c>
      <c r="W22938" s="2" t="s">
        <v>39</v>
      </c>
      <c r="X22938" s="2" t="s">
        <v>59</v>
      </c>
      <c r="Y22938" s="2" t="s">
        <v>40</v>
      </c>
    </row>
    <row r="22939" spans="1:25" x14ac:dyDescent="0.3">
      <c r="A22939" s="1">
        <v>43964.441076388888</v>
      </c>
      <c r="B22939">
        <v>208165226116</v>
      </c>
      <c r="C22939">
        <v>151111229</v>
      </c>
      <c r="D22939">
        <v>38569</v>
      </c>
      <c r="E22939">
        <v>3022</v>
      </c>
      <c r="F22939" s="2" t="s">
        <v>49</v>
      </c>
      <c r="G22939">
        <v>610</v>
      </c>
      <c r="H22939" s="2" t="s">
        <v>50</v>
      </c>
      <c r="I22939" s="2" t="s">
        <v>85</v>
      </c>
      <c r="J22939" s="2" t="s">
        <v>70064</v>
      </c>
      <c r="K22939" s="2" t="s">
        <v>29</v>
      </c>
      <c r="L22939">
        <v>396</v>
      </c>
      <c r="M22939" s="2" t="s">
        <v>30</v>
      </c>
      <c r="N22939" s="2" t="s">
        <v>31</v>
      </c>
      <c r="O22939" s="2" t="s">
        <v>42</v>
      </c>
      <c r="P22939" s="2" t="s">
        <v>43</v>
      </c>
      <c r="Q22939" s="2" t="s">
        <v>61</v>
      </c>
      <c r="R22939" s="2" t="s">
        <v>70065</v>
      </c>
      <c r="S22939" s="2" t="s">
        <v>70066</v>
      </c>
      <c r="T22939" s="2" t="s">
        <v>46</v>
      </c>
      <c r="U22939" s="2" t="s">
        <v>12537</v>
      </c>
      <c r="V22939">
        <v>5911157187</v>
      </c>
      <c r="W22939" s="2" t="s">
        <v>39</v>
      </c>
      <c r="X22939" s="2" t="s">
        <v>30</v>
      </c>
      <c r="Y22939" s="2" t="s">
        <v>48</v>
      </c>
    </row>
    <row r="22940" spans="1:25" x14ac:dyDescent="0.3">
      <c r="A22940" s="1">
        <v>44383.195636574077</v>
      </c>
      <c r="B22940">
        <v>8190151253</v>
      </c>
      <c r="C22940">
        <v>1542381802</v>
      </c>
      <c r="D22940">
        <v>17313</v>
      </c>
      <c r="E22940">
        <v>12894</v>
      </c>
      <c r="F22940" s="2" t="s">
        <v>65</v>
      </c>
      <c r="G22940">
        <v>982</v>
      </c>
      <c r="H22940" s="2" t="s">
        <v>26</v>
      </c>
      <c r="I22940" s="2" t="s">
        <v>85</v>
      </c>
      <c r="J22940" s="2" t="s">
        <v>70067</v>
      </c>
      <c r="K22940" s="2" t="s">
        <v>30</v>
      </c>
      <c r="L22940">
        <v>327</v>
      </c>
      <c r="M22940" s="2" t="s">
        <v>52</v>
      </c>
      <c r="N22940" s="2" t="s">
        <v>81</v>
      </c>
      <c r="O22940" s="2" t="s">
        <v>32</v>
      </c>
      <c r="P22940" s="2" t="s">
        <v>54</v>
      </c>
      <c r="Q22940" s="2" t="s">
        <v>61</v>
      </c>
      <c r="R22940" s="2" t="s">
        <v>70068</v>
      </c>
      <c r="S22940" s="2" t="s">
        <v>70069</v>
      </c>
      <c r="T22940" s="2" t="s">
        <v>57</v>
      </c>
      <c r="U22940" s="2" t="s">
        <v>27846</v>
      </c>
      <c r="V22940">
        <v>6320115135</v>
      </c>
      <c r="W22940" s="2" t="s">
        <v>39</v>
      </c>
      <c r="X22940" s="2" t="s">
        <v>59</v>
      </c>
      <c r="Y22940" s="2" t="s">
        <v>48</v>
      </c>
    </row>
    <row r="22941" spans="1:25" x14ac:dyDescent="0.3">
      <c r="A22941" s="1">
        <v>44399.997245370374</v>
      </c>
      <c r="B22941">
        <v>1851038732</v>
      </c>
      <c r="C22941">
        <v>1232482447</v>
      </c>
      <c r="D22941">
        <v>28611</v>
      </c>
      <c r="E22941">
        <v>25414</v>
      </c>
      <c r="F22941" s="2" t="s">
        <v>65</v>
      </c>
      <c r="G22941">
        <v>409</v>
      </c>
      <c r="H22941" s="2" t="s">
        <v>50</v>
      </c>
      <c r="I22941" s="2" t="s">
        <v>66</v>
      </c>
      <c r="J22941" s="2" t="s">
        <v>70070</v>
      </c>
      <c r="K22941" s="2" t="s">
        <v>29</v>
      </c>
      <c r="L22941">
        <v>935</v>
      </c>
      <c r="M22941" s="2" t="s">
        <v>52</v>
      </c>
      <c r="N22941" s="2" t="s">
        <v>53</v>
      </c>
      <c r="O22941" s="2" t="s">
        <v>42</v>
      </c>
      <c r="P22941" s="2" t="s">
        <v>54</v>
      </c>
      <c r="Q22941" s="2" t="s">
        <v>34</v>
      </c>
      <c r="R22941" s="2" t="s">
        <v>70071</v>
      </c>
      <c r="S22941" s="2" t="s">
        <v>70072</v>
      </c>
      <c r="T22941" s="2" t="s">
        <v>46</v>
      </c>
      <c r="U22941" s="2" t="s">
        <v>11730</v>
      </c>
      <c r="V22941">
        <v>1852551146</v>
      </c>
      <c r="W22941" s="2" t="s">
        <v>39</v>
      </c>
      <c r="X22941" s="2" t="s">
        <v>30</v>
      </c>
      <c r="Y22941" s="2" t="s">
        <v>48</v>
      </c>
    </row>
    <row r="22942" spans="1:25" x14ac:dyDescent="0.3">
      <c r="A22942" s="1">
        <v>44048.712430555555</v>
      </c>
      <c r="B22942">
        <v>1875204128</v>
      </c>
      <c r="C22942">
        <v>16411113598</v>
      </c>
      <c r="D22942">
        <v>59870</v>
      </c>
      <c r="E22942">
        <v>15328</v>
      </c>
      <c r="F22942" s="2" t="s">
        <v>65</v>
      </c>
      <c r="G22942">
        <v>790</v>
      </c>
      <c r="H22942" s="2" t="s">
        <v>50</v>
      </c>
      <c r="I22942" s="2" t="s">
        <v>85</v>
      </c>
      <c r="J22942" s="2" t="s">
        <v>70073</v>
      </c>
      <c r="K22942" s="2" t="s">
        <v>29</v>
      </c>
      <c r="L22942">
        <v>951</v>
      </c>
      <c r="M22942" s="2" t="s">
        <v>52</v>
      </c>
      <c r="N22942" s="2" t="s">
        <v>53</v>
      </c>
      <c r="O22942" s="2" t="s">
        <v>42</v>
      </c>
      <c r="P22942" s="2" t="s">
        <v>43</v>
      </c>
      <c r="Q22942" s="2" t="s">
        <v>34</v>
      </c>
      <c r="R22942" s="2" t="s">
        <v>70074</v>
      </c>
      <c r="S22942" s="2" t="s">
        <v>70075</v>
      </c>
      <c r="T22942" s="2" t="s">
        <v>46</v>
      </c>
      <c r="U22942" s="2" t="s">
        <v>67184</v>
      </c>
      <c r="W22942" s="2" t="s">
        <v>30</v>
      </c>
      <c r="X22942" s="2" t="s">
        <v>30</v>
      </c>
      <c r="Y22942" s="2" t="s">
        <v>48</v>
      </c>
    </row>
    <row r="22943" spans="1:25" x14ac:dyDescent="0.3">
      <c r="A22943" s="1">
        <v>44337.907337962963</v>
      </c>
      <c r="B22943">
        <v>18017011155</v>
      </c>
      <c r="C22943">
        <v>14372208165</v>
      </c>
      <c r="D22943">
        <v>57143</v>
      </c>
      <c r="E22943">
        <v>2282</v>
      </c>
      <c r="F22943" s="2" t="s">
        <v>25</v>
      </c>
      <c r="G22943">
        <v>1462</v>
      </c>
      <c r="H22943" s="2" t="s">
        <v>26</v>
      </c>
      <c r="I22943" s="2" t="s">
        <v>27</v>
      </c>
      <c r="J22943" s="2" t="s">
        <v>70076</v>
      </c>
      <c r="K22943" s="2" t="s">
        <v>30</v>
      </c>
      <c r="L22943">
        <v>664</v>
      </c>
      <c r="M22943" s="2" t="s">
        <v>30</v>
      </c>
      <c r="N22943" s="2" t="s">
        <v>53</v>
      </c>
      <c r="O22943" s="2" t="s">
        <v>32</v>
      </c>
      <c r="P22943" s="2" t="s">
        <v>43</v>
      </c>
      <c r="Q22943" s="2" t="s">
        <v>76</v>
      </c>
      <c r="R22943" s="2" t="s">
        <v>57053</v>
      </c>
      <c r="S22943" s="2" t="s">
        <v>70077</v>
      </c>
      <c r="T22943" s="2" t="s">
        <v>46</v>
      </c>
      <c r="U22943" s="2" t="s">
        <v>67344</v>
      </c>
      <c r="W22943" s="2" t="s">
        <v>30</v>
      </c>
      <c r="X22943" s="2" t="s">
        <v>30</v>
      </c>
      <c r="Y22943" s="2" t="s">
        <v>48</v>
      </c>
    </row>
    <row r="22944" spans="1:25" x14ac:dyDescent="0.3">
      <c r="A22944" s="1">
        <v>44708.114305555559</v>
      </c>
      <c r="B22944">
        <v>84184152233</v>
      </c>
      <c r="C22944">
        <v>1021666236</v>
      </c>
      <c r="D22944">
        <v>27301</v>
      </c>
      <c r="E22944">
        <v>33695</v>
      </c>
      <c r="F22944" s="2" t="s">
        <v>25</v>
      </c>
      <c r="G22944">
        <v>1338</v>
      </c>
      <c r="H22944" s="2" t="s">
        <v>50</v>
      </c>
      <c r="I22944" s="2" t="s">
        <v>27</v>
      </c>
      <c r="J22944" s="2" t="s">
        <v>70078</v>
      </c>
      <c r="K22944" s="2" t="s">
        <v>30</v>
      </c>
      <c r="L22944">
        <v>9908</v>
      </c>
      <c r="M22944" s="2" t="s">
        <v>52</v>
      </c>
      <c r="N22944" s="2" t="s">
        <v>53</v>
      </c>
      <c r="O22944" s="2" t="s">
        <v>42</v>
      </c>
      <c r="P22944" s="2" t="s">
        <v>43</v>
      </c>
      <c r="Q22944" s="2" t="s">
        <v>61</v>
      </c>
      <c r="R22944" s="2" t="s">
        <v>70079</v>
      </c>
      <c r="S22944" s="2" t="s">
        <v>70080</v>
      </c>
      <c r="T22944" s="2" t="s">
        <v>57</v>
      </c>
      <c r="U22944" s="2" t="s">
        <v>3807</v>
      </c>
      <c r="V22944">
        <v>77103173</v>
      </c>
      <c r="W22944" s="2" t="s">
        <v>39</v>
      </c>
      <c r="X22944" s="2" t="s">
        <v>30</v>
      </c>
      <c r="Y22944" s="2" t="s">
        <v>40</v>
      </c>
    </row>
    <row r="22945" spans="1:25" x14ac:dyDescent="0.3">
      <c r="A22945" s="1">
        <v>44071.64675925926</v>
      </c>
      <c r="B22945">
        <v>1152121210</v>
      </c>
      <c r="C22945">
        <v>165117204255</v>
      </c>
      <c r="D22945">
        <v>32368</v>
      </c>
      <c r="E22945">
        <v>64297</v>
      </c>
      <c r="F22945" s="2" t="s">
        <v>49</v>
      </c>
      <c r="G22945">
        <v>1021</v>
      </c>
      <c r="H22945" s="2" t="s">
        <v>50</v>
      </c>
      <c r="I22945" s="2" t="s">
        <v>66</v>
      </c>
      <c r="J22945" s="2" t="s">
        <v>70081</v>
      </c>
      <c r="K22945" s="2" t="s">
        <v>29</v>
      </c>
      <c r="L22945">
        <v>1708</v>
      </c>
      <c r="M22945" s="2" t="s">
        <v>52</v>
      </c>
      <c r="N22945" s="2" t="s">
        <v>31</v>
      </c>
      <c r="O22945" s="2" t="s">
        <v>42</v>
      </c>
      <c r="P22945" s="2" t="s">
        <v>43</v>
      </c>
      <c r="Q22945" s="2" t="s">
        <v>61</v>
      </c>
      <c r="R22945" s="2" t="s">
        <v>70082</v>
      </c>
      <c r="S22945" s="2" t="s">
        <v>70083</v>
      </c>
      <c r="T22945" s="2" t="s">
        <v>57</v>
      </c>
      <c r="U22945" s="2" t="s">
        <v>28737</v>
      </c>
      <c r="W22945" s="2" t="s">
        <v>39</v>
      </c>
      <c r="X22945" s="2" t="s">
        <v>30</v>
      </c>
      <c r="Y22945" s="2" t="s">
        <v>40</v>
      </c>
    </row>
    <row r="22946" spans="1:25" x14ac:dyDescent="0.3">
      <c r="A22946" s="1">
        <v>44567.37127314815</v>
      </c>
      <c r="B22946">
        <v>4311534217</v>
      </c>
      <c r="C22946">
        <v>37178255204</v>
      </c>
      <c r="D22946">
        <v>3995</v>
      </c>
      <c r="E22946">
        <v>44161</v>
      </c>
      <c r="F22946" s="2" t="s">
        <v>49</v>
      </c>
      <c r="G22946">
        <v>1250</v>
      </c>
      <c r="H22946" s="2" t="s">
        <v>26</v>
      </c>
      <c r="I22946" s="2" t="s">
        <v>66</v>
      </c>
      <c r="J22946" s="2" t="s">
        <v>70084</v>
      </c>
      <c r="K22946" s="2" t="s">
        <v>30</v>
      </c>
      <c r="L22946">
        <v>2559</v>
      </c>
      <c r="M22946" s="2" t="s">
        <v>30</v>
      </c>
      <c r="N22946" s="2" t="s">
        <v>53</v>
      </c>
      <c r="O22946" s="2" t="s">
        <v>32</v>
      </c>
      <c r="P22946" s="2" t="s">
        <v>33</v>
      </c>
      <c r="Q22946" s="2" t="s">
        <v>61</v>
      </c>
      <c r="R22946" s="2" t="s">
        <v>70085</v>
      </c>
      <c r="S22946" s="2" t="s">
        <v>2408</v>
      </c>
      <c r="T22946" s="2" t="s">
        <v>46</v>
      </c>
      <c r="U22946" s="2" t="s">
        <v>9534</v>
      </c>
      <c r="V22946">
        <v>15188135102</v>
      </c>
      <c r="W22946" s="2" t="s">
        <v>39</v>
      </c>
      <c r="X22946" s="2" t="s">
        <v>59</v>
      </c>
      <c r="Y22946" s="2" t="s">
        <v>48</v>
      </c>
    </row>
    <row r="22947" spans="1:25" x14ac:dyDescent="0.3">
      <c r="A22947" s="1">
        <v>44838.49732638889</v>
      </c>
      <c r="B22947">
        <v>5546145120</v>
      </c>
      <c r="C22947">
        <v>1432158213</v>
      </c>
      <c r="D22947">
        <v>33787</v>
      </c>
      <c r="E22947">
        <v>4711</v>
      </c>
      <c r="F22947" s="2" t="s">
        <v>65</v>
      </c>
      <c r="G22947">
        <v>1439</v>
      </c>
      <c r="H22947" s="2" t="s">
        <v>50</v>
      </c>
      <c r="I22947" s="2" t="s">
        <v>85</v>
      </c>
      <c r="J22947" s="2" t="s">
        <v>70086</v>
      </c>
      <c r="K22947" s="2" t="s">
        <v>30</v>
      </c>
      <c r="L22947">
        <v>1034</v>
      </c>
      <c r="M22947" s="2" t="s">
        <v>30</v>
      </c>
      <c r="N22947" s="2" t="s">
        <v>81</v>
      </c>
      <c r="O22947" s="2" t="s">
        <v>32</v>
      </c>
      <c r="P22947" s="2" t="s">
        <v>33</v>
      </c>
      <c r="Q22947" s="2" t="s">
        <v>76</v>
      </c>
      <c r="R22947" s="2" t="s">
        <v>70087</v>
      </c>
      <c r="S22947" s="2" t="s">
        <v>10941</v>
      </c>
      <c r="T22947" s="2" t="s">
        <v>46</v>
      </c>
      <c r="U22947" s="2" t="s">
        <v>8217</v>
      </c>
      <c r="W22947" s="2" t="s">
        <v>30</v>
      </c>
      <c r="X22947" s="2" t="s">
        <v>59</v>
      </c>
      <c r="Y22947" s="2" t="s">
        <v>48</v>
      </c>
    </row>
    <row r="22948" spans="1:25" x14ac:dyDescent="0.3">
      <c r="A22948" s="1">
        <v>44569.593124999999</v>
      </c>
      <c r="B22948">
        <v>207755430</v>
      </c>
      <c r="C22948">
        <v>10465649</v>
      </c>
      <c r="D22948">
        <v>29463</v>
      </c>
      <c r="E22948">
        <v>52417</v>
      </c>
      <c r="F22948" s="2" t="s">
        <v>25</v>
      </c>
      <c r="G22948">
        <v>706</v>
      </c>
      <c r="H22948" s="2" t="s">
        <v>50</v>
      </c>
      <c r="I22948" s="2" t="s">
        <v>85</v>
      </c>
      <c r="J22948" s="2" t="s">
        <v>70088</v>
      </c>
      <c r="K22948" s="2" t="s">
        <v>30</v>
      </c>
      <c r="L22948">
        <v>5269</v>
      </c>
      <c r="M22948" s="2" t="s">
        <v>52</v>
      </c>
      <c r="N22948" s="2" t="s">
        <v>31</v>
      </c>
      <c r="O22948" s="2" t="s">
        <v>32</v>
      </c>
      <c r="P22948" s="2" t="s">
        <v>54</v>
      </c>
      <c r="Q22948" s="2" t="s">
        <v>61</v>
      </c>
      <c r="R22948" s="2" t="s">
        <v>70089</v>
      </c>
      <c r="S22948" s="2" t="s">
        <v>70090</v>
      </c>
      <c r="T22948" s="2" t="s">
        <v>57</v>
      </c>
      <c r="U22948" s="2" t="s">
        <v>3764</v>
      </c>
      <c r="V22948">
        <v>12417316133</v>
      </c>
      <c r="W22948" s="2" t="s">
        <v>39</v>
      </c>
      <c r="X22948" s="2" t="s">
        <v>30</v>
      </c>
      <c r="Y22948" s="2" t="s">
        <v>48</v>
      </c>
    </row>
    <row r="22949" spans="1:25" x14ac:dyDescent="0.3">
      <c r="A22949" s="1">
        <v>44802.718368055554</v>
      </c>
      <c r="B22949">
        <v>8921022749</v>
      </c>
      <c r="C22949">
        <v>21120141177</v>
      </c>
      <c r="D22949">
        <v>55495</v>
      </c>
      <c r="E22949">
        <v>26702</v>
      </c>
      <c r="F22949" s="2" t="s">
        <v>65</v>
      </c>
      <c r="G22949">
        <v>321</v>
      </c>
      <c r="H22949" s="2" t="s">
        <v>50</v>
      </c>
      <c r="I22949" s="2" t="s">
        <v>27</v>
      </c>
      <c r="J22949" s="2" t="s">
        <v>70091</v>
      </c>
      <c r="K22949" s="2" t="s">
        <v>30</v>
      </c>
      <c r="L22949">
        <v>3877</v>
      </c>
      <c r="M22949" s="2" t="s">
        <v>52</v>
      </c>
      <c r="N22949" s="2" t="s">
        <v>31</v>
      </c>
      <c r="O22949" s="2" t="s">
        <v>42</v>
      </c>
      <c r="P22949" s="2" t="s">
        <v>43</v>
      </c>
      <c r="Q22949" s="2" t="s">
        <v>76</v>
      </c>
      <c r="R22949" s="2" t="s">
        <v>70092</v>
      </c>
      <c r="S22949" s="2" t="s">
        <v>1476</v>
      </c>
      <c r="T22949" s="2" t="s">
        <v>57</v>
      </c>
      <c r="U22949" s="2" t="s">
        <v>9012</v>
      </c>
      <c r="V22949">
        <v>11924123937</v>
      </c>
      <c r="W22949" s="2" t="s">
        <v>39</v>
      </c>
      <c r="X22949" s="2" t="s">
        <v>30</v>
      </c>
      <c r="Y22949" s="2" t="s">
        <v>48</v>
      </c>
    </row>
    <row r="22950" spans="1:25" x14ac:dyDescent="0.3">
      <c r="A22950" s="1">
        <v>43874.705925925926</v>
      </c>
      <c r="B22950">
        <v>1343922619</v>
      </c>
      <c r="C22950">
        <v>59632143</v>
      </c>
      <c r="D22950">
        <v>17458</v>
      </c>
      <c r="E22950">
        <v>54285</v>
      </c>
      <c r="F22950" s="2" t="s">
        <v>49</v>
      </c>
      <c r="G22950">
        <v>591</v>
      </c>
      <c r="H22950" s="2" t="s">
        <v>26</v>
      </c>
      <c r="I22950" s="2" t="s">
        <v>66</v>
      </c>
      <c r="J22950" s="2" t="s">
        <v>70093</v>
      </c>
      <c r="K22950" s="2" t="s">
        <v>30</v>
      </c>
      <c r="L22950">
        <v>9776</v>
      </c>
      <c r="M22950" s="2" t="s">
        <v>52</v>
      </c>
      <c r="N22950" s="2" t="s">
        <v>53</v>
      </c>
      <c r="O22950" s="2" t="s">
        <v>42</v>
      </c>
      <c r="P22950" s="2" t="s">
        <v>54</v>
      </c>
      <c r="Q22950" s="2" t="s">
        <v>61</v>
      </c>
      <c r="R22950" s="2" t="s">
        <v>28288</v>
      </c>
      <c r="S22950" s="2" t="s">
        <v>70094</v>
      </c>
      <c r="T22950" s="2" t="s">
        <v>37</v>
      </c>
      <c r="U22950" s="2" t="s">
        <v>55627</v>
      </c>
      <c r="W22950" s="2" t="s">
        <v>30</v>
      </c>
      <c r="X22950" s="2" t="s">
        <v>30</v>
      </c>
      <c r="Y22950" s="2" t="s">
        <v>48</v>
      </c>
    </row>
    <row r="22951" spans="1:25" x14ac:dyDescent="0.3">
      <c r="A22951" s="1">
        <v>43860.745567129627</v>
      </c>
      <c r="B22951">
        <v>14019588</v>
      </c>
      <c r="C22951">
        <v>4820563205</v>
      </c>
      <c r="D22951">
        <v>30659</v>
      </c>
      <c r="E22951">
        <v>37533</v>
      </c>
      <c r="F22951" s="2" t="s">
        <v>25</v>
      </c>
      <c r="G22951">
        <v>116</v>
      </c>
      <c r="H22951" s="2" t="s">
        <v>26</v>
      </c>
      <c r="I22951" s="2" t="s">
        <v>66</v>
      </c>
      <c r="J22951" s="2" t="s">
        <v>70095</v>
      </c>
      <c r="K22951" s="2" t="s">
        <v>29</v>
      </c>
      <c r="L22951">
        <v>2604</v>
      </c>
      <c r="M22951" s="2" t="s">
        <v>52</v>
      </c>
      <c r="N22951" s="2" t="s">
        <v>81</v>
      </c>
      <c r="O22951" s="2" t="s">
        <v>32</v>
      </c>
      <c r="P22951" s="2" t="s">
        <v>43</v>
      </c>
      <c r="Q22951" s="2" t="s">
        <v>61</v>
      </c>
      <c r="R22951" s="2" t="s">
        <v>70096</v>
      </c>
      <c r="S22951" s="2" t="s">
        <v>70097</v>
      </c>
      <c r="T22951" s="2" t="s">
        <v>57</v>
      </c>
      <c r="U22951" s="2" t="s">
        <v>277</v>
      </c>
      <c r="W22951" s="2" t="s">
        <v>39</v>
      </c>
      <c r="X22951" s="2" t="s">
        <v>59</v>
      </c>
      <c r="Y22951" s="2" t="s">
        <v>48</v>
      </c>
    </row>
    <row r="22952" spans="1:25" x14ac:dyDescent="0.3">
      <c r="A22952" s="1">
        <v>44387.371840277781</v>
      </c>
      <c r="B22952">
        <v>11115711378</v>
      </c>
      <c r="C22952">
        <v>100174169126</v>
      </c>
      <c r="D22952">
        <v>4219</v>
      </c>
      <c r="E22952">
        <v>3238</v>
      </c>
      <c r="F22952" s="2" t="s">
        <v>25</v>
      </c>
      <c r="G22952">
        <v>1157</v>
      </c>
      <c r="H22952" s="2" t="s">
        <v>50</v>
      </c>
      <c r="I22952" s="2" t="s">
        <v>66</v>
      </c>
      <c r="J22952" s="2" t="s">
        <v>70098</v>
      </c>
      <c r="K22952" s="2" t="s">
        <v>29</v>
      </c>
      <c r="L22952">
        <v>7244</v>
      </c>
      <c r="M22952" s="2" t="s">
        <v>30</v>
      </c>
      <c r="N22952" s="2" t="s">
        <v>53</v>
      </c>
      <c r="O22952" s="2" t="s">
        <v>42</v>
      </c>
      <c r="P22952" s="2" t="s">
        <v>43</v>
      </c>
      <c r="Q22952" s="2" t="s">
        <v>34</v>
      </c>
      <c r="R22952" s="2" t="s">
        <v>70099</v>
      </c>
      <c r="S22952" s="2" t="s">
        <v>70100</v>
      </c>
      <c r="T22952" s="2" t="s">
        <v>46</v>
      </c>
      <c r="U22952" s="2" t="s">
        <v>10794</v>
      </c>
      <c r="V22952">
        <v>214228101122</v>
      </c>
      <c r="W22952" s="2" t="s">
        <v>39</v>
      </c>
      <c r="X22952" s="2" t="s">
        <v>30</v>
      </c>
      <c r="Y22952" s="2" t="s">
        <v>40</v>
      </c>
    </row>
    <row r="22953" spans="1:25" x14ac:dyDescent="0.3">
      <c r="A22953" s="1">
        <v>44879.208182870374</v>
      </c>
      <c r="B22953">
        <v>652111778</v>
      </c>
      <c r="C22953">
        <v>47112217156</v>
      </c>
      <c r="D22953">
        <v>27373</v>
      </c>
      <c r="E22953">
        <v>14746</v>
      </c>
      <c r="F22953" s="2" t="s">
        <v>25</v>
      </c>
      <c r="G22953">
        <v>863</v>
      </c>
      <c r="H22953" s="2" t="s">
        <v>50</v>
      </c>
      <c r="I22953" s="2" t="s">
        <v>66</v>
      </c>
      <c r="J22953" s="2" t="s">
        <v>70101</v>
      </c>
      <c r="K22953" s="2" t="s">
        <v>30</v>
      </c>
      <c r="L22953">
        <v>761</v>
      </c>
      <c r="M22953" s="2" t="s">
        <v>52</v>
      </c>
      <c r="N22953" s="2" t="s">
        <v>53</v>
      </c>
      <c r="O22953" s="2" t="s">
        <v>32</v>
      </c>
      <c r="P22953" s="2" t="s">
        <v>54</v>
      </c>
      <c r="Q22953" s="2" t="s">
        <v>34</v>
      </c>
      <c r="R22953" s="2" t="s">
        <v>70102</v>
      </c>
      <c r="S22953" s="2" t="s">
        <v>4359</v>
      </c>
      <c r="T22953" s="2" t="s">
        <v>46</v>
      </c>
      <c r="U22953" s="2" t="s">
        <v>10630</v>
      </c>
      <c r="V22953">
        <v>1288198200</v>
      </c>
      <c r="W22953" s="2" t="s">
        <v>30</v>
      </c>
      <c r="X22953" s="2" t="s">
        <v>59</v>
      </c>
      <c r="Y22953" s="2" t="s">
        <v>48</v>
      </c>
    </row>
    <row r="22954" spans="1:25" x14ac:dyDescent="0.3">
      <c r="A22954" s="1">
        <v>45065.808935185189</v>
      </c>
      <c r="B22954">
        <v>103046180</v>
      </c>
      <c r="C22954">
        <v>6111316422</v>
      </c>
      <c r="D22954">
        <v>44798</v>
      </c>
      <c r="E22954">
        <v>38298</v>
      </c>
      <c r="F22954" s="2" t="s">
        <v>49</v>
      </c>
      <c r="G22954">
        <v>873</v>
      </c>
      <c r="H22954" s="2" t="s">
        <v>50</v>
      </c>
      <c r="I22954" s="2" t="s">
        <v>66</v>
      </c>
      <c r="J22954" s="2" t="s">
        <v>70103</v>
      </c>
      <c r="K22954" s="2" t="s">
        <v>29</v>
      </c>
      <c r="L22954">
        <v>120</v>
      </c>
      <c r="M22954" s="2" t="s">
        <v>52</v>
      </c>
      <c r="N22954" s="2" t="s">
        <v>81</v>
      </c>
      <c r="O22954" s="2" t="s">
        <v>42</v>
      </c>
      <c r="P22954" s="2" t="s">
        <v>33</v>
      </c>
      <c r="Q22954" s="2" t="s">
        <v>76</v>
      </c>
      <c r="R22954" s="2" t="s">
        <v>70104</v>
      </c>
      <c r="S22954" s="2" t="s">
        <v>10403</v>
      </c>
      <c r="T22954" s="2" t="s">
        <v>37</v>
      </c>
      <c r="U22954" s="2" t="s">
        <v>17104</v>
      </c>
      <c r="W22954" s="2" t="s">
        <v>39</v>
      </c>
      <c r="X22954" s="2" t="s">
        <v>30</v>
      </c>
      <c r="Y22954" s="2" t="s">
        <v>40</v>
      </c>
    </row>
    <row r="22955" spans="1:25" x14ac:dyDescent="0.3">
      <c r="A22955" s="1">
        <v>44674.343634259261</v>
      </c>
      <c r="B22955">
        <v>191298618</v>
      </c>
      <c r="C22955">
        <v>197591195</v>
      </c>
      <c r="D22955">
        <v>3507</v>
      </c>
      <c r="E22955">
        <v>52706</v>
      </c>
      <c r="F22955" s="2" t="s">
        <v>65</v>
      </c>
      <c r="G22955">
        <v>1094</v>
      </c>
      <c r="H22955" s="2" t="s">
        <v>26</v>
      </c>
      <c r="I22955" s="2" t="s">
        <v>66</v>
      </c>
      <c r="J22955" s="2" t="s">
        <v>70105</v>
      </c>
      <c r="K22955" s="2" t="s">
        <v>29</v>
      </c>
      <c r="L22955">
        <v>677</v>
      </c>
      <c r="M22955" s="2" t="s">
        <v>30</v>
      </c>
      <c r="N22955" s="2" t="s">
        <v>81</v>
      </c>
      <c r="O22955" s="2" t="s">
        <v>42</v>
      </c>
      <c r="P22955" s="2" t="s">
        <v>33</v>
      </c>
      <c r="Q22955" s="2" t="s">
        <v>61</v>
      </c>
      <c r="R22955" s="2" t="s">
        <v>70106</v>
      </c>
      <c r="S22955" s="2" t="s">
        <v>2584</v>
      </c>
      <c r="T22955" s="2" t="s">
        <v>57</v>
      </c>
      <c r="U22955" s="2" t="s">
        <v>40827</v>
      </c>
      <c r="V22955">
        <v>1608422880</v>
      </c>
      <c r="W22955" s="2" t="s">
        <v>39</v>
      </c>
      <c r="X22955" s="2" t="s">
        <v>59</v>
      </c>
      <c r="Y22955" s="2" t="s">
        <v>48</v>
      </c>
    </row>
    <row r="22956" spans="1:25" x14ac:dyDescent="0.3">
      <c r="A22956" s="1">
        <v>43863.751342592594</v>
      </c>
      <c r="B22956">
        <v>36109107102</v>
      </c>
      <c r="C22956">
        <v>170160959</v>
      </c>
      <c r="D22956">
        <v>9683</v>
      </c>
      <c r="E22956">
        <v>56833</v>
      </c>
      <c r="F22956" s="2" t="s">
        <v>65</v>
      </c>
      <c r="G22956">
        <v>776</v>
      </c>
      <c r="H22956" s="2" t="s">
        <v>50</v>
      </c>
      <c r="I22956" s="2" t="s">
        <v>27</v>
      </c>
      <c r="J22956" s="2" t="s">
        <v>70107</v>
      </c>
      <c r="K22956" s="2" t="s">
        <v>29</v>
      </c>
      <c r="L22956">
        <v>7254</v>
      </c>
      <c r="M22956" s="2" t="s">
        <v>30</v>
      </c>
      <c r="N22956" s="2" t="s">
        <v>81</v>
      </c>
      <c r="O22956" s="2" t="s">
        <v>42</v>
      </c>
      <c r="P22956" s="2" t="s">
        <v>33</v>
      </c>
      <c r="Q22956" s="2" t="s">
        <v>76</v>
      </c>
      <c r="R22956" s="2" t="s">
        <v>7661</v>
      </c>
      <c r="S22956" s="2" t="s">
        <v>70108</v>
      </c>
      <c r="T22956" s="2" t="s">
        <v>46</v>
      </c>
      <c r="U22956" s="2" t="s">
        <v>11640</v>
      </c>
      <c r="W22956" s="2" t="s">
        <v>39</v>
      </c>
      <c r="X22956" s="2" t="s">
        <v>59</v>
      </c>
      <c r="Y22956" s="2" t="s">
        <v>48</v>
      </c>
    </row>
    <row r="22957" spans="1:25" x14ac:dyDescent="0.3">
      <c r="A22957" s="1">
        <v>43915.407002314816</v>
      </c>
      <c r="B22957">
        <v>10147134144</v>
      </c>
      <c r="C22957">
        <v>5813710364</v>
      </c>
      <c r="D22957">
        <v>20734</v>
      </c>
      <c r="E22957">
        <v>3119</v>
      </c>
      <c r="F22957" s="2" t="s">
        <v>65</v>
      </c>
      <c r="G22957">
        <v>412</v>
      </c>
      <c r="H22957" s="2" t="s">
        <v>26</v>
      </c>
      <c r="I22957" s="2" t="s">
        <v>85</v>
      </c>
      <c r="J22957" s="2" t="s">
        <v>70109</v>
      </c>
      <c r="K22957" s="2" t="s">
        <v>29</v>
      </c>
      <c r="L22957">
        <v>9581</v>
      </c>
      <c r="M22957" s="2" t="s">
        <v>52</v>
      </c>
      <c r="N22957" s="2" t="s">
        <v>31</v>
      </c>
      <c r="O22957" s="2" t="s">
        <v>32</v>
      </c>
      <c r="P22957" s="2" t="s">
        <v>54</v>
      </c>
      <c r="Q22957" s="2" t="s">
        <v>34</v>
      </c>
      <c r="R22957" s="2" t="s">
        <v>70110</v>
      </c>
      <c r="S22957" s="2" t="s">
        <v>70111</v>
      </c>
      <c r="T22957" s="2" t="s">
        <v>57</v>
      </c>
      <c r="U22957" s="2" t="s">
        <v>20052</v>
      </c>
      <c r="W22957" s="2" t="s">
        <v>30</v>
      </c>
      <c r="X22957" s="2" t="s">
        <v>59</v>
      </c>
      <c r="Y22957" s="2" t="s">
        <v>40</v>
      </c>
    </row>
    <row r="22958" spans="1:25" x14ac:dyDescent="0.3">
      <c r="A22958" s="1">
        <v>44562.053981481484</v>
      </c>
      <c r="B22958">
        <v>98622516</v>
      </c>
      <c r="C22958">
        <v>11218624285</v>
      </c>
      <c r="D22958">
        <v>32879</v>
      </c>
      <c r="E22958">
        <v>64627</v>
      </c>
      <c r="F22958" s="2" t="s">
        <v>49</v>
      </c>
      <c r="G22958">
        <v>1329</v>
      </c>
      <c r="H22958" s="2" t="s">
        <v>50</v>
      </c>
      <c r="I22958" s="2" t="s">
        <v>85</v>
      </c>
      <c r="J22958" s="2" t="s">
        <v>70112</v>
      </c>
      <c r="K22958" s="2" t="s">
        <v>30</v>
      </c>
      <c r="L22958">
        <v>1757</v>
      </c>
      <c r="M22958" s="2" t="s">
        <v>52</v>
      </c>
      <c r="N22958" s="2" t="s">
        <v>81</v>
      </c>
      <c r="O22958" s="2" t="s">
        <v>42</v>
      </c>
      <c r="P22958" s="2" t="s">
        <v>33</v>
      </c>
      <c r="Q22958" s="2" t="s">
        <v>34</v>
      </c>
      <c r="R22958" s="2" t="s">
        <v>70113</v>
      </c>
      <c r="S22958" s="2" t="s">
        <v>70114</v>
      </c>
      <c r="T22958" s="2" t="s">
        <v>57</v>
      </c>
      <c r="U22958" s="2" t="s">
        <v>13411</v>
      </c>
      <c r="V22958">
        <v>11685126101</v>
      </c>
      <c r="W22958" s="2" t="s">
        <v>39</v>
      </c>
      <c r="X22958" s="2" t="s">
        <v>30</v>
      </c>
      <c r="Y22958" s="2" t="s">
        <v>48</v>
      </c>
    </row>
    <row r="22959" spans="1:25" x14ac:dyDescent="0.3">
      <c r="A22959" s="1">
        <v>44414.702731481484</v>
      </c>
      <c r="B22959">
        <v>3214387239</v>
      </c>
      <c r="C22959">
        <v>12822987169</v>
      </c>
      <c r="D22959">
        <v>39662</v>
      </c>
      <c r="E22959">
        <v>28031</v>
      </c>
      <c r="F22959" s="2" t="s">
        <v>25</v>
      </c>
      <c r="G22959">
        <v>368</v>
      </c>
      <c r="H22959" s="2" t="s">
        <v>50</v>
      </c>
      <c r="I22959" s="2" t="s">
        <v>27</v>
      </c>
      <c r="J22959" s="2" t="s">
        <v>70115</v>
      </c>
      <c r="K22959" s="2" t="s">
        <v>30</v>
      </c>
      <c r="L22959">
        <v>1473</v>
      </c>
      <c r="M22959" s="2" t="s">
        <v>52</v>
      </c>
      <c r="N22959" s="2" t="s">
        <v>81</v>
      </c>
      <c r="O22959" s="2" t="s">
        <v>42</v>
      </c>
      <c r="P22959" s="2" t="s">
        <v>54</v>
      </c>
      <c r="Q22959" s="2" t="s">
        <v>61</v>
      </c>
      <c r="R22959" s="2" t="s">
        <v>70116</v>
      </c>
      <c r="S22959" s="2" t="s">
        <v>70117</v>
      </c>
      <c r="T22959" s="2" t="s">
        <v>46</v>
      </c>
      <c r="U22959" s="2" t="s">
        <v>10316</v>
      </c>
      <c r="V22959">
        <v>9721022439</v>
      </c>
      <c r="W22959" s="2" t="s">
        <v>39</v>
      </c>
      <c r="X22959" s="2" t="s">
        <v>30</v>
      </c>
      <c r="Y22959" s="2" t="s">
        <v>40</v>
      </c>
    </row>
    <row r="22960" spans="1:25" x14ac:dyDescent="0.3">
      <c r="A22960" s="1">
        <v>44874.097395833334</v>
      </c>
      <c r="B22960">
        <v>2198167238</v>
      </c>
      <c r="C22960">
        <v>189111203196</v>
      </c>
      <c r="D22960">
        <v>36088</v>
      </c>
      <c r="E22960">
        <v>27460</v>
      </c>
      <c r="F22960" s="2" t="s">
        <v>49</v>
      </c>
      <c r="G22960">
        <v>1124</v>
      </c>
      <c r="H22960" s="2" t="s">
        <v>26</v>
      </c>
      <c r="I22960" s="2" t="s">
        <v>85</v>
      </c>
      <c r="J22960" s="2" t="s">
        <v>70118</v>
      </c>
      <c r="K22960" s="2" t="s">
        <v>30</v>
      </c>
      <c r="L22960">
        <v>488</v>
      </c>
      <c r="M22960" s="2" t="s">
        <v>30</v>
      </c>
      <c r="N22960" s="2" t="s">
        <v>81</v>
      </c>
      <c r="O22960" s="2" t="s">
        <v>42</v>
      </c>
      <c r="P22960" s="2" t="s">
        <v>43</v>
      </c>
      <c r="Q22960" s="2" t="s">
        <v>61</v>
      </c>
      <c r="R22960" s="2" t="s">
        <v>70119</v>
      </c>
      <c r="S22960" s="2" t="s">
        <v>70120</v>
      </c>
      <c r="T22960" s="2" t="s">
        <v>37</v>
      </c>
      <c r="U22960" s="2" t="s">
        <v>33886</v>
      </c>
      <c r="W22960" s="2" t="s">
        <v>30</v>
      </c>
      <c r="X22960" s="2" t="s">
        <v>30</v>
      </c>
      <c r="Y22960" s="2" t="s">
        <v>48</v>
      </c>
    </row>
    <row r="22961" spans="1:25" x14ac:dyDescent="0.3">
      <c r="A22961" s="1">
        <v>44654.585995370369</v>
      </c>
      <c r="B22961">
        <v>541245203</v>
      </c>
      <c r="C22961">
        <v>1821927555</v>
      </c>
      <c r="D22961">
        <v>42791</v>
      </c>
      <c r="E22961">
        <v>7907</v>
      </c>
      <c r="F22961" s="2" t="s">
        <v>49</v>
      </c>
      <c r="G22961">
        <v>173</v>
      </c>
      <c r="H22961" s="2" t="s">
        <v>26</v>
      </c>
      <c r="I22961" s="2" t="s">
        <v>66</v>
      </c>
      <c r="J22961" s="2" t="s">
        <v>70121</v>
      </c>
      <c r="K22961" s="2" t="s">
        <v>29</v>
      </c>
      <c r="L22961">
        <v>8865</v>
      </c>
      <c r="M22961" s="2" t="s">
        <v>30</v>
      </c>
      <c r="N22961" s="2" t="s">
        <v>31</v>
      </c>
      <c r="O22961" s="2" t="s">
        <v>32</v>
      </c>
      <c r="P22961" s="2" t="s">
        <v>43</v>
      </c>
      <c r="Q22961" s="2" t="s">
        <v>76</v>
      </c>
      <c r="R22961" s="2" t="s">
        <v>70122</v>
      </c>
      <c r="S22961" s="2" t="s">
        <v>7786</v>
      </c>
      <c r="T22961" s="2" t="s">
        <v>57</v>
      </c>
      <c r="U22961" s="2" t="s">
        <v>4125</v>
      </c>
      <c r="V22961">
        <v>11924313934</v>
      </c>
      <c r="W22961" s="2" t="s">
        <v>39</v>
      </c>
      <c r="X22961" s="2" t="s">
        <v>59</v>
      </c>
      <c r="Y22961" s="2" t="s">
        <v>48</v>
      </c>
    </row>
    <row r="22962" spans="1:25" x14ac:dyDescent="0.3">
      <c r="A22962" s="1">
        <v>43946.995972222219</v>
      </c>
      <c r="B22962">
        <v>73587256</v>
      </c>
      <c r="C22962">
        <v>122451326</v>
      </c>
      <c r="D22962">
        <v>11397</v>
      </c>
      <c r="E22962">
        <v>20070</v>
      </c>
      <c r="F22962" s="2" t="s">
        <v>25</v>
      </c>
      <c r="G22962">
        <v>1148</v>
      </c>
      <c r="H22962" s="2" t="s">
        <v>50</v>
      </c>
      <c r="I22962" s="2" t="s">
        <v>66</v>
      </c>
      <c r="J22962" s="2" t="s">
        <v>70123</v>
      </c>
      <c r="K22962" s="2" t="s">
        <v>29</v>
      </c>
      <c r="L22962">
        <v>5692</v>
      </c>
      <c r="M22962" s="2" t="s">
        <v>52</v>
      </c>
      <c r="N22962" s="2" t="s">
        <v>81</v>
      </c>
      <c r="O22962" s="2" t="s">
        <v>42</v>
      </c>
      <c r="P22962" s="2" t="s">
        <v>33</v>
      </c>
      <c r="Q22962" s="2" t="s">
        <v>61</v>
      </c>
      <c r="R22962" s="2" t="s">
        <v>70124</v>
      </c>
      <c r="S22962" s="2" t="s">
        <v>70125</v>
      </c>
      <c r="T22962" s="2" t="s">
        <v>46</v>
      </c>
      <c r="U22962" s="2" t="s">
        <v>7046</v>
      </c>
      <c r="V22962">
        <v>148144224139</v>
      </c>
      <c r="W22962" s="2" t="s">
        <v>30</v>
      </c>
      <c r="X22962" s="2" t="s">
        <v>59</v>
      </c>
      <c r="Y22962" s="2" t="s">
        <v>48</v>
      </c>
    </row>
    <row r="22963" spans="1:25" x14ac:dyDescent="0.3">
      <c r="A22963" s="1">
        <v>45035.415231481478</v>
      </c>
      <c r="B22963">
        <v>92207579</v>
      </c>
      <c r="C22963">
        <v>7520153108</v>
      </c>
      <c r="D22963">
        <v>51219</v>
      </c>
      <c r="E22963">
        <v>31023</v>
      </c>
      <c r="F22963" s="2" t="s">
        <v>65</v>
      </c>
      <c r="G22963">
        <v>1457</v>
      </c>
      <c r="H22963" s="2" t="s">
        <v>26</v>
      </c>
      <c r="I22963" s="2" t="s">
        <v>85</v>
      </c>
      <c r="J22963" s="2" t="s">
        <v>70126</v>
      </c>
      <c r="K22963" s="2" t="s">
        <v>29</v>
      </c>
      <c r="L22963">
        <v>2717</v>
      </c>
      <c r="M22963" s="2" t="s">
        <v>30</v>
      </c>
      <c r="N22963" s="2" t="s">
        <v>31</v>
      </c>
      <c r="O22963" s="2" t="s">
        <v>32</v>
      </c>
      <c r="P22963" s="2" t="s">
        <v>33</v>
      </c>
      <c r="Q22963" s="2" t="s">
        <v>34</v>
      </c>
      <c r="R22963" s="2" t="s">
        <v>70127</v>
      </c>
      <c r="S22963" s="2" t="s">
        <v>70128</v>
      </c>
      <c r="T22963" s="2" t="s">
        <v>46</v>
      </c>
      <c r="U22963" s="2" t="s">
        <v>5254</v>
      </c>
      <c r="V22963">
        <v>1162645154</v>
      </c>
      <c r="W22963" s="2" t="s">
        <v>39</v>
      </c>
      <c r="X22963" s="2" t="s">
        <v>30</v>
      </c>
      <c r="Y22963" s="2" t="s">
        <v>48</v>
      </c>
    </row>
    <row r="22964" spans="1:25" x14ac:dyDescent="0.3">
      <c r="A22964" s="1">
        <v>44786.906481481485</v>
      </c>
      <c r="B22964">
        <v>1375910771</v>
      </c>
      <c r="C22964">
        <v>462658111</v>
      </c>
      <c r="D22964">
        <v>61299</v>
      </c>
      <c r="E22964">
        <v>45509</v>
      </c>
      <c r="F22964" s="2" t="s">
        <v>49</v>
      </c>
      <c r="G22964">
        <v>1377</v>
      </c>
      <c r="H22964" s="2" t="s">
        <v>50</v>
      </c>
      <c r="I22964" s="2" t="s">
        <v>66</v>
      </c>
      <c r="J22964" s="2" t="s">
        <v>70129</v>
      </c>
      <c r="K22964" s="2" t="s">
        <v>29</v>
      </c>
      <c r="L22964">
        <v>8206</v>
      </c>
      <c r="M22964" s="2" t="s">
        <v>52</v>
      </c>
      <c r="N22964" s="2" t="s">
        <v>31</v>
      </c>
      <c r="O22964" s="2" t="s">
        <v>42</v>
      </c>
      <c r="P22964" s="2" t="s">
        <v>33</v>
      </c>
      <c r="Q22964" s="2" t="s">
        <v>34</v>
      </c>
      <c r="R22964" s="2" t="s">
        <v>70130</v>
      </c>
      <c r="S22964" s="2" t="s">
        <v>70131</v>
      </c>
      <c r="T22964" s="2" t="s">
        <v>57</v>
      </c>
      <c r="U22964" s="2" t="s">
        <v>5318</v>
      </c>
      <c r="W22964" s="2" t="s">
        <v>30</v>
      </c>
      <c r="X22964" s="2" t="s">
        <v>30</v>
      </c>
      <c r="Y22964" s="2" t="s">
        <v>40</v>
      </c>
    </row>
    <row r="22965" spans="1:25" x14ac:dyDescent="0.3">
      <c r="A22965" s="1">
        <v>43929.498043981483</v>
      </c>
      <c r="B22965">
        <v>205209188</v>
      </c>
      <c r="C22965">
        <v>20437104124</v>
      </c>
      <c r="D22965">
        <v>23708</v>
      </c>
      <c r="E22965">
        <v>65444</v>
      </c>
      <c r="F22965" s="2" t="s">
        <v>25</v>
      </c>
      <c r="G22965">
        <v>1181</v>
      </c>
      <c r="H22965" s="2" t="s">
        <v>50</v>
      </c>
      <c r="I22965" s="2" t="s">
        <v>66</v>
      </c>
      <c r="J22965" s="2" t="s">
        <v>70132</v>
      </c>
      <c r="K22965" s="2" t="s">
        <v>29</v>
      </c>
      <c r="L22965">
        <v>8598</v>
      </c>
      <c r="M22965" s="2" t="s">
        <v>30</v>
      </c>
      <c r="N22965" s="2" t="s">
        <v>81</v>
      </c>
      <c r="O22965" s="2" t="s">
        <v>42</v>
      </c>
      <c r="P22965" s="2" t="s">
        <v>33</v>
      </c>
      <c r="Q22965" s="2" t="s">
        <v>61</v>
      </c>
      <c r="R22965" s="2" t="s">
        <v>70133</v>
      </c>
      <c r="S22965" s="2" t="s">
        <v>70134</v>
      </c>
      <c r="T22965" s="2" t="s">
        <v>57</v>
      </c>
      <c r="U22965" s="2" t="s">
        <v>12887</v>
      </c>
      <c r="V22965">
        <v>247622299</v>
      </c>
      <c r="W22965" s="2" t="s">
        <v>30</v>
      </c>
      <c r="X22965" s="2" t="s">
        <v>30</v>
      </c>
      <c r="Y22965" s="2" t="s">
        <v>48</v>
      </c>
    </row>
    <row r="22966" spans="1:25" x14ac:dyDescent="0.3">
      <c r="A22966" s="1">
        <v>44695.119641203702</v>
      </c>
      <c r="B22966">
        <v>497253126</v>
      </c>
      <c r="C22966">
        <v>209113159132</v>
      </c>
      <c r="D22966">
        <v>52793</v>
      </c>
      <c r="E22966">
        <v>30818</v>
      </c>
      <c r="F22966" s=